">
        <v>2</v>
      </c>
      <c r="F25833">
        <v>45</v>
      </c>
      <c r="G25833" s="3"/>
      <c r="H25833" s="3"/>
      <c r="I25833" s="3">
        <v>0</v>
      </c>
      <c r="J25833" s="3">
        <v>0</v>
      </c>
      <c r="K25833" s="3">
        <v>0</v>
      </c>
      <c r="L25833" s="3">
        <v>0</v>
      </c>
      <c r="M25833" s="3">
        <v>0</v>
      </c>
      <c r="N25833" s="3">
        <v>0</v>
      </c>
      <c r="O25833" s="3"/>
      <c r="P25833" s="3">
        <v>0</v>
      </c>
      <c r="Q25833" s="3">
        <v>0</v>
      </c>
      <c r="R25833" s="3">
        <v>0</v>
      </c>
      <c r="S25833" s="3">
        <v>0</v>
      </c>
      <c r="T25833" s="3">
        <v>0</v>
      </c>
      <c r="U25833" s="3">
        <v>0</v>
      </c>
      <c r="V25833" s="3">
        <v>0</v>
      </c>
      <c r="W25833" s="3">
        <v>0</v>
      </c>
      <c r="X25833" s="3">
        <v>0</v>
      </c>
      <c r="Y25833" s="3">
        <v>0</v>
      </c>
      <c r="Z25833" s="3"/>
      <c r="AA25833" s="3">
        <v>0</v>
      </c>
      <c r="AB25833" s="3"/>
      <c r="AC25833" s="3">
        <v>0</v>
      </c>
      <c r="AD25833" s="3"/>
      <c r="AE25833" s="3">
        <v>0</v>
      </c>
      <c r="AF25833" s="3">
        <v>0</v>
      </c>
      <c r="AG25833" s="3">
        <v>0</v>
      </c>
      <c r="AH25833" s="3">
        <v>0</v>
      </c>
      <c r="AI25833" s="3">
        <v>0</v>
      </c>
      <c r="AJ25833" s="3">
        <v>0</v>
      </c>
      <c r="AK25833" s="3">
        <v>0</v>
      </c>
    </row>
    <row r="25834" spans="1:37" x14ac:dyDescent="0.3">
      <c r="A25834" s="1">
        <v>45196.041666666664</v>
      </c>
      <c r="B25834">
        <v>2023</v>
      </c>
      <c r="C25834">
        <v>9</v>
      </c>
      <c r="D25834">
        <v>27</v>
      </c>
      <c r="E25834">
        <v>3</v>
      </c>
      <c r="F25834">
        <v>0</v>
      </c>
      <c r="G25834" s="3"/>
      <c r="H25834" s="3"/>
      <c r="I25834" s="3">
        <v>0</v>
      </c>
      <c r="J25834" s="3">
        <v>0</v>
      </c>
      <c r="K25834" s="3">
        <v>0</v>
      </c>
      <c r="L25834" s="3">
        <v>0</v>
      </c>
      <c r="M25834" s="3">
        <v>0</v>
      </c>
      <c r="N25834" s="3">
        <v>0</v>
      </c>
      <c r="O25834" s="3"/>
      <c r="P25834" s="3">
        <v>0</v>
      </c>
      <c r="Q25834" s="3">
        <v>0</v>
      </c>
      <c r="R25834" s="3">
        <v>0</v>
      </c>
      <c r="S25834" s="3">
        <v>0</v>
      </c>
      <c r="T25834" s="3">
        <v>0</v>
      </c>
      <c r="U25834" s="3">
        <v>0</v>
      </c>
      <c r="V25834" s="3">
        <v>0</v>
      </c>
      <c r="W25834" s="3">
        <v>0</v>
      </c>
      <c r="X25834" s="3">
        <v>0</v>
      </c>
      <c r="Y25834" s="3">
        <v>0</v>
      </c>
      <c r="Z25834" s="3"/>
      <c r="AA25834" s="3">
        <v>0</v>
      </c>
      <c r="AB25834" s="3"/>
      <c r="AC25834" s="3">
        <v>0</v>
      </c>
      <c r="AD25834" s="3"/>
      <c r="AE25834" s="3">
        <v>0</v>
      </c>
      <c r="AF25834" s="3">
        <v>0</v>
      </c>
      <c r="AG25834" s="3">
        <v>0</v>
      </c>
      <c r="AH25834" s="3">
        <v>0</v>
      </c>
      <c r="AI25834" s="3">
        <v>0</v>
      </c>
      <c r="AJ25834" s="3">
        <v>0</v>
      </c>
      <c r="AK25834" s="3">
        <v>0</v>
      </c>
    </row>
    <row r="25835" spans="1:37" x14ac:dyDescent="0.3">
      <c r="A25835" s="1">
        <v>45196.052083333336</v>
      </c>
      <c r="B25835">
        <v>2023</v>
      </c>
      <c r="C25835">
        <v>9</v>
      </c>
      <c r="D25835">
        <v>27</v>
      </c>
      <c r="E25835">
        <v>3</v>
      </c>
      <c r="F25835">
        <v>15</v>
      </c>
      <c r="G25835" s="3"/>
      <c r="H25835" s="3"/>
      <c r="I25835" s="3">
        <v>0</v>
      </c>
      <c r="J25835" s="3">
        <v>0</v>
      </c>
      <c r="K25835" s="3">
        <v>0</v>
      </c>
      <c r="L25835" s="3">
        <v>0</v>
      </c>
      <c r="M25835" s="3">
        <v>0</v>
      </c>
      <c r="N25835" s="3">
        <v>0</v>
      </c>
      <c r="O25835" s="3"/>
      <c r="P25835" s="3">
        <v>0</v>
      </c>
      <c r="Q25835" s="3">
        <v>0</v>
      </c>
      <c r="R25835" s="3">
        <v>0</v>
      </c>
      <c r="S25835" s="3">
        <v>0</v>
      </c>
      <c r="T25835" s="3">
        <v>0</v>
      </c>
      <c r="U25835" s="3">
        <v>0</v>
      </c>
      <c r="V25835" s="3">
        <v>0</v>
      </c>
      <c r="W25835" s="3">
        <v>0</v>
      </c>
      <c r="X25835" s="3">
        <v>0</v>
      </c>
      <c r="Y25835" s="3">
        <v>0</v>
      </c>
      <c r="Z25835" s="3"/>
      <c r="AA25835" s="3">
        <v>0</v>
      </c>
      <c r="AB25835" s="3"/>
      <c r="AC25835" s="3">
        <v>0</v>
      </c>
      <c r="AD25835" s="3"/>
      <c r="AE25835" s="3">
        <v>0</v>
      </c>
      <c r="AF25835" s="3">
        <v>0</v>
      </c>
      <c r="AG25835" s="3">
        <v>0</v>
      </c>
      <c r="AH25835" s="3">
        <v>0</v>
      </c>
      <c r="AI25835" s="3">
        <v>0</v>
      </c>
      <c r="AJ25835" s="3">
        <v>0</v>
      </c>
      <c r="AK25835" s="3">
        <v>0</v>
      </c>
    </row>
    <row r="25836" spans="1:37" x14ac:dyDescent="0.3">
      <c r="A25836" s="1">
        <v>45196.0625</v>
      </c>
      <c r="B25836">
        <v>2023</v>
      </c>
      <c r="C25836">
        <v>9</v>
      </c>
      <c r="D25836">
        <v>27</v>
      </c>
      <c r="E25836">
        <v>3</v>
      </c>
      <c r="F25836">
        <v>30</v>
      </c>
      <c r="G25836" s="3"/>
      <c r="H25836" s="3"/>
      <c r="I25836" s="3">
        <v>0</v>
      </c>
      <c r="J25836" s="3">
        <v>0</v>
      </c>
      <c r="K25836" s="3">
        <v>0</v>
      </c>
      <c r="L25836" s="3">
        <v>0</v>
      </c>
      <c r="M25836" s="3">
        <v>0</v>
      </c>
      <c r="N25836" s="3">
        <v>0</v>
      </c>
      <c r="O25836" s="3"/>
      <c r="P25836" s="3">
        <v>0</v>
      </c>
      <c r="Q25836" s="3">
        <v>0</v>
      </c>
      <c r="R25836" s="3">
        <v>0</v>
      </c>
      <c r="S25836" s="3">
        <v>0</v>
      </c>
      <c r="T25836" s="3">
        <v>0</v>
      </c>
      <c r="U25836" s="3">
        <v>0</v>
      </c>
      <c r="V25836" s="3">
        <v>0</v>
      </c>
      <c r="W25836" s="3">
        <v>0</v>
      </c>
      <c r="X25836" s="3">
        <v>0</v>
      </c>
      <c r="Y25836" s="3">
        <v>0</v>
      </c>
      <c r="Z25836" s="3"/>
      <c r="AA25836" s="3">
        <v>0</v>
      </c>
      <c r="AB25836" s="3"/>
      <c r="AC25836" s="3">
        <v>0</v>
      </c>
      <c r="AD25836" s="3"/>
      <c r="AE25836" s="3">
        <v>0</v>
      </c>
      <c r="AF25836" s="3">
        <v>0</v>
      </c>
      <c r="AG25836" s="3">
        <v>0</v>
      </c>
      <c r="AH25836" s="3">
        <v>0</v>
      </c>
      <c r="AI25836" s="3">
        <v>0</v>
      </c>
      <c r="AJ25836" s="3">
        <v>0</v>
      </c>
      <c r="AK25836" s="3">
        <v>0</v>
      </c>
    </row>
    <row r="25837" spans="1:37" x14ac:dyDescent="0.3">
      <c r="A25837" s="1">
        <v>45196.072916666664</v>
      </c>
      <c r="B25837">
        <v>2023</v>
      </c>
      <c r="C25837">
        <v>9</v>
      </c>
      <c r="D25837">
        <v>27</v>
      </c>
      <c r="E25837">
        <v>3</v>
      </c>
      <c r="F25837">
        <v>45</v>
      </c>
      <c r="G25837" s="3"/>
      <c r="H25837" s="3"/>
      <c r="I25837" s="3">
        <v>0</v>
      </c>
      <c r="J25837" s="3">
        <v>0</v>
      </c>
      <c r="K25837" s="3">
        <v>0</v>
      </c>
      <c r="L25837" s="3">
        <v>0</v>
      </c>
      <c r="M25837" s="3">
        <v>0</v>
      </c>
      <c r="N25837" s="3">
        <v>0</v>
      </c>
      <c r="O25837" s="3"/>
      <c r="P25837" s="3">
        <v>0</v>
      </c>
      <c r="Q25837" s="3">
        <v>0</v>
      </c>
      <c r="R25837" s="3">
        <v>0</v>
      </c>
      <c r="S25837" s="3">
        <v>0</v>
      </c>
      <c r="T25837" s="3">
        <v>0</v>
      </c>
      <c r="U25837" s="3">
        <v>0</v>
      </c>
      <c r="V25837" s="3">
        <v>0</v>
      </c>
      <c r="W25837" s="3">
        <v>0</v>
      </c>
      <c r="X25837" s="3">
        <v>0</v>
      </c>
      <c r="Y25837" s="3">
        <v>0</v>
      </c>
      <c r="Z25837" s="3"/>
      <c r="AA25837" s="3">
        <v>0</v>
      </c>
      <c r="AB25837" s="3"/>
      <c r="AC25837" s="3">
        <v>0</v>
      </c>
      <c r="AD25837" s="3"/>
      <c r="AE25837" s="3">
        <v>0</v>
      </c>
      <c r="AF25837" s="3">
        <v>0</v>
      </c>
      <c r="AG25837" s="3">
        <v>0</v>
      </c>
      <c r="AH25837" s="3">
        <v>0</v>
      </c>
      <c r="AI25837" s="3">
        <v>0</v>
      </c>
      <c r="AJ25837" s="3">
        <v>0</v>
      </c>
      <c r="AK25837" s="3">
        <v>0</v>
      </c>
    </row>
    <row r="25838" spans="1:37" x14ac:dyDescent="0.3">
      <c r="A25838" s="1">
        <v>45196.083333333336</v>
      </c>
      <c r="B25838">
        <v>2023</v>
      </c>
      <c r="C25838">
        <v>9</v>
      </c>
      <c r="D25838">
        <v>27</v>
      </c>
      <c r="E25838">
        <v>4</v>
      </c>
      <c r="F25838">
        <v>0</v>
      </c>
      <c r="G25838" s="3"/>
      <c r="H25838" s="3"/>
      <c r="I25838" s="3">
        <v>0</v>
      </c>
      <c r="J25838" s="3">
        <v>0</v>
      </c>
      <c r="K25838" s="3">
        <v>0</v>
      </c>
      <c r="L25838" s="3">
        <v>0</v>
      </c>
      <c r="M25838" s="3">
        <v>0</v>
      </c>
      <c r="N25838" s="3">
        <v>0</v>
      </c>
      <c r="O25838" s="3"/>
      <c r="P25838" s="3">
        <v>0</v>
      </c>
      <c r="Q25838" s="3">
        <v>0</v>
      </c>
      <c r="R25838" s="3">
        <v>0</v>
      </c>
      <c r="S25838" s="3">
        <v>0</v>
      </c>
      <c r="T25838" s="3">
        <v>0</v>
      </c>
      <c r="U25838" s="3">
        <v>0</v>
      </c>
      <c r="V25838" s="3">
        <v>0</v>
      </c>
      <c r="W25838" s="3">
        <v>0</v>
      </c>
      <c r="X25838" s="3">
        <v>0</v>
      </c>
      <c r="Y25838" s="3">
        <v>0</v>
      </c>
      <c r="Z25838" s="3"/>
      <c r="AA25838" s="3">
        <v>0</v>
      </c>
      <c r="AB25838" s="3"/>
      <c r="AC25838" s="3">
        <v>0</v>
      </c>
      <c r="AD25838" s="3"/>
      <c r="AE25838" s="3">
        <v>0</v>
      </c>
      <c r="AF25838" s="3">
        <v>0</v>
      </c>
      <c r="AG25838" s="3">
        <v>0</v>
      </c>
      <c r="AH25838" s="3">
        <v>0</v>
      </c>
      <c r="AI25838" s="3">
        <v>0</v>
      </c>
      <c r="AJ25838" s="3">
        <v>0</v>
      </c>
      <c r="AK25838" s="3">
        <v>0</v>
      </c>
    </row>
    <row r="25839" spans="1:37" x14ac:dyDescent="0.3">
      <c r="A25839" s="1">
        <v>45196.09375</v>
      </c>
      <c r="B25839">
        <v>2023</v>
      </c>
      <c r="C25839">
        <v>9</v>
      </c>
      <c r="D25839">
        <v>27</v>
      </c>
      <c r="E25839">
        <v>4</v>
      </c>
      <c r="F25839">
        <v>15</v>
      </c>
      <c r="G25839" s="3"/>
      <c r="H25839" s="3"/>
      <c r="I25839" s="3">
        <v>0</v>
      </c>
      <c r="J25839" s="3">
        <v>0</v>
      </c>
      <c r="K25839" s="3">
        <v>0</v>
      </c>
      <c r="L25839" s="3">
        <v>0</v>
      </c>
      <c r="M25839" s="3">
        <v>0</v>
      </c>
      <c r="N25839" s="3">
        <v>0</v>
      </c>
      <c r="O25839" s="3"/>
      <c r="P25839" s="3">
        <v>0</v>
      </c>
      <c r="Q25839" s="3">
        <v>0</v>
      </c>
      <c r="R25839" s="3">
        <v>0</v>
      </c>
      <c r="S25839" s="3">
        <v>0</v>
      </c>
      <c r="T25839" s="3">
        <v>0</v>
      </c>
      <c r="U25839" s="3">
        <v>0</v>
      </c>
      <c r="V25839" s="3">
        <v>0</v>
      </c>
      <c r="W25839" s="3">
        <v>0</v>
      </c>
      <c r="X25839" s="3">
        <v>0</v>
      </c>
      <c r="Y25839" s="3">
        <v>0</v>
      </c>
      <c r="Z25839" s="3"/>
      <c r="AA25839" s="3">
        <v>0</v>
      </c>
      <c r="AB25839" s="3"/>
      <c r="AC25839" s="3">
        <v>0</v>
      </c>
      <c r="AD25839" s="3"/>
      <c r="AE25839" s="3">
        <v>0</v>
      </c>
      <c r="AF25839" s="3">
        <v>0</v>
      </c>
      <c r="AG25839" s="3">
        <v>0</v>
      </c>
      <c r="AH25839" s="3">
        <v>0</v>
      </c>
      <c r="AI25839" s="3">
        <v>0</v>
      </c>
      <c r="AJ25839" s="3">
        <v>0</v>
      </c>
      <c r="AK25839" s="3">
        <v>0</v>
      </c>
    </row>
    <row r="25840" spans="1:37" x14ac:dyDescent="0.3">
      <c r="A25840" s="1">
        <v>45196.104166666664</v>
      </c>
      <c r="B25840">
        <v>2023</v>
      </c>
      <c r="C25840">
        <v>9</v>
      </c>
      <c r="D25840">
        <v>27</v>
      </c>
      <c r="E25840">
        <v>4</v>
      </c>
      <c r="F25840">
        <v>30</v>
      </c>
      <c r="G25840" s="3"/>
      <c r="H25840" s="3"/>
      <c r="I25840" s="3">
        <v>0</v>
      </c>
      <c r="J25840" s="3">
        <v>0</v>
      </c>
      <c r="K25840" s="3">
        <v>0</v>
      </c>
      <c r="L25840" s="3">
        <v>0</v>
      </c>
      <c r="M25840" s="3">
        <v>0</v>
      </c>
      <c r="N25840" s="3">
        <v>0</v>
      </c>
      <c r="O25840" s="3"/>
      <c r="P25840" s="3">
        <v>0</v>
      </c>
      <c r="Q25840" s="3">
        <v>0</v>
      </c>
      <c r="R25840" s="3">
        <v>0</v>
      </c>
      <c r="S25840" s="3">
        <v>0</v>
      </c>
      <c r="T25840" s="3">
        <v>0</v>
      </c>
      <c r="U25840" s="3">
        <v>0</v>
      </c>
      <c r="V25840" s="3">
        <v>0</v>
      </c>
      <c r="W25840" s="3">
        <v>0</v>
      </c>
      <c r="X25840" s="3">
        <v>0</v>
      </c>
      <c r="Y25840" s="3">
        <v>0</v>
      </c>
      <c r="Z25840" s="3"/>
      <c r="AA25840" s="3">
        <v>0</v>
      </c>
      <c r="AB25840" s="3"/>
      <c r="AC25840" s="3">
        <v>0</v>
      </c>
      <c r="AD25840" s="3"/>
      <c r="AE25840" s="3">
        <v>0</v>
      </c>
      <c r="AF25840" s="3">
        <v>0</v>
      </c>
      <c r="AG25840" s="3">
        <v>0</v>
      </c>
      <c r="AH25840" s="3">
        <v>0</v>
      </c>
      <c r="AI25840" s="3">
        <v>0</v>
      </c>
      <c r="AJ25840" s="3">
        <v>0</v>
      </c>
      <c r="AK25840" s="3">
        <v>0</v>
      </c>
    </row>
    <row r="25841" spans="1:37" x14ac:dyDescent="0.3">
      <c r="A25841" s="1">
        <v>45196.114583333336</v>
      </c>
      <c r="B25841">
        <v>2023</v>
      </c>
      <c r="C25841">
        <v>9</v>
      </c>
      <c r="D25841">
        <v>27</v>
      </c>
      <c r="E25841">
        <v>4</v>
      </c>
      <c r="F25841">
        <v>45</v>
      </c>
      <c r="G25841" s="3"/>
      <c r="H25841" s="3"/>
      <c r="I25841" s="3">
        <v>0</v>
      </c>
      <c r="J25841" s="3">
        <v>0</v>
      </c>
      <c r="K25841" s="3">
        <v>0</v>
      </c>
      <c r="L25841" s="3">
        <v>0</v>
      </c>
      <c r="M25841" s="3">
        <v>0</v>
      </c>
      <c r="N25841" s="3">
        <v>0</v>
      </c>
      <c r="O25841" s="3"/>
      <c r="P25841" s="3">
        <v>0</v>
      </c>
      <c r="Q25841" s="3">
        <v>0</v>
      </c>
      <c r="R25841" s="3">
        <v>0</v>
      </c>
      <c r="S25841" s="3">
        <v>0</v>
      </c>
      <c r="T25841" s="3">
        <v>0</v>
      </c>
      <c r="U25841" s="3">
        <v>0</v>
      </c>
      <c r="V25841" s="3">
        <v>0</v>
      </c>
      <c r="W25841" s="3">
        <v>0</v>
      </c>
      <c r="X25841" s="3">
        <v>0</v>
      </c>
      <c r="Y25841" s="3">
        <v>0</v>
      </c>
      <c r="Z25841" s="3"/>
      <c r="AA25841" s="3">
        <v>0</v>
      </c>
      <c r="AB25841" s="3"/>
      <c r="AC25841" s="3">
        <v>0</v>
      </c>
      <c r="AD25841" s="3"/>
      <c r="AE25841" s="3">
        <v>0</v>
      </c>
      <c r="AF25841" s="3">
        <v>0</v>
      </c>
      <c r="AG25841" s="3">
        <v>0</v>
      </c>
      <c r="AH25841" s="3">
        <v>0</v>
      </c>
      <c r="AI25841" s="3">
        <v>0</v>
      </c>
      <c r="AJ25841" s="3">
        <v>0</v>
      </c>
      <c r="AK25841" s="3">
        <v>0</v>
      </c>
    </row>
    <row r="25842" spans="1:37" x14ac:dyDescent="0.3">
      <c r="A25842" s="1">
        <v>45196.125</v>
      </c>
      <c r="B25842">
        <v>2023</v>
      </c>
      <c r="C25842">
        <v>9</v>
      </c>
      <c r="D25842">
        <v>27</v>
      </c>
      <c r="E25842">
        <v>5</v>
      </c>
      <c r="F25842">
        <v>0</v>
      </c>
      <c r="G25842" s="3"/>
      <c r="H25842" s="3"/>
      <c r="I25842" s="3">
        <v>0</v>
      </c>
      <c r="J25842" s="3">
        <v>0</v>
      </c>
      <c r="K25842" s="3">
        <v>0</v>
      </c>
      <c r="L25842" s="3">
        <v>0</v>
      </c>
      <c r="M25842" s="3">
        <v>0</v>
      </c>
      <c r="N25842" s="3">
        <v>0</v>
      </c>
      <c r="O25842" s="3"/>
      <c r="P25842" s="3">
        <v>0</v>
      </c>
      <c r="Q25842" s="3">
        <v>0</v>
      </c>
      <c r="R25842" s="3">
        <v>0</v>
      </c>
      <c r="S25842" s="3">
        <v>0</v>
      </c>
      <c r="T25842" s="3">
        <v>0</v>
      </c>
      <c r="U25842" s="3">
        <v>0</v>
      </c>
      <c r="V25842" s="3">
        <v>0</v>
      </c>
      <c r="W25842" s="3">
        <v>0</v>
      </c>
      <c r="X25842" s="3">
        <v>0</v>
      </c>
      <c r="Y25842" s="3">
        <v>0</v>
      </c>
      <c r="Z25842" s="3"/>
      <c r="AA25842" s="3">
        <v>0</v>
      </c>
      <c r="AB25842" s="3"/>
      <c r="AC25842" s="3">
        <v>0</v>
      </c>
      <c r="AD25842" s="3"/>
      <c r="AE25842" s="3">
        <v>0</v>
      </c>
      <c r="AF25842" s="3">
        <v>0</v>
      </c>
      <c r="AG25842" s="3">
        <v>0</v>
      </c>
      <c r="AH25842" s="3">
        <v>0</v>
      </c>
      <c r="AI25842" s="3">
        <v>0</v>
      </c>
      <c r="AJ25842" s="3">
        <v>0</v>
      </c>
      <c r="AK25842" s="3">
        <v>0</v>
      </c>
    </row>
    <row r="25843" spans="1:37" x14ac:dyDescent="0.3">
      <c r="A25843" s="1">
        <v>45196.135416666664</v>
      </c>
      <c r="B25843">
        <v>2023</v>
      </c>
      <c r="C25843">
        <v>9</v>
      </c>
      <c r="D25843">
        <v>27</v>
      </c>
      <c r="E25843">
        <v>5</v>
      </c>
      <c r="F25843">
        <v>15</v>
      </c>
      <c r="G25843" s="3"/>
      <c r="H25843" s="3"/>
      <c r="I25843" s="3">
        <v>0</v>
      </c>
      <c r="J25843" s="3">
        <v>0</v>
      </c>
      <c r="K25843" s="3">
        <v>0</v>
      </c>
      <c r="L25843" s="3">
        <v>0</v>
      </c>
      <c r="M25843" s="3">
        <v>0</v>
      </c>
      <c r="N25843" s="3">
        <v>0</v>
      </c>
      <c r="O25843" s="3"/>
      <c r="P25843" s="3">
        <v>0</v>
      </c>
      <c r="Q25843" s="3">
        <v>0</v>
      </c>
      <c r="R25843" s="3">
        <v>0</v>
      </c>
      <c r="S25843" s="3">
        <v>0</v>
      </c>
      <c r="T25843" s="3">
        <v>0</v>
      </c>
      <c r="U25843" s="3">
        <v>0</v>
      </c>
      <c r="V25843" s="3">
        <v>0</v>
      </c>
      <c r="W25843" s="3">
        <v>0</v>
      </c>
      <c r="X25843" s="3">
        <v>0</v>
      </c>
      <c r="Y25843" s="3">
        <v>0</v>
      </c>
      <c r="Z25843" s="3"/>
      <c r="AA25843" s="3">
        <v>0</v>
      </c>
      <c r="AB25843" s="3"/>
      <c r="AC25843" s="3">
        <v>0</v>
      </c>
      <c r="AD25843" s="3"/>
      <c r="AE25843" s="3">
        <v>0</v>
      </c>
      <c r="AF25843" s="3">
        <v>0</v>
      </c>
      <c r="AG25843" s="3">
        <v>0</v>
      </c>
      <c r="AH25843" s="3">
        <v>0</v>
      </c>
      <c r="AI25843" s="3">
        <v>0</v>
      </c>
      <c r="AJ25843" s="3">
        <v>0</v>
      </c>
      <c r="AK25843" s="3">
        <v>0</v>
      </c>
    </row>
    <row r="25844" spans="1:37" x14ac:dyDescent="0.3">
      <c r="A25844" s="1">
        <v>45196.145833333336</v>
      </c>
      <c r="B25844">
        <v>2023</v>
      </c>
      <c r="C25844">
        <v>9</v>
      </c>
      <c r="D25844">
        <v>27</v>
      </c>
      <c r="E25844">
        <v>5</v>
      </c>
      <c r="F25844">
        <v>30</v>
      </c>
      <c r="G25844" s="3"/>
      <c r="H25844" s="3"/>
      <c r="I25844" s="3">
        <v>0</v>
      </c>
      <c r="J25844" s="3">
        <v>0</v>
      </c>
      <c r="K25844" s="3">
        <v>0</v>
      </c>
      <c r="L25844" s="3">
        <v>0</v>
      </c>
      <c r="M25844" s="3">
        <v>0</v>
      </c>
      <c r="N25844" s="3">
        <v>0</v>
      </c>
      <c r="O25844" s="3"/>
      <c r="P25844" s="3">
        <v>0</v>
      </c>
      <c r="Q25844" s="3">
        <v>0</v>
      </c>
      <c r="R25844" s="3">
        <v>0</v>
      </c>
      <c r="S25844" s="3">
        <v>0</v>
      </c>
      <c r="T25844" s="3">
        <v>0</v>
      </c>
      <c r="U25844" s="3">
        <v>0</v>
      </c>
      <c r="V25844" s="3">
        <v>0</v>
      </c>
      <c r="W25844" s="3">
        <v>0</v>
      </c>
      <c r="X25844" s="3">
        <v>0</v>
      </c>
      <c r="Y25844" s="3">
        <v>0</v>
      </c>
      <c r="Z25844" s="3"/>
      <c r="AA25844" s="3">
        <v>0</v>
      </c>
      <c r="AB25844" s="3"/>
      <c r="AC25844" s="3">
        <v>0</v>
      </c>
      <c r="AD25844" s="3"/>
      <c r="AE25844" s="3">
        <v>0</v>
      </c>
      <c r="AF25844" s="3">
        <v>0</v>
      </c>
      <c r="AG25844" s="3">
        <v>0</v>
      </c>
      <c r="AH25844" s="3">
        <v>0</v>
      </c>
      <c r="AI25844" s="3">
        <v>0</v>
      </c>
      <c r="AJ25844" s="3">
        <v>0</v>
      </c>
      <c r="AK25844" s="3">
        <v>0</v>
      </c>
    </row>
    <row r="25845" spans="1:37" x14ac:dyDescent="0.3">
      <c r="A25845" s="1">
        <v>45196.15625</v>
      </c>
      <c r="B25845">
        <v>2023</v>
      </c>
      <c r="C25845">
        <v>9</v>
      </c>
      <c r="D25845">
        <v>27</v>
      </c>
      <c r="E25845">
        <v>5</v>
      </c>
      <c r="F25845">
        <v>45</v>
      </c>
      <c r="G25845" s="3"/>
      <c r="H25845" s="3"/>
      <c r="I25845" s="3">
        <v>0</v>
      </c>
      <c r="J25845" s="3">
        <v>0</v>
      </c>
      <c r="K25845" s="3">
        <v>0</v>
      </c>
      <c r="L25845" s="3">
        <v>0</v>
      </c>
      <c r="M25845" s="3">
        <v>0</v>
      </c>
      <c r="N25845" s="3">
        <v>0</v>
      </c>
      <c r="O25845" s="3"/>
      <c r="P25845" s="3">
        <v>0</v>
      </c>
      <c r="Q25845" s="3">
        <v>0</v>
      </c>
      <c r="R25845" s="3">
        <v>0</v>
      </c>
      <c r="S25845" s="3">
        <v>0</v>
      </c>
      <c r="T25845" s="3">
        <v>0</v>
      </c>
      <c r="U25845" s="3">
        <v>0</v>
      </c>
      <c r="V25845" s="3">
        <v>0</v>
      </c>
      <c r="W25845" s="3">
        <v>0</v>
      </c>
      <c r="X25845" s="3">
        <v>0</v>
      </c>
      <c r="Y25845" s="3">
        <v>0</v>
      </c>
      <c r="Z25845" s="3"/>
      <c r="AA25845" s="3">
        <v>0</v>
      </c>
      <c r="AB25845" s="3"/>
      <c r="AC25845" s="3">
        <v>0</v>
      </c>
      <c r="AD25845" s="3"/>
      <c r="AE25845" s="3">
        <v>0</v>
      </c>
      <c r="AF25845" s="3">
        <v>0</v>
      </c>
      <c r="AG25845" s="3">
        <v>0</v>
      </c>
      <c r="AH25845" s="3">
        <v>0</v>
      </c>
      <c r="AI25845" s="3">
        <v>0</v>
      </c>
      <c r="AJ25845" s="3">
        <v>0</v>
      </c>
      <c r="AK25845" s="3">
        <v>0</v>
      </c>
    </row>
    <row r="25846" spans="1:37" x14ac:dyDescent="0.3">
      <c r="A25846" s="1">
        <v>45196.166666666664</v>
      </c>
      <c r="B25846">
        <v>2023</v>
      </c>
      <c r="C25846">
        <v>9</v>
      </c>
      <c r="D25846">
        <v>27</v>
      </c>
      <c r="E25846">
        <v>6</v>
      </c>
      <c r="F25846">
        <v>0</v>
      </c>
      <c r="G25846" s="3"/>
      <c r="H25846" s="3"/>
      <c r="I25846" s="3">
        <v>0</v>
      </c>
      <c r="J25846" s="3">
        <v>0</v>
      </c>
      <c r="K25846" s="3">
        <v>0</v>
      </c>
      <c r="L25846" s="3">
        <v>0</v>
      </c>
      <c r="M25846" s="3">
        <v>0</v>
      </c>
      <c r="N25846" s="3">
        <v>0</v>
      </c>
      <c r="O25846" s="3"/>
      <c r="P25846" s="3">
        <v>0</v>
      </c>
      <c r="Q25846" s="3">
        <v>0</v>
      </c>
      <c r="R25846" s="3">
        <v>0</v>
      </c>
      <c r="S25846" s="3">
        <v>0</v>
      </c>
      <c r="T25846" s="3">
        <v>0</v>
      </c>
      <c r="U25846" s="3">
        <v>0</v>
      </c>
      <c r="V25846" s="3">
        <v>0</v>
      </c>
      <c r="W25846" s="3">
        <v>0</v>
      </c>
      <c r="X25846" s="3">
        <v>0</v>
      </c>
      <c r="Y25846" s="3">
        <v>0</v>
      </c>
      <c r="Z25846" s="3"/>
      <c r="AA25846" s="3">
        <v>0</v>
      </c>
      <c r="AB25846" s="3"/>
      <c r="AC25846" s="3">
        <v>0</v>
      </c>
      <c r="AD25846" s="3"/>
      <c r="AE25846" s="3">
        <v>0</v>
      </c>
      <c r="AF25846" s="3">
        <v>0</v>
      </c>
      <c r="AG25846" s="3">
        <v>0</v>
      </c>
      <c r="AH25846" s="3">
        <v>0</v>
      </c>
      <c r="AI25846" s="3">
        <v>0</v>
      </c>
      <c r="AJ25846" s="3">
        <v>0</v>
      </c>
      <c r="AK25846" s="3">
        <v>0</v>
      </c>
    </row>
    <row r="25847" spans="1:37" x14ac:dyDescent="0.3">
      <c r="A25847" s="1">
        <v>45196.177083333336</v>
      </c>
      <c r="B25847">
        <v>2023</v>
      </c>
      <c r="C25847">
        <v>9</v>
      </c>
      <c r="D25847">
        <v>27</v>
      </c>
      <c r="E25847">
        <v>6</v>
      </c>
      <c r="F25847">
        <v>15</v>
      </c>
      <c r="G25847" s="3"/>
      <c r="H25847" s="3"/>
      <c r="I25847" s="3">
        <v>0</v>
      </c>
      <c r="J25847" s="3">
        <v>0</v>
      </c>
      <c r="K25847" s="3">
        <v>0</v>
      </c>
      <c r="L25847" s="3">
        <v>0</v>
      </c>
      <c r="M25847" s="3">
        <v>0</v>
      </c>
      <c r="N25847" s="3">
        <v>0</v>
      </c>
      <c r="O25847" s="3"/>
      <c r="P25847" s="3">
        <v>0</v>
      </c>
      <c r="Q25847" s="3">
        <v>0</v>
      </c>
      <c r="R25847" s="3">
        <v>0</v>
      </c>
      <c r="S25847" s="3">
        <v>0</v>
      </c>
      <c r="T25847" s="3">
        <v>0</v>
      </c>
      <c r="U25847" s="3">
        <v>0</v>
      </c>
      <c r="V25847" s="3">
        <v>0</v>
      </c>
      <c r="W25847" s="3">
        <v>0</v>
      </c>
      <c r="X25847" s="3">
        <v>0</v>
      </c>
      <c r="Y25847" s="3">
        <v>0</v>
      </c>
      <c r="Z25847" s="3"/>
      <c r="AA25847" s="3">
        <v>0</v>
      </c>
      <c r="AB25847" s="3"/>
      <c r="AC25847" s="3">
        <v>0</v>
      </c>
      <c r="AD25847" s="3"/>
      <c r="AE25847" s="3">
        <v>0</v>
      </c>
      <c r="AF25847" s="3">
        <v>0</v>
      </c>
      <c r="AG25847" s="3">
        <v>0</v>
      </c>
      <c r="AH25847" s="3">
        <v>0</v>
      </c>
      <c r="AI25847" s="3">
        <v>0</v>
      </c>
      <c r="AJ25847" s="3">
        <v>0</v>
      </c>
      <c r="AK25847" s="3">
        <v>0</v>
      </c>
    </row>
    <row r="25848" spans="1:37" x14ac:dyDescent="0.3">
      <c r="A25848" s="1">
        <v>45196.1875</v>
      </c>
      <c r="B25848">
        <v>2023</v>
      </c>
      <c r="C25848">
        <v>9</v>
      </c>
      <c r="D25848">
        <v>27</v>
      </c>
      <c r="E25848">
        <v>6</v>
      </c>
      <c r="F25848">
        <v>30</v>
      </c>
      <c r="G25848" s="3"/>
      <c r="H25848" s="3"/>
      <c r="I25848" s="3">
        <v>0</v>
      </c>
      <c r="J25848" s="3">
        <v>0</v>
      </c>
      <c r="K25848" s="3">
        <v>0</v>
      </c>
      <c r="L25848" s="3">
        <v>0</v>
      </c>
      <c r="M25848" s="3">
        <v>0</v>
      </c>
      <c r="N25848" s="3">
        <v>0</v>
      </c>
      <c r="O25848" s="3"/>
      <c r="P25848" s="3">
        <v>0</v>
      </c>
      <c r="Q25848" s="3">
        <v>0</v>
      </c>
      <c r="R25848" s="3">
        <v>0</v>
      </c>
      <c r="S25848" s="3">
        <v>0</v>
      </c>
      <c r="T25848" s="3">
        <v>0</v>
      </c>
      <c r="U25848" s="3">
        <v>0</v>
      </c>
      <c r="V25848" s="3">
        <v>0</v>
      </c>
      <c r="W25848" s="3">
        <v>0</v>
      </c>
      <c r="X25848" s="3">
        <v>0</v>
      </c>
      <c r="Y25848" s="3">
        <v>0</v>
      </c>
      <c r="Z25848" s="3"/>
      <c r="AA25848" s="3">
        <v>0</v>
      </c>
      <c r="AB25848" s="3"/>
      <c r="AC25848" s="3">
        <v>0</v>
      </c>
      <c r="AD25848" s="3"/>
      <c r="AE25848" s="3">
        <v>0</v>
      </c>
      <c r="AF25848" s="3">
        <v>0</v>
      </c>
      <c r="AG25848" s="3">
        <v>0</v>
      </c>
      <c r="AH25848" s="3">
        <v>0</v>
      </c>
      <c r="AI25848" s="3">
        <v>0</v>
      </c>
      <c r="AJ25848" s="3">
        <v>0</v>
      </c>
      <c r="AK25848" s="3">
        <v>0</v>
      </c>
    </row>
    <row r="25849" spans="1:37" x14ac:dyDescent="0.3">
      <c r="A25849" s="1">
        <v>45196.197916666664</v>
      </c>
      <c r="B25849">
        <v>2023</v>
      </c>
      <c r="C25849">
        <v>9</v>
      </c>
      <c r="D25849">
        <v>27</v>
      </c>
      <c r="E25849">
        <v>6</v>
      </c>
      <c r="F25849">
        <v>45</v>
      </c>
      <c r="G25849" s="3"/>
      <c r="H25849" s="3"/>
      <c r="I25849" s="3">
        <v>0</v>
      </c>
      <c r="J25849" s="3">
        <v>0</v>
      </c>
      <c r="K25849" s="3">
        <v>0</v>
      </c>
      <c r="L25849" s="3">
        <v>0</v>
      </c>
      <c r="M25849" s="3">
        <v>0</v>
      </c>
      <c r="N25849" s="3">
        <v>0</v>
      </c>
      <c r="O25849" s="3"/>
      <c r="P25849" s="3">
        <v>0</v>
      </c>
      <c r="Q25849" s="3">
        <v>0</v>
      </c>
      <c r="R25849" s="3">
        <v>0</v>
      </c>
      <c r="S25849" s="3">
        <v>0</v>
      </c>
      <c r="T25849" s="3">
        <v>0</v>
      </c>
      <c r="U25849" s="3">
        <v>0</v>
      </c>
      <c r="V25849" s="3">
        <v>0</v>
      </c>
      <c r="W25849" s="3">
        <v>0</v>
      </c>
      <c r="X25849" s="3">
        <v>0</v>
      </c>
      <c r="Y25849" s="3">
        <v>0</v>
      </c>
      <c r="Z25849" s="3"/>
      <c r="AA25849" s="3">
        <v>0</v>
      </c>
      <c r="AB25849" s="3"/>
      <c r="AC25849" s="3">
        <v>0</v>
      </c>
      <c r="AD25849" s="3"/>
      <c r="AE25849" s="3">
        <v>0</v>
      </c>
      <c r="AF25849" s="3">
        <v>0</v>
      </c>
      <c r="AG25849" s="3">
        <v>0</v>
      </c>
      <c r="AH25849" s="3">
        <v>0</v>
      </c>
      <c r="AI25849" s="3">
        <v>0</v>
      </c>
      <c r="AJ25849" s="3">
        <v>0</v>
      </c>
      <c r="AK25849" s="3">
        <v>0</v>
      </c>
    </row>
    <row r="25850" spans="1:37" x14ac:dyDescent="0.3">
      <c r="A25850" s="1">
        <v>45196.208333333336</v>
      </c>
      <c r="B25850">
        <v>2023</v>
      </c>
      <c r="C25850">
        <v>9</v>
      </c>
      <c r="D25850">
        <v>27</v>
      </c>
      <c r="E25850">
        <v>7</v>
      </c>
      <c r="F25850">
        <v>0</v>
      </c>
      <c r="G25850" s="3"/>
      <c r="H25850" s="3"/>
      <c r="I25850" s="3">
        <v>0</v>
      </c>
      <c r="J25850" s="3">
        <v>0</v>
      </c>
      <c r="K25850" s="3">
        <v>0</v>
      </c>
      <c r="L25850" s="3">
        <v>0</v>
      </c>
      <c r="M25850" s="3">
        <v>0</v>
      </c>
      <c r="N25850" s="3">
        <v>0</v>
      </c>
      <c r="O25850" s="3"/>
      <c r="P25850" s="3">
        <v>0</v>
      </c>
      <c r="Q25850" s="3">
        <v>0</v>
      </c>
      <c r="R25850" s="3">
        <v>0</v>
      </c>
      <c r="S25850" s="3">
        <v>0</v>
      </c>
      <c r="T25850" s="3">
        <v>0</v>
      </c>
      <c r="U25850" s="3">
        <v>0</v>
      </c>
      <c r="V25850" s="3">
        <v>0</v>
      </c>
      <c r="W25850" s="3">
        <v>0</v>
      </c>
      <c r="X25850" s="3">
        <v>0</v>
      </c>
      <c r="Y25850" s="3">
        <v>0</v>
      </c>
      <c r="Z25850" s="3"/>
      <c r="AA25850" s="3">
        <v>0</v>
      </c>
      <c r="AB25850" s="3"/>
      <c r="AC25850" s="3">
        <v>0</v>
      </c>
      <c r="AD25850" s="3"/>
      <c r="AE25850" s="3">
        <v>0</v>
      </c>
      <c r="AF25850" s="3">
        <v>0</v>
      </c>
      <c r="AG25850" s="3">
        <v>0</v>
      </c>
      <c r="AH25850" s="3">
        <v>0</v>
      </c>
      <c r="AI25850" s="3">
        <v>0</v>
      </c>
      <c r="AJ25850" s="3">
        <v>0</v>
      </c>
      <c r="AK25850" s="3">
        <v>0</v>
      </c>
    </row>
    <row r="25851" spans="1:37" x14ac:dyDescent="0.3">
      <c r="A25851" s="1">
        <v>45196.21875</v>
      </c>
      <c r="B25851">
        <v>2023</v>
      </c>
      <c r="C25851">
        <v>9</v>
      </c>
      <c r="D25851">
        <v>27</v>
      </c>
      <c r="E25851">
        <v>7</v>
      </c>
      <c r="F25851">
        <v>15</v>
      </c>
      <c r="G25851" s="3"/>
      <c r="H25851" s="3"/>
      <c r="I25851" s="3">
        <v>0</v>
      </c>
      <c r="J25851" s="3">
        <v>0</v>
      </c>
      <c r="K25851" s="3">
        <v>0</v>
      </c>
      <c r="L25851" s="3">
        <v>0</v>
      </c>
      <c r="M25851" s="3">
        <v>0</v>
      </c>
      <c r="N25851" s="3">
        <v>0</v>
      </c>
      <c r="O25851" s="3"/>
      <c r="P25851" s="3">
        <v>0</v>
      </c>
      <c r="Q25851" s="3">
        <v>0</v>
      </c>
      <c r="R25851" s="3">
        <v>0</v>
      </c>
      <c r="S25851" s="3">
        <v>0</v>
      </c>
      <c r="T25851" s="3">
        <v>0</v>
      </c>
      <c r="U25851" s="3">
        <v>0</v>
      </c>
      <c r="V25851" s="3">
        <v>0</v>
      </c>
      <c r="W25851" s="3">
        <v>0</v>
      </c>
      <c r="X25851" s="3">
        <v>0</v>
      </c>
      <c r="Y25851" s="3">
        <v>0</v>
      </c>
      <c r="Z25851" s="3"/>
      <c r="AA25851" s="3">
        <v>0</v>
      </c>
      <c r="AB25851" s="3"/>
      <c r="AC25851" s="3">
        <v>0</v>
      </c>
      <c r="AD25851" s="3"/>
      <c r="AE25851" s="3">
        <v>0</v>
      </c>
      <c r="AF25851" s="3">
        <v>0</v>
      </c>
      <c r="AG25851" s="3">
        <v>0</v>
      </c>
      <c r="AH25851" s="3">
        <v>0</v>
      </c>
      <c r="AI25851" s="3">
        <v>0</v>
      </c>
      <c r="AJ25851" s="3">
        <v>0</v>
      </c>
      <c r="AK25851" s="3">
        <v>0</v>
      </c>
    </row>
    <row r="25852" spans="1:37" x14ac:dyDescent="0.3">
      <c r="A25852" s="1">
        <v>45196.229166666664</v>
      </c>
      <c r="B25852">
        <v>2023</v>
      </c>
      <c r="C25852">
        <v>9</v>
      </c>
      <c r="D25852">
        <v>27</v>
      </c>
      <c r="E25852">
        <v>7</v>
      </c>
      <c r="F25852">
        <v>30</v>
      </c>
      <c r="G25852" s="3"/>
      <c r="H25852" s="3"/>
      <c r="I25852" s="3">
        <v>5.2836929999999999E-4</v>
      </c>
      <c r="J25852" s="3">
        <v>7.2306100000000002E-5</v>
      </c>
      <c r="K25852" s="3">
        <v>2.3228680000000001E-4</v>
      </c>
      <c r="L25852" s="3">
        <v>1.0547E-6</v>
      </c>
      <c r="M25852" s="3">
        <v>3.7050009999999999E-4</v>
      </c>
      <c r="N25852" s="3">
        <v>5.2836929999999999E-4</v>
      </c>
      <c r="O25852" s="3"/>
      <c r="P25852" s="3">
        <v>3.682049E-4</v>
      </c>
      <c r="Q25852" s="3">
        <v>3.682049E-4</v>
      </c>
      <c r="R25852" s="3">
        <v>1.0253025E-3</v>
      </c>
      <c r="S25852" s="3">
        <v>1.539732E-4</v>
      </c>
      <c r="T25852" s="3">
        <v>5.4932729999999995E-4</v>
      </c>
      <c r="U25852" s="3">
        <v>1.539732E-4</v>
      </c>
      <c r="V25852" s="3">
        <v>0</v>
      </c>
      <c r="W25852" s="3">
        <v>6.6135580000000003E-4</v>
      </c>
      <c r="X25852" s="3">
        <v>5.5000019999999999E-4</v>
      </c>
      <c r="Y25852" s="3">
        <v>1.1348612000000001E-3</v>
      </c>
      <c r="Z25852" s="3"/>
      <c r="AA25852" s="3">
        <v>1.055563E-3</v>
      </c>
      <c r="AB25852" s="3"/>
      <c r="AC25852" s="3">
        <v>7.362305E-4</v>
      </c>
      <c r="AD25852" s="3"/>
      <c r="AE25852" s="3">
        <v>3.0920500000000003E-5</v>
      </c>
      <c r="AF25852" s="3">
        <v>6.796943E-4</v>
      </c>
      <c r="AG25852" s="3">
        <v>9.980446E-4</v>
      </c>
      <c r="AH25852" s="3">
        <v>6.8993340000000002E-4</v>
      </c>
      <c r="AI25852" s="3">
        <v>2.498345E-4</v>
      </c>
      <c r="AJ25852" s="3">
        <v>5.0014020000000001E-4</v>
      </c>
      <c r="AK25852" s="3">
        <v>7.2861509999999998E-4</v>
      </c>
    </row>
    <row r="25853" spans="1:37" x14ac:dyDescent="0.3">
      <c r="A25853" s="1">
        <v>45196.239583333336</v>
      </c>
      <c r="B25853">
        <v>2023</v>
      </c>
      <c r="C25853">
        <v>9</v>
      </c>
      <c r="D25853">
        <v>27</v>
      </c>
      <c r="E25853">
        <v>7</v>
      </c>
      <c r="F25853">
        <v>45</v>
      </c>
      <c r="G25853" s="3"/>
      <c r="H25853" s="3"/>
      <c r="I25853" s="3">
        <v>4.7483483999999996E-3</v>
      </c>
      <c r="J25853" s="3">
        <v>1.5299186000000001E-3</v>
      </c>
      <c r="K25853" s="3">
        <v>3.1908135E-3</v>
      </c>
      <c r="L25853" s="3">
        <v>7.7361170000000003E-4</v>
      </c>
      <c r="M25853" s="3">
        <v>3.9120989E-3</v>
      </c>
      <c r="N25853" s="3">
        <v>4.7483483999999996E-3</v>
      </c>
      <c r="O25853" s="3"/>
      <c r="P25853" s="3">
        <v>3.9454965999999999E-3</v>
      </c>
      <c r="Q25853" s="3">
        <v>3.9454965999999999E-3</v>
      </c>
      <c r="R25853" s="3">
        <v>1.14610848E-2</v>
      </c>
      <c r="S25853" s="3">
        <v>3.3651085000000001E-3</v>
      </c>
      <c r="T25853" s="3">
        <v>5.1059414000000003E-3</v>
      </c>
      <c r="U25853" s="3">
        <v>3.3651085000000001E-3</v>
      </c>
      <c r="V25853" s="3">
        <v>8.0116180000000005E-4</v>
      </c>
      <c r="W25853" s="3">
        <v>6.8771214999999997E-3</v>
      </c>
      <c r="X25853" s="3">
        <v>7.6496313999999998E-3</v>
      </c>
      <c r="Y25853" s="3">
        <v>1.23176064E-2</v>
      </c>
      <c r="Z25853" s="3"/>
      <c r="AA25853" s="3">
        <v>9.0173964000000006E-3</v>
      </c>
      <c r="AB25853" s="3"/>
      <c r="AC25853" s="3">
        <v>6.4160449E-3</v>
      </c>
      <c r="AD25853" s="3"/>
      <c r="AE25853" s="3">
        <v>7.5484499999999997E-4</v>
      </c>
      <c r="AF25853" s="3">
        <v>5.5845618000000003E-3</v>
      </c>
      <c r="AG25853" s="3">
        <v>9.9449806999999998E-3</v>
      </c>
      <c r="AH25853" s="3">
        <v>7.8309739999999992E-3</v>
      </c>
      <c r="AI25853" s="3">
        <v>3.2858155999999999E-3</v>
      </c>
      <c r="AJ25853" s="3">
        <v>4.2802055999999998E-3</v>
      </c>
      <c r="AK25853" s="3">
        <v>6.0124517999999997E-3</v>
      </c>
    </row>
    <row r="25854" spans="1:37" x14ac:dyDescent="0.3">
      <c r="A25854" s="1">
        <v>45196.25</v>
      </c>
      <c r="B25854">
        <v>2023</v>
      </c>
      <c r="C25854">
        <v>9</v>
      </c>
      <c r="D25854">
        <v>27</v>
      </c>
      <c r="E25854">
        <v>8</v>
      </c>
      <c r="F25854">
        <v>0</v>
      </c>
      <c r="G25854" s="3"/>
      <c r="H25854" s="3"/>
      <c r="I25854" s="3">
        <v>1.32689309E-2</v>
      </c>
      <c r="J25854" s="3">
        <v>1.05333987E-2</v>
      </c>
      <c r="K25854" s="3">
        <v>1.04149003E-2</v>
      </c>
      <c r="L25854" s="3">
        <v>1.04904634E-2</v>
      </c>
      <c r="M25854" s="3">
        <v>1.11900462E-2</v>
      </c>
      <c r="N25854" s="3">
        <v>1.32689309E-2</v>
      </c>
      <c r="O25854" s="3"/>
      <c r="P25854" s="3">
        <v>1.09851603E-2</v>
      </c>
      <c r="Q25854" s="3">
        <v>1.09851603E-2</v>
      </c>
      <c r="R25854" s="3">
        <v>2.8111562499999999E-2</v>
      </c>
      <c r="S25854" s="3">
        <v>1.1051919E-2</v>
      </c>
      <c r="T25854" s="3">
        <v>1.3940456E-2</v>
      </c>
      <c r="U25854" s="3">
        <v>1.1051919E-2</v>
      </c>
      <c r="V25854" s="3">
        <v>1.01786706E-2</v>
      </c>
      <c r="W25854" s="3">
        <v>1.8703156700000001E-2</v>
      </c>
      <c r="X25854" s="3">
        <v>2.1685395499999999E-2</v>
      </c>
      <c r="Y25854" s="3">
        <v>2.85885289E-2</v>
      </c>
      <c r="Z25854" s="3"/>
      <c r="AA25854" s="3">
        <v>2.3536356299999998E-2</v>
      </c>
      <c r="AB25854" s="3"/>
      <c r="AC25854" s="3">
        <v>1.7497657E-2</v>
      </c>
      <c r="AD25854" s="3"/>
      <c r="AE25854" s="3">
        <v>1.07610391E-2</v>
      </c>
      <c r="AF25854" s="3">
        <v>1.55020274E-2</v>
      </c>
      <c r="AG25854" s="3">
        <v>2.6257469299999999E-2</v>
      </c>
      <c r="AH25854" s="3">
        <v>2.2738110499999999E-2</v>
      </c>
      <c r="AI25854" s="3">
        <v>1.00892116E-2</v>
      </c>
      <c r="AJ25854" s="3">
        <v>1.18912199E-2</v>
      </c>
      <c r="AK25854" s="3">
        <v>1.61713302E-2</v>
      </c>
    </row>
    <row r="25855" spans="1:37" x14ac:dyDescent="0.3">
      <c r="A25855" s="1">
        <v>45196.260416666664</v>
      </c>
      <c r="B25855">
        <v>2023</v>
      </c>
      <c r="C25855">
        <v>9</v>
      </c>
      <c r="D25855">
        <v>27</v>
      </c>
      <c r="E25855">
        <v>8</v>
      </c>
      <c r="F25855">
        <v>15</v>
      </c>
      <c r="G25855" s="3"/>
      <c r="H25855" s="3"/>
      <c r="I25855" s="3">
        <v>2.60702321E-2</v>
      </c>
      <c r="J25855" s="3">
        <v>2.42971627E-2</v>
      </c>
      <c r="K25855" s="3">
        <v>2.3628537500000001E-2</v>
      </c>
      <c r="L25855" s="3">
        <v>2.4201044299999998E-2</v>
      </c>
      <c r="M25855" s="3">
        <v>2.3755938800000001E-2</v>
      </c>
      <c r="N25855" s="3">
        <v>2.60702321E-2</v>
      </c>
      <c r="O25855" s="3"/>
      <c r="P25855" s="3">
        <v>2.39494294E-2</v>
      </c>
      <c r="Q25855" s="3">
        <v>2.39494294E-2</v>
      </c>
      <c r="R25855" s="3">
        <v>4.52145859E-2</v>
      </c>
      <c r="S25855" s="3">
        <v>2.3847939200000001E-2</v>
      </c>
      <c r="T25855" s="3">
        <v>2.6597993699999999E-2</v>
      </c>
      <c r="U25855" s="3">
        <v>2.3847939200000001E-2</v>
      </c>
      <c r="V25855" s="3">
        <v>2.41099444E-2</v>
      </c>
      <c r="W25855" s="3">
        <v>2.8772937799999999E-2</v>
      </c>
      <c r="X25855" s="3">
        <v>3.7503196500000002E-2</v>
      </c>
      <c r="Y25855" s="3">
        <v>4.7894089799999998E-2</v>
      </c>
      <c r="Z25855" s="3"/>
      <c r="AA25855" s="3">
        <v>3.7719664899999998E-2</v>
      </c>
      <c r="AB25855" s="3"/>
      <c r="AC25855" s="3">
        <v>3.0185004599999999E-2</v>
      </c>
      <c r="AD25855" s="3"/>
      <c r="AE25855" s="3">
        <v>2.4269800800000001E-2</v>
      </c>
      <c r="AF25855" s="3">
        <v>2.6891577900000001E-2</v>
      </c>
      <c r="AG25855" s="3">
        <v>4.0533529800000002E-2</v>
      </c>
      <c r="AH25855" s="3">
        <v>3.4516319900000002E-2</v>
      </c>
      <c r="AI25855" s="3">
        <v>1.9569738999999999E-2</v>
      </c>
      <c r="AJ25855" s="3">
        <v>2.48381617E-2</v>
      </c>
      <c r="AK25855" s="3">
        <v>2.9469705999999998E-2</v>
      </c>
    </row>
    <row r="25856" spans="1:37" x14ac:dyDescent="0.3">
      <c r="A25856" s="1">
        <v>45196.270833333336</v>
      </c>
      <c r="B25856">
        <v>2023</v>
      </c>
      <c r="C25856">
        <v>9</v>
      </c>
      <c r="D25856">
        <v>27</v>
      </c>
      <c r="E25856">
        <v>8</v>
      </c>
      <c r="F25856">
        <v>30</v>
      </c>
      <c r="G25856" s="3"/>
      <c r="H25856" s="3"/>
      <c r="I25856" s="3">
        <v>4.5290463500000003E-2</v>
      </c>
      <c r="J25856" s="3">
        <v>4.3012125999999998E-2</v>
      </c>
      <c r="K25856" s="3">
        <v>4.37097366E-2</v>
      </c>
      <c r="L25856" s="3">
        <v>4.0805228499999999E-2</v>
      </c>
      <c r="M25856" s="3">
        <v>4.40216051E-2</v>
      </c>
      <c r="N25856" s="3">
        <v>4.5290463500000003E-2</v>
      </c>
      <c r="O25856" s="3"/>
      <c r="P25856" s="3">
        <v>4.4356220600000003E-2</v>
      </c>
      <c r="Q25856" s="3">
        <v>4.4356220600000003E-2</v>
      </c>
      <c r="R25856" s="3">
        <v>6.4726995100000004E-2</v>
      </c>
      <c r="S25856" s="3">
        <v>4.3265271000000001E-2</v>
      </c>
      <c r="T25856" s="3">
        <v>4.5772603299999999E-2</v>
      </c>
      <c r="U25856" s="3">
        <v>4.3265271000000001E-2</v>
      </c>
      <c r="V25856" s="3">
        <v>3.9798326000000002E-2</v>
      </c>
      <c r="W25856" s="3">
        <v>4.4762133400000001E-2</v>
      </c>
      <c r="X25856" s="3">
        <v>5.7145200899999998E-2</v>
      </c>
      <c r="Y25856" s="3">
        <v>7.0885460799999994E-2</v>
      </c>
      <c r="Z25856" s="3"/>
      <c r="AA25856" s="3">
        <v>5.3107513000000002E-2</v>
      </c>
      <c r="AB25856" s="3"/>
      <c r="AC25856" s="3">
        <v>4.7326722500000001E-2</v>
      </c>
      <c r="AD25856" s="3"/>
      <c r="AE25856" s="3">
        <v>4.0710010900000003E-2</v>
      </c>
      <c r="AF25856" s="3">
        <v>4.4616931800000002E-2</v>
      </c>
      <c r="AG25856" s="3">
        <v>5.5750797999999997E-2</v>
      </c>
      <c r="AH25856" s="3">
        <v>4.9003866799999997E-2</v>
      </c>
      <c r="AI25856" s="3">
        <v>3.93001989E-2</v>
      </c>
      <c r="AJ25856" s="3">
        <v>4.5111717500000002E-2</v>
      </c>
      <c r="AK25856" s="3">
        <v>4.7570031399999997E-2</v>
      </c>
    </row>
    <row r="25857" spans="1:37" x14ac:dyDescent="0.3">
      <c r="A25857" s="1">
        <v>45196.28125</v>
      </c>
      <c r="B25857">
        <v>2023</v>
      </c>
      <c r="C25857">
        <v>9</v>
      </c>
      <c r="D25857">
        <v>27</v>
      </c>
      <c r="E25857">
        <v>8</v>
      </c>
      <c r="F25857">
        <v>45</v>
      </c>
      <c r="G25857" s="3"/>
      <c r="H25857" s="3"/>
      <c r="I25857" s="3">
        <v>6.9696925600000001E-2</v>
      </c>
      <c r="J25857" s="3">
        <v>6.66052481E-2</v>
      </c>
      <c r="K25857" s="3">
        <v>6.7488714199999994E-2</v>
      </c>
      <c r="L25857" s="3">
        <v>6.3885302199999994E-2</v>
      </c>
      <c r="M25857" s="3">
        <v>6.8163236599999996E-2</v>
      </c>
      <c r="N25857" s="3">
        <v>6.9696925600000001E-2</v>
      </c>
      <c r="O25857" s="3"/>
      <c r="P25857" s="3">
        <v>6.8667832100000006E-2</v>
      </c>
      <c r="Q25857" s="3">
        <v>6.8667832100000006E-2</v>
      </c>
      <c r="R25857" s="3">
        <v>8.7219304600000006E-2</v>
      </c>
      <c r="S25857" s="3">
        <v>6.9824869600000006E-2</v>
      </c>
      <c r="T25857" s="3">
        <v>7.0977885199999993E-2</v>
      </c>
      <c r="U25857" s="3">
        <v>6.9824869600000006E-2</v>
      </c>
      <c r="V25857" s="3">
        <v>6.24768588E-2</v>
      </c>
      <c r="W25857" s="3">
        <v>6.9958854200000004E-2</v>
      </c>
      <c r="X25857" s="3">
        <v>7.6497890999999998E-2</v>
      </c>
      <c r="Y25857" s="3">
        <v>9.5712189099999997E-2</v>
      </c>
      <c r="Z25857" s="3"/>
      <c r="AA25857" s="3">
        <v>7.6425002300000003E-2</v>
      </c>
      <c r="AB25857" s="3"/>
      <c r="AC25857" s="3">
        <v>7.1708333299999996E-2</v>
      </c>
      <c r="AD25857" s="3"/>
      <c r="AE25857" s="3">
        <v>6.3377374599999994E-2</v>
      </c>
      <c r="AF25857" s="3">
        <v>7.1343600600000001E-2</v>
      </c>
      <c r="AG25857" s="3">
        <v>7.8635504100000003E-2</v>
      </c>
      <c r="AH25857" s="3">
        <v>7.3886809499999997E-2</v>
      </c>
      <c r="AI25857" s="3">
        <v>6.2469612000000001E-2</v>
      </c>
      <c r="AJ25857" s="3">
        <v>6.9190992399999998E-2</v>
      </c>
      <c r="AK25857" s="3">
        <v>7.1600064199999994E-2</v>
      </c>
    </row>
    <row r="25858" spans="1:37" x14ac:dyDescent="0.3">
      <c r="A25858" s="1">
        <v>45196.291666666664</v>
      </c>
      <c r="B25858">
        <v>2023</v>
      </c>
      <c r="C25858">
        <v>9</v>
      </c>
      <c r="D25858">
        <v>27</v>
      </c>
      <c r="E25858">
        <v>9</v>
      </c>
      <c r="F25858">
        <v>0</v>
      </c>
      <c r="G25858" s="3"/>
      <c r="H25858" s="3"/>
      <c r="I25858" s="3">
        <v>9.7249057599999994E-2</v>
      </c>
      <c r="J25858" s="3">
        <v>9.3918036499999996E-2</v>
      </c>
      <c r="K25858" s="3">
        <v>9.4810048800000005E-2</v>
      </c>
      <c r="L25858" s="3">
        <v>9.1039413400000005E-2</v>
      </c>
      <c r="M25858" s="3">
        <v>9.5027154799999999E-2</v>
      </c>
      <c r="N25858" s="3">
        <v>9.7249057599999994E-2</v>
      </c>
      <c r="O25858" s="3"/>
      <c r="P25858" s="3">
        <v>9.5352762399999999E-2</v>
      </c>
      <c r="Q25858" s="3">
        <v>9.5352762399999999E-2</v>
      </c>
      <c r="R25858" s="3">
        <v>0.1174099542</v>
      </c>
      <c r="S25858" s="3">
        <v>9.7892107500000006E-2</v>
      </c>
      <c r="T25858" s="3">
        <v>9.8234297100000006E-2</v>
      </c>
      <c r="U25858" s="3">
        <v>9.7892107500000006E-2</v>
      </c>
      <c r="V25858" s="3">
        <v>9.0388879699999994E-2</v>
      </c>
      <c r="W25858" s="3">
        <v>9.6482864099999996E-2</v>
      </c>
      <c r="X25858" s="3">
        <v>9.8198795800000002E-2</v>
      </c>
      <c r="Y25858" s="3">
        <v>0.1218619143</v>
      </c>
      <c r="Z25858" s="3"/>
      <c r="AA25858" s="3">
        <v>0.1067454612</v>
      </c>
      <c r="AB25858" s="3"/>
      <c r="AC25858" s="3">
        <v>0.1005332224</v>
      </c>
      <c r="AD25858" s="3"/>
      <c r="AE25858" s="3">
        <v>9.0265470299999997E-2</v>
      </c>
      <c r="AF25858" s="3">
        <v>9.9715003299999994E-2</v>
      </c>
      <c r="AG25858" s="3">
        <v>0.10919955420000001</v>
      </c>
      <c r="AH25858" s="3">
        <v>0.1034813353</v>
      </c>
      <c r="AI25858" s="3">
        <v>8.0173740399999999E-2</v>
      </c>
      <c r="AJ25858" s="3">
        <v>9.6240329200000002E-2</v>
      </c>
      <c r="AK25858" s="3">
        <v>9.9220053099999997E-2</v>
      </c>
    </row>
    <row r="25859" spans="1:37" x14ac:dyDescent="0.3">
      <c r="A25859" s="1">
        <v>45196.302083333336</v>
      </c>
      <c r="B25859">
        <v>2023</v>
      </c>
      <c r="C25859">
        <v>9</v>
      </c>
      <c r="D25859">
        <v>27</v>
      </c>
      <c r="E25859">
        <v>9</v>
      </c>
      <c r="F25859">
        <v>15</v>
      </c>
      <c r="G25859" s="3"/>
      <c r="H25859" s="3"/>
      <c r="I25859" s="3">
        <v>0.12839187099999999</v>
      </c>
      <c r="J25859" s="3">
        <v>0.1216476989</v>
      </c>
      <c r="K25859" s="3">
        <v>0.12533580829999999</v>
      </c>
      <c r="L25859" s="3">
        <v>0.1164798349</v>
      </c>
      <c r="M25859" s="3">
        <v>0.12654857259999999</v>
      </c>
      <c r="N25859" s="3">
        <v>0.12839187099999999</v>
      </c>
      <c r="O25859" s="3"/>
      <c r="P25859" s="3">
        <v>0.1258282349</v>
      </c>
      <c r="Q25859" s="3">
        <v>0.1258282349</v>
      </c>
      <c r="R25859" s="3">
        <v>0.14829276720000001</v>
      </c>
      <c r="S25859" s="3">
        <v>0.1192489218</v>
      </c>
      <c r="T25859" s="3">
        <v>0.12486681080000001</v>
      </c>
      <c r="U25859" s="3">
        <v>0.1192489218</v>
      </c>
      <c r="V25859" s="3">
        <v>0.11636087489999999</v>
      </c>
      <c r="W25859" s="3">
        <v>0.121298557</v>
      </c>
      <c r="X25859" s="3">
        <v>0.12175321610000001</v>
      </c>
      <c r="Y25859" s="3">
        <v>0.1503251836</v>
      </c>
      <c r="Z25859" s="3"/>
      <c r="AA25859" s="3">
        <v>0.13724461260000001</v>
      </c>
      <c r="AB25859" s="3"/>
      <c r="AC25859" s="3">
        <v>0.13107240219999999</v>
      </c>
      <c r="AD25859" s="3"/>
      <c r="AE25859" s="3">
        <v>0.11567911710000001</v>
      </c>
      <c r="AF25859" s="3">
        <v>0.1275975453</v>
      </c>
      <c r="AG25859" s="3">
        <v>0.13865323039999999</v>
      </c>
      <c r="AH25859" s="3">
        <v>0.12426788599999999</v>
      </c>
      <c r="AI25859" s="3">
        <v>9.61217127E-2</v>
      </c>
      <c r="AJ25859" s="3">
        <v>0.1289601212</v>
      </c>
      <c r="AK25859" s="3">
        <v>0.13284027179999999</v>
      </c>
    </row>
    <row r="25860" spans="1:37" x14ac:dyDescent="0.3">
      <c r="A25860" s="1">
        <v>45196.3125</v>
      </c>
      <c r="B25860">
        <v>2023</v>
      </c>
      <c r="C25860">
        <v>9</v>
      </c>
      <c r="D25860">
        <v>27</v>
      </c>
      <c r="E25860">
        <v>9</v>
      </c>
      <c r="F25860">
        <v>30</v>
      </c>
      <c r="G25860" s="3"/>
      <c r="H25860" s="3"/>
      <c r="I25860" s="3">
        <v>0.16151731750000001</v>
      </c>
      <c r="J25860" s="3">
        <v>0.1550944081</v>
      </c>
      <c r="K25860" s="3">
        <v>0.16069981659999999</v>
      </c>
      <c r="L25860" s="3">
        <v>0.1463938856</v>
      </c>
      <c r="M25860" s="3">
        <v>0.1604503041</v>
      </c>
      <c r="N25860" s="3">
        <v>0.16151731750000001</v>
      </c>
      <c r="O25860" s="3"/>
      <c r="P25860" s="3">
        <v>0.16100460220000001</v>
      </c>
      <c r="Q25860" s="3">
        <v>0.16100460220000001</v>
      </c>
      <c r="R25860" s="3">
        <v>0.1733210375</v>
      </c>
      <c r="S25860" s="3">
        <v>0.14867320710000001</v>
      </c>
      <c r="T25860" s="3">
        <v>0.1556211149</v>
      </c>
      <c r="U25860" s="3">
        <v>0.14867320710000001</v>
      </c>
      <c r="V25860" s="3">
        <v>0.14580556259999999</v>
      </c>
      <c r="W25860" s="3">
        <v>0.14436449749999999</v>
      </c>
      <c r="X25860" s="3">
        <v>0.14116058889999999</v>
      </c>
      <c r="Y25860" s="3">
        <v>0.18298508669999999</v>
      </c>
      <c r="Z25860" s="3"/>
      <c r="AA25860" s="3">
        <v>0.16270434180000001</v>
      </c>
      <c r="AB25860" s="3"/>
      <c r="AC25860" s="3">
        <v>0.16076001379999999</v>
      </c>
      <c r="AD25860" s="3"/>
      <c r="AE25860" s="3">
        <v>0.14508371079999999</v>
      </c>
      <c r="AF25860" s="3">
        <v>0.15877960399999999</v>
      </c>
      <c r="AG25860" s="3">
        <v>0.16410198579999999</v>
      </c>
      <c r="AH25860" s="3">
        <v>0.14845311110000001</v>
      </c>
      <c r="AI25860" s="3">
        <v>0.1177510453</v>
      </c>
      <c r="AJ25860" s="3">
        <v>0.16241576099999999</v>
      </c>
      <c r="AK25860" s="3">
        <v>0.16403533710000001</v>
      </c>
    </row>
    <row r="25861" spans="1:37" x14ac:dyDescent="0.3">
      <c r="A25861" s="1">
        <v>45196.322916666664</v>
      </c>
      <c r="B25861">
        <v>2023</v>
      </c>
      <c r="C25861">
        <v>9</v>
      </c>
      <c r="D25861">
        <v>27</v>
      </c>
      <c r="E25861">
        <v>9</v>
      </c>
      <c r="F25861">
        <v>45</v>
      </c>
      <c r="G25861" s="3"/>
      <c r="H25861" s="3"/>
      <c r="I25861" s="3">
        <v>0.18850095729999999</v>
      </c>
      <c r="J25861" s="3">
        <v>0.17860528780000001</v>
      </c>
      <c r="K25861" s="3">
        <v>0.1879431577</v>
      </c>
      <c r="L25861" s="3">
        <v>0.16589493820000001</v>
      </c>
      <c r="M25861" s="3">
        <v>0.1879755837</v>
      </c>
      <c r="N25861" s="3">
        <v>0.18850095729999999</v>
      </c>
      <c r="O25861" s="3"/>
      <c r="P25861" s="3">
        <v>0.18959231300000001</v>
      </c>
      <c r="Q25861" s="3">
        <v>0.18959231300000001</v>
      </c>
      <c r="R25861" s="3">
        <v>0.1991598688</v>
      </c>
      <c r="S25861" s="3">
        <v>0.18163779190000001</v>
      </c>
      <c r="T25861" s="3">
        <v>0.1854771446</v>
      </c>
      <c r="U25861" s="3">
        <v>0.18163779190000001</v>
      </c>
      <c r="V25861" s="3">
        <v>0.16653654400000001</v>
      </c>
      <c r="W25861" s="3">
        <v>0.17566373260000001</v>
      </c>
      <c r="X25861" s="3">
        <v>0.16272641390000001</v>
      </c>
      <c r="Y25861" s="3">
        <v>0.21265745420000001</v>
      </c>
      <c r="Z25861" s="3"/>
      <c r="AA25861" s="3">
        <v>0.1844557694</v>
      </c>
      <c r="AB25861" s="3"/>
      <c r="AC25861" s="3">
        <v>0.18603727889999999</v>
      </c>
      <c r="AD25861" s="3"/>
      <c r="AE25861" s="3">
        <v>0.16459180549999999</v>
      </c>
      <c r="AF25861" s="3">
        <v>0.18731745829999999</v>
      </c>
      <c r="AG25861" s="3">
        <v>0.18813239130000001</v>
      </c>
      <c r="AH25861" s="3">
        <v>0.17854633719999999</v>
      </c>
      <c r="AI25861" s="3">
        <v>0.15154405230000001</v>
      </c>
      <c r="AJ25861" s="3">
        <v>0.1890841368</v>
      </c>
      <c r="AK25861" s="3">
        <v>0.1875005012</v>
      </c>
    </row>
    <row r="25862" spans="1:37" x14ac:dyDescent="0.3">
      <c r="A25862" s="1">
        <v>45196.333333333336</v>
      </c>
      <c r="B25862">
        <v>2023</v>
      </c>
      <c r="C25862">
        <v>9</v>
      </c>
      <c r="D25862">
        <v>27</v>
      </c>
      <c r="E25862">
        <v>10</v>
      </c>
      <c r="F25862">
        <v>0</v>
      </c>
      <c r="G25862" s="3"/>
      <c r="H25862" s="3"/>
      <c r="I25862" s="3">
        <v>0.21517745599999999</v>
      </c>
      <c r="J25862" s="3">
        <v>0.2065097014</v>
      </c>
      <c r="K25862" s="3">
        <v>0.21858718299999999</v>
      </c>
      <c r="L25862" s="3">
        <v>0.19205552149999999</v>
      </c>
      <c r="M25862" s="3">
        <v>0.21907622730000001</v>
      </c>
      <c r="N25862" s="3">
        <v>0.21517745599999999</v>
      </c>
      <c r="O25862" s="3"/>
      <c r="P25862" s="3">
        <v>0.2219559851</v>
      </c>
      <c r="Q25862" s="3">
        <v>0.2219559851</v>
      </c>
      <c r="R25862" s="3">
        <v>0.22025204070000001</v>
      </c>
      <c r="S25862" s="3">
        <v>0.20352412380000001</v>
      </c>
      <c r="T25862" s="3">
        <v>0.21052868299999999</v>
      </c>
      <c r="U25862" s="3">
        <v>0.20352412380000001</v>
      </c>
      <c r="V25862" s="3">
        <v>0.19332246759999999</v>
      </c>
      <c r="W25862" s="3">
        <v>0.1960091712</v>
      </c>
      <c r="X25862" s="3">
        <v>0.17541745519999999</v>
      </c>
      <c r="Y25862" s="3">
        <v>0.23320194480000001</v>
      </c>
      <c r="Z25862" s="3"/>
      <c r="AA25862" s="3">
        <v>0.19166965080000001</v>
      </c>
      <c r="AB25862" s="3"/>
      <c r="AC25862" s="3">
        <v>0.20417781979999999</v>
      </c>
      <c r="AD25862" s="3"/>
      <c r="AE25862" s="3">
        <v>0.1884439527</v>
      </c>
      <c r="AF25862" s="3">
        <v>0.21079590479999999</v>
      </c>
      <c r="AG25862" s="3">
        <v>0.20291774479999999</v>
      </c>
      <c r="AH25862" s="3">
        <v>0.19595623719999999</v>
      </c>
      <c r="AI25862" s="3">
        <v>0.17499444580000001</v>
      </c>
      <c r="AJ25862" s="3">
        <v>0.22096992269999999</v>
      </c>
      <c r="AK25862" s="3">
        <v>0.20857139120000001</v>
      </c>
    </row>
    <row r="25863" spans="1:37" x14ac:dyDescent="0.3">
      <c r="A25863" s="1">
        <v>45196.34375</v>
      </c>
      <c r="B25863">
        <v>2023</v>
      </c>
      <c r="C25863">
        <v>9</v>
      </c>
      <c r="D25863">
        <v>27</v>
      </c>
      <c r="E25863">
        <v>10</v>
      </c>
      <c r="F25863">
        <v>15</v>
      </c>
      <c r="G25863" s="3"/>
      <c r="H25863" s="3"/>
      <c r="I25863" s="3">
        <v>0.23341143540000001</v>
      </c>
      <c r="J25863" s="3">
        <v>0.22579096000000001</v>
      </c>
      <c r="K25863" s="3">
        <v>0.23771418250000001</v>
      </c>
      <c r="L25863" s="3">
        <v>0.2153123052</v>
      </c>
      <c r="M25863" s="3">
        <v>0.23788136260000001</v>
      </c>
      <c r="N25863" s="3">
        <v>0.23341143540000001</v>
      </c>
      <c r="O25863" s="3"/>
      <c r="P25863" s="3">
        <v>0.2409319402</v>
      </c>
      <c r="Q25863" s="3">
        <v>0.2409319402</v>
      </c>
      <c r="R25863" s="3">
        <v>0.2297140412</v>
      </c>
      <c r="S25863" s="3">
        <v>0.224337125</v>
      </c>
      <c r="T25863" s="3">
        <v>0.2322196088</v>
      </c>
      <c r="U25863" s="3">
        <v>0.224337125</v>
      </c>
      <c r="V25863" s="3">
        <v>0.21808130740000001</v>
      </c>
      <c r="W25863" s="3">
        <v>0.2107757485</v>
      </c>
      <c r="X25863" s="3">
        <v>0.1883529444</v>
      </c>
      <c r="Y25863" s="3">
        <v>0.24984562809999999</v>
      </c>
      <c r="Z25863" s="3"/>
      <c r="AA25863" s="3">
        <v>0.2050564151</v>
      </c>
      <c r="AB25863" s="3"/>
      <c r="AC25863" s="3">
        <v>0.22037605299999999</v>
      </c>
      <c r="AD25863" s="3"/>
      <c r="AE25863" s="3">
        <v>0.21035957550000001</v>
      </c>
      <c r="AF25863" s="3">
        <v>0.22578380440000001</v>
      </c>
      <c r="AG25863" s="3">
        <v>0.21272249230000001</v>
      </c>
      <c r="AH25863" s="3">
        <v>0.20568837919999999</v>
      </c>
      <c r="AI25863" s="3">
        <v>0.1992600625</v>
      </c>
      <c r="AJ25863" s="3">
        <v>0.24079822179999999</v>
      </c>
      <c r="AK25863" s="3">
        <v>0.2269013775</v>
      </c>
    </row>
    <row r="25864" spans="1:37" x14ac:dyDescent="0.3">
      <c r="A25864" s="1">
        <v>45196.354166666664</v>
      </c>
      <c r="B25864">
        <v>2023</v>
      </c>
      <c r="C25864">
        <v>9</v>
      </c>
      <c r="D25864">
        <v>27</v>
      </c>
      <c r="E25864">
        <v>10</v>
      </c>
      <c r="F25864">
        <v>30</v>
      </c>
      <c r="G25864" s="3"/>
      <c r="H25864" s="3"/>
      <c r="I25864" s="3">
        <v>0.25572089640000001</v>
      </c>
      <c r="J25864" s="3">
        <v>0.25183047149999999</v>
      </c>
      <c r="K25864" s="3">
        <v>0.25868279519999998</v>
      </c>
      <c r="L25864" s="3">
        <v>0.24543641969999999</v>
      </c>
      <c r="M25864" s="3">
        <v>0.25775007830000002</v>
      </c>
      <c r="N25864" s="3">
        <v>0.25572089640000001</v>
      </c>
      <c r="O25864" s="3"/>
      <c r="P25864" s="3">
        <v>0.2636376869</v>
      </c>
      <c r="Q25864" s="3">
        <v>0.2636376869</v>
      </c>
      <c r="R25864" s="3">
        <v>0.25279170699999998</v>
      </c>
      <c r="S25864" s="3">
        <v>0.25146670129999998</v>
      </c>
      <c r="T25864" s="3">
        <v>0.26012358730000001</v>
      </c>
      <c r="U25864" s="3">
        <v>0.25146670129999998</v>
      </c>
      <c r="V25864" s="3">
        <v>0.24953959540000001</v>
      </c>
      <c r="W25864" s="3">
        <v>0.2388921339</v>
      </c>
      <c r="X25864" s="3">
        <v>0.21104221370000001</v>
      </c>
      <c r="Y25864" s="3">
        <v>0.28283537079999999</v>
      </c>
      <c r="Z25864" s="3"/>
      <c r="AA25864" s="3">
        <v>0.22743704549999999</v>
      </c>
      <c r="AB25864" s="3"/>
      <c r="AC25864" s="3">
        <v>0.24455240640000001</v>
      </c>
      <c r="AD25864" s="3"/>
      <c r="AE25864" s="3">
        <v>0.2402602335</v>
      </c>
      <c r="AF25864" s="3">
        <v>0.25702117930000001</v>
      </c>
      <c r="AG25864" s="3">
        <v>0.2326923444</v>
      </c>
      <c r="AH25864" s="3">
        <v>0.23009841640000001</v>
      </c>
      <c r="AI25864" s="3">
        <v>0.22272902820000001</v>
      </c>
      <c r="AJ25864" s="3">
        <v>0.26086471560000002</v>
      </c>
      <c r="AK25864" s="3">
        <v>0.248675601</v>
      </c>
    </row>
    <row r="25865" spans="1:37" x14ac:dyDescent="0.3">
      <c r="A25865" s="1">
        <v>45196.364583333336</v>
      </c>
      <c r="B25865">
        <v>2023</v>
      </c>
      <c r="C25865">
        <v>9</v>
      </c>
      <c r="D25865">
        <v>27</v>
      </c>
      <c r="E25865">
        <v>10</v>
      </c>
      <c r="F25865">
        <v>45</v>
      </c>
      <c r="G25865" s="3"/>
      <c r="H25865" s="3"/>
      <c r="I25865" s="3">
        <v>0.26336399150000001</v>
      </c>
      <c r="J25865" s="3">
        <v>0.2625516879</v>
      </c>
      <c r="K25865" s="3">
        <v>0.2634553469</v>
      </c>
      <c r="L25865" s="3">
        <v>0.26077942389999997</v>
      </c>
      <c r="M25865" s="3">
        <v>0.26391280909999998</v>
      </c>
      <c r="N25865" s="3">
        <v>0.26336399150000001</v>
      </c>
      <c r="O25865" s="3"/>
      <c r="P25865" s="3">
        <v>0.26664575439999999</v>
      </c>
      <c r="Q25865" s="3">
        <v>0.26664575439999999</v>
      </c>
      <c r="R25865" s="3">
        <v>0.26373641489999999</v>
      </c>
      <c r="S25865" s="3">
        <v>0.27595757030000001</v>
      </c>
      <c r="T25865" s="3">
        <v>0.27144736959999999</v>
      </c>
      <c r="U25865" s="3">
        <v>0.27595757030000001</v>
      </c>
      <c r="V25865" s="3">
        <v>0.26498861779999999</v>
      </c>
      <c r="W25865" s="3">
        <v>0.26090230819999999</v>
      </c>
      <c r="X25865" s="3">
        <v>0.230479395</v>
      </c>
      <c r="Y25865" s="3">
        <v>0.29907345829999998</v>
      </c>
      <c r="Z25865" s="3"/>
      <c r="AA25865" s="3">
        <v>0.2496084734</v>
      </c>
      <c r="AB25865" s="3"/>
      <c r="AC25865" s="3">
        <v>0.26017600740000002</v>
      </c>
      <c r="AD25865" s="3"/>
      <c r="AE25865" s="3">
        <v>0.2589204202</v>
      </c>
      <c r="AF25865" s="3">
        <v>0.26666782709999998</v>
      </c>
      <c r="AG25865" s="3">
        <v>0.2464852545</v>
      </c>
      <c r="AH25865" s="3">
        <v>0.24643154589999999</v>
      </c>
      <c r="AI25865" s="3">
        <v>0.23763757560000001</v>
      </c>
      <c r="AJ25865" s="3">
        <v>0.26218463289999999</v>
      </c>
      <c r="AK25865" s="3">
        <v>0.26028826459999999</v>
      </c>
    </row>
    <row r="25866" spans="1:37" x14ac:dyDescent="0.3">
      <c r="A25866" s="1">
        <v>45196.375</v>
      </c>
      <c r="B25866">
        <v>2023</v>
      </c>
      <c r="C25866">
        <v>9</v>
      </c>
      <c r="D25866">
        <v>27</v>
      </c>
      <c r="E25866">
        <v>11</v>
      </c>
      <c r="F25866">
        <v>0</v>
      </c>
      <c r="G25866" s="3"/>
      <c r="H25866" s="3"/>
      <c r="I25866" s="3">
        <v>0.27312065099999999</v>
      </c>
      <c r="J25866" s="3">
        <v>0.27536320409999998</v>
      </c>
      <c r="K25866" s="3">
        <v>0.27361283980000001</v>
      </c>
      <c r="L25866" s="3">
        <v>0.281439304</v>
      </c>
      <c r="M25866" s="3">
        <v>0.26927266560000002</v>
      </c>
      <c r="N25866" s="3">
        <v>0.27312065099999999</v>
      </c>
      <c r="O25866" s="3"/>
      <c r="P25866" s="3">
        <v>0.27194703510000001</v>
      </c>
      <c r="Q25866" s="3">
        <v>0.27194703510000001</v>
      </c>
      <c r="R25866" s="3">
        <v>0.28226216069999999</v>
      </c>
      <c r="S25866" s="3">
        <v>0.301239692</v>
      </c>
      <c r="T25866" s="3">
        <v>0.28638268719999999</v>
      </c>
      <c r="U25866" s="3">
        <v>0.301239692</v>
      </c>
      <c r="V25866" s="3">
        <v>0.28623657850000001</v>
      </c>
      <c r="W25866" s="3">
        <v>0.28629641379999998</v>
      </c>
      <c r="X25866" s="3">
        <v>0.25561195869999997</v>
      </c>
      <c r="Y25866" s="3">
        <v>0.31117646939999999</v>
      </c>
      <c r="Z25866" s="3"/>
      <c r="AA25866" s="3">
        <v>0.27296801269999998</v>
      </c>
      <c r="AB25866" s="3"/>
      <c r="AC25866" s="3">
        <v>0.27779610119999998</v>
      </c>
      <c r="AD25866" s="3"/>
      <c r="AE25866" s="3">
        <v>0.27922814820000003</v>
      </c>
      <c r="AF25866" s="3">
        <v>0.28688112659999998</v>
      </c>
      <c r="AG25866" s="3">
        <v>0.26901624839999999</v>
      </c>
      <c r="AH25866" s="3">
        <v>0.27474650439999998</v>
      </c>
      <c r="AI25866" s="3">
        <v>0.25458378850000002</v>
      </c>
      <c r="AJ25866" s="3">
        <v>0.26906598349999999</v>
      </c>
      <c r="AK25866" s="3">
        <v>0.27157284770000001</v>
      </c>
    </row>
    <row r="25867" spans="1:37" x14ac:dyDescent="0.3">
      <c r="A25867" s="1">
        <v>45196.385416666664</v>
      </c>
      <c r="B25867">
        <v>2023</v>
      </c>
      <c r="C25867">
        <v>9</v>
      </c>
      <c r="D25867">
        <v>27</v>
      </c>
      <c r="E25867">
        <v>11</v>
      </c>
      <c r="F25867">
        <v>15</v>
      </c>
      <c r="G25867" s="3"/>
      <c r="H25867" s="3"/>
      <c r="I25867" s="3">
        <v>0.28731183300000002</v>
      </c>
      <c r="J25867" s="3">
        <v>0.29547344730000002</v>
      </c>
      <c r="K25867" s="3">
        <v>0.28928616369999999</v>
      </c>
      <c r="L25867" s="3">
        <v>0.30408024979999998</v>
      </c>
      <c r="M25867" s="3">
        <v>0.2840182691</v>
      </c>
      <c r="N25867" s="3">
        <v>0.28731183300000002</v>
      </c>
      <c r="O25867" s="3"/>
      <c r="P25867" s="3">
        <v>0.2879948926</v>
      </c>
      <c r="Q25867" s="3">
        <v>0.2879948926</v>
      </c>
      <c r="R25867" s="3">
        <v>0.30260256050000001</v>
      </c>
      <c r="S25867" s="3">
        <v>0.32896255419999998</v>
      </c>
      <c r="T25867" s="3">
        <v>0.31253691319999999</v>
      </c>
      <c r="U25867" s="3">
        <v>0.32896255419999998</v>
      </c>
      <c r="V25867" s="3">
        <v>0.313712722</v>
      </c>
      <c r="W25867" s="3">
        <v>0.30938211599999998</v>
      </c>
      <c r="X25867" s="3">
        <v>0.26101489080000001</v>
      </c>
      <c r="Y25867" s="3">
        <v>0.32334531960000001</v>
      </c>
      <c r="Z25867" s="3"/>
      <c r="AA25867" s="3">
        <v>0.29139733099999998</v>
      </c>
      <c r="AB25867" s="3"/>
      <c r="AC25867" s="3">
        <v>0.29527147440000001</v>
      </c>
      <c r="AD25867" s="3"/>
      <c r="AE25867" s="3">
        <v>0.29887688909999999</v>
      </c>
      <c r="AF25867" s="3">
        <v>0.31080948990000001</v>
      </c>
      <c r="AG25867" s="3">
        <v>0.2932136601</v>
      </c>
      <c r="AH25867" s="3">
        <v>0.29908137330000001</v>
      </c>
      <c r="AI25867" s="3">
        <v>0.26991336789999998</v>
      </c>
      <c r="AJ25867" s="3">
        <v>0.2794141987</v>
      </c>
      <c r="AK25867" s="3">
        <v>0.27962662579999997</v>
      </c>
    </row>
    <row r="25868" spans="1:37" x14ac:dyDescent="0.3">
      <c r="A25868" s="1">
        <v>45196.395833333336</v>
      </c>
      <c r="B25868">
        <v>2023</v>
      </c>
      <c r="C25868">
        <v>9</v>
      </c>
      <c r="D25868">
        <v>27</v>
      </c>
      <c r="E25868">
        <v>11</v>
      </c>
      <c r="F25868">
        <v>30</v>
      </c>
      <c r="G25868" s="3"/>
      <c r="H25868" s="3"/>
      <c r="I25868" s="3">
        <v>0.31530238529999999</v>
      </c>
      <c r="J25868" s="3">
        <v>0.30964143300000002</v>
      </c>
      <c r="K25868" s="3">
        <v>0.31459064409999998</v>
      </c>
      <c r="L25868" s="3">
        <v>0.3090223118</v>
      </c>
      <c r="M25868" s="3">
        <v>0.31140499160000001</v>
      </c>
      <c r="N25868" s="3">
        <v>0.31530238529999999</v>
      </c>
      <c r="O25868" s="3"/>
      <c r="P25868" s="3">
        <v>0.31584173269999999</v>
      </c>
      <c r="Q25868" s="3">
        <v>0.31584173269999999</v>
      </c>
      <c r="R25868" s="3">
        <v>0.31921318729999998</v>
      </c>
      <c r="S25868" s="3">
        <v>0.33549945370000001</v>
      </c>
      <c r="T25868" s="3">
        <v>0.33839207830000001</v>
      </c>
      <c r="U25868" s="3">
        <v>0.33549945370000001</v>
      </c>
      <c r="V25868" s="3">
        <v>0.3188646651</v>
      </c>
      <c r="W25868" s="3">
        <v>0.32250867999999999</v>
      </c>
      <c r="X25868" s="3">
        <v>0.28827552200000001</v>
      </c>
      <c r="Y25868" s="3">
        <v>0.32860416269999998</v>
      </c>
      <c r="Z25868" s="3"/>
      <c r="AA25868" s="3">
        <v>0.31299732279999998</v>
      </c>
      <c r="AB25868" s="3"/>
      <c r="AC25868" s="3">
        <v>0.3202094774</v>
      </c>
      <c r="AD25868" s="3"/>
      <c r="AE25868" s="3">
        <v>0.30277869600000001</v>
      </c>
      <c r="AF25868" s="3">
        <v>0.3311299949</v>
      </c>
      <c r="AG25868" s="3">
        <v>0.31512110729999998</v>
      </c>
      <c r="AH25868" s="3">
        <v>0.32122318080000001</v>
      </c>
      <c r="AI25868" s="3">
        <v>0.27733807999999999</v>
      </c>
      <c r="AJ25868" s="3">
        <v>0.30821340050000001</v>
      </c>
      <c r="AK25868" s="3">
        <v>0.30587325859999998</v>
      </c>
    </row>
    <row r="25869" spans="1:37" x14ac:dyDescent="0.3">
      <c r="A25869" s="1">
        <v>45196.40625</v>
      </c>
      <c r="B25869">
        <v>2023</v>
      </c>
      <c r="C25869">
        <v>9</v>
      </c>
      <c r="D25869">
        <v>27</v>
      </c>
      <c r="E25869">
        <v>11</v>
      </c>
      <c r="F25869">
        <v>45</v>
      </c>
      <c r="G25869" s="3"/>
      <c r="H25869" s="3"/>
      <c r="I25869" s="3">
        <v>0.34025917750000001</v>
      </c>
      <c r="J25869" s="3">
        <v>0.318605631</v>
      </c>
      <c r="K25869" s="3">
        <v>0.33761210559999999</v>
      </c>
      <c r="L25869" s="3">
        <v>0.30736285479999997</v>
      </c>
      <c r="M25869" s="3">
        <v>0.34094741020000002</v>
      </c>
      <c r="N25869" s="3">
        <v>0.34025917750000001</v>
      </c>
      <c r="O25869" s="3"/>
      <c r="P25869" s="3">
        <v>0.3457787101</v>
      </c>
      <c r="Q25869" s="3">
        <v>0.3457787101</v>
      </c>
      <c r="R25869" s="3">
        <v>0.34878585620000002</v>
      </c>
      <c r="S25869" s="3">
        <v>0.34805952569999998</v>
      </c>
      <c r="T25869" s="3">
        <v>0.35648904460000003</v>
      </c>
      <c r="U25869" s="3">
        <v>0.34805952569999998</v>
      </c>
      <c r="V25869" s="3">
        <v>0.30901759150000002</v>
      </c>
      <c r="W25869" s="3">
        <v>0.34139012270000002</v>
      </c>
      <c r="X25869" s="3">
        <v>0.30957361370000003</v>
      </c>
      <c r="Y25869" s="3">
        <v>0.35489175979999998</v>
      </c>
      <c r="Z25869" s="3"/>
      <c r="AA25869" s="3">
        <v>0.33150151960000002</v>
      </c>
      <c r="AB25869" s="3"/>
      <c r="AC25869" s="3">
        <v>0.34202924629999998</v>
      </c>
      <c r="AD25869" s="3"/>
      <c r="AE25869" s="3">
        <v>0.30105527770000001</v>
      </c>
      <c r="AF25869" s="3">
        <v>0.3518006554</v>
      </c>
      <c r="AG25869" s="3">
        <v>0.34213283999999999</v>
      </c>
      <c r="AH25869" s="3">
        <v>0.3306711202</v>
      </c>
      <c r="AI25869" s="3">
        <v>0.29883942730000002</v>
      </c>
      <c r="AJ25869" s="3">
        <v>0.33465897189999999</v>
      </c>
      <c r="AK25869" s="3">
        <v>0.33231809169999998</v>
      </c>
    </row>
    <row r="25870" spans="1:37" x14ac:dyDescent="0.3">
      <c r="A25870" s="1">
        <v>45196.416666666664</v>
      </c>
      <c r="B25870">
        <v>2023</v>
      </c>
      <c r="C25870">
        <v>9</v>
      </c>
      <c r="D25870">
        <v>27</v>
      </c>
      <c r="E25870">
        <v>12</v>
      </c>
      <c r="F25870">
        <v>0</v>
      </c>
      <c r="G25870" s="3"/>
      <c r="H25870" s="3"/>
      <c r="I25870" s="3">
        <v>0.35408550239999997</v>
      </c>
      <c r="J25870" s="3">
        <v>0.32377396200000003</v>
      </c>
      <c r="K25870" s="3">
        <v>0.34889530159999999</v>
      </c>
      <c r="L25870" s="3">
        <v>0.31017448689999999</v>
      </c>
      <c r="M25870" s="3">
        <v>0.35120088840000002</v>
      </c>
      <c r="N25870" s="3">
        <v>0.35408550239999997</v>
      </c>
      <c r="O25870" s="3"/>
      <c r="P25870" s="3">
        <v>0.35612697679999999</v>
      </c>
      <c r="Q25870" s="3">
        <v>0.35612697679999999</v>
      </c>
      <c r="R25870" s="3">
        <v>0.3578618992</v>
      </c>
      <c r="S25870" s="3">
        <v>0.3673937961</v>
      </c>
      <c r="T25870" s="3">
        <v>0.37543669590000001</v>
      </c>
      <c r="U25870" s="3">
        <v>0.3673937961</v>
      </c>
      <c r="V25870" s="3">
        <v>0.3107557031</v>
      </c>
      <c r="W25870" s="3">
        <v>0.3519867599</v>
      </c>
      <c r="X25870" s="3">
        <v>0.30452835039999998</v>
      </c>
      <c r="Y25870" s="3">
        <v>0.35852645360000002</v>
      </c>
      <c r="Z25870" s="3"/>
      <c r="AA25870" s="3">
        <v>0.34556055790000001</v>
      </c>
      <c r="AB25870" s="3"/>
      <c r="AC25870" s="3">
        <v>0.35868565730000002</v>
      </c>
      <c r="AD25870" s="3"/>
      <c r="AE25870" s="3">
        <v>0.30309733859999999</v>
      </c>
      <c r="AF25870" s="3">
        <v>0.37413325710000001</v>
      </c>
      <c r="AG25870" s="3">
        <v>0.35402467500000001</v>
      </c>
      <c r="AH25870" s="3">
        <v>0.34243699109999998</v>
      </c>
      <c r="AI25870" s="3">
        <v>0.32718516399999997</v>
      </c>
      <c r="AJ25870" s="3">
        <v>0.34669654290000002</v>
      </c>
      <c r="AK25870" s="3">
        <v>0.34805609539999999</v>
      </c>
    </row>
    <row r="25871" spans="1:37" x14ac:dyDescent="0.3">
      <c r="A25871" s="1">
        <v>45196.427083333336</v>
      </c>
      <c r="B25871">
        <v>2023</v>
      </c>
      <c r="C25871">
        <v>9</v>
      </c>
      <c r="D25871">
        <v>27</v>
      </c>
      <c r="E25871">
        <v>12</v>
      </c>
      <c r="F25871">
        <v>15</v>
      </c>
      <c r="G25871" s="3"/>
      <c r="H25871" s="3"/>
      <c r="I25871" s="3">
        <v>0.3661885486</v>
      </c>
      <c r="J25871" s="3">
        <v>0.32597635780000001</v>
      </c>
      <c r="K25871" s="3">
        <v>0.36163010359999997</v>
      </c>
      <c r="L25871" s="3">
        <v>0.30679413010000001</v>
      </c>
      <c r="M25871" s="3">
        <v>0.3664912078</v>
      </c>
      <c r="N25871" s="3">
        <v>0.3661885486</v>
      </c>
      <c r="O25871" s="3"/>
      <c r="P25871" s="3">
        <v>0.37210808169999998</v>
      </c>
      <c r="Q25871" s="3">
        <v>0.37210808169999998</v>
      </c>
      <c r="R25871" s="3">
        <v>0.35788216140000001</v>
      </c>
      <c r="S25871" s="3">
        <v>0.37628104340000001</v>
      </c>
      <c r="T25871" s="3">
        <v>0.38981831760000002</v>
      </c>
      <c r="U25871" s="3">
        <v>0.37628104340000001</v>
      </c>
      <c r="V25871" s="3">
        <v>0.30423422350000001</v>
      </c>
      <c r="W25871" s="3">
        <v>0.3736906881</v>
      </c>
      <c r="X25871" s="3">
        <v>0.33202539040000001</v>
      </c>
      <c r="Y25871" s="3">
        <v>0.36751181220000001</v>
      </c>
      <c r="Z25871" s="3"/>
      <c r="AA25871" s="3">
        <v>0.34229762730000002</v>
      </c>
      <c r="AB25871" s="3"/>
      <c r="AC25871" s="3">
        <v>0.36511163749999997</v>
      </c>
      <c r="AD25871" s="3"/>
      <c r="AE25871" s="3">
        <v>0.29963363279999999</v>
      </c>
      <c r="AF25871" s="3">
        <v>0.38445352049999998</v>
      </c>
      <c r="AG25871" s="3">
        <v>0.34836499929999998</v>
      </c>
      <c r="AH25871" s="3">
        <v>0.35176428599999998</v>
      </c>
      <c r="AI25871" s="3">
        <v>0.34351626610000002</v>
      </c>
      <c r="AJ25871" s="3">
        <v>0.36165845460000001</v>
      </c>
      <c r="AK25871" s="3">
        <v>0.35522530429999999</v>
      </c>
    </row>
    <row r="25872" spans="1:37" x14ac:dyDescent="0.3">
      <c r="A25872" s="1">
        <v>45196.4375</v>
      </c>
      <c r="B25872">
        <v>2023</v>
      </c>
      <c r="C25872">
        <v>9</v>
      </c>
      <c r="D25872">
        <v>27</v>
      </c>
      <c r="E25872">
        <v>12</v>
      </c>
      <c r="F25872">
        <v>30</v>
      </c>
      <c r="G25872" s="3"/>
      <c r="H25872" s="3"/>
      <c r="I25872" s="3">
        <v>0.3813735191</v>
      </c>
      <c r="J25872" s="3">
        <v>0.33635260859999999</v>
      </c>
      <c r="K25872" s="3">
        <v>0.3731033789</v>
      </c>
      <c r="L25872" s="3">
        <v>0.31348486850000001</v>
      </c>
      <c r="M25872" s="3">
        <v>0.38168400070000003</v>
      </c>
      <c r="N25872" s="3">
        <v>0.3813735191</v>
      </c>
      <c r="O25872" s="3"/>
      <c r="P25872" s="3">
        <v>0.3873218242</v>
      </c>
      <c r="Q25872" s="3">
        <v>0.3873218242</v>
      </c>
      <c r="R25872" s="3">
        <v>0.36931926370000001</v>
      </c>
      <c r="S25872" s="3">
        <v>0.38407695930000002</v>
      </c>
      <c r="T25872" s="3">
        <v>0.40497854459999999</v>
      </c>
      <c r="U25872" s="3">
        <v>0.38407695930000002</v>
      </c>
      <c r="V25872" s="3">
        <v>0.30759120039999999</v>
      </c>
      <c r="W25872" s="3">
        <v>0.37434497620000001</v>
      </c>
      <c r="X25872" s="3">
        <v>0.33159088809999998</v>
      </c>
      <c r="Y25872" s="3">
        <v>0.37434611280000002</v>
      </c>
      <c r="Z25872" s="3"/>
      <c r="AA25872" s="3">
        <v>0.351865704</v>
      </c>
      <c r="AB25872" s="3"/>
      <c r="AC25872" s="3">
        <v>0.3794706437</v>
      </c>
      <c r="AD25872" s="3"/>
      <c r="AE25872" s="3">
        <v>0.31067603399999999</v>
      </c>
      <c r="AF25872" s="3">
        <v>0.4036539562</v>
      </c>
      <c r="AG25872" s="3">
        <v>0.35539627330000001</v>
      </c>
      <c r="AH25872" s="3">
        <v>0.35090549599999998</v>
      </c>
      <c r="AI25872" s="3">
        <v>0.34351956789999999</v>
      </c>
      <c r="AJ25872" s="3">
        <v>0.3790920284</v>
      </c>
      <c r="AK25872" s="3">
        <v>0.37057307519999999</v>
      </c>
    </row>
    <row r="25873" spans="1:37" x14ac:dyDescent="0.3">
      <c r="A25873" s="1">
        <v>45196.447916666664</v>
      </c>
      <c r="B25873">
        <v>2023</v>
      </c>
      <c r="C25873">
        <v>9</v>
      </c>
      <c r="D25873">
        <v>27</v>
      </c>
      <c r="E25873">
        <v>12</v>
      </c>
      <c r="F25873">
        <v>45</v>
      </c>
      <c r="G25873" s="3"/>
      <c r="H25873" s="3"/>
      <c r="I25873" s="3">
        <v>0.3924145215</v>
      </c>
      <c r="J25873" s="3">
        <v>0.34330018829999998</v>
      </c>
      <c r="K25873" s="3">
        <v>0.38102764890000002</v>
      </c>
      <c r="L25873" s="3">
        <v>0.32223007469999998</v>
      </c>
      <c r="M25873" s="3">
        <v>0.391180631</v>
      </c>
      <c r="N25873" s="3">
        <v>0.3924145215</v>
      </c>
      <c r="O25873" s="3"/>
      <c r="P25873" s="3">
        <v>0.39486817950000003</v>
      </c>
      <c r="Q25873" s="3">
        <v>0.39486817950000003</v>
      </c>
      <c r="R25873" s="3">
        <v>0.36281634489999998</v>
      </c>
      <c r="S25873" s="3">
        <v>0.40062705009999999</v>
      </c>
      <c r="T25873" s="3">
        <v>0.41499364490000001</v>
      </c>
      <c r="U25873" s="3">
        <v>0.40062705009999999</v>
      </c>
      <c r="V25873" s="3">
        <v>0.3169798734</v>
      </c>
      <c r="W25873" s="3">
        <v>0.37998147910000002</v>
      </c>
      <c r="X25873" s="3">
        <v>0.32776739170000002</v>
      </c>
      <c r="Y25873" s="3">
        <v>0.36792753680000001</v>
      </c>
      <c r="Z25873" s="3"/>
      <c r="AA25873" s="3">
        <v>0.3617014315</v>
      </c>
      <c r="AB25873" s="3"/>
      <c r="AC25873" s="3">
        <v>0.39258182660000002</v>
      </c>
      <c r="AD25873" s="3"/>
      <c r="AE25873" s="3">
        <v>0.32088739240000003</v>
      </c>
      <c r="AF25873" s="3">
        <v>0.4190869123</v>
      </c>
      <c r="AG25873" s="3">
        <v>0.35577768830000001</v>
      </c>
      <c r="AH25873" s="3">
        <v>0.34742986770000001</v>
      </c>
      <c r="AI25873" s="3">
        <v>0.34777630970000001</v>
      </c>
      <c r="AJ25873" s="3">
        <v>0.38793913759999998</v>
      </c>
      <c r="AK25873" s="3">
        <v>0.385859597</v>
      </c>
    </row>
    <row r="25874" spans="1:37" x14ac:dyDescent="0.3">
      <c r="A25874" s="1">
        <v>45196.458333333336</v>
      </c>
      <c r="B25874">
        <v>2023</v>
      </c>
      <c r="C25874">
        <v>9</v>
      </c>
      <c r="D25874">
        <v>27</v>
      </c>
      <c r="E25874">
        <v>13</v>
      </c>
      <c r="F25874">
        <v>0</v>
      </c>
      <c r="G25874" s="3"/>
      <c r="H25874" s="3"/>
      <c r="I25874" s="3">
        <v>0.38625441020000001</v>
      </c>
      <c r="J25874" s="3">
        <v>0.33816385170000002</v>
      </c>
      <c r="K25874" s="3">
        <v>0.36800010230000002</v>
      </c>
      <c r="L25874" s="3">
        <v>0.32036363610000002</v>
      </c>
      <c r="M25874" s="3">
        <v>0.38037206359999998</v>
      </c>
      <c r="N25874" s="3">
        <v>0.38625441020000001</v>
      </c>
      <c r="O25874" s="3"/>
      <c r="P25874" s="3">
        <v>0.38454368290000002</v>
      </c>
      <c r="Q25874" s="3">
        <v>0.38454368290000002</v>
      </c>
      <c r="R25874" s="3">
        <v>0.3732038748</v>
      </c>
      <c r="S25874" s="3">
        <v>0.37863618900000001</v>
      </c>
      <c r="T25874" s="3">
        <v>0.40609105839999998</v>
      </c>
      <c r="U25874" s="3">
        <v>0.37863618900000001</v>
      </c>
      <c r="V25874" s="3">
        <v>0.3127297409</v>
      </c>
      <c r="W25874" s="3">
        <v>0.38444045230000001</v>
      </c>
      <c r="X25874" s="3">
        <v>0.34428083129999998</v>
      </c>
      <c r="Y25874" s="3">
        <v>0.37741751610000002</v>
      </c>
      <c r="Z25874" s="3"/>
      <c r="AA25874" s="3">
        <v>0.37884642019999998</v>
      </c>
      <c r="AB25874" s="3"/>
      <c r="AC25874" s="3">
        <v>0.39550440980000001</v>
      </c>
      <c r="AD25874" s="3"/>
      <c r="AE25874" s="3">
        <v>0.32351207720000003</v>
      </c>
      <c r="AF25874" s="3">
        <v>0.41552315010000002</v>
      </c>
      <c r="AG25874" s="3">
        <v>0.37070707390000002</v>
      </c>
      <c r="AH25874" s="3">
        <v>0.36518295810000001</v>
      </c>
      <c r="AI25874" s="3">
        <v>0.36175939239999999</v>
      </c>
      <c r="AJ25874" s="3">
        <v>0.38072989930000001</v>
      </c>
      <c r="AK25874" s="3">
        <v>0.38732189719999999</v>
      </c>
    </row>
    <row r="25875" spans="1:37" x14ac:dyDescent="0.3">
      <c r="A25875" s="1">
        <v>45196.46875</v>
      </c>
      <c r="B25875">
        <v>2023</v>
      </c>
      <c r="C25875">
        <v>9</v>
      </c>
      <c r="D25875">
        <v>27</v>
      </c>
      <c r="E25875">
        <v>13</v>
      </c>
      <c r="F25875">
        <v>15</v>
      </c>
      <c r="G25875" s="3"/>
      <c r="H25875" s="3"/>
      <c r="I25875" s="3">
        <v>0.36489218270000001</v>
      </c>
      <c r="J25875" s="3">
        <v>0.32630212619999999</v>
      </c>
      <c r="K25875" s="3">
        <v>0.34491659759999999</v>
      </c>
      <c r="L25875" s="3">
        <v>0.31680186840000002</v>
      </c>
      <c r="M25875" s="3">
        <v>0.35740406149999998</v>
      </c>
      <c r="N25875" s="3">
        <v>0.36489218270000001</v>
      </c>
      <c r="O25875" s="3"/>
      <c r="P25875" s="3">
        <v>0.3583274857</v>
      </c>
      <c r="Q25875" s="3">
        <v>0.3583274857</v>
      </c>
      <c r="R25875" s="3">
        <v>0.39343468050000002</v>
      </c>
      <c r="S25875" s="3">
        <v>0.37209601819999999</v>
      </c>
      <c r="T25875" s="3">
        <v>0.38931049849999999</v>
      </c>
      <c r="U25875" s="3">
        <v>0.37209601819999999</v>
      </c>
      <c r="V25875" s="3">
        <v>0.31540651269999997</v>
      </c>
      <c r="W25875" s="3">
        <v>0.39529818700000002</v>
      </c>
      <c r="X25875" s="3">
        <v>0.34409977310000001</v>
      </c>
      <c r="Y25875" s="3">
        <v>0.38502431710000001</v>
      </c>
      <c r="Z25875" s="3"/>
      <c r="AA25875" s="3">
        <v>0.39071457479999999</v>
      </c>
      <c r="AB25875" s="3"/>
      <c r="AC25875" s="3">
        <v>0.38563710670000001</v>
      </c>
      <c r="AD25875" s="3"/>
      <c r="AE25875" s="3">
        <v>0.31775491560000002</v>
      </c>
      <c r="AF25875" s="3">
        <v>0.38904599760000003</v>
      </c>
      <c r="AG25875" s="3">
        <v>0.38984006170000002</v>
      </c>
      <c r="AH25875" s="3">
        <v>0.38058391800000002</v>
      </c>
      <c r="AI25875" s="3">
        <v>0.34992381970000003</v>
      </c>
      <c r="AJ25875" s="3">
        <v>0.35646383910000001</v>
      </c>
      <c r="AK25875" s="3">
        <v>0.37219162420000002</v>
      </c>
    </row>
    <row r="25876" spans="1:37" x14ac:dyDescent="0.3">
      <c r="A25876" s="1">
        <v>45196.479166666664</v>
      </c>
      <c r="B25876">
        <v>2023</v>
      </c>
      <c r="C25876">
        <v>9</v>
      </c>
      <c r="D25876">
        <v>27</v>
      </c>
      <c r="E25876">
        <v>13</v>
      </c>
      <c r="F25876">
        <v>30</v>
      </c>
      <c r="G25876" s="3"/>
      <c r="H25876" s="3"/>
      <c r="I25876" s="3">
        <v>0.35516914630000002</v>
      </c>
      <c r="J25876" s="3">
        <v>0.33704647640000002</v>
      </c>
      <c r="K25876" s="3">
        <v>0.33658447180000001</v>
      </c>
      <c r="L25876" s="3">
        <v>0.33604573100000001</v>
      </c>
      <c r="M25876" s="3">
        <v>0.34681417889999999</v>
      </c>
      <c r="N25876" s="3">
        <v>0.35516914630000002</v>
      </c>
      <c r="O25876" s="3"/>
      <c r="P25876" s="3">
        <v>0.35047941599999999</v>
      </c>
      <c r="Q25876" s="3">
        <v>0.35047941599999999</v>
      </c>
      <c r="R25876" s="3">
        <v>0.37553578679999999</v>
      </c>
      <c r="S25876" s="3">
        <v>0.36832165080000001</v>
      </c>
      <c r="T25876" s="3">
        <v>0.38056727060000001</v>
      </c>
      <c r="U25876" s="3">
        <v>0.36832165080000001</v>
      </c>
      <c r="V25876" s="3">
        <v>0.32872683130000002</v>
      </c>
      <c r="W25876" s="3">
        <v>0.37464195109999998</v>
      </c>
      <c r="X25876" s="3">
        <v>0.32889521760000001</v>
      </c>
      <c r="Y25876" s="3">
        <v>0.38160043389999998</v>
      </c>
      <c r="Z25876" s="3"/>
      <c r="AA25876" s="3">
        <v>0.37367116350000001</v>
      </c>
      <c r="AB25876" s="3"/>
      <c r="AC25876" s="3">
        <v>0.36836029879999999</v>
      </c>
      <c r="AD25876" s="3"/>
      <c r="AE25876" s="3">
        <v>0.33682020210000002</v>
      </c>
      <c r="AF25876" s="3">
        <v>0.37617470450000001</v>
      </c>
      <c r="AG25876" s="3">
        <v>0.36676103850000003</v>
      </c>
      <c r="AH25876" s="3">
        <v>0.35374556769999999</v>
      </c>
      <c r="AI25876" s="3">
        <v>0.32934765519999998</v>
      </c>
      <c r="AJ25876" s="3">
        <v>0.34700659029999997</v>
      </c>
      <c r="AK25876" s="3">
        <v>0.36107494559999997</v>
      </c>
    </row>
    <row r="25877" spans="1:37" x14ac:dyDescent="0.3">
      <c r="A25877" s="1">
        <v>45196.489583333336</v>
      </c>
      <c r="B25877">
        <v>2023</v>
      </c>
      <c r="C25877">
        <v>9</v>
      </c>
      <c r="D25877">
        <v>27</v>
      </c>
      <c r="E25877">
        <v>13</v>
      </c>
      <c r="F25877">
        <v>45</v>
      </c>
      <c r="G25877" s="3"/>
      <c r="H25877" s="3"/>
      <c r="I25877" s="3">
        <v>0.34188583560000002</v>
      </c>
      <c r="J25877" s="3">
        <v>0.3357998586</v>
      </c>
      <c r="K25877" s="3">
        <v>0.32569988370000003</v>
      </c>
      <c r="L25877" s="3">
        <v>0.33771465789999999</v>
      </c>
      <c r="M25877" s="3">
        <v>0.33381891879999998</v>
      </c>
      <c r="N25877" s="3">
        <v>0.34188583560000002</v>
      </c>
      <c r="O25877" s="3"/>
      <c r="P25877" s="3">
        <v>0.3350231783</v>
      </c>
      <c r="Q25877" s="3">
        <v>0.3350231783</v>
      </c>
      <c r="R25877" s="3">
        <v>0.38106259520000002</v>
      </c>
      <c r="S25877" s="3">
        <v>0.36219211559999998</v>
      </c>
      <c r="T25877" s="3">
        <v>0.362805033</v>
      </c>
      <c r="U25877" s="3">
        <v>0.36219211559999998</v>
      </c>
      <c r="V25877" s="3">
        <v>0.33047489899999999</v>
      </c>
      <c r="W25877" s="3">
        <v>0.38451853629999999</v>
      </c>
      <c r="X25877" s="3">
        <v>0.34031638870000003</v>
      </c>
      <c r="Y25877" s="3">
        <v>0.3715284137</v>
      </c>
      <c r="Z25877" s="3"/>
      <c r="AA25877" s="3">
        <v>0.37106907830000002</v>
      </c>
      <c r="AB25877" s="3"/>
      <c r="AC25877" s="3">
        <v>0.35718837139999998</v>
      </c>
      <c r="AD25877" s="3"/>
      <c r="AE25877" s="3">
        <v>0.34083180169999999</v>
      </c>
      <c r="AF25877" s="3">
        <v>0.36107545689999998</v>
      </c>
      <c r="AG25877" s="3">
        <v>0.37676585829999998</v>
      </c>
      <c r="AH25877" s="3">
        <v>0.37378633509999998</v>
      </c>
      <c r="AI25877" s="3">
        <v>0.321289296</v>
      </c>
      <c r="AJ25877" s="3">
        <v>0.33220041430000002</v>
      </c>
      <c r="AK25877" s="3">
        <v>0.34685754000000002</v>
      </c>
    </row>
    <row r="25878" spans="1:37" x14ac:dyDescent="0.3">
      <c r="A25878" s="1">
        <v>45196.5</v>
      </c>
      <c r="B25878">
        <v>2023</v>
      </c>
      <c r="C25878">
        <v>9</v>
      </c>
      <c r="D25878">
        <v>27</v>
      </c>
      <c r="E25878">
        <v>14</v>
      </c>
      <c r="F25878">
        <v>0</v>
      </c>
      <c r="G25878" s="3"/>
      <c r="H25878" s="3"/>
      <c r="I25878" s="3">
        <v>0.32941096349999999</v>
      </c>
      <c r="J25878" s="3">
        <v>0.32090607900000001</v>
      </c>
      <c r="K25878" s="3">
        <v>0.31595629079999998</v>
      </c>
      <c r="L25878" s="3">
        <v>0.32480693579999997</v>
      </c>
      <c r="M25878" s="3">
        <v>0.32421632970000003</v>
      </c>
      <c r="N25878" s="3">
        <v>0.32941096349999999</v>
      </c>
      <c r="O25878" s="3"/>
      <c r="P25878" s="3">
        <v>0.32929249360000001</v>
      </c>
      <c r="Q25878" s="3">
        <v>0.32929249360000001</v>
      </c>
      <c r="R25878" s="3">
        <v>0.36732203499999999</v>
      </c>
      <c r="S25878" s="3">
        <v>0.35466452399999998</v>
      </c>
      <c r="T25878" s="3">
        <v>0.3516716339</v>
      </c>
      <c r="U25878" s="3">
        <v>0.35466452399999998</v>
      </c>
      <c r="V25878" s="3">
        <v>0.31983490370000001</v>
      </c>
      <c r="W25878" s="3">
        <v>0.3661649394</v>
      </c>
      <c r="X25878" s="3">
        <v>0.33389731839999998</v>
      </c>
      <c r="Y25878" s="3">
        <v>0.36092498569999998</v>
      </c>
      <c r="Z25878" s="3"/>
      <c r="AA25878" s="3">
        <v>0.35434088609999997</v>
      </c>
      <c r="AB25878" s="3"/>
      <c r="AC25878" s="3">
        <v>0.34263127139999999</v>
      </c>
      <c r="AD25878" s="3"/>
      <c r="AE25878" s="3">
        <v>0.32739060110000001</v>
      </c>
      <c r="AF25878" s="3">
        <v>0.35328644399999998</v>
      </c>
      <c r="AG25878" s="3">
        <v>0.3601233982</v>
      </c>
      <c r="AH25878" s="3">
        <v>0.35785239619999998</v>
      </c>
      <c r="AI25878" s="3">
        <v>0.32430970190000002</v>
      </c>
      <c r="AJ25878" s="3">
        <v>0.31910316849999998</v>
      </c>
      <c r="AK25878" s="3">
        <v>0.33118857429999998</v>
      </c>
    </row>
    <row r="25879" spans="1:37" x14ac:dyDescent="0.3">
      <c r="A25879" s="1">
        <v>45196.510416666664</v>
      </c>
      <c r="B25879">
        <v>2023</v>
      </c>
      <c r="C25879">
        <v>9</v>
      </c>
      <c r="D25879">
        <v>27</v>
      </c>
      <c r="E25879">
        <v>14</v>
      </c>
      <c r="F25879">
        <v>15</v>
      </c>
      <c r="G25879" s="3"/>
      <c r="H25879" s="3"/>
      <c r="I25879" s="3">
        <v>0.32135716219999999</v>
      </c>
      <c r="J25879" s="3">
        <v>0.31749378519999999</v>
      </c>
      <c r="K25879" s="3">
        <v>0.3096227715</v>
      </c>
      <c r="L25879" s="3">
        <v>0.32720661000000001</v>
      </c>
      <c r="M25879" s="3">
        <v>0.31551235640000003</v>
      </c>
      <c r="N25879" s="3">
        <v>0.32135716219999999</v>
      </c>
      <c r="O25879" s="3"/>
      <c r="P25879" s="3">
        <v>0.31948662659999999</v>
      </c>
      <c r="Q25879" s="3">
        <v>0.31948662659999999</v>
      </c>
      <c r="R25879" s="3">
        <v>0.36114440759999999</v>
      </c>
      <c r="S25879" s="3">
        <v>0.3488054941</v>
      </c>
      <c r="T25879" s="3">
        <v>0.34991223690000001</v>
      </c>
      <c r="U25879" s="3">
        <v>0.3488054941</v>
      </c>
      <c r="V25879" s="3">
        <v>0.32055627619999999</v>
      </c>
      <c r="W25879" s="3">
        <v>0.36606092709999999</v>
      </c>
      <c r="X25879" s="3">
        <v>0.35168172440000001</v>
      </c>
      <c r="Y25879" s="3">
        <v>0.34705414690000003</v>
      </c>
      <c r="Z25879" s="3"/>
      <c r="AA25879" s="3">
        <v>0.3437530244</v>
      </c>
      <c r="AB25879" s="3"/>
      <c r="AC25879" s="3">
        <v>0.33661829049999997</v>
      </c>
      <c r="AD25879" s="3"/>
      <c r="AE25879" s="3">
        <v>0.3306602159</v>
      </c>
      <c r="AF25879" s="3">
        <v>0.35653980639999999</v>
      </c>
      <c r="AG25879" s="3">
        <v>0.3518376654</v>
      </c>
      <c r="AH25879" s="3">
        <v>0.35581548299999999</v>
      </c>
      <c r="AI25879" s="3">
        <v>0.31240444750000002</v>
      </c>
      <c r="AJ25879" s="3">
        <v>0.30958914259999998</v>
      </c>
      <c r="AK25879" s="3">
        <v>0.32056082419999998</v>
      </c>
    </row>
    <row r="25880" spans="1:37" x14ac:dyDescent="0.3">
      <c r="A25880" s="1">
        <v>45196.520833333336</v>
      </c>
      <c r="B25880">
        <v>2023</v>
      </c>
      <c r="C25880">
        <v>9</v>
      </c>
      <c r="D25880">
        <v>27</v>
      </c>
      <c r="E25880">
        <v>14</v>
      </c>
      <c r="F25880">
        <v>30</v>
      </c>
      <c r="G25880" s="3"/>
      <c r="H25880" s="3"/>
      <c r="I25880" s="3">
        <v>0.31390473130000002</v>
      </c>
      <c r="J25880" s="3">
        <v>0.31944686150000001</v>
      </c>
      <c r="K25880" s="3">
        <v>0.30375206640000002</v>
      </c>
      <c r="L25880" s="3">
        <v>0.3359353403</v>
      </c>
      <c r="M25880" s="3">
        <v>0.30793425839999999</v>
      </c>
      <c r="N25880" s="3">
        <v>0.31390473130000002</v>
      </c>
      <c r="O25880" s="3"/>
      <c r="P25880" s="3">
        <v>0.31087810319999998</v>
      </c>
      <c r="Q25880" s="3">
        <v>0.31087810319999998</v>
      </c>
      <c r="R25880" s="3">
        <v>0.34142805230000001</v>
      </c>
      <c r="S25880" s="3">
        <v>0.35168995600000003</v>
      </c>
      <c r="T25880" s="3">
        <v>0.34009525930000001</v>
      </c>
      <c r="U25880" s="3">
        <v>0.35168995600000003</v>
      </c>
      <c r="V25880" s="3">
        <v>0.33603372679999999</v>
      </c>
      <c r="W25880" s="3">
        <v>0.35461910099999999</v>
      </c>
      <c r="X25880" s="3">
        <v>0.34212166770000002</v>
      </c>
      <c r="Y25880" s="3">
        <v>0.33634069129999999</v>
      </c>
      <c r="Z25880" s="3"/>
      <c r="AA25880" s="3">
        <v>0.33187313870000001</v>
      </c>
      <c r="AB25880" s="3"/>
      <c r="AC25880" s="3">
        <v>0.3263000969</v>
      </c>
      <c r="AD25880" s="3"/>
      <c r="AE25880" s="3">
        <v>0.33913796019999998</v>
      </c>
      <c r="AF25880" s="3">
        <v>0.34639800980000002</v>
      </c>
      <c r="AG25880" s="3">
        <v>0.33423871630000002</v>
      </c>
      <c r="AH25880" s="3">
        <v>0.34253798699999999</v>
      </c>
      <c r="AI25880" s="3">
        <v>0.3107920944</v>
      </c>
      <c r="AJ25880" s="3">
        <v>0.30446865779999999</v>
      </c>
      <c r="AK25880" s="3">
        <v>0.3121721945</v>
      </c>
    </row>
    <row r="25881" spans="1:37" x14ac:dyDescent="0.3">
      <c r="A25881" s="1">
        <v>45196.53125</v>
      </c>
      <c r="B25881">
        <v>2023</v>
      </c>
      <c r="C25881">
        <v>9</v>
      </c>
      <c r="D25881">
        <v>27</v>
      </c>
      <c r="E25881">
        <v>14</v>
      </c>
      <c r="F25881">
        <v>45</v>
      </c>
      <c r="G25881" s="3"/>
      <c r="H25881" s="3"/>
      <c r="I25881" s="3">
        <v>0.30206063490000001</v>
      </c>
      <c r="J25881" s="3">
        <v>0.32130317110000001</v>
      </c>
      <c r="K25881" s="3">
        <v>0.29378270229999998</v>
      </c>
      <c r="L25881" s="3">
        <v>0.34620975259999998</v>
      </c>
      <c r="M25881" s="3">
        <v>0.29680150449999998</v>
      </c>
      <c r="N25881" s="3">
        <v>0.30206063490000001</v>
      </c>
      <c r="O25881" s="3"/>
      <c r="P25881" s="3">
        <v>0.29849879260000001</v>
      </c>
      <c r="Q25881" s="3">
        <v>0.29849879260000001</v>
      </c>
      <c r="R25881" s="3">
        <v>0.34229695719999997</v>
      </c>
      <c r="S25881" s="3">
        <v>0.3337656739</v>
      </c>
      <c r="T25881" s="3">
        <v>0.3317274033</v>
      </c>
      <c r="U25881" s="3">
        <v>0.3337656739</v>
      </c>
      <c r="V25881" s="3">
        <v>0.35171621720000001</v>
      </c>
      <c r="W25881" s="3">
        <v>0.3438372489</v>
      </c>
      <c r="X25881" s="3">
        <v>0.33652506539999999</v>
      </c>
      <c r="Y25881" s="3">
        <v>0.33602642059999999</v>
      </c>
      <c r="Z25881" s="3"/>
      <c r="AA25881" s="3">
        <v>0.32659266660000003</v>
      </c>
      <c r="AB25881" s="3"/>
      <c r="AC25881" s="3">
        <v>0.31894954879999998</v>
      </c>
      <c r="AD25881" s="3"/>
      <c r="AE25881" s="3">
        <v>0.34855602289999998</v>
      </c>
      <c r="AF25881" s="3">
        <v>0.33103283929999999</v>
      </c>
      <c r="AG25881" s="3">
        <v>0.33336137189999998</v>
      </c>
      <c r="AH25881" s="3">
        <v>0.33432377120000001</v>
      </c>
      <c r="AI25881" s="3">
        <v>0.3054937774</v>
      </c>
      <c r="AJ25881" s="3">
        <v>0.29236431899999998</v>
      </c>
      <c r="AK25881" s="3">
        <v>0.2998340129</v>
      </c>
    </row>
    <row r="25882" spans="1:37" x14ac:dyDescent="0.3">
      <c r="A25882" s="1">
        <v>45196.541666666664</v>
      </c>
      <c r="B25882">
        <v>2023</v>
      </c>
      <c r="C25882">
        <v>9</v>
      </c>
      <c r="D25882">
        <v>27</v>
      </c>
      <c r="E25882">
        <v>15</v>
      </c>
      <c r="F25882">
        <v>0</v>
      </c>
      <c r="G25882" s="3"/>
      <c r="H25882" s="3"/>
      <c r="I25882" s="3">
        <v>0.29417268819999998</v>
      </c>
      <c r="J25882" s="3">
        <v>0.32047099550000002</v>
      </c>
      <c r="K25882" s="3">
        <v>0.29172230240000002</v>
      </c>
      <c r="L25882" s="3">
        <v>0.34992315899999998</v>
      </c>
      <c r="M25882" s="3">
        <v>0.288536664</v>
      </c>
      <c r="N25882" s="3">
        <v>0.29417268819999998</v>
      </c>
      <c r="O25882" s="3"/>
      <c r="P25882" s="3">
        <v>0.29135382970000001</v>
      </c>
      <c r="Q25882" s="3">
        <v>0.29135382970000001</v>
      </c>
      <c r="R25882" s="3">
        <v>0.32632845110000003</v>
      </c>
      <c r="S25882" s="3">
        <v>0.32178804909999997</v>
      </c>
      <c r="T25882" s="3">
        <v>0.31579762150000001</v>
      </c>
      <c r="U25882" s="3">
        <v>0.32178804909999997</v>
      </c>
      <c r="V25882" s="3">
        <v>0.35645460280000002</v>
      </c>
      <c r="W25882" s="3">
        <v>0.31186705869999998</v>
      </c>
      <c r="X25882" s="3">
        <v>0.30725872310000002</v>
      </c>
      <c r="Y25882" s="3">
        <v>0.3312265372</v>
      </c>
      <c r="Z25882" s="3"/>
      <c r="AA25882" s="3">
        <v>0.30949350679999998</v>
      </c>
      <c r="AB25882" s="3"/>
      <c r="AC25882" s="3">
        <v>0.30982311239999999</v>
      </c>
      <c r="AD25882" s="3"/>
      <c r="AE25882" s="3">
        <v>0.35343048360000001</v>
      </c>
      <c r="AF25882" s="3">
        <v>0.32781895570000003</v>
      </c>
      <c r="AG25882" s="3">
        <v>0.31907140519999999</v>
      </c>
      <c r="AH25882" s="3">
        <v>0.31100905239999999</v>
      </c>
      <c r="AI25882" s="3">
        <v>0.28674451470000001</v>
      </c>
      <c r="AJ25882" s="3">
        <v>0.28507206619999997</v>
      </c>
      <c r="AK25882" s="3">
        <v>0.29220516660000001</v>
      </c>
    </row>
    <row r="25883" spans="1:37" x14ac:dyDescent="0.3">
      <c r="A25883" s="1">
        <v>45196.552083333336</v>
      </c>
      <c r="B25883">
        <v>2023</v>
      </c>
      <c r="C25883">
        <v>9</v>
      </c>
      <c r="D25883">
        <v>27</v>
      </c>
      <c r="E25883">
        <v>15</v>
      </c>
      <c r="F25883">
        <v>15</v>
      </c>
      <c r="G25883" s="3"/>
      <c r="H25883" s="3"/>
      <c r="I25883" s="3">
        <v>0.2787034129</v>
      </c>
      <c r="J25883" s="3">
        <v>0.3323038096</v>
      </c>
      <c r="K25883" s="3">
        <v>0.28426748610000002</v>
      </c>
      <c r="L25883" s="3">
        <v>0.3715090982</v>
      </c>
      <c r="M25883" s="3">
        <v>0.27503640350000003</v>
      </c>
      <c r="N25883" s="3">
        <v>0.2787034129</v>
      </c>
      <c r="O25883" s="3"/>
      <c r="P25883" s="3">
        <v>0.27539802000000002</v>
      </c>
      <c r="Q25883" s="3">
        <v>0.27539802000000002</v>
      </c>
      <c r="R25883" s="3">
        <v>0.33030808230000003</v>
      </c>
      <c r="S25883" s="3">
        <v>0.32872032309999999</v>
      </c>
      <c r="T25883" s="3">
        <v>0.30550666599999998</v>
      </c>
      <c r="U25883" s="3">
        <v>0.32872032309999999</v>
      </c>
      <c r="V25883" s="3">
        <v>0.38032972399999998</v>
      </c>
      <c r="W25883" s="3">
        <v>0.31655960999999999</v>
      </c>
      <c r="X25883" s="3">
        <v>0.30550645240000002</v>
      </c>
      <c r="Y25883" s="3">
        <v>0.3134646056</v>
      </c>
      <c r="Z25883" s="3"/>
      <c r="AA25883" s="3">
        <v>0.30049161629999999</v>
      </c>
      <c r="AB25883" s="3"/>
      <c r="AC25883" s="3">
        <v>0.29645461280000002</v>
      </c>
      <c r="AD25883" s="3"/>
      <c r="AE25883" s="3">
        <v>0.37611790099999998</v>
      </c>
      <c r="AF25883" s="3">
        <v>0.3044847993</v>
      </c>
      <c r="AG25883" s="3">
        <v>0.31960045510000001</v>
      </c>
      <c r="AH25883" s="3">
        <v>0.31980521579999999</v>
      </c>
      <c r="AI25883" s="3">
        <v>0.29234800579999998</v>
      </c>
      <c r="AJ25883" s="3">
        <v>0.26946915440000002</v>
      </c>
      <c r="AK25883" s="3">
        <v>0.27184136660000002</v>
      </c>
    </row>
    <row r="25884" spans="1:37" x14ac:dyDescent="0.3">
      <c r="A25884" s="1">
        <v>45196.5625</v>
      </c>
      <c r="B25884">
        <v>2023</v>
      </c>
      <c r="C25884">
        <v>9</v>
      </c>
      <c r="D25884">
        <v>27</v>
      </c>
      <c r="E25884">
        <v>15</v>
      </c>
      <c r="F25884">
        <v>30</v>
      </c>
      <c r="G25884" s="3"/>
      <c r="H25884" s="3"/>
      <c r="I25884" s="3">
        <v>0.27398792300000002</v>
      </c>
      <c r="J25884" s="3">
        <v>0.34311035429999998</v>
      </c>
      <c r="K25884" s="3">
        <v>0.29203762160000002</v>
      </c>
      <c r="L25884" s="3">
        <v>0.38378000439999999</v>
      </c>
      <c r="M25884" s="3">
        <v>0.27595036810000001</v>
      </c>
      <c r="N25884" s="3">
        <v>0.27398792300000002</v>
      </c>
      <c r="O25884" s="3"/>
      <c r="P25884" s="3">
        <v>0.275398488</v>
      </c>
      <c r="Q25884" s="3">
        <v>0.275398488</v>
      </c>
      <c r="R25884" s="3">
        <v>0.3141724018</v>
      </c>
      <c r="S25884" s="3">
        <v>0.3349792915</v>
      </c>
      <c r="T25884" s="3">
        <v>0.295152207</v>
      </c>
      <c r="U25884" s="3">
        <v>0.3349792915</v>
      </c>
      <c r="V25884" s="3">
        <v>0.39502501779999999</v>
      </c>
      <c r="W25884" s="3">
        <v>0.2995736027</v>
      </c>
      <c r="X25884" s="3">
        <v>0.2908393776</v>
      </c>
      <c r="Y25884" s="3">
        <v>0.30790153370000001</v>
      </c>
      <c r="Z25884" s="3"/>
      <c r="AA25884" s="3">
        <v>0.28838048649999998</v>
      </c>
      <c r="AB25884" s="3"/>
      <c r="AC25884" s="3">
        <v>0.28423747049999998</v>
      </c>
      <c r="AD25884" s="3"/>
      <c r="AE25884" s="3">
        <v>0.38355898329999999</v>
      </c>
      <c r="AF25884" s="3">
        <v>0.2847171563</v>
      </c>
      <c r="AG25884" s="3">
        <v>0.29918610309999999</v>
      </c>
      <c r="AH25884" s="3">
        <v>0.30326057420000002</v>
      </c>
      <c r="AI25884" s="3">
        <v>0.2815807736</v>
      </c>
      <c r="AJ25884" s="3">
        <v>0.26661715209999998</v>
      </c>
      <c r="AK25884" s="3">
        <v>0.26257105790000002</v>
      </c>
    </row>
    <row r="25885" spans="1:37" x14ac:dyDescent="0.3">
      <c r="A25885" s="1">
        <v>45196.572916666664</v>
      </c>
      <c r="B25885">
        <v>2023</v>
      </c>
      <c r="C25885">
        <v>9</v>
      </c>
      <c r="D25885">
        <v>27</v>
      </c>
      <c r="E25885">
        <v>15</v>
      </c>
      <c r="F25885">
        <v>45</v>
      </c>
      <c r="G25885" s="3"/>
      <c r="H25885" s="3"/>
      <c r="I25885" s="3">
        <v>0.26775990379999998</v>
      </c>
      <c r="J25885" s="3">
        <v>0.33943864940000001</v>
      </c>
      <c r="K25885" s="3">
        <v>0.28508429130000001</v>
      </c>
      <c r="L25885" s="3">
        <v>0.37544854490000001</v>
      </c>
      <c r="M25885" s="3">
        <v>0.26755267249999998</v>
      </c>
      <c r="N25885" s="3">
        <v>0.26775990379999998</v>
      </c>
      <c r="O25885" s="3"/>
      <c r="P25885" s="3">
        <v>0.26591582479999998</v>
      </c>
      <c r="Q25885" s="3">
        <v>0.26591582479999998</v>
      </c>
      <c r="R25885" s="3">
        <v>0.30329591160000002</v>
      </c>
      <c r="S25885" s="3">
        <v>0.31428499139999999</v>
      </c>
      <c r="T25885" s="3">
        <v>0.27999635049999999</v>
      </c>
      <c r="U25885" s="3">
        <v>0.31428499139999999</v>
      </c>
      <c r="V25885" s="3">
        <v>0.38257731709999998</v>
      </c>
      <c r="W25885" s="3">
        <v>0.29088171909999999</v>
      </c>
      <c r="X25885" s="3">
        <v>0.265774432</v>
      </c>
      <c r="Y25885" s="3">
        <v>0.28797178020000003</v>
      </c>
      <c r="Z25885" s="3"/>
      <c r="AA25885" s="3">
        <v>0.28820612280000002</v>
      </c>
      <c r="AB25885" s="3"/>
      <c r="AC25885" s="3">
        <v>0.27825794149999999</v>
      </c>
      <c r="AD25885" s="3"/>
      <c r="AE25885" s="3">
        <v>0.37444521359999999</v>
      </c>
      <c r="AF25885" s="3">
        <v>0.27319629340000001</v>
      </c>
      <c r="AG25885" s="3">
        <v>0.29805398039999997</v>
      </c>
      <c r="AH25885" s="3">
        <v>0.3040286197</v>
      </c>
      <c r="AI25885" s="3">
        <v>0.25208897219999998</v>
      </c>
      <c r="AJ25885" s="3">
        <v>0.25825014750000003</v>
      </c>
      <c r="AK25885" s="3">
        <v>0.25665493430000003</v>
      </c>
    </row>
    <row r="25886" spans="1:37" x14ac:dyDescent="0.3">
      <c r="A25886" s="1">
        <v>45196.583333333336</v>
      </c>
      <c r="B25886">
        <v>2023</v>
      </c>
      <c r="C25886">
        <v>9</v>
      </c>
      <c r="D25886">
        <v>27</v>
      </c>
      <c r="E25886">
        <v>16</v>
      </c>
      <c r="F25886">
        <v>0</v>
      </c>
      <c r="G25886" s="3"/>
      <c r="H25886" s="3"/>
      <c r="I25886" s="3">
        <v>0.26439416519999998</v>
      </c>
      <c r="J25886" s="3">
        <v>0.32254116659999998</v>
      </c>
      <c r="K25886" s="3">
        <v>0.28058787629999998</v>
      </c>
      <c r="L25886" s="3">
        <v>0.34770492720000001</v>
      </c>
      <c r="M25886" s="3">
        <v>0.26599970810000001</v>
      </c>
      <c r="N25886" s="3">
        <v>0.26439416519999998</v>
      </c>
      <c r="O25886" s="3"/>
      <c r="P25886" s="3">
        <v>0.26493090850000001</v>
      </c>
      <c r="Q25886" s="3">
        <v>0.26493090850000001</v>
      </c>
      <c r="R25886" s="3">
        <v>0.29034424450000001</v>
      </c>
      <c r="S25886" s="3">
        <v>0.30112005720000001</v>
      </c>
      <c r="T25886" s="3">
        <v>0.2692755403</v>
      </c>
      <c r="U25886" s="3">
        <v>0.30112005720000001</v>
      </c>
      <c r="V25886" s="3">
        <v>0.35567159510000002</v>
      </c>
      <c r="W25886" s="3">
        <v>0.27681627949999998</v>
      </c>
      <c r="X25886" s="3">
        <v>0.24274532569999999</v>
      </c>
      <c r="Y25886" s="3">
        <v>0.26513070570000002</v>
      </c>
      <c r="Z25886" s="3"/>
      <c r="AA25886" s="3">
        <v>0.27975456850000002</v>
      </c>
      <c r="AB25886" s="3"/>
      <c r="AC25886" s="3">
        <v>0.2672906162</v>
      </c>
      <c r="AD25886" s="3"/>
      <c r="AE25886" s="3">
        <v>0.34484716640000002</v>
      </c>
      <c r="AF25886" s="3">
        <v>0.25905737049999999</v>
      </c>
      <c r="AG25886" s="3">
        <v>0.28971797310000003</v>
      </c>
      <c r="AH25886" s="3">
        <v>0.28368946760000002</v>
      </c>
      <c r="AI25886" s="3">
        <v>0.22678691100000001</v>
      </c>
      <c r="AJ25886" s="3">
        <v>0.2567542961</v>
      </c>
      <c r="AK25886" s="3">
        <v>0.25300927620000002</v>
      </c>
    </row>
    <row r="25887" spans="1:37" x14ac:dyDescent="0.3">
      <c r="A25887" s="1">
        <v>45196.59375</v>
      </c>
      <c r="B25887">
        <v>2023</v>
      </c>
      <c r="C25887">
        <v>9</v>
      </c>
      <c r="D25887">
        <v>27</v>
      </c>
      <c r="E25887">
        <v>16</v>
      </c>
      <c r="F25887">
        <v>15</v>
      </c>
      <c r="G25887" s="3"/>
      <c r="H25887" s="3"/>
      <c r="I25887" s="3">
        <v>0.25542543820000002</v>
      </c>
      <c r="J25887" s="3">
        <v>0.30483322280000003</v>
      </c>
      <c r="K25887" s="3">
        <v>0.27161966320000003</v>
      </c>
      <c r="L25887" s="3">
        <v>0.32689214529999999</v>
      </c>
      <c r="M25887" s="3">
        <v>0.25766009919999999</v>
      </c>
      <c r="N25887" s="3">
        <v>0.25542543820000002</v>
      </c>
      <c r="O25887" s="3"/>
      <c r="P25887" s="3">
        <v>0.26267151350000001</v>
      </c>
      <c r="Q25887" s="3">
        <v>0.26267151350000001</v>
      </c>
      <c r="R25887" s="3">
        <v>0.2582645885</v>
      </c>
      <c r="S25887" s="3">
        <v>0.28859449529999998</v>
      </c>
      <c r="T25887" s="3">
        <v>0.26521589449999999</v>
      </c>
      <c r="U25887" s="3">
        <v>0.28859449529999998</v>
      </c>
      <c r="V25887" s="3">
        <v>0.33515416980000001</v>
      </c>
      <c r="W25887" s="3">
        <v>0.24917170829999999</v>
      </c>
      <c r="X25887" s="3">
        <v>0.21402520550000001</v>
      </c>
      <c r="Y25887" s="3">
        <v>0.24314082479999999</v>
      </c>
      <c r="Z25887" s="3"/>
      <c r="AA25887" s="3">
        <v>0.25082811469999999</v>
      </c>
      <c r="AB25887" s="3"/>
      <c r="AC25887" s="3">
        <v>0.25233454309999998</v>
      </c>
      <c r="AD25887" s="3"/>
      <c r="AE25887" s="3">
        <v>0.32269028</v>
      </c>
      <c r="AF25887" s="3">
        <v>0.25215109610000003</v>
      </c>
      <c r="AG25887" s="3">
        <v>0.25814615429999999</v>
      </c>
      <c r="AH25887" s="3">
        <v>0.25653270890000002</v>
      </c>
      <c r="AI25887" s="3">
        <v>0.22466047720000001</v>
      </c>
      <c r="AJ25887" s="3">
        <v>0.2469877855</v>
      </c>
      <c r="AK25887" s="3">
        <v>0.23948912820000001</v>
      </c>
    </row>
    <row r="25888" spans="1:37" x14ac:dyDescent="0.3">
      <c r="A25888" s="1">
        <v>45196.604166666664</v>
      </c>
      <c r="B25888">
        <v>2023</v>
      </c>
      <c r="C25888">
        <v>9</v>
      </c>
      <c r="D25888">
        <v>27</v>
      </c>
      <c r="E25888">
        <v>16</v>
      </c>
      <c r="F25888">
        <v>30</v>
      </c>
      <c r="G25888" s="3"/>
      <c r="H25888" s="3"/>
      <c r="I25888" s="3">
        <v>0.25242663209999999</v>
      </c>
      <c r="J25888" s="3">
        <v>0.28392971779999998</v>
      </c>
      <c r="K25888" s="3">
        <v>0.26748035640000001</v>
      </c>
      <c r="L25888" s="3">
        <v>0.29330094089999997</v>
      </c>
      <c r="M25888" s="3">
        <v>0.25617913809999998</v>
      </c>
      <c r="N25888" s="3">
        <v>0.25242663209999999</v>
      </c>
      <c r="O25888" s="3"/>
      <c r="P25888" s="3">
        <v>0.25983103959999998</v>
      </c>
      <c r="Q25888" s="3">
        <v>0.25983103959999998</v>
      </c>
      <c r="R25888" s="3">
        <v>0.24061673</v>
      </c>
      <c r="S25888" s="3">
        <v>0.26503142439999999</v>
      </c>
      <c r="T25888" s="3">
        <v>0.25563103790000002</v>
      </c>
      <c r="U25888" s="3">
        <v>0.26503142439999999</v>
      </c>
      <c r="V25888" s="3">
        <v>0.2973383564</v>
      </c>
      <c r="W25888" s="3">
        <v>0.2347318481</v>
      </c>
      <c r="X25888" s="3">
        <v>0.1959069145</v>
      </c>
      <c r="Y25888" s="3">
        <v>0.2182964993</v>
      </c>
      <c r="Z25888" s="3"/>
      <c r="AA25888" s="3">
        <v>0.2314725768</v>
      </c>
      <c r="AB25888" s="3"/>
      <c r="AC25888" s="3">
        <v>0.2458046233</v>
      </c>
      <c r="AD25888" s="3"/>
      <c r="AE25888" s="3">
        <v>0.28952007260000001</v>
      </c>
      <c r="AF25888" s="3">
        <v>0.2543501487</v>
      </c>
      <c r="AG25888" s="3">
        <v>0.24290846599999999</v>
      </c>
      <c r="AH25888" s="3">
        <v>0.24479328310000001</v>
      </c>
      <c r="AI25888" s="3">
        <v>0.20534147350000001</v>
      </c>
      <c r="AJ25888" s="3">
        <v>0.24773654410000001</v>
      </c>
      <c r="AK25888" s="3">
        <v>0.2359789904</v>
      </c>
    </row>
    <row r="25889" spans="1:37" x14ac:dyDescent="0.3">
      <c r="A25889" s="1">
        <v>45196.614583333336</v>
      </c>
      <c r="B25889">
        <v>2023</v>
      </c>
      <c r="C25889">
        <v>9</v>
      </c>
      <c r="D25889">
        <v>27</v>
      </c>
      <c r="E25889">
        <v>16</v>
      </c>
      <c r="F25889">
        <v>45</v>
      </c>
      <c r="G25889" s="3"/>
      <c r="H25889" s="3"/>
      <c r="I25889" s="3">
        <v>0.2383187514</v>
      </c>
      <c r="J25889" s="3">
        <v>0.2518326065</v>
      </c>
      <c r="K25889" s="3">
        <v>0.24851512910000001</v>
      </c>
      <c r="L25889" s="3">
        <v>0.2543345836</v>
      </c>
      <c r="M25889" s="3">
        <v>0.2432166499</v>
      </c>
      <c r="N25889" s="3">
        <v>0.2383187514</v>
      </c>
      <c r="O25889" s="3"/>
      <c r="P25889" s="3">
        <v>0.24503597520000001</v>
      </c>
      <c r="Q25889" s="3">
        <v>0.24503597520000001</v>
      </c>
      <c r="R25889" s="3">
        <v>0.20576868030000001</v>
      </c>
      <c r="S25889" s="3">
        <v>0.2532991631</v>
      </c>
      <c r="T25889" s="3">
        <v>0.23448145049999999</v>
      </c>
      <c r="U25889" s="3">
        <v>0.2532991631</v>
      </c>
      <c r="V25889" s="3">
        <v>0.2560692141</v>
      </c>
      <c r="W25889" s="3">
        <v>0.21384580449999999</v>
      </c>
      <c r="X25889" s="3">
        <v>0.1739933062</v>
      </c>
      <c r="Y25889" s="3">
        <v>0.18512827509999999</v>
      </c>
      <c r="Z25889" s="3"/>
      <c r="AA25889" s="3">
        <v>0.19865327099999999</v>
      </c>
      <c r="AB25889" s="3"/>
      <c r="AC25889" s="3">
        <v>0.22627654150000001</v>
      </c>
      <c r="AD25889" s="3"/>
      <c r="AE25889" s="3">
        <v>0.2529887884</v>
      </c>
      <c r="AF25889" s="3">
        <v>0.24106280469999999</v>
      </c>
      <c r="AG25889" s="3">
        <v>0.2071234518</v>
      </c>
      <c r="AH25889" s="3">
        <v>0.21346943760000001</v>
      </c>
      <c r="AI25889" s="3">
        <v>0.21313900860000001</v>
      </c>
      <c r="AJ25889" s="3">
        <v>0.23670022160000001</v>
      </c>
      <c r="AK25889" s="3">
        <v>0.22504205560000001</v>
      </c>
    </row>
    <row r="25890" spans="1:37" x14ac:dyDescent="0.3">
      <c r="A25890" s="1">
        <v>45196.625</v>
      </c>
      <c r="B25890">
        <v>2023</v>
      </c>
      <c r="C25890">
        <v>9</v>
      </c>
      <c r="D25890">
        <v>27</v>
      </c>
      <c r="E25890">
        <v>17</v>
      </c>
      <c r="F25890">
        <v>0</v>
      </c>
      <c r="G25890" s="3"/>
      <c r="H25890" s="3"/>
      <c r="I25890" s="3">
        <v>0.21963431210000001</v>
      </c>
      <c r="J25890" s="3">
        <v>0.21771673380000001</v>
      </c>
      <c r="K25890" s="3">
        <v>0.22753501409999999</v>
      </c>
      <c r="L25890" s="3">
        <v>0.2108114814</v>
      </c>
      <c r="M25890" s="3">
        <v>0.22661935529999999</v>
      </c>
      <c r="N25890" s="3">
        <v>0.21963431210000001</v>
      </c>
      <c r="O25890" s="3"/>
      <c r="P25890" s="3">
        <v>0.22610481469999999</v>
      </c>
      <c r="Q25890" s="3">
        <v>0.22610481469999999</v>
      </c>
      <c r="R25890" s="3">
        <v>0.17260000079999999</v>
      </c>
      <c r="S25890" s="3">
        <v>0.21555811120000001</v>
      </c>
      <c r="T25890" s="3">
        <v>0.2066967243</v>
      </c>
      <c r="U25890" s="3">
        <v>0.21555811120000001</v>
      </c>
      <c r="V25890" s="3">
        <v>0.20927744279999999</v>
      </c>
      <c r="W25890" s="3">
        <v>0.1820681643</v>
      </c>
      <c r="X25890" s="3">
        <v>0.1594256138</v>
      </c>
      <c r="Y25890" s="3">
        <v>0.1543805513</v>
      </c>
      <c r="Z25890" s="3"/>
      <c r="AA25890" s="3">
        <v>0.17273003240000001</v>
      </c>
      <c r="AB25890" s="3"/>
      <c r="AC25890" s="3">
        <v>0.20302649</v>
      </c>
      <c r="AD25890" s="3"/>
      <c r="AE25890" s="3">
        <v>0.2115812198</v>
      </c>
      <c r="AF25890" s="3">
        <v>0.21694563659999999</v>
      </c>
      <c r="AG25890" s="3">
        <v>0.17373333090000001</v>
      </c>
      <c r="AH25890" s="3">
        <v>0.17920730570000001</v>
      </c>
      <c r="AI25890" s="3">
        <v>0.19887801290000001</v>
      </c>
      <c r="AJ25890" s="3">
        <v>0.22394014649999999</v>
      </c>
      <c r="AK25890" s="3">
        <v>0.2126576338</v>
      </c>
    </row>
    <row r="25891" spans="1:37" x14ac:dyDescent="0.3">
      <c r="A25891" s="1">
        <v>45196.635416666664</v>
      </c>
      <c r="B25891">
        <v>2023</v>
      </c>
      <c r="C25891">
        <v>9</v>
      </c>
      <c r="D25891">
        <v>27</v>
      </c>
      <c r="E25891">
        <v>17</v>
      </c>
      <c r="F25891">
        <v>15</v>
      </c>
      <c r="G25891" s="3"/>
      <c r="H25891" s="3"/>
      <c r="I25891" s="3">
        <v>0.18271442399999999</v>
      </c>
      <c r="J25891" s="3">
        <v>0.1850593167</v>
      </c>
      <c r="K25891" s="3">
        <v>0.18776307319999999</v>
      </c>
      <c r="L25891" s="3">
        <v>0.18548779930000001</v>
      </c>
      <c r="M25891" s="3">
        <v>0.1871342812</v>
      </c>
      <c r="N25891" s="3">
        <v>0.18271442399999999</v>
      </c>
      <c r="O25891" s="3"/>
      <c r="P25891" s="3">
        <v>0.1871920158</v>
      </c>
      <c r="Q25891" s="3">
        <v>0.1871920158</v>
      </c>
      <c r="R25891" s="3">
        <v>0.1480024626</v>
      </c>
      <c r="S25891" s="3">
        <v>0.18609653979999999</v>
      </c>
      <c r="T25891" s="3">
        <v>0.17552476780000001</v>
      </c>
      <c r="U25891" s="3">
        <v>0.18609653979999999</v>
      </c>
      <c r="V25891" s="3">
        <v>0.18527093189999999</v>
      </c>
      <c r="W25891" s="3">
        <v>0.16471661670000001</v>
      </c>
      <c r="X25891" s="3">
        <v>0.13534914770000001</v>
      </c>
      <c r="Y25891" s="3">
        <v>0.131530272</v>
      </c>
      <c r="Z25891" s="3"/>
      <c r="AA25891" s="3">
        <v>0.1517398231</v>
      </c>
      <c r="AB25891" s="3"/>
      <c r="AC25891" s="3">
        <v>0.17281585720000001</v>
      </c>
      <c r="AD25891" s="3"/>
      <c r="AE25891" s="3">
        <v>0.1848841933</v>
      </c>
      <c r="AF25891" s="3">
        <v>0.178381703</v>
      </c>
      <c r="AG25891" s="3">
        <v>0.1491152157</v>
      </c>
      <c r="AH25891" s="3">
        <v>0.16195275449999999</v>
      </c>
      <c r="AI25891" s="3">
        <v>0.1744340838</v>
      </c>
      <c r="AJ25891" s="3">
        <v>0.18419515349999999</v>
      </c>
      <c r="AK25891" s="3">
        <v>0.17580070619999999</v>
      </c>
    </row>
    <row r="25892" spans="1:37" x14ac:dyDescent="0.3">
      <c r="A25892" s="1">
        <v>45196.645833333336</v>
      </c>
      <c r="B25892">
        <v>2023</v>
      </c>
      <c r="C25892">
        <v>9</v>
      </c>
      <c r="D25892">
        <v>27</v>
      </c>
      <c r="E25892">
        <v>17</v>
      </c>
      <c r="F25892">
        <v>30</v>
      </c>
      <c r="G25892" s="3"/>
      <c r="H25892" s="3"/>
      <c r="I25892" s="3">
        <v>0.1441375583</v>
      </c>
      <c r="J25892" s="3">
        <v>0.14735370140000001</v>
      </c>
      <c r="K25892" s="3">
        <v>0.14753281569999999</v>
      </c>
      <c r="L25892" s="3">
        <v>0.14912492050000001</v>
      </c>
      <c r="M25892" s="3">
        <v>0.1472068772</v>
      </c>
      <c r="N25892" s="3">
        <v>0.1441375583</v>
      </c>
      <c r="O25892" s="3"/>
      <c r="P25892" s="3">
        <v>0.14730064879999999</v>
      </c>
      <c r="Q25892" s="3">
        <v>0.14730064879999999</v>
      </c>
      <c r="R25892" s="3">
        <v>0.1171066308</v>
      </c>
      <c r="S25892" s="3">
        <v>0.15276543619999999</v>
      </c>
      <c r="T25892" s="3">
        <v>0.1406624343</v>
      </c>
      <c r="U25892" s="3">
        <v>0.15276543619999999</v>
      </c>
      <c r="V25892" s="3">
        <v>0.1492757737</v>
      </c>
      <c r="W25892" s="3">
        <v>0.13692452420000001</v>
      </c>
      <c r="X25892" s="3">
        <v>0.11374070159999999</v>
      </c>
      <c r="Y25892" s="3">
        <v>0.1107493613</v>
      </c>
      <c r="Z25892" s="3"/>
      <c r="AA25892" s="3">
        <v>0.1224443819</v>
      </c>
      <c r="AB25892" s="3"/>
      <c r="AC25892" s="3">
        <v>0.13694348240000001</v>
      </c>
      <c r="AD25892" s="3"/>
      <c r="AE25892" s="3">
        <v>0.14820010489999999</v>
      </c>
      <c r="AF25892" s="3">
        <v>0.13805045909999999</v>
      </c>
      <c r="AG25892" s="3">
        <v>0.11711438959999999</v>
      </c>
      <c r="AH25892" s="3">
        <v>0.12612143840000001</v>
      </c>
      <c r="AI25892" s="3">
        <v>0.14778933699999999</v>
      </c>
      <c r="AJ25892" s="3">
        <v>0.14592841719999999</v>
      </c>
      <c r="AK25892" s="3">
        <v>0.13980976379999999</v>
      </c>
    </row>
    <row r="25893" spans="1:37" x14ac:dyDescent="0.3">
      <c r="A25893" s="1">
        <v>45196.65625</v>
      </c>
      <c r="B25893">
        <v>2023</v>
      </c>
      <c r="C25893">
        <v>9</v>
      </c>
      <c r="D25893">
        <v>27</v>
      </c>
      <c r="E25893">
        <v>17</v>
      </c>
      <c r="F25893">
        <v>45</v>
      </c>
      <c r="G25893" s="3"/>
      <c r="H25893" s="3"/>
      <c r="I25893" s="3">
        <v>0.1156076877</v>
      </c>
      <c r="J25893" s="3">
        <v>0.1116237202</v>
      </c>
      <c r="K25893" s="3">
        <v>0.11505147809999999</v>
      </c>
      <c r="L25893" s="3">
        <v>0.11294556529999999</v>
      </c>
      <c r="M25893" s="3">
        <v>0.115965658</v>
      </c>
      <c r="N25893" s="3">
        <v>0.1156076877</v>
      </c>
      <c r="O25893" s="3"/>
      <c r="P25893" s="3">
        <v>0.11738350090000001</v>
      </c>
      <c r="Q25893" s="3">
        <v>0.11738350090000001</v>
      </c>
      <c r="R25893" s="3">
        <v>8.41532106E-2</v>
      </c>
      <c r="S25893" s="3">
        <v>0.1159519871</v>
      </c>
      <c r="T25893" s="3">
        <v>0.1119144143</v>
      </c>
      <c r="U25893" s="3">
        <v>0.1159519871</v>
      </c>
      <c r="V25893" s="3">
        <v>0.11443009699999999</v>
      </c>
      <c r="W25893" s="3">
        <v>0.1018764023</v>
      </c>
      <c r="X25893" s="3">
        <v>8.7488957899999997E-2</v>
      </c>
      <c r="Y25893" s="3">
        <v>8.25118569E-2</v>
      </c>
      <c r="Z25893" s="3"/>
      <c r="AA25893" s="3">
        <v>9.4819485999999994E-2</v>
      </c>
      <c r="AB25893" s="3"/>
      <c r="AC25893" s="3">
        <v>0.1103949246</v>
      </c>
      <c r="AD25893" s="3"/>
      <c r="AE25893" s="3">
        <v>0.1130912084</v>
      </c>
      <c r="AF25893" s="3">
        <v>0.1177710711</v>
      </c>
      <c r="AG25893" s="3">
        <v>8.7784587100000006E-2</v>
      </c>
      <c r="AH25893" s="3">
        <v>9.7933600499999995E-2</v>
      </c>
      <c r="AI25893" s="3">
        <v>0.1124943687</v>
      </c>
      <c r="AJ25893" s="3">
        <v>0.1160102756</v>
      </c>
      <c r="AK25893" s="3">
        <v>0.1147512108</v>
      </c>
    </row>
    <row r="25894" spans="1:37" x14ac:dyDescent="0.3">
      <c r="A25894" s="1">
        <v>45196.666666666664</v>
      </c>
      <c r="B25894">
        <v>2023</v>
      </c>
      <c r="C25894">
        <v>9</v>
      </c>
      <c r="D25894">
        <v>27</v>
      </c>
      <c r="E25894">
        <v>18</v>
      </c>
      <c r="F25894">
        <v>0</v>
      </c>
      <c r="G25894" s="3"/>
      <c r="H25894" s="3"/>
      <c r="I25894" s="3">
        <v>8.5634683399999995E-2</v>
      </c>
      <c r="J25894" s="3">
        <v>7.8462894500000005E-2</v>
      </c>
      <c r="K25894" s="3">
        <v>8.1642432900000006E-2</v>
      </c>
      <c r="L25894" s="3">
        <v>8.1062595799999998E-2</v>
      </c>
      <c r="M25894" s="3">
        <v>8.3429638799999997E-2</v>
      </c>
      <c r="N25894" s="3">
        <v>8.5634683399999995E-2</v>
      </c>
      <c r="O25894" s="3"/>
      <c r="P25894" s="3">
        <v>8.5919881300000001E-2</v>
      </c>
      <c r="Q25894" s="3">
        <v>8.5919881300000001E-2</v>
      </c>
      <c r="R25894" s="3">
        <v>6.6914796900000004E-2</v>
      </c>
      <c r="S25894" s="3">
        <v>8.5908937800000001E-2</v>
      </c>
      <c r="T25894" s="3">
        <v>8.5607593999999995E-2</v>
      </c>
      <c r="U25894" s="3">
        <v>8.5908937800000001E-2</v>
      </c>
      <c r="V25894" s="3">
        <v>8.3350525600000003E-2</v>
      </c>
      <c r="W25894" s="3">
        <v>7.9661151700000002E-2</v>
      </c>
      <c r="X25894" s="3">
        <v>7.3940109300000001E-2</v>
      </c>
      <c r="Y25894" s="3">
        <v>5.8957922900000001E-2</v>
      </c>
      <c r="Z25894" s="3"/>
      <c r="AA25894" s="3">
        <v>7.3734561099999998E-2</v>
      </c>
      <c r="AB25894" s="3"/>
      <c r="AC25894" s="3">
        <v>8.4715394099999994E-2</v>
      </c>
      <c r="AD25894" s="3"/>
      <c r="AE25894" s="3">
        <v>8.1460268299999999E-2</v>
      </c>
      <c r="AF25894" s="3">
        <v>9.2289479399999999E-2</v>
      </c>
      <c r="AG25894" s="3">
        <v>6.8978129700000002E-2</v>
      </c>
      <c r="AH25894" s="3">
        <v>7.9613761199999994E-2</v>
      </c>
      <c r="AI25894" s="3">
        <v>8.90920251E-2</v>
      </c>
      <c r="AJ25894" s="3">
        <v>8.4267888599999993E-2</v>
      </c>
      <c r="AK25894" s="3">
        <v>8.6223706600000005E-2</v>
      </c>
    </row>
    <row r="25895" spans="1:37" x14ac:dyDescent="0.3">
      <c r="A25895" s="1">
        <v>45196.677083333336</v>
      </c>
      <c r="B25895">
        <v>2023</v>
      </c>
      <c r="C25895">
        <v>9</v>
      </c>
      <c r="D25895">
        <v>27</v>
      </c>
      <c r="E25895">
        <v>18</v>
      </c>
      <c r="F25895">
        <v>15</v>
      </c>
      <c r="G25895" s="3"/>
      <c r="H25895" s="3"/>
      <c r="I25895" s="3">
        <v>5.5206962800000002E-2</v>
      </c>
      <c r="J25895" s="3">
        <v>5.5853288899999999E-2</v>
      </c>
      <c r="K25895" s="3">
        <v>5.3886959399999997E-2</v>
      </c>
      <c r="L25895" s="3">
        <v>6.0447933199999998E-2</v>
      </c>
      <c r="M25895" s="3">
        <v>5.3827444299999999E-2</v>
      </c>
      <c r="N25895" s="3">
        <v>5.5206962800000002E-2</v>
      </c>
      <c r="O25895" s="3"/>
      <c r="P25895" s="3">
        <v>5.5576743999999997E-2</v>
      </c>
      <c r="Q25895" s="3">
        <v>5.5576743999999997E-2</v>
      </c>
      <c r="R25895" s="3">
        <v>4.8013583300000003E-2</v>
      </c>
      <c r="S25895" s="3">
        <v>6.2232842199999999E-2</v>
      </c>
      <c r="T25895" s="3">
        <v>5.9795253999999999E-2</v>
      </c>
      <c r="U25895" s="3">
        <v>6.2232842199999999E-2</v>
      </c>
      <c r="V25895" s="3">
        <v>6.1874438300000001E-2</v>
      </c>
      <c r="W25895" s="3">
        <v>5.7643683600000002E-2</v>
      </c>
      <c r="X25895" s="3">
        <v>5.3551927999999999E-2</v>
      </c>
      <c r="Y25895" s="3">
        <v>4.0361764600000002E-2</v>
      </c>
      <c r="Z25895" s="3"/>
      <c r="AA25895" s="3">
        <v>4.9423414300000003E-2</v>
      </c>
      <c r="AB25895" s="3"/>
      <c r="AC25895" s="3">
        <v>5.6235513600000002E-2</v>
      </c>
      <c r="AD25895" s="3"/>
      <c r="AE25895" s="3">
        <v>6.0225092600000002E-2</v>
      </c>
      <c r="AF25895" s="3">
        <v>6.2427704100000002E-2</v>
      </c>
      <c r="AG25895" s="3">
        <v>4.8764026199999998E-2</v>
      </c>
      <c r="AH25895" s="3">
        <v>5.6174998800000001E-2</v>
      </c>
      <c r="AI25895" s="3">
        <v>6.8405574699999999E-2</v>
      </c>
      <c r="AJ25895" s="3">
        <v>5.3486314700000002E-2</v>
      </c>
      <c r="AK25895" s="3">
        <v>5.46328565E-2</v>
      </c>
    </row>
    <row r="25896" spans="1:37" x14ac:dyDescent="0.3">
      <c r="A25896" s="1">
        <v>45196.6875</v>
      </c>
      <c r="B25896">
        <v>2023</v>
      </c>
      <c r="C25896">
        <v>9</v>
      </c>
      <c r="D25896">
        <v>27</v>
      </c>
      <c r="E25896">
        <v>18</v>
      </c>
      <c r="F25896">
        <v>30</v>
      </c>
      <c r="G25896" s="3"/>
      <c r="H25896" s="3"/>
      <c r="I25896" s="3">
        <v>3.43577771E-2</v>
      </c>
      <c r="J25896" s="3">
        <v>3.5531049199999998E-2</v>
      </c>
      <c r="K25896" s="3">
        <v>3.3750078000000003E-2</v>
      </c>
      <c r="L25896" s="3">
        <v>3.8324197499999997E-2</v>
      </c>
      <c r="M25896" s="3">
        <v>3.33715282E-2</v>
      </c>
      <c r="N25896" s="3">
        <v>3.43577771E-2</v>
      </c>
      <c r="O25896" s="3"/>
      <c r="P25896" s="3">
        <v>3.47727772E-2</v>
      </c>
      <c r="Q25896" s="3">
        <v>3.47727772E-2</v>
      </c>
      <c r="R25896" s="3">
        <v>3.0370889700000001E-2</v>
      </c>
      <c r="S25896" s="3">
        <v>3.8965369700000002E-2</v>
      </c>
      <c r="T25896" s="3">
        <v>3.7984365300000003E-2</v>
      </c>
      <c r="U25896" s="3">
        <v>3.8965369700000002E-2</v>
      </c>
      <c r="V25896" s="3">
        <v>3.87251521E-2</v>
      </c>
      <c r="W25896" s="3">
        <v>3.7035541499999998E-2</v>
      </c>
      <c r="X25896" s="3">
        <v>3.7866270600000002E-2</v>
      </c>
      <c r="Y25896" s="3">
        <v>2.4811587600000001E-2</v>
      </c>
      <c r="Z25896" s="3"/>
      <c r="AA25896" s="3">
        <v>3.0668726E-2</v>
      </c>
      <c r="AB25896" s="3"/>
      <c r="AC25896" s="3">
        <v>3.4448245199999998E-2</v>
      </c>
      <c r="AD25896" s="3"/>
      <c r="AE25896" s="3">
        <v>3.82711367E-2</v>
      </c>
      <c r="AF25896" s="3">
        <v>3.9602211900000003E-2</v>
      </c>
      <c r="AG25896" s="3">
        <v>3.09750307E-2</v>
      </c>
      <c r="AH25896" s="3">
        <v>3.627677E-2</v>
      </c>
      <c r="AI25896" s="3">
        <v>4.0222290500000001E-2</v>
      </c>
      <c r="AJ25896" s="3">
        <v>3.3244714500000001E-2</v>
      </c>
      <c r="AK25896" s="3">
        <v>3.3094830700000001E-2</v>
      </c>
    </row>
    <row r="25897" spans="1:37" x14ac:dyDescent="0.3">
      <c r="A25897" s="1">
        <v>45196.697916666664</v>
      </c>
      <c r="B25897">
        <v>2023</v>
      </c>
      <c r="C25897">
        <v>9</v>
      </c>
      <c r="D25897">
        <v>27</v>
      </c>
      <c r="E25897">
        <v>18</v>
      </c>
      <c r="F25897">
        <v>45</v>
      </c>
      <c r="G25897" s="3"/>
      <c r="H25897" s="3"/>
      <c r="I25897" s="3">
        <v>1.9116367799999999E-2</v>
      </c>
      <c r="J25897" s="3">
        <v>2.1081279599999999E-2</v>
      </c>
      <c r="K25897" s="3">
        <v>1.9691351400000001E-2</v>
      </c>
      <c r="L25897" s="3">
        <v>2.2218274699999999E-2</v>
      </c>
      <c r="M25897" s="3">
        <v>1.9049259200000002E-2</v>
      </c>
      <c r="N25897" s="3">
        <v>1.9116367799999999E-2</v>
      </c>
      <c r="O25897" s="3"/>
      <c r="P25897" s="3">
        <v>1.9574903300000002E-2</v>
      </c>
      <c r="Q25897" s="3">
        <v>1.9574903300000002E-2</v>
      </c>
      <c r="R25897" s="3">
        <v>1.6763892200000002E-2</v>
      </c>
      <c r="S25897" s="3">
        <v>2.1674144999999999E-2</v>
      </c>
      <c r="T25897" s="3">
        <v>2.07452991E-2</v>
      </c>
      <c r="U25897" s="3">
        <v>2.1674144999999999E-2</v>
      </c>
      <c r="V25897" s="3">
        <v>2.1609485899999999E-2</v>
      </c>
      <c r="W25897" s="3">
        <v>2.02526458E-2</v>
      </c>
      <c r="X25897" s="3">
        <v>1.7149839100000001E-2</v>
      </c>
      <c r="Y25897" s="3">
        <v>1.2551303200000001E-2</v>
      </c>
      <c r="Z25897" s="3"/>
      <c r="AA25897" s="3">
        <v>1.6108113699999999E-2</v>
      </c>
      <c r="AB25897" s="3"/>
      <c r="AC25897" s="3">
        <v>1.8461319800000001E-2</v>
      </c>
      <c r="AD25897" s="3"/>
      <c r="AE25897" s="3">
        <v>2.2190870200000001E-2</v>
      </c>
      <c r="AF25897" s="3">
        <v>2.11296056E-2</v>
      </c>
      <c r="AG25897" s="3">
        <v>1.71594991E-2</v>
      </c>
      <c r="AH25897" s="3">
        <v>1.9765467200000001E-2</v>
      </c>
      <c r="AI25897" s="3">
        <v>2.0914316799999999E-2</v>
      </c>
      <c r="AJ25897" s="3">
        <v>1.8955157399999999E-2</v>
      </c>
      <c r="AK25897" s="3">
        <v>1.7744211400000001E-2</v>
      </c>
    </row>
    <row r="25898" spans="1:37" x14ac:dyDescent="0.3">
      <c r="A25898" s="1">
        <v>45196.708333333336</v>
      </c>
      <c r="B25898">
        <v>2023</v>
      </c>
      <c r="C25898">
        <v>9</v>
      </c>
      <c r="D25898">
        <v>27</v>
      </c>
      <c r="E25898">
        <v>19</v>
      </c>
      <c r="F25898">
        <v>0</v>
      </c>
      <c r="G25898" s="3"/>
      <c r="H25898" s="3"/>
      <c r="I25898" s="3">
        <v>7.6922455999999997E-3</v>
      </c>
      <c r="J25898" s="3">
        <v>9.2304688000000006E-3</v>
      </c>
      <c r="K25898" s="3">
        <v>8.1678089999999998E-3</v>
      </c>
      <c r="L25898" s="3">
        <v>9.9844757999999999E-3</v>
      </c>
      <c r="M25898" s="3">
        <v>7.9094562999999993E-3</v>
      </c>
      <c r="N25898" s="3">
        <v>7.6922455999999997E-3</v>
      </c>
      <c r="O25898" s="3"/>
      <c r="P25898" s="3">
        <v>8.0251715000000008E-3</v>
      </c>
      <c r="Q25898" s="3">
        <v>8.0251715000000008E-3</v>
      </c>
      <c r="R25898" s="3">
        <v>6.0452405999999997E-3</v>
      </c>
      <c r="S25898" s="3">
        <v>9.1814758E-3</v>
      </c>
      <c r="T25898" s="3">
        <v>8.2504964999999993E-3</v>
      </c>
      <c r="U25898" s="3">
        <v>9.1814758E-3</v>
      </c>
      <c r="V25898" s="3">
        <v>9.6980790999999997E-3</v>
      </c>
      <c r="W25898" s="3">
        <v>7.5092439000000004E-3</v>
      </c>
      <c r="X25898" s="3">
        <v>5.4247061999999997E-3</v>
      </c>
      <c r="Y25898" s="3">
        <v>4.184218E-3</v>
      </c>
      <c r="Z25898" s="3"/>
      <c r="AA25898" s="3">
        <v>6.0214270999999998E-3</v>
      </c>
      <c r="AB25898" s="3"/>
      <c r="AC25898" s="3">
        <v>7.2475789000000001E-3</v>
      </c>
      <c r="AD25898" s="3"/>
      <c r="AE25898" s="3">
        <v>1.00075752E-2</v>
      </c>
      <c r="AF25898" s="3">
        <v>8.0645978E-3</v>
      </c>
      <c r="AG25898" s="3">
        <v>6.3979743000000004E-3</v>
      </c>
      <c r="AH25898" s="3">
        <v>6.9875529999999996E-3</v>
      </c>
      <c r="AI25898" s="3">
        <v>7.1554219000000002E-3</v>
      </c>
      <c r="AJ25898" s="3">
        <v>7.6922995999999999E-3</v>
      </c>
      <c r="AK25898" s="3">
        <v>7.1036909999999997E-3</v>
      </c>
    </row>
    <row r="25899" spans="1:37" x14ac:dyDescent="0.3">
      <c r="A25899" s="1">
        <v>45196.71875</v>
      </c>
      <c r="B25899">
        <v>2023</v>
      </c>
      <c r="C25899">
        <v>9</v>
      </c>
      <c r="D25899">
        <v>27</v>
      </c>
      <c r="E25899">
        <v>19</v>
      </c>
      <c r="F25899">
        <v>15</v>
      </c>
      <c r="G25899" s="3"/>
      <c r="H25899" s="3"/>
      <c r="I25899" s="3">
        <v>1.5934973E-3</v>
      </c>
      <c r="J25899" s="3">
        <v>2.4383120999999998E-3</v>
      </c>
      <c r="K25899" s="3">
        <v>1.8508203000000001E-3</v>
      </c>
      <c r="L25899" s="3">
        <v>2.8523054E-3</v>
      </c>
      <c r="M25899" s="3">
        <v>1.7070409E-3</v>
      </c>
      <c r="N25899" s="3">
        <v>1.5934973E-3</v>
      </c>
      <c r="O25899" s="3"/>
      <c r="P25899" s="3">
        <v>1.725278E-3</v>
      </c>
      <c r="Q25899" s="3">
        <v>1.725278E-3</v>
      </c>
      <c r="R25899" s="3">
        <v>8.1196830000000004E-4</v>
      </c>
      <c r="S25899" s="3">
        <v>2.3798389999999999E-3</v>
      </c>
      <c r="T25899" s="3">
        <v>1.7508703E-3</v>
      </c>
      <c r="U25899" s="3">
        <v>2.3798389999999999E-3</v>
      </c>
      <c r="V25899" s="3">
        <v>2.9640865000000001E-3</v>
      </c>
      <c r="W25899" s="3">
        <v>1.2438224E-3</v>
      </c>
      <c r="X25899" s="3">
        <v>9.2374959999999996E-4</v>
      </c>
      <c r="Y25899" s="3">
        <v>6.0845370000000003E-4</v>
      </c>
      <c r="Z25899" s="3"/>
      <c r="AA25899" s="3">
        <v>8.7832399999999999E-4</v>
      </c>
      <c r="AB25899" s="3"/>
      <c r="AC25899" s="3">
        <v>1.3385128999999999E-3</v>
      </c>
      <c r="AD25899" s="3"/>
      <c r="AE25899" s="3">
        <v>2.9087268999999998E-3</v>
      </c>
      <c r="AF25899" s="3">
        <v>1.8086773E-3</v>
      </c>
      <c r="AG25899" s="3">
        <v>8.3795440000000005E-4</v>
      </c>
      <c r="AH25899" s="3">
        <v>1.0233639000000001E-3</v>
      </c>
      <c r="AI25899" s="3">
        <v>1.4670657000000001E-3</v>
      </c>
      <c r="AJ25899" s="3">
        <v>1.6269597999999999E-3</v>
      </c>
      <c r="AK25899" s="3">
        <v>1.3513109E-3</v>
      </c>
    </row>
    <row r="25900" spans="1:37" x14ac:dyDescent="0.3">
      <c r="A25900" s="1">
        <v>45196.729166666664</v>
      </c>
      <c r="B25900">
        <v>2023</v>
      </c>
      <c r="C25900">
        <v>9</v>
      </c>
      <c r="D25900">
        <v>27</v>
      </c>
      <c r="E25900">
        <v>19</v>
      </c>
      <c r="F25900">
        <v>30</v>
      </c>
      <c r="G25900" s="3"/>
      <c r="H25900" s="3"/>
      <c r="I25900" s="3">
        <v>4.2524000000000001E-5</v>
      </c>
      <c r="J25900" s="3">
        <v>4.2781000000000003E-5</v>
      </c>
      <c r="K25900" s="3">
        <v>5.0327500000000002E-5</v>
      </c>
      <c r="L25900" s="3">
        <v>7.62392E-5</v>
      </c>
      <c r="M25900" s="3">
        <v>7.2185999999999998E-6</v>
      </c>
      <c r="N25900" s="3">
        <v>4.2524000000000001E-5</v>
      </c>
      <c r="O25900" s="3"/>
      <c r="P25900" s="3">
        <v>7.1646E-6</v>
      </c>
      <c r="Q25900" s="3">
        <v>7.1646E-6</v>
      </c>
      <c r="R25900" s="3">
        <v>6.1160000000000004E-6</v>
      </c>
      <c r="S25900" s="3">
        <v>5.6873100000000003E-5</v>
      </c>
      <c r="T25900" s="3">
        <v>7.4538199999999997E-5</v>
      </c>
      <c r="U25900" s="3">
        <v>5.6873100000000003E-5</v>
      </c>
      <c r="V25900" s="3">
        <v>6.2504999999999999E-5</v>
      </c>
      <c r="W25900" s="3">
        <v>6.5337499999999996E-5</v>
      </c>
      <c r="X25900" s="3">
        <v>3.3542E-6</v>
      </c>
      <c r="Y25900" s="3">
        <v>3.3459E-6</v>
      </c>
      <c r="Z25900" s="3"/>
      <c r="AA25900" s="3">
        <v>5.4197399999999997E-5</v>
      </c>
      <c r="AB25900" s="3"/>
      <c r="AC25900" s="3">
        <v>5.6116100000000003E-5</v>
      </c>
      <c r="AD25900" s="3"/>
      <c r="AE25900" s="3">
        <v>7.7600499999999997E-5</v>
      </c>
      <c r="AF25900" s="3">
        <v>5.6470000000000003E-6</v>
      </c>
      <c r="AG25900" s="3">
        <v>1.7009099999999999E-5</v>
      </c>
      <c r="AH25900" s="3">
        <v>1.26039E-5</v>
      </c>
      <c r="AI25900" s="3">
        <v>1.4431699999999999E-5</v>
      </c>
      <c r="AJ25900" s="3">
        <v>5.4562999999999999E-5</v>
      </c>
      <c r="AK25900" s="3">
        <v>5.0919199999999999E-5</v>
      </c>
    </row>
    <row r="25901" spans="1:37" x14ac:dyDescent="0.3">
      <c r="A25901" s="1">
        <v>45196.739583333336</v>
      </c>
      <c r="B25901">
        <v>2023</v>
      </c>
      <c r="C25901">
        <v>9</v>
      </c>
      <c r="D25901">
        <v>27</v>
      </c>
      <c r="E25901">
        <v>19</v>
      </c>
      <c r="F25901">
        <v>45</v>
      </c>
      <c r="G25901" s="3"/>
      <c r="H25901" s="3"/>
      <c r="I25901" s="3">
        <v>0</v>
      </c>
      <c r="J25901" s="3">
        <v>0</v>
      </c>
      <c r="K25901" s="3">
        <v>0</v>
      </c>
      <c r="L25901" s="3">
        <v>0</v>
      </c>
      <c r="M25901" s="3">
        <v>0</v>
      </c>
      <c r="N25901" s="3">
        <v>0</v>
      </c>
      <c r="O25901" s="3"/>
      <c r="P25901" s="3">
        <v>0</v>
      </c>
      <c r="Q25901" s="3">
        <v>0</v>
      </c>
      <c r="R25901" s="3">
        <v>0</v>
      </c>
      <c r="S25901" s="3">
        <v>0</v>
      </c>
      <c r="T25901" s="3">
        <v>0</v>
      </c>
      <c r="U25901" s="3">
        <v>0</v>
      </c>
      <c r="V25901" s="3">
        <v>0</v>
      </c>
      <c r="W25901" s="3">
        <v>0</v>
      </c>
      <c r="X25901" s="3">
        <v>0</v>
      </c>
      <c r="Y25901" s="3">
        <v>0</v>
      </c>
      <c r="Z25901" s="3"/>
      <c r="AA25901" s="3">
        <v>0</v>
      </c>
      <c r="AB25901" s="3"/>
      <c r="AC25901" s="3">
        <v>0</v>
      </c>
      <c r="AD25901" s="3"/>
      <c r="AE25901" s="3">
        <v>0</v>
      </c>
      <c r="AF25901" s="3">
        <v>0</v>
      </c>
      <c r="AG25901" s="3">
        <v>0</v>
      </c>
      <c r="AH25901" s="3">
        <v>0</v>
      </c>
      <c r="AI25901" s="3">
        <v>0</v>
      </c>
      <c r="AJ25901" s="3">
        <v>0</v>
      </c>
      <c r="AK25901" s="3">
        <v>0</v>
      </c>
    </row>
    <row r="25902" spans="1:37" x14ac:dyDescent="0.3">
      <c r="A25902" s="1">
        <v>45196.75</v>
      </c>
      <c r="B25902">
        <v>2023</v>
      </c>
      <c r="C25902">
        <v>9</v>
      </c>
      <c r="D25902">
        <v>27</v>
      </c>
      <c r="E25902">
        <v>20</v>
      </c>
      <c r="F25902">
        <v>0</v>
      </c>
      <c r="G25902" s="3"/>
      <c r="H25902" s="3"/>
      <c r="I25902" s="3">
        <v>0</v>
      </c>
      <c r="J25902" s="3">
        <v>0</v>
      </c>
      <c r="K25902" s="3">
        <v>0</v>
      </c>
      <c r="L25902" s="3">
        <v>0</v>
      </c>
      <c r="M25902" s="3">
        <v>0</v>
      </c>
      <c r="N25902" s="3">
        <v>0</v>
      </c>
      <c r="O25902" s="3"/>
      <c r="P25902" s="3">
        <v>0</v>
      </c>
      <c r="Q25902" s="3">
        <v>0</v>
      </c>
      <c r="R25902" s="3">
        <v>0</v>
      </c>
      <c r="S25902" s="3">
        <v>0</v>
      </c>
      <c r="T25902" s="3">
        <v>0</v>
      </c>
      <c r="U25902" s="3">
        <v>0</v>
      </c>
      <c r="V25902" s="3">
        <v>0</v>
      </c>
      <c r="W25902" s="3">
        <v>0</v>
      </c>
      <c r="X25902" s="3">
        <v>0</v>
      </c>
      <c r="Y25902" s="3">
        <v>0</v>
      </c>
      <c r="Z25902" s="3"/>
      <c r="AA25902" s="3">
        <v>0</v>
      </c>
      <c r="AB25902" s="3"/>
      <c r="AC25902" s="3">
        <v>0</v>
      </c>
      <c r="AD25902" s="3"/>
      <c r="AE25902" s="3">
        <v>0</v>
      </c>
      <c r="AF25902" s="3">
        <v>0</v>
      </c>
      <c r="AG25902" s="3">
        <v>0</v>
      </c>
      <c r="AH25902" s="3">
        <v>0</v>
      </c>
      <c r="AI25902" s="3">
        <v>0</v>
      </c>
      <c r="AJ25902" s="3">
        <v>0</v>
      </c>
      <c r="AK25902" s="3">
        <v>0</v>
      </c>
    </row>
    <row r="25903" spans="1:37" x14ac:dyDescent="0.3">
      <c r="A25903" s="1">
        <v>45196.760416666664</v>
      </c>
      <c r="B25903">
        <v>2023</v>
      </c>
      <c r="C25903">
        <v>9</v>
      </c>
      <c r="D25903">
        <v>27</v>
      </c>
      <c r="E25903">
        <v>20</v>
      </c>
      <c r="F25903">
        <v>15</v>
      </c>
      <c r="G25903" s="3"/>
      <c r="H25903" s="3"/>
      <c r="I25903" s="3">
        <v>0</v>
      </c>
      <c r="J25903" s="3">
        <v>0</v>
      </c>
      <c r="K25903" s="3">
        <v>0</v>
      </c>
      <c r="L25903" s="3">
        <v>0</v>
      </c>
      <c r="M25903" s="3">
        <v>0</v>
      </c>
      <c r="N25903" s="3">
        <v>0</v>
      </c>
      <c r="O25903" s="3"/>
      <c r="P25903" s="3">
        <v>0</v>
      </c>
      <c r="Q25903" s="3">
        <v>0</v>
      </c>
      <c r="R25903" s="3">
        <v>0</v>
      </c>
      <c r="S25903" s="3">
        <v>0</v>
      </c>
      <c r="T25903" s="3">
        <v>0</v>
      </c>
      <c r="U25903" s="3">
        <v>0</v>
      </c>
      <c r="V25903" s="3">
        <v>0</v>
      </c>
      <c r="W25903" s="3">
        <v>0</v>
      </c>
      <c r="X25903" s="3">
        <v>0</v>
      </c>
      <c r="Y25903" s="3">
        <v>0</v>
      </c>
      <c r="Z25903" s="3"/>
      <c r="AA25903" s="3">
        <v>0</v>
      </c>
      <c r="AB25903" s="3"/>
      <c r="AC25903" s="3">
        <v>0</v>
      </c>
      <c r="AD25903" s="3"/>
      <c r="AE25903" s="3">
        <v>0</v>
      </c>
      <c r="AF25903" s="3">
        <v>0</v>
      </c>
      <c r="AG25903" s="3">
        <v>0</v>
      </c>
      <c r="AH25903" s="3">
        <v>0</v>
      </c>
      <c r="AI25903" s="3">
        <v>0</v>
      </c>
      <c r="AJ25903" s="3">
        <v>0</v>
      </c>
      <c r="AK25903" s="3">
        <v>0</v>
      </c>
    </row>
    <row r="25904" spans="1:37" x14ac:dyDescent="0.3">
      <c r="A25904" s="1">
        <v>45196.770833333336</v>
      </c>
      <c r="B25904">
        <v>2023</v>
      </c>
      <c r="C25904">
        <v>9</v>
      </c>
      <c r="D25904">
        <v>27</v>
      </c>
      <c r="E25904">
        <v>20</v>
      </c>
      <c r="F25904">
        <v>30</v>
      </c>
      <c r="G25904" s="3"/>
      <c r="H25904" s="3"/>
      <c r="I25904" s="3">
        <v>0</v>
      </c>
      <c r="J25904" s="3">
        <v>0</v>
      </c>
      <c r="K25904" s="3">
        <v>0</v>
      </c>
      <c r="L25904" s="3">
        <v>0</v>
      </c>
      <c r="M25904" s="3">
        <v>0</v>
      </c>
      <c r="N25904" s="3">
        <v>0</v>
      </c>
      <c r="O25904" s="3"/>
      <c r="P25904" s="3">
        <v>0</v>
      </c>
      <c r="Q25904" s="3">
        <v>0</v>
      </c>
      <c r="R25904" s="3">
        <v>0</v>
      </c>
      <c r="S25904" s="3">
        <v>0</v>
      </c>
      <c r="T25904" s="3">
        <v>0</v>
      </c>
      <c r="U25904" s="3">
        <v>0</v>
      </c>
      <c r="V25904" s="3">
        <v>0</v>
      </c>
      <c r="W25904" s="3">
        <v>0</v>
      </c>
      <c r="X25904" s="3">
        <v>0</v>
      </c>
      <c r="Y25904" s="3">
        <v>0</v>
      </c>
      <c r="Z25904" s="3"/>
      <c r="AA25904" s="3">
        <v>0</v>
      </c>
      <c r="AB25904" s="3"/>
      <c r="AC25904" s="3">
        <v>0</v>
      </c>
      <c r="AD25904" s="3"/>
      <c r="AE25904" s="3">
        <v>0</v>
      </c>
      <c r="AF25904" s="3">
        <v>0</v>
      </c>
      <c r="AG25904" s="3">
        <v>0</v>
      </c>
      <c r="AH25904" s="3">
        <v>0</v>
      </c>
      <c r="AI25904" s="3">
        <v>0</v>
      </c>
      <c r="AJ25904" s="3">
        <v>0</v>
      </c>
      <c r="AK25904" s="3">
        <v>0</v>
      </c>
    </row>
    <row r="25905" spans="1:37" x14ac:dyDescent="0.3">
      <c r="A25905" s="1">
        <v>45196.78125</v>
      </c>
      <c r="B25905">
        <v>2023</v>
      </c>
      <c r="C25905">
        <v>9</v>
      </c>
      <c r="D25905">
        <v>27</v>
      </c>
      <c r="E25905">
        <v>20</v>
      </c>
      <c r="F25905">
        <v>45</v>
      </c>
      <c r="G25905" s="3"/>
      <c r="H25905" s="3"/>
      <c r="I25905" s="3">
        <v>0</v>
      </c>
      <c r="J25905" s="3">
        <v>0</v>
      </c>
      <c r="K25905" s="3">
        <v>0</v>
      </c>
      <c r="L25905" s="3">
        <v>0</v>
      </c>
      <c r="M25905" s="3">
        <v>0</v>
      </c>
      <c r="N25905" s="3">
        <v>0</v>
      </c>
      <c r="O25905" s="3"/>
      <c r="P25905" s="3">
        <v>0</v>
      </c>
      <c r="Q25905" s="3">
        <v>0</v>
      </c>
      <c r="R25905" s="3">
        <v>0</v>
      </c>
      <c r="S25905" s="3">
        <v>0</v>
      </c>
      <c r="T25905" s="3">
        <v>0</v>
      </c>
      <c r="U25905" s="3">
        <v>0</v>
      </c>
      <c r="V25905" s="3">
        <v>0</v>
      </c>
      <c r="W25905" s="3">
        <v>0</v>
      </c>
      <c r="X25905" s="3">
        <v>0</v>
      </c>
      <c r="Y25905" s="3">
        <v>0</v>
      </c>
      <c r="Z25905" s="3"/>
      <c r="AA25905" s="3">
        <v>0</v>
      </c>
      <c r="AB25905" s="3"/>
      <c r="AC25905" s="3">
        <v>0</v>
      </c>
      <c r="AD25905" s="3"/>
      <c r="AE25905" s="3">
        <v>0</v>
      </c>
      <c r="AF25905" s="3">
        <v>0</v>
      </c>
      <c r="AG25905" s="3">
        <v>0</v>
      </c>
      <c r="AH25905" s="3">
        <v>0</v>
      </c>
      <c r="AI25905" s="3">
        <v>0</v>
      </c>
      <c r="AJ25905" s="3">
        <v>0</v>
      </c>
      <c r="AK25905" s="3">
        <v>0</v>
      </c>
    </row>
    <row r="25906" spans="1:37" x14ac:dyDescent="0.3">
      <c r="A25906" s="1">
        <v>45196.791666666664</v>
      </c>
      <c r="B25906">
        <v>2023</v>
      </c>
      <c r="C25906">
        <v>9</v>
      </c>
      <c r="D25906">
        <v>27</v>
      </c>
      <c r="E25906">
        <v>21</v>
      </c>
      <c r="F25906">
        <v>0</v>
      </c>
      <c r="G25906" s="3"/>
      <c r="H25906" s="3"/>
      <c r="I25906" s="3">
        <v>0</v>
      </c>
      <c r="J25906" s="3">
        <v>0</v>
      </c>
      <c r="K25906" s="3">
        <v>0</v>
      </c>
      <c r="L25906" s="3">
        <v>0</v>
      </c>
      <c r="M25906" s="3">
        <v>0</v>
      </c>
      <c r="N25906" s="3">
        <v>0</v>
      </c>
      <c r="O25906" s="3"/>
      <c r="P25906" s="3">
        <v>0</v>
      </c>
      <c r="Q25906" s="3">
        <v>0</v>
      </c>
      <c r="R25906" s="3">
        <v>0</v>
      </c>
      <c r="S25906" s="3">
        <v>0</v>
      </c>
      <c r="T25906" s="3">
        <v>0</v>
      </c>
      <c r="U25906" s="3">
        <v>0</v>
      </c>
      <c r="V25906" s="3">
        <v>0</v>
      </c>
      <c r="W25906" s="3">
        <v>0</v>
      </c>
      <c r="X25906" s="3">
        <v>0</v>
      </c>
      <c r="Y25906" s="3">
        <v>0</v>
      </c>
      <c r="Z25906" s="3"/>
      <c r="AA25906" s="3">
        <v>0</v>
      </c>
      <c r="AB25906" s="3"/>
      <c r="AC25906" s="3">
        <v>0</v>
      </c>
      <c r="AD25906" s="3"/>
      <c r="AE25906" s="3">
        <v>0</v>
      </c>
      <c r="AF25906" s="3">
        <v>0</v>
      </c>
      <c r="AG25906" s="3">
        <v>0</v>
      </c>
      <c r="AH25906" s="3">
        <v>0</v>
      </c>
      <c r="AI25906" s="3">
        <v>0</v>
      </c>
      <c r="AJ25906" s="3">
        <v>0</v>
      </c>
      <c r="AK25906" s="3">
        <v>0</v>
      </c>
    </row>
    <row r="25907" spans="1:37" x14ac:dyDescent="0.3">
      <c r="A25907" s="1">
        <v>45196.802083333336</v>
      </c>
      <c r="B25907">
        <v>2023</v>
      </c>
      <c r="C25907">
        <v>9</v>
      </c>
      <c r="D25907">
        <v>27</v>
      </c>
      <c r="E25907">
        <v>21</v>
      </c>
      <c r="F25907">
        <v>15</v>
      </c>
      <c r="G25907" s="3"/>
      <c r="H25907" s="3"/>
      <c r="I25907" s="3">
        <v>0</v>
      </c>
      <c r="J25907" s="3">
        <v>0</v>
      </c>
      <c r="K25907" s="3">
        <v>0</v>
      </c>
      <c r="L25907" s="3">
        <v>0</v>
      </c>
      <c r="M25907" s="3">
        <v>0</v>
      </c>
      <c r="N25907" s="3">
        <v>0</v>
      </c>
      <c r="O25907" s="3"/>
      <c r="P25907" s="3">
        <v>0</v>
      </c>
      <c r="Q25907" s="3">
        <v>0</v>
      </c>
      <c r="R25907" s="3">
        <v>0</v>
      </c>
      <c r="S25907" s="3">
        <v>0</v>
      </c>
      <c r="T25907" s="3">
        <v>0</v>
      </c>
      <c r="U25907" s="3">
        <v>0</v>
      </c>
      <c r="V25907" s="3">
        <v>0</v>
      </c>
      <c r="W25907" s="3">
        <v>0</v>
      </c>
      <c r="X25907" s="3">
        <v>0</v>
      </c>
      <c r="Y25907" s="3">
        <v>0</v>
      </c>
      <c r="Z25907" s="3"/>
      <c r="AA25907" s="3">
        <v>0</v>
      </c>
      <c r="AB25907" s="3"/>
      <c r="AC25907" s="3">
        <v>0</v>
      </c>
      <c r="AD25907" s="3"/>
      <c r="AE25907" s="3">
        <v>0</v>
      </c>
      <c r="AF25907" s="3">
        <v>0</v>
      </c>
      <c r="AG25907" s="3">
        <v>0</v>
      </c>
      <c r="AH25907" s="3">
        <v>0</v>
      </c>
      <c r="AI25907" s="3">
        <v>0</v>
      </c>
      <c r="AJ25907" s="3">
        <v>0</v>
      </c>
      <c r="AK25907" s="3">
        <v>0</v>
      </c>
    </row>
    <row r="25908" spans="1:37" x14ac:dyDescent="0.3">
      <c r="A25908" s="1">
        <v>45196.8125</v>
      </c>
      <c r="B25908">
        <v>2023</v>
      </c>
      <c r="C25908">
        <v>9</v>
      </c>
      <c r="D25908">
        <v>27</v>
      </c>
      <c r="E25908">
        <v>21</v>
      </c>
      <c r="F25908">
        <v>30</v>
      </c>
      <c r="G25908" s="3"/>
      <c r="H25908" s="3"/>
      <c r="I25908" s="3">
        <v>0</v>
      </c>
      <c r="J25908" s="3">
        <v>0</v>
      </c>
      <c r="K25908" s="3">
        <v>0</v>
      </c>
      <c r="L25908" s="3">
        <v>0</v>
      </c>
      <c r="M25908" s="3">
        <v>0</v>
      </c>
      <c r="N25908" s="3">
        <v>0</v>
      </c>
      <c r="O25908" s="3"/>
      <c r="P25908" s="3">
        <v>0</v>
      </c>
      <c r="Q25908" s="3">
        <v>0</v>
      </c>
      <c r="R25908" s="3">
        <v>0</v>
      </c>
      <c r="S25908" s="3">
        <v>0</v>
      </c>
      <c r="T25908" s="3">
        <v>0</v>
      </c>
      <c r="U25908" s="3">
        <v>0</v>
      </c>
      <c r="V25908" s="3">
        <v>0</v>
      </c>
      <c r="W25908" s="3">
        <v>0</v>
      </c>
      <c r="X25908" s="3">
        <v>0</v>
      </c>
      <c r="Y25908" s="3">
        <v>0</v>
      </c>
      <c r="Z25908" s="3"/>
      <c r="AA25908" s="3">
        <v>0</v>
      </c>
      <c r="AB25908" s="3"/>
      <c r="AC25908" s="3">
        <v>0</v>
      </c>
      <c r="AD25908" s="3"/>
      <c r="AE25908" s="3">
        <v>0</v>
      </c>
      <c r="AF25908" s="3">
        <v>0</v>
      </c>
      <c r="AG25908" s="3">
        <v>0</v>
      </c>
      <c r="AH25908" s="3">
        <v>0</v>
      </c>
      <c r="AI25908" s="3">
        <v>0</v>
      </c>
      <c r="AJ25908" s="3">
        <v>0</v>
      </c>
      <c r="AK25908" s="3">
        <v>0</v>
      </c>
    </row>
    <row r="25909" spans="1:37" x14ac:dyDescent="0.3">
      <c r="A25909" s="1">
        <v>45196.822916666664</v>
      </c>
      <c r="B25909">
        <v>2023</v>
      </c>
      <c r="C25909">
        <v>9</v>
      </c>
      <c r="D25909">
        <v>27</v>
      </c>
      <c r="E25909">
        <v>21</v>
      </c>
      <c r="F25909">
        <v>45</v>
      </c>
      <c r="G25909" s="3"/>
      <c r="H25909" s="3"/>
      <c r="I25909" s="3">
        <v>0</v>
      </c>
      <c r="J25909" s="3">
        <v>0</v>
      </c>
      <c r="K25909" s="3">
        <v>0</v>
      </c>
      <c r="L25909" s="3">
        <v>0</v>
      </c>
      <c r="M25909" s="3">
        <v>0</v>
      </c>
      <c r="N25909" s="3">
        <v>0</v>
      </c>
      <c r="O25909" s="3"/>
      <c r="P25909" s="3">
        <v>0</v>
      </c>
      <c r="Q25909" s="3">
        <v>0</v>
      </c>
      <c r="R25909" s="3">
        <v>0</v>
      </c>
      <c r="S25909" s="3">
        <v>0</v>
      </c>
      <c r="T25909" s="3">
        <v>0</v>
      </c>
      <c r="U25909" s="3">
        <v>0</v>
      </c>
      <c r="V25909" s="3">
        <v>0</v>
      </c>
      <c r="W25909" s="3">
        <v>0</v>
      </c>
      <c r="X25909" s="3">
        <v>0</v>
      </c>
      <c r="Y25909" s="3">
        <v>0</v>
      </c>
      <c r="Z25909" s="3"/>
      <c r="AA25909" s="3">
        <v>0</v>
      </c>
      <c r="AB25909" s="3"/>
      <c r="AC25909" s="3">
        <v>0</v>
      </c>
      <c r="AD25909" s="3"/>
      <c r="AE25909" s="3">
        <v>0</v>
      </c>
      <c r="AF25909" s="3">
        <v>0</v>
      </c>
      <c r="AG25909" s="3">
        <v>0</v>
      </c>
      <c r="AH25909" s="3">
        <v>0</v>
      </c>
      <c r="AI25909" s="3">
        <v>0</v>
      </c>
      <c r="AJ25909" s="3">
        <v>0</v>
      </c>
      <c r="AK25909" s="3">
        <v>0</v>
      </c>
    </row>
    <row r="25910" spans="1:37" x14ac:dyDescent="0.3">
      <c r="A25910" s="1">
        <v>45196.833333333336</v>
      </c>
      <c r="B25910">
        <v>2023</v>
      </c>
      <c r="C25910">
        <v>9</v>
      </c>
      <c r="D25910">
        <v>27</v>
      </c>
      <c r="E25910">
        <v>22</v>
      </c>
      <c r="F25910">
        <v>0</v>
      </c>
      <c r="G25910" s="3"/>
      <c r="H25910" s="3"/>
      <c r="I25910" s="3">
        <v>0</v>
      </c>
      <c r="J25910" s="3">
        <v>0</v>
      </c>
      <c r="K25910" s="3">
        <v>0</v>
      </c>
      <c r="L25910" s="3">
        <v>0</v>
      </c>
      <c r="M25910" s="3">
        <v>0</v>
      </c>
      <c r="N25910" s="3">
        <v>0</v>
      </c>
      <c r="O25910" s="3"/>
      <c r="P25910" s="3">
        <v>0</v>
      </c>
      <c r="Q25910" s="3">
        <v>0</v>
      </c>
      <c r="R25910" s="3">
        <v>0</v>
      </c>
      <c r="S25910" s="3">
        <v>0</v>
      </c>
      <c r="T25910" s="3">
        <v>0</v>
      </c>
      <c r="U25910" s="3">
        <v>0</v>
      </c>
      <c r="V25910" s="3">
        <v>0</v>
      </c>
      <c r="W25910" s="3">
        <v>0</v>
      </c>
      <c r="X25910" s="3">
        <v>0</v>
      </c>
      <c r="Y25910" s="3">
        <v>0</v>
      </c>
      <c r="Z25910" s="3"/>
      <c r="AA25910" s="3">
        <v>0</v>
      </c>
      <c r="AB25910" s="3"/>
      <c r="AC25910" s="3">
        <v>0</v>
      </c>
      <c r="AD25910" s="3"/>
      <c r="AE25910" s="3">
        <v>0</v>
      </c>
      <c r="AF25910" s="3">
        <v>0</v>
      </c>
      <c r="AG25910" s="3">
        <v>0</v>
      </c>
      <c r="AH25910" s="3">
        <v>0</v>
      </c>
      <c r="AI25910" s="3">
        <v>0</v>
      </c>
      <c r="AJ25910" s="3">
        <v>0</v>
      </c>
      <c r="AK25910" s="3">
        <v>0</v>
      </c>
    </row>
    <row r="25911" spans="1:37" x14ac:dyDescent="0.3">
      <c r="A25911" s="1">
        <v>45196.84375</v>
      </c>
      <c r="B25911">
        <v>2023</v>
      </c>
      <c r="C25911">
        <v>9</v>
      </c>
      <c r="D25911">
        <v>27</v>
      </c>
      <c r="E25911">
        <v>22</v>
      </c>
      <c r="F25911">
        <v>15</v>
      </c>
      <c r="G25911" s="3"/>
      <c r="H25911" s="3"/>
      <c r="I25911" s="3">
        <v>0</v>
      </c>
      <c r="J25911" s="3">
        <v>0</v>
      </c>
      <c r="K25911" s="3">
        <v>0</v>
      </c>
      <c r="L25911" s="3">
        <v>0</v>
      </c>
      <c r="M25911" s="3">
        <v>0</v>
      </c>
      <c r="N25911" s="3">
        <v>0</v>
      </c>
      <c r="O25911" s="3"/>
      <c r="P25911" s="3">
        <v>0</v>
      </c>
      <c r="Q25911" s="3">
        <v>0</v>
      </c>
      <c r="R25911" s="3">
        <v>0</v>
      </c>
      <c r="S25911" s="3">
        <v>0</v>
      </c>
      <c r="T25911" s="3">
        <v>0</v>
      </c>
      <c r="U25911" s="3">
        <v>0</v>
      </c>
      <c r="V25911" s="3">
        <v>0</v>
      </c>
      <c r="W25911" s="3">
        <v>0</v>
      </c>
      <c r="X25911" s="3">
        <v>0</v>
      </c>
      <c r="Y25911" s="3">
        <v>0</v>
      </c>
      <c r="Z25911" s="3"/>
      <c r="AA25911" s="3">
        <v>0</v>
      </c>
      <c r="AB25911" s="3"/>
      <c r="AC25911" s="3">
        <v>0</v>
      </c>
      <c r="AD25911" s="3"/>
      <c r="AE25911" s="3">
        <v>0</v>
      </c>
      <c r="AF25911" s="3">
        <v>0</v>
      </c>
      <c r="AG25911" s="3">
        <v>0</v>
      </c>
      <c r="AH25911" s="3">
        <v>0</v>
      </c>
      <c r="AI25911" s="3">
        <v>0</v>
      </c>
      <c r="AJ25911" s="3">
        <v>0</v>
      </c>
      <c r="AK25911" s="3">
        <v>0</v>
      </c>
    </row>
    <row r="25912" spans="1:37" x14ac:dyDescent="0.3">
      <c r="A25912" s="1">
        <v>45196.854166666664</v>
      </c>
      <c r="B25912">
        <v>2023</v>
      </c>
      <c r="C25912">
        <v>9</v>
      </c>
      <c r="D25912">
        <v>27</v>
      </c>
      <c r="E25912">
        <v>22</v>
      </c>
      <c r="F25912">
        <v>30</v>
      </c>
      <c r="G25912" s="3"/>
      <c r="H25912" s="3"/>
      <c r="I25912" s="3">
        <v>0</v>
      </c>
      <c r="J25912" s="3">
        <v>0</v>
      </c>
      <c r="K25912" s="3">
        <v>0</v>
      </c>
      <c r="L25912" s="3">
        <v>0</v>
      </c>
      <c r="M25912" s="3">
        <v>0</v>
      </c>
      <c r="N25912" s="3">
        <v>0</v>
      </c>
      <c r="O25912" s="3"/>
      <c r="P25912" s="3">
        <v>0</v>
      </c>
      <c r="Q25912" s="3">
        <v>0</v>
      </c>
      <c r="R25912" s="3">
        <v>0</v>
      </c>
      <c r="S25912" s="3">
        <v>0</v>
      </c>
      <c r="T25912" s="3">
        <v>0</v>
      </c>
      <c r="U25912" s="3">
        <v>0</v>
      </c>
      <c r="V25912" s="3">
        <v>0</v>
      </c>
      <c r="W25912" s="3">
        <v>0</v>
      </c>
      <c r="X25912" s="3">
        <v>0</v>
      </c>
      <c r="Y25912" s="3">
        <v>0</v>
      </c>
      <c r="Z25912" s="3"/>
      <c r="AA25912" s="3">
        <v>0</v>
      </c>
      <c r="AB25912" s="3"/>
      <c r="AC25912" s="3">
        <v>0</v>
      </c>
      <c r="AD25912" s="3"/>
      <c r="AE25912" s="3">
        <v>0</v>
      </c>
      <c r="AF25912" s="3">
        <v>0</v>
      </c>
      <c r="AG25912" s="3">
        <v>0</v>
      </c>
      <c r="AH25912" s="3">
        <v>0</v>
      </c>
      <c r="AI25912" s="3">
        <v>0</v>
      </c>
      <c r="AJ25912" s="3">
        <v>0</v>
      </c>
      <c r="AK25912" s="3">
        <v>0</v>
      </c>
    </row>
    <row r="25913" spans="1:37" x14ac:dyDescent="0.3">
      <c r="A25913" s="1">
        <v>45196.864583333336</v>
      </c>
      <c r="B25913">
        <v>2023</v>
      </c>
      <c r="C25913">
        <v>9</v>
      </c>
      <c r="D25913">
        <v>27</v>
      </c>
      <c r="E25913">
        <v>22</v>
      </c>
      <c r="F25913">
        <v>45</v>
      </c>
      <c r="G25913" s="3"/>
      <c r="H25913" s="3"/>
      <c r="I25913" s="3">
        <v>0</v>
      </c>
      <c r="J25913" s="3">
        <v>0</v>
      </c>
      <c r="K25913" s="3">
        <v>0</v>
      </c>
      <c r="L25913" s="3">
        <v>0</v>
      </c>
      <c r="M25913" s="3">
        <v>0</v>
      </c>
      <c r="N25913" s="3">
        <v>0</v>
      </c>
      <c r="O25913" s="3"/>
      <c r="P25913" s="3">
        <v>0</v>
      </c>
      <c r="Q25913" s="3">
        <v>0</v>
      </c>
      <c r="R25913" s="3">
        <v>0</v>
      </c>
      <c r="S25913" s="3">
        <v>0</v>
      </c>
      <c r="T25913" s="3">
        <v>0</v>
      </c>
      <c r="U25913" s="3">
        <v>0</v>
      </c>
      <c r="V25913" s="3">
        <v>0</v>
      </c>
      <c r="W25913" s="3">
        <v>0</v>
      </c>
      <c r="X25913" s="3">
        <v>0</v>
      </c>
      <c r="Y25913" s="3">
        <v>0</v>
      </c>
      <c r="Z25913" s="3"/>
      <c r="AA25913" s="3">
        <v>0</v>
      </c>
      <c r="AB25913" s="3"/>
      <c r="AC25913" s="3">
        <v>0</v>
      </c>
      <c r="AD25913" s="3"/>
      <c r="AE25913" s="3">
        <v>0</v>
      </c>
      <c r="AF25913" s="3">
        <v>0</v>
      </c>
      <c r="AG25913" s="3">
        <v>0</v>
      </c>
      <c r="AH25913" s="3">
        <v>0</v>
      </c>
      <c r="AI25913" s="3">
        <v>0</v>
      </c>
      <c r="AJ25913" s="3">
        <v>0</v>
      </c>
      <c r="AK25913" s="3">
        <v>0</v>
      </c>
    </row>
    <row r="25914" spans="1:37" x14ac:dyDescent="0.3">
      <c r="A25914" s="1">
        <v>45196.875</v>
      </c>
      <c r="B25914">
        <v>2023</v>
      </c>
      <c r="C25914">
        <v>9</v>
      </c>
      <c r="D25914">
        <v>27</v>
      </c>
      <c r="E25914">
        <v>23</v>
      </c>
      <c r="F25914">
        <v>0</v>
      </c>
      <c r="G25914" s="3"/>
      <c r="H25914" s="3"/>
      <c r="I25914" s="3">
        <v>0</v>
      </c>
      <c r="J25914" s="3">
        <v>0</v>
      </c>
      <c r="K25914" s="3">
        <v>0</v>
      </c>
      <c r="L25914" s="3">
        <v>0</v>
      </c>
      <c r="M25914" s="3">
        <v>0</v>
      </c>
      <c r="N25914" s="3">
        <v>0</v>
      </c>
      <c r="O25914" s="3"/>
      <c r="P25914" s="3">
        <v>0</v>
      </c>
      <c r="Q25914" s="3">
        <v>0</v>
      </c>
      <c r="R25914" s="3">
        <v>0</v>
      </c>
      <c r="S25914" s="3">
        <v>0</v>
      </c>
      <c r="T25914" s="3">
        <v>0</v>
      </c>
      <c r="U25914" s="3">
        <v>0</v>
      </c>
      <c r="V25914" s="3">
        <v>0</v>
      </c>
      <c r="W25914" s="3">
        <v>0</v>
      </c>
      <c r="X25914" s="3">
        <v>0</v>
      </c>
      <c r="Y25914" s="3">
        <v>0</v>
      </c>
      <c r="Z25914" s="3"/>
      <c r="AA25914" s="3">
        <v>0</v>
      </c>
      <c r="AB25914" s="3"/>
      <c r="AC25914" s="3">
        <v>0</v>
      </c>
      <c r="AD25914" s="3"/>
      <c r="AE25914" s="3">
        <v>0</v>
      </c>
      <c r="AF25914" s="3">
        <v>0</v>
      </c>
      <c r="AG25914" s="3">
        <v>0</v>
      </c>
      <c r="AH25914" s="3">
        <v>0</v>
      </c>
      <c r="AI25914" s="3">
        <v>0</v>
      </c>
      <c r="AJ25914" s="3">
        <v>0</v>
      </c>
      <c r="AK25914" s="3">
        <v>0</v>
      </c>
    </row>
    <row r="25915" spans="1:37" x14ac:dyDescent="0.3">
      <c r="A25915" s="1">
        <v>45196.885416666664</v>
      </c>
      <c r="B25915">
        <v>2023</v>
      </c>
      <c r="C25915">
        <v>9</v>
      </c>
      <c r="D25915">
        <v>27</v>
      </c>
      <c r="E25915">
        <v>23</v>
      </c>
      <c r="F25915">
        <v>15</v>
      </c>
      <c r="G25915" s="3"/>
      <c r="H25915" s="3"/>
      <c r="I25915" s="3">
        <v>0</v>
      </c>
      <c r="J25915" s="3">
        <v>0</v>
      </c>
      <c r="K25915" s="3">
        <v>0</v>
      </c>
      <c r="L25915" s="3">
        <v>0</v>
      </c>
      <c r="M25915" s="3">
        <v>0</v>
      </c>
      <c r="N25915" s="3">
        <v>0</v>
      </c>
      <c r="O25915" s="3"/>
      <c r="P25915" s="3">
        <v>0</v>
      </c>
      <c r="Q25915" s="3">
        <v>0</v>
      </c>
      <c r="R25915" s="3">
        <v>0</v>
      </c>
      <c r="S25915" s="3">
        <v>0</v>
      </c>
      <c r="T25915" s="3">
        <v>0</v>
      </c>
      <c r="U25915" s="3">
        <v>0</v>
      </c>
      <c r="V25915" s="3">
        <v>0</v>
      </c>
      <c r="W25915" s="3">
        <v>0</v>
      </c>
      <c r="X25915" s="3">
        <v>0</v>
      </c>
      <c r="Y25915" s="3">
        <v>0</v>
      </c>
      <c r="Z25915" s="3"/>
      <c r="AA25915" s="3">
        <v>0</v>
      </c>
      <c r="AB25915" s="3"/>
      <c r="AC25915" s="3">
        <v>0</v>
      </c>
      <c r="AD25915" s="3"/>
      <c r="AE25915" s="3">
        <v>0</v>
      </c>
      <c r="AF25915" s="3">
        <v>0</v>
      </c>
      <c r="AG25915" s="3">
        <v>0</v>
      </c>
      <c r="AH25915" s="3">
        <v>0</v>
      </c>
      <c r="AI25915" s="3">
        <v>0</v>
      </c>
      <c r="AJ25915" s="3">
        <v>0</v>
      </c>
      <c r="AK25915" s="3">
        <v>0</v>
      </c>
    </row>
    <row r="25916" spans="1:37" x14ac:dyDescent="0.3">
      <c r="A25916" s="1">
        <v>45196.895833333336</v>
      </c>
      <c r="B25916">
        <v>2023</v>
      </c>
      <c r="C25916">
        <v>9</v>
      </c>
      <c r="D25916">
        <v>27</v>
      </c>
      <c r="E25916">
        <v>23</v>
      </c>
      <c r="F25916">
        <v>30</v>
      </c>
      <c r="G25916" s="3"/>
      <c r="H25916" s="3"/>
      <c r="I25916" s="3">
        <v>0</v>
      </c>
      <c r="J25916" s="3">
        <v>0</v>
      </c>
      <c r="K25916" s="3">
        <v>0</v>
      </c>
      <c r="L25916" s="3">
        <v>0</v>
      </c>
      <c r="M25916" s="3">
        <v>0</v>
      </c>
      <c r="N25916" s="3">
        <v>0</v>
      </c>
      <c r="O25916" s="3"/>
      <c r="P25916" s="3">
        <v>0</v>
      </c>
      <c r="Q25916" s="3">
        <v>0</v>
      </c>
      <c r="R25916" s="3">
        <v>0</v>
      </c>
      <c r="S25916" s="3">
        <v>0</v>
      </c>
      <c r="T25916" s="3">
        <v>0</v>
      </c>
      <c r="U25916" s="3">
        <v>0</v>
      </c>
      <c r="V25916" s="3">
        <v>0</v>
      </c>
      <c r="W25916" s="3">
        <v>0</v>
      </c>
      <c r="X25916" s="3">
        <v>0</v>
      </c>
      <c r="Y25916" s="3">
        <v>0</v>
      </c>
      <c r="Z25916" s="3"/>
      <c r="AA25916" s="3">
        <v>0</v>
      </c>
      <c r="AB25916" s="3"/>
      <c r="AC25916" s="3">
        <v>0</v>
      </c>
      <c r="AD25916" s="3"/>
      <c r="AE25916" s="3">
        <v>0</v>
      </c>
      <c r="AF25916" s="3">
        <v>0</v>
      </c>
      <c r="AG25916" s="3">
        <v>0</v>
      </c>
      <c r="AH25916" s="3">
        <v>0</v>
      </c>
      <c r="AI25916" s="3">
        <v>0</v>
      </c>
      <c r="AJ25916" s="3">
        <v>0</v>
      </c>
      <c r="AK25916" s="3">
        <v>0</v>
      </c>
    </row>
    <row r="25917" spans="1:37" x14ac:dyDescent="0.3">
      <c r="A25917" s="1">
        <v>45196.90625</v>
      </c>
      <c r="B25917">
        <v>2023</v>
      </c>
      <c r="C25917">
        <v>9</v>
      </c>
      <c r="D25917">
        <v>27</v>
      </c>
      <c r="E25917">
        <v>23</v>
      </c>
      <c r="F25917">
        <v>45</v>
      </c>
      <c r="G25917" s="3"/>
      <c r="H25917" s="3"/>
      <c r="I25917" s="3">
        <v>0</v>
      </c>
      <c r="J25917" s="3">
        <v>0</v>
      </c>
      <c r="K25917" s="3">
        <v>0</v>
      </c>
      <c r="L25917" s="3">
        <v>0</v>
      </c>
      <c r="M25917" s="3">
        <v>0</v>
      </c>
      <c r="N25917" s="3">
        <v>0</v>
      </c>
      <c r="O25917" s="3"/>
      <c r="P25917" s="3">
        <v>0</v>
      </c>
      <c r="Q25917" s="3">
        <v>0</v>
      </c>
      <c r="R25917" s="3">
        <v>0</v>
      </c>
      <c r="S25917" s="3">
        <v>0</v>
      </c>
      <c r="T25917" s="3">
        <v>0</v>
      </c>
      <c r="U25917" s="3">
        <v>0</v>
      </c>
      <c r="V25917" s="3">
        <v>0</v>
      </c>
      <c r="W25917" s="3">
        <v>0</v>
      </c>
      <c r="X25917" s="3">
        <v>0</v>
      </c>
      <c r="Y25917" s="3">
        <v>0</v>
      </c>
      <c r="Z25917" s="3"/>
      <c r="AA25917" s="3">
        <v>0</v>
      </c>
      <c r="AB25917" s="3"/>
      <c r="AC25917" s="3">
        <v>0</v>
      </c>
      <c r="AD25917" s="3"/>
      <c r="AE25917" s="3">
        <v>0</v>
      </c>
      <c r="AF25917" s="3">
        <v>0</v>
      </c>
      <c r="AG25917" s="3">
        <v>0</v>
      </c>
      <c r="AH25917" s="3">
        <v>0</v>
      </c>
      <c r="AI25917" s="3">
        <v>0</v>
      </c>
      <c r="AJ25917" s="3">
        <v>0</v>
      </c>
      <c r="AK25917" s="3">
        <v>0</v>
      </c>
    </row>
    <row r="25918" spans="1:37" x14ac:dyDescent="0.3">
      <c r="A25918" s="1">
        <v>45196.916666666664</v>
      </c>
      <c r="B25918">
        <v>2023</v>
      </c>
      <c r="C25918">
        <v>9</v>
      </c>
      <c r="D25918">
        <v>28</v>
      </c>
      <c r="E25918">
        <v>0</v>
      </c>
      <c r="F25918">
        <v>0</v>
      </c>
      <c r="G25918" s="3"/>
      <c r="H25918" s="3"/>
      <c r="I25918" s="3">
        <v>0</v>
      </c>
      <c r="J25918" s="3">
        <v>0</v>
      </c>
      <c r="K25918" s="3">
        <v>0</v>
      </c>
      <c r="L25918" s="3">
        <v>0</v>
      </c>
      <c r="M25918" s="3">
        <v>0</v>
      </c>
      <c r="N25918" s="3">
        <v>0</v>
      </c>
      <c r="O25918" s="3"/>
      <c r="P25918" s="3">
        <v>0</v>
      </c>
      <c r="Q25918" s="3">
        <v>0</v>
      </c>
      <c r="R25918" s="3">
        <v>0</v>
      </c>
      <c r="S25918" s="3">
        <v>0</v>
      </c>
      <c r="T25918" s="3">
        <v>0</v>
      </c>
      <c r="U25918" s="3">
        <v>0</v>
      </c>
      <c r="V25918" s="3">
        <v>0</v>
      </c>
      <c r="W25918" s="3">
        <v>0</v>
      </c>
      <c r="X25918" s="3">
        <v>0</v>
      </c>
      <c r="Y25918" s="3">
        <v>0</v>
      </c>
      <c r="Z25918" s="3"/>
      <c r="AA25918" s="3">
        <v>0</v>
      </c>
      <c r="AB25918" s="3"/>
      <c r="AC25918" s="3">
        <v>0</v>
      </c>
      <c r="AD25918" s="3"/>
      <c r="AE25918" s="3">
        <v>0</v>
      </c>
      <c r="AF25918" s="3">
        <v>0</v>
      </c>
      <c r="AG25918" s="3">
        <v>0</v>
      </c>
      <c r="AH25918" s="3">
        <v>0</v>
      </c>
      <c r="AI25918" s="3">
        <v>0</v>
      </c>
      <c r="AJ25918" s="3">
        <v>0</v>
      </c>
      <c r="AK25918" s="3">
        <v>0</v>
      </c>
    </row>
    <row r="25919" spans="1:37" x14ac:dyDescent="0.3">
      <c r="A25919" s="1">
        <v>45196.927083333336</v>
      </c>
      <c r="B25919">
        <v>2023</v>
      </c>
      <c r="C25919">
        <v>9</v>
      </c>
      <c r="D25919">
        <v>28</v>
      </c>
      <c r="E25919">
        <v>0</v>
      </c>
      <c r="F25919">
        <v>15</v>
      </c>
      <c r="G25919" s="3"/>
      <c r="H25919" s="3"/>
      <c r="I25919" s="3">
        <v>0</v>
      </c>
      <c r="J25919" s="3">
        <v>0</v>
      </c>
      <c r="K25919" s="3">
        <v>0</v>
      </c>
      <c r="L25919" s="3">
        <v>0</v>
      </c>
      <c r="M25919" s="3">
        <v>0</v>
      </c>
      <c r="N25919" s="3">
        <v>0</v>
      </c>
      <c r="O25919" s="3"/>
      <c r="P25919" s="3">
        <v>0</v>
      </c>
      <c r="Q25919" s="3">
        <v>0</v>
      </c>
      <c r="R25919" s="3">
        <v>0</v>
      </c>
      <c r="S25919" s="3">
        <v>0</v>
      </c>
      <c r="T25919" s="3">
        <v>0</v>
      </c>
      <c r="U25919" s="3">
        <v>0</v>
      </c>
      <c r="V25919" s="3">
        <v>0</v>
      </c>
      <c r="W25919" s="3">
        <v>0</v>
      </c>
      <c r="X25919" s="3">
        <v>0</v>
      </c>
      <c r="Y25919" s="3">
        <v>0</v>
      </c>
      <c r="Z25919" s="3"/>
      <c r="AA25919" s="3">
        <v>0</v>
      </c>
      <c r="AB25919" s="3"/>
      <c r="AC25919" s="3">
        <v>0</v>
      </c>
      <c r="AD25919" s="3"/>
      <c r="AE25919" s="3">
        <v>0</v>
      </c>
      <c r="AF25919" s="3">
        <v>0</v>
      </c>
      <c r="AG25919" s="3">
        <v>0</v>
      </c>
      <c r="AH25919" s="3">
        <v>0</v>
      </c>
      <c r="AI25919" s="3">
        <v>0</v>
      </c>
      <c r="AJ25919" s="3">
        <v>0</v>
      </c>
      <c r="AK25919" s="3">
        <v>0</v>
      </c>
    </row>
    <row r="25920" spans="1:37" x14ac:dyDescent="0.3">
      <c r="A25920" s="1">
        <v>45196.9375</v>
      </c>
      <c r="B25920">
        <v>2023</v>
      </c>
      <c r="C25920">
        <v>9</v>
      </c>
      <c r="D25920">
        <v>28</v>
      </c>
      <c r="E25920">
        <v>0</v>
      </c>
      <c r="F25920">
        <v>30</v>
      </c>
      <c r="G25920" s="3"/>
      <c r="H25920" s="3"/>
      <c r="I25920" s="3">
        <v>0</v>
      </c>
      <c r="J25920" s="3">
        <v>0</v>
      </c>
      <c r="K25920" s="3">
        <v>0</v>
      </c>
      <c r="L25920" s="3">
        <v>0</v>
      </c>
      <c r="M25920" s="3">
        <v>0</v>
      </c>
      <c r="N25920" s="3">
        <v>0</v>
      </c>
      <c r="O25920" s="3"/>
      <c r="P25920" s="3">
        <v>0</v>
      </c>
      <c r="Q25920" s="3">
        <v>0</v>
      </c>
      <c r="R25920" s="3">
        <v>0</v>
      </c>
      <c r="S25920" s="3">
        <v>0</v>
      </c>
      <c r="T25920" s="3">
        <v>0</v>
      </c>
      <c r="U25920" s="3">
        <v>0</v>
      </c>
      <c r="V25920" s="3">
        <v>0</v>
      </c>
      <c r="W25920" s="3">
        <v>0</v>
      </c>
      <c r="X25920" s="3">
        <v>0</v>
      </c>
      <c r="Y25920" s="3">
        <v>0</v>
      </c>
      <c r="Z25920" s="3"/>
      <c r="AA25920" s="3">
        <v>0</v>
      </c>
      <c r="AB25920" s="3"/>
      <c r="AC25920" s="3">
        <v>0</v>
      </c>
      <c r="AD25920" s="3"/>
      <c r="AE25920" s="3">
        <v>0</v>
      </c>
      <c r="AF25920" s="3">
        <v>0</v>
      </c>
      <c r="AG25920" s="3">
        <v>0</v>
      </c>
      <c r="AH25920" s="3">
        <v>0</v>
      </c>
      <c r="AI25920" s="3">
        <v>0</v>
      </c>
      <c r="AJ25920" s="3">
        <v>0</v>
      </c>
      <c r="AK25920" s="3">
        <v>0</v>
      </c>
    </row>
    <row r="25921" spans="1:37" x14ac:dyDescent="0.3">
      <c r="A25921" s="1">
        <v>45196.947916666664</v>
      </c>
      <c r="B25921">
        <v>2023</v>
      </c>
      <c r="C25921">
        <v>9</v>
      </c>
      <c r="D25921">
        <v>28</v>
      </c>
      <c r="E25921">
        <v>0</v>
      </c>
      <c r="F25921">
        <v>45</v>
      </c>
      <c r="G25921" s="3"/>
      <c r="H25921" s="3"/>
      <c r="I25921" s="3">
        <v>0</v>
      </c>
      <c r="J25921" s="3">
        <v>0</v>
      </c>
      <c r="K25921" s="3">
        <v>0</v>
      </c>
      <c r="L25921" s="3">
        <v>0</v>
      </c>
      <c r="M25921" s="3">
        <v>0</v>
      </c>
      <c r="N25921" s="3">
        <v>0</v>
      </c>
      <c r="O25921" s="3"/>
      <c r="P25921" s="3">
        <v>0</v>
      </c>
      <c r="Q25921" s="3">
        <v>0</v>
      </c>
      <c r="R25921" s="3">
        <v>0</v>
      </c>
      <c r="S25921" s="3">
        <v>0</v>
      </c>
      <c r="T25921" s="3">
        <v>0</v>
      </c>
      <c r="U25921" s="3">
        <v>0</v>
      </c>
      <c r="V25921" s="3">
        <v>0</v>
      </c>
      <c r="W25921" s="3">
        <v>0</v>
      </c>
      <c r="X25921" s="3">
        <v>0</v>
      </c>
      <c r="Y25921" s="3">
        <v>0</v>
      </c>
      <c r="Z25921" s="3"/>
      <c r="AA25921" s="3">
        <v>0</v>
      </c>
      <c r="AB25921" s="3"/>
      <c r="AC25921" s="3">
        <v>0</v>
      </c>
      <c r="AD25921" s="3"/>
      <c r="AE25921" s="3">
        <v>0</v>
      </c>
      <c r="AF25921" s="3">
        <v>0</v>
      </c>
      <c r="AG25921" s="3">
        <v>0</v>
      </c>
      <c r="AH25921" s="3">
        <v>0</v>
      </c>
      <c r="AI25921" s="3">
        <v>0</v>
      </c>
      <c r="AJ25921" s="3">
        <v>0</v>
      </c>
      <c r="AK25921" s="3">
        <v>0</v>
      </c>
    </row>
    <row r="25922" spans="1:37" x14ac:dyDescent="0.3">
      <c r="A25922" s="1">
        <v>45196.958333333336</v>
      </c>
      <c r="B25922">
        <v>2023</v>
      </c>
      <c r="C25922">
        <v>9</v>
      </c>
      <c r="D25922">
        <v>28</v>
      </c>
      <c r="E25922">
        <v>1</v>
      </c>
      <c r="F25922">
        <v>0</v>
      </c>
      <c r="G25922" s="3"/>
      <c r="H25922" s="3"/>
      <c r="I25922" s="3">
        <v>0</v>
      </c>
      <c r="J25922" s="3">
        <v>0</v>
      </c>
      <c r="K25922" s="3">
        <v>0</v>
      </c>
      <c r="L25922" s="3">
        <v>0</v>
      </c>
      <c r="M25922" s="3">
        <v>0</v>
      </c>
      <c r="N25922" s="3">
        <v>0</v>
      </c>
      <c r="O25922" s="3"/>
      <c r="P25922" s="3">
        <v>0</v>
      </c>
      <c r="Q25922" s="3">
        <v>0</v>
      </c>
      <c r="R25922" s="3">
        <v>0</v>
      </c>
      <c r="S25922" s="3">
        <v>0</v>
      </c>
      <c r="T25922" s="3">
        <v>0</v>
      </c>
      <c r="U25922" s="3">
        <v>0</v>
      </c>
      <c r="V25922" s="3">
        <v>0</v>
      </c>
      <c r="W25922" s="3">
        <v>0</v>
      </c>
      <c r="X25922" s="3">
        <v>0</v>
      </c>
      <c r="Y25922" s="3">
        <v>0</v>
      </c>
      <c r="Z25922" s="3"/>
      <c r="AA25922" s="3">
        <v>0</v>
      </c>
      <c r="AB25922" s="3"/>
      <c r="AC25922" s="3">
        <v>0</v>
      </c>
      <c r="AD25922" s="3"/>
      <c r="AE25922" s="3">
        <v>0</v>
      </c>
      <c r="AF25922" s="3">
        <v>0</v>
      </c>
      <c r="AG25922" s="3">
        <v>0</v>
      </c>
      <c r="AH25922" s="3">
        <v>0</v>
      </c>
      <c r="AI25922" s="3">
        <v>0</v>
      </c>
      <c r="AJ25922" s="3">
        <v>0</v>
      </c>
      <c r="AK25922" s="3">
        <v>0</v>
      </c>
    </row>
    <row r="25923" spans="1:37" x14ac:dyDescent="0.3">
      <c r="A25923" s="1">
        <v>45196.96875</v>
      </c>
      <c r="B25923">
        <v>2023</v>
      </c>
      <c r="C25923">
        <v>9</v>
      </c>
      <c r="D25923">
        <v>28</v>
      </c>
      <c r="E25923">
        <v>1</v>
      </c>
      <c r="F25923">
        <v>15</v>
      </c>
      <c r="G25923" s="3"/>
      <c r="H25923" s="3"/>
      <c r="I25923" s="3">
        <v>0</v>
      </c>
      <c r="J25923" s="3">
        <v>0</v>
      </c>
      <c r="K25923" s="3">
        <v>0</v>
      </c>
      <c r="L25923" s="3">
        <v>0</v>
      </c>
      <c r="M25923" s="3">
        <v>0</v>
      </c>
      <c r="N25923" s="3">
        <v>0</v>
      </c>
      <c r="O25923" s="3"/>
      <c r="P25923" s="3">
        <v>0</v>
      </c>
      <c r="Q25923" s="3">
        <v>0</v>
      </c>
      <c r="R25923" s="3">
        <v>0</v>
      </c>
      <c r="S25923" s="3">
        <v>0</v>
      </c>
      <c r="T25923" s="3">
        <v>0</v>
      </c>
      <c r="U25923" s="3">
        <v>0</v>
      </c>
      <c r="V25923" s="3">
        <v>0</v>
      </c>
      <c r="W25923" s="3">
        <v>0</v>
      </c>
      <c r="X25923" s="3">
        <v>0</v>
      </c>
      <c r="Y25923" s="3">
        <v>0</v>
      </c>
      <c r="Z25923" s="3"/>
      <c r="AA25923" s="3">
        <v>0</v>
      </c>
      <c r="AB25923" s="3"/>
      <c r="AC25923" s="3">
        <v>0</v>
      </c>
      <c r="AD25923" s="3"/>
      <c r="AE25923" s="3">
        <v>0</v>
      </c>
      <c r="AF25923" s="3">
        <v>0</v>
      </c>
      <c r="AG25923" s="3">
        <v>0</v>
      </c>
      <c r="AH25923" s="3">
        <v>0</v>
      </c>
      <c r="AI25923" s="3">
        <v>0</v>
      </c>
      <c r="AJ25923" s="3">
        <v>0</v>
      </c>
      <c r="AK25923" s="3">
        <v>0</v>
      </c>
    </row>
    <row r="25924" spans="1:37" x14ac:dyDescent="0.3">
      <c r="A25924" s="1">
        <v>45196.979166666664</v>
      </c>
      <c r="B25924">
        <v>2023</v>
      </c>
      <c r="C25924">
        <v>9</v>
      </c>
      <c r="D25924">
        <v>28</v>
      </c>
      <c r="E25924">
        <v>1</v>
      </c>
      <c r="F25924">
        <v>30</v>
      </c>
      <c r="G25924" s="3"/>
      <c r="H25924" s="3"/>
      <c r="I25924" s="3">
        <v>0</v>
      </c>
      <c r="J25924" s="3">
        <v>0</v>
      </c>
      <c r="K25924" s="3">
        <v>0</v>
      </c>
      <c r="L25924" s="3">
        <v>0</v>
      </c>
      <c r="M25924" s="3">
        <v>0</v>
      </c>
      <c r="N25924" s="3">
        <v>0</v>
      </c>
      <c r="O25924" s="3"/>
      <c r="P25924" s="3">
        <v>0</v>
      </c>
      <c r="Q25924" s="3">
        <v>0</v>
      </c>
      <c r="R25924" s="3">
        <v>0</v>
      </c>
      <c r="S25924" s="3">
        <v>0</v>
      </c>
      <c r="T25924" s="3">
        <v>0</v>
      </c>
      <c r="U25924" s="3">
        <v>0</v>
      </c>
      <c r="V25924" s="3">
        <v>0</v>
      </c>
      <c r="W25924" s="3">
        <v>0</v>
      </c>
      <c r="X25924" s="3">
        <v>0</v>
      </c>
      <c r="Y25924" s="3">
        <v>0</v>
      </c>
      <c r="Z25924" s="3"/>
      <c r="AA25924" s="3">
        <v>0</v>
      </c>
      <c r="AB25924" s="3"/>
      <c r="AC25924" s="3">
        <v>0</v>
      </c>
      <c r="AD25924" s="3"/>
      <c r="AE25924" s="3">
        <v>0</v>
      </c>
      <c r="AF25924" s="3">
        <v>0</v>
      </c>
      <c r="AG25924" s="3">
        <v>0</v>
      </c>
      <c r="AH25924" s="3">
        <v>0</v>
      </c>
      <c r="AI25924" s="3">
        <v>0</v>
      </c>
      <c r="AJ25924" s="3">
        <v>0</v>
      </c>
      <c r="AK25924" s="3">
        <v>0</v>
      </c>
    </row>
    <row r="25925" spans="1:37" x14ac:dyDescent="0.3">
      <c r="A25925" s="1">
        <v>45196.989583333336</v>
      </c>
      <c r="B25925">
        <v>2023</v>
      </c>
      <c r="C25925">
        <v>9</v>
      </c>
      <c r="D25925">
        <v>28</v>
      </c>
      <c r="E25925">
        <v>1</v>
      </c>
      <c r="F25925">
        <v>45</v>
      </c>
      <c r="G25925" s="3"/>
      <c r="H25925" s="3"/>
      <c r="I25925" s="3">
        <v>0</v>
      </c>
      <c r="J25925" s="3">
        <v>0</v>
      </c>
      <c r="K25925" s="3">
        <v>0</v>
      </c>
      <c r="L25925" s="3">
        <v>0</v>
      </c>
      <c r="M25925" s="3">
        <v>0</v>
      </c>
      <c r="N25925" s="3">
        <v>0</v>
      </c>
      <c r="O25925" s="3"/>
      <c r="P25925" s="3">
        <v>0</v>
      </c>
      <c r="Q25925" s="3">
        <v>0</v>
      </c>
      <c r="R25925" s="3">
        <v>0</v>
      </c>
      <c r="S25925" s="3">
        <v>0</v>
      </c>
      <c r="T25925" s="3">
        <v>0</v>
      </c>
      <c r="U25925" s="3">
        <v>0</v>
      </c>
      <c r="V25925" s="3">
        <v>0</v>
      </c>
      <c r="W25925" s="3">
        <v>0</v>
      </c>
      <c r="X25925" s="3">
        <v>0</v>
      </c>
      <c r="Y25925" s="3">
        <v>0</v>
      </c>
      <c r="Z25925" s="3"/>
      <c r="AA25925" s="3">
        <v>0</v>
      </c>
      <c r="AB25925" s="3"/>
      <c r="AC25925" s="3">
        <v>0</v>
      </c>
      <c r="AD25925" s="3"/>
      <c r="AE25925" s="3">
        <v>0</v>
      </c>
      <c r="AF25925" s="3">
        <v>0</v>
      </c>
      <c r="AG25925" s="3">
        <v>0</v>
      </c>
      <c r="AH25925" s="3">
        <v>0</v>
      </c>
      <c r="AI25925" s="3">
        <v>0</v>
      </c>
      <c r="AJ25925" s="3">
        <v>0</v>
      </c>
      <c r="AK25925" s="3">
        <v>0</v>
      </c>
    </row>
    <row r="25926" spans="1:37" x14ac:dyDescent="0.3">
      <c r="A25926" s="1">
        <v>45197</v>
      </c>
      <c r="B25926">
        <v>2023</v>
      </c>
      <c r="C25926">
        <v>9</v>
      </c>
      <c r="D25926">
        <v>28</v>
      </c>
      <c r="E25926">
        <v>2</v>
      </c>
      <c r="F25926">
        <v>0</v>
      </c>
      <c r="G25926" s="3"/>
      <c r="H25926" s="3"/>
      <c r="I25926" s="3">
        <v>0</v>
      </c>
      <c r="J25926" s="3">
        <v>0</v>
      </c>
      <c r="K25926" s="3">
        <v>0</v>
      </c>
      <c r="L25926" s="3">
        <v>0</v>
      </c>
      <c r="M25926" s="3">
        <v>0</v>
      </c>
      <c r="N25926" s="3">
        <v>0</v>
      </c>
      <c r="O25926" s="3"/>
      <c r="P25926" s="3">
        <v>0</v>
      </c>
      <c r="Q25926" s="3">
        <v>0</v>
      </c>
      <c r="R25926" s="3">
        <v>0</v>
      </c>
      <c r="S25926" s="3">
        <v>0</v>
      </c>
      <c r="T25926" s="3">
        <v>0</v>
      </c>
      <c r="U25926" s="3">
        <v>0</v>
      </c>
      <c r="V25926" s="3">
        <v>0</v>
      </c>
      <c r="W25926" s="3">
        <v>0</v>
      </c>
      <c r="X25926" s="3">
        <v>0</v>
      </c>
      <c r="Y25926" s="3">
        <v>0</v>
      </c>
      <c r="Z25926" s="3"/>
      <c r="AA25926" s="3">
        <v>0</v>
      </c>
      <c r="AB25926" s="3"/>
      <c r="AC25926" s="3">
        <v>0</v>
      </c>
      <c r="AD25926" s="3"/>
      <c r="AE25926" s="3">
        <v>0</v>
      </c>
      <c r="AF25926" s="3">
        <v>0</v>
      </c>
      <c r="AG25926" s="3">
        <v>0</v>
      </c>
      <c r="AH25926" s="3">
        <v>0</v>
      </c>
      <c r="AI25926" s="3">
        <v>0</v>
      </c>
      <c r="AJ25926" s="3">
        <v>0</v>
      </c>
      <c r="AK25926" s="3">
        <v>0</v>
      </c>
    </row>
    <row r="25927" spans="1:37" x14ac:dyDescent="0.3">
      <c r="A25927" s="1">
        <v>45197.010416666664</v>
      </c>
      <c r="B25927">
        <v>2023</v>
      </c>
      <c r="C25927">
        <v>9</v>
      </c>
      <c r="D25927">
        <v>28</v>
      </c>
      <c r="E25927">
        <v>2</v>
      </c>
      <c r="F25927">
        <v>15</v>
      </c>
      <c r="G25927" s="3"/>
      <c r="H25927" s="3"/>
      <c r="I25927" s="3">
        <v>0</v>
      </c>
      <c r="J25927" s="3">
        <v>0</v>
      </c>
      <c r="K25927" s="3">
        <v>0</v>
      </c>
      <c r="L25927" s="3">
        <v>0</v>
      </c>
      <c r="M25927" s="3">
        <v>0</v>
      </c>
      <c r="N25927" s="3">
        <v>0</v>
      </c>
      <c r="O25927" s="3"/>
      <c r="P25927" s="3">
        <v>0</v>
      </c>
      <c r="Q25927" s="3">
        <v>0</v>
      </c>
      <c r="R25927" s="3">
        <v>0</v>
      </c>
      <c r="S25927" s="3">
        <v>0</v>
      </c>
      <c r="T25927" s="3">
        <v>0</v>
      </c>
      <c r="U25927" s="3">
        <v>0</v>
      </c>
      <c r="V25927" s="3">
        <v>0</v>
      </c>
      <c r="W25927" s="3">
        <v>0</v>
      </c>
      <c r="X25927" s="3">
        <v>0</v>
      </c>
      <c r="Y25927" s="3">
        <v>0</v>
      </c>
      <c r="Z25927" s="3"/>
      <c r="AA25927" s="3">
        <v>0</v>
      </c>
      <c r="AB25927" s="3"/>
      <c r="AC25927" s="3">
        <v>0</v>
      </c>
      <c r="AD25927" s="3"/>
      <c r="AE25927" s="3">
        <v>0</v>
      </c>
      <c r="AF25927" s="3">
        <v>0</v>
      </c>
      <c r="AG25927" s="3">
        <v>0</v>
      </c>
      <c r="AH25927" s="3">
        <v>0</v>
      </c>
      <c r="AI25927" s="3">
        <v>0</v>
      </c>
      <c r="AJ25927" s="3">
        <v>0</v>
      </c>
      <c r="AK25927" s="3">
        <v>0</v>
      </c>
    </row>
    <row r="25928" spans="1:37" x14ac:dyDescent="0.3">
      <c r="A25928" s="1">
        <v>45197.020833333336</v>
      </c>
      <c r="B25928">
        <v>2023</v>
      </c>
      <c r="C25928">
        <v>9</v>
      </c>
      <c r="D25928">
        <v>28</v>
      </c>
      <c r="E25928">
        <v>2</v>
      </c>
      <c r="F25928">
        <v>30</v>
      </c>
      <c r="G25928" s="3"/>
      <c r="H25928" s="3"/>
      <c r="I25928" s="3">
        <v>0</v>
      </c>
      <c r="J25928" s="3">
        <v>0</v>
      </c>
      <c r="K25928" s="3">
        <v>0</v>
      </c>
      <c r="L25928" s="3">
        <v>0</v>
      </c>
      <c r="M25928" s="3">
        <v>0</v>
      </c>
      <c r="N25928" s="3">
        <v>0</v>
      </c>
      <c r="O25928" s="3"/>
      <c r="P25928" s="3">
        <v>0</v>
      </c>
      <c r="Q25928" s="3">
        <v>0</v>
      </c>
      <c r="R25928" s="3">
        <v>0</v>
      </c>
      <c r="S25928" s="3">
        <v>0</v>
      </c>
      <c r="T25928" s="3">
        <v>0</v>
      </c>
      <c r="U25928" s="3">
        <v>0</v>
      </c>
      <c r="V25928" s="3">
        <v>0</v>
      </c>
      <c r="W25928" s="3">
        <v>0</v>
      </c>
      <c r="X25928" s="3">
        <v>0</v>
      </c>
      <c r="Y25928" s="3">
        <v>0</v>
      </c>
      <c r="Z25928" s="3"/>
      <c r="AA25928" s="3">
        <v>0</v>
      </c>
      <c r="AB25928" s="3"/>
      <c r="AC25928" s="3">
        <v>0</v>
      </c>
      <c r="AD25928" s="3"/>
      <c r="AE25928" s="3">
        <v>0</v>
      </c>
      <c r="AF25928" s="3">
        <v>0</v>
      </c>
      <c r="AG25928" s="3">
        <v>0</v>
      </c>
      <c r="AH25928" s="3">
        <v>0</v>
      </c>
      <c r="AI25928" s="3">
        <v>0</v>
      </c>
      <c r="AJ25928" s="3">
        <v>0</v>
      </c>
      <c r="AK25928" s="3">
        <v>0</v>
      </c>
    </row>
    <row r="25929" spans="1:37" x14ac:dyDescent="0.3">
      <c r="A25929" s="1">
        <v>45197.03125</v>
      </c>
      <c r="B25929">
        <v>2023</v>
      </c>
      <c r="C25929">
        <v>9</v>
      </c>
      <c r="D25929">
        <v>28</v>
      </c>
      <c r="E25929">
        <v>2</v>
      </c>
      <c r="F25929">
        <v>45</v>
      </c>
      <c r="G25929" s="3"/>
      <c r="H25929" s="3"/>
      <c r="I25929" s="3">
        <v>0</v>
      </c>
      <c r="J25929" s="3">
        <v>0</v>
      </c>
      <c r="K25929" s="3">
        <v>0</v>
      </c>
      <c r="L25929" s="3">
        <v>0</v>
      </c>
      <c r="M25929" s="3">
        <v>0</v>
      </c>
      <c r="N25929" s="3">
        <v>0</v>
      </c>
      <c r="O25929" s="3"/>
      <c r="P25929" s="3">
        <v>0</v>
      </c>
      <c r="Q25929" s="3">
        <v>0</v>
      </c>
      <c r="R25929" s="3">
        <v>0</v>
      </c>
      <c r="S25929" s="3">
        <v>0</v>
      </c>
      <c r="T25929" s="3">
        <v>0</v>
      </c>
      <c r="U25929" s="3">
        <v>0</v>
      </c>
      <c r="V25929" s="3">
        <v>0</v>
      </c>
      <c r="W25929" s="3">
        <v>0</v>
      </c>
      <c r="X25929" s="3">
        <v>0</v>
      </c>
      <c r="Y25929" s="3">
        <v>0</v>
      </c>
      <c r="Z25929" s="3"/>
      <c r="AA25929" s="3">
        <v>0</v>
      </c>
      <c r="AB25929" s="3"/>
      <c r="AC25929" s="3">
        <v>0</v>
      </c>
      <c r="AD25929" s="3"/>
      <c r="AE25929" s="3">
        <v>0</v>
      </c>
      <c r="AF25929" s="3">
        <v>0</v>
      </c>
      <c r="AG25929" s="3">
        <v>0</v>
      </c>
      <c r="AH25929" s="3">
        <v>0</v>
      </c>
      <c r="AI25929" s="3">
        <v>0</v>
      </c>
      <c r="AJ25929" s="3">
        <v>0</v>
      </c>
      <c r="AK25929" s="3">
        <v>0</v>
      </c>
    </row>
    <row r="25930" spans="1:37" x14ac:dyDescent="0.3">
      <c r="A25930" s="1">
        <v>45197.041666666664</v>
      </c>
      <c r="B25930">
        <v>2023</v>
      </c>
      <c r="C25930">
        <v>9</v>
      </c>
      <c r="D25930">
        <v>28</v>
      </c>
      <c r="E25930">
        <v>3</v>
      </c>
      <c r="F25930">
        <v>0</v>
      </c>
      <c r="G25930" s="3"/>
      <c r="H25930" s="3"/>
      <c r="I25930" s="3">
        <v>0</v>
      </c>
      <c r="J25930" s="3">
        <v>0</v>
      </c>
      <c r="K25930" s="3">
        <v>0</v>
      </c>
      <c r="L25930" s="3">
        <v>0</v>
      </c>
      <c r="M25930" s="3">
        <v>0</v>
      </c>
      <c r="N25930" s="3">
        <v>0</v>
      </c>
      <c r="O25930" s="3"/>
      <c r="P25930" s="3">
        <v>0</v>
      </c>
      <c r="Q25930" s="3">
        <v>0</v>
      </c>
      <c r="R25930" s="3">
        <v>0</v>
      </c>
      <c r="S25930" s="3">
        <v>0</v>
      </c>
      <c r="T25930" s="3">
        <v>0</v>
      </c>
      <c r="U25930" s="3">
        <v>0</v>
      </c>
      <c r="V25930" s="3">
        <v>0</v>
      </c>
      <c r="W25930" s="3">
        <v>0</v>
      </c>
      <c r="X25930" s="3">
        <v>0</v>
      </c>
      <c r="Y25930" s="3">
        <v>0</v>
      </c>
      <c r="Z25930" s="3"/>
      <c r="AA25930" s="3">
        <v>0</v>
      </c>
      <c r="AB25930" s="3"/>
      <c r="AC25930" s="3">
        <v>0</v>
      </c>
      <c r="AD25930" s="3"/>
      <c r="AE25930" s="3">
        <v>0</v>
      </c>
      <c r="AF25930" s="3">
        <v>0</v>
      </c>
      <c r="AG25930" s="3">
        <v>0</v>
      </c>
      <c r="AH25930" s="3">
        <v>0</v>
      </c>
      <c r="AI25930" s="3">
        <v>0</v>
      </c>
      <c r="AJ25930" s="3">
        <v>0</v>
      </c>
      <c r="AK25930" s="3">
        <v>0</v>
      </c>
    </row>
    <row r="25931" spans="1:37" x14ac:dyDescent="0.3">
      <c r="A25931" s="1">
        <v>45197.052083333336</v>
      </c>
      <c r="B25931">
        <v>2023</v>
      </c>
      <c r="C25931">
        <v>9</v>
      </c>
      <c r="D25931">
        <v>28</v>
      </c>
      <c r="E25931">
        <v>3</v>
      </c>
      <c r="F25931">
        <v>15</v>
      </c>
      <c r="G25931" s="3"/>
      <c r="H25931" s="3"/>
      <c r="I25931" s="3">
        <v>0</v>
      </c>
      <c r="J25931" s="3">
        <v>0</v>
      </c>
      <c r="K25931" s="3">
        <v>0</v>
      </c>
      <c r="L25931" s="3">
        <v>0</v>
      </c>
      <c r="M25931" s="3">
        <v>0</v>
      </c>
      <c r="N25931" s="3">
        <v>0</v>
      </c>
      <c r="O25931" s="3"/>
      <c r="P25931" s="3">
        <v>0</v>
      </c>
      <c r="Q25931" s="3">
        <v>0</v>
      </c>
      <c r="R25931" s="3">
        <v>0</v>
      </c>
      <c r="S25931" s="3">
        <v>0</v>
      </c>
      <c r="T25931" s="3">
        <v>0</v>
      </c>
      <c r="U25931" s="3">
        <v>0</v>
      </c>
      <c r="V25931" s="3">
        <v>0</v>
      </c>
      <c r="W25931" s="3">
        <v>0</v>
      </c>
      <c r="X25931" s="3">
        <v>0</v>
      </c>
      <c r="Y25931" s="3">
        <v>0</v>
      </c>
      <c r="Z25931" s="3"/>
      <c r="AA25931" s="3">
        <v>0</v>
      </c>
      <c r="AB25931" s="3"/>
      <c r="AC25931" s="3">
        <v>0</v>
      </c>
      <c r="AD25931" s="3"/>
      <c r="AE25931" s="3">
        <v>0</v>
      </c>
      <c r="AF25931" s="3">
        <v>0</v>
      </c>
      <c r="AG25931" s="3">
        <v>0</v>
      </c>
      <c r="AH25931" s="3">
        <v>0</v>
      </c>
      <c r="AI25931" s="3">
        <v>0</v>
      </c>
      <c r="AJ25931" s="3">
        <v>0</v>
      </c>
      <c r="AK25931" s="3">
        <v>0</v>
      </c>
    </row>
    <row r="25932" spans="1:37" x14ac:dyDescent="0.3">
      <c r="A25932" s="1">
        <v>45197.0625</v>
      </c>
      <c r="B25932">
        <v>2023</v>
      </c>
      <c r="C25932">
        <v>9</v>
      </c>
      <c r="D25932">
        <v>28</v>
      </c>
      <c r="E25932">
        <v>3</v>
      </c>
      <c r="F25932">
        <v>30</v>
      </c>
      <c r="G25932" s="3"/>
      <c r="H25932" s="3"/>
      <c r="I25932" s="3">
        <v>0</v>
      </c>
      <c r="J25932" s="3">
        <v>0</v>
      </c>
      <c r="K25932" s="3">
        <v>0</v>
      </c>
      <c r="L25932" s="3">
        <v>0</v>
      </c>
      <c r="M25932" s="3">
        <v>0</v>
      </c>
      <c r="N25932" s="3">
        <v>0</v>
      </c>
      <c r="O25932" s="3"/>
      <c r="P25932" s="3">
        <v>0</v>
      </c>
      <c r="Q25932" s="3">
        <v>0</v>
      </c>
      <c r="R25932" s="3">
        <v>0</v>
      </c>
      <c r="S25932" s="3">
        <v>0</v>
      </c>
      <c r="T25932" s="3">
        <v>0</v>
      </c>
      <c r="U25932" s="3">
        <v>0</v>
      </c>
      <c r="V25932" s="3">
        <v>0</v>
      </c>
      <c r="W25932" s="3">
        <v>0</v>
      </c>
      <c r="X25932" s="3">
        <v>0</v>
      </c>
      <c r="Y25932" s="3">
        <v>0</v>
      </c>
      <c r="Z25932" s="3"/>
      <c r="AA25932" s="3">
        <v>0</v>
      </c>
      <c r="AB25932" s="3"/>
      <c r="AC25932" s="3">
        <v>0</v>
      </c>
      <c r="AD25932" s="3"/>
      <c r="AE25932" s="3">
        <v>0</v>
      </c>
      <c r="AF25932" s="3">
        <v>0</v>
      </c>
      <c r="AG25932" s="3">
        <v>0</v>
      </c>
      <c r="AH25932" s="3">
        <v>0</v>
      </c>
      <c r="AI25932" s="3">
        <v>0</v>
      </c>
      <c r="AJ25932" s="3">
        <v>0</v>
      </c>
      <c r="AK25932" s="3">
        <v>0</v>
      </c>
    </row>
    <row r="25933" spans="1:37" x14ac:dyDescent="0.3">
      <c r="A25933" s="1">
        <v>45197.072916666664</v>
      </c>
      <c r="B25933">
        <v>2023</v>
      </c>
      <c r="C25933">
        <v>9</v>
      </c>
      <c r="D25933">
        <v>28</v>
      </c>
      <c r="E25933">
        <v>3</v>
      </c>
      <c r="F25933">
        <v>45</v>
      </c>
      <c r="G25933" s="3"/>
      <c r="H25933" s="3"/>
      <c r="I25933" s="3">
        <v>0</v>
      </c>
      <c r="J25933" s="3">
        <v>0</v>
      </c>
      <c r="K25933" s="3">
        <v>0</v>
      </c>
      <c r="L25933" s="3">
        <v>0</v>
      </c>
      <c r="M25933" s="3">
        <v>0</v>
      </c>
      <c r="N25933" s="3">
        <v>0</v>
      </c>
      <c r="O25933" s="3"/>
      <c r="P25933" s="3">
        <v>0</v>
      </c>
      <c r="Q25933" s="3">
        <v>0</v>
      </c>
      <c r="R25933" s="3">
        <v>0</v>
      </c>
      <c r="S25933" s="3">
        <v>0</v>
      </c>
      <c r="T25933" s="3">
        <v>0</v>
      </c>
      <c r="U25933" s="3">
        <v>0</v>
      </c>
      <c r="V25933" s="3">
        <v>0</v>
      </c>
      <c r="W25933" s="3">
        <v>0</v>
      </c>
      <c r="X25933" s="3">
        <v>0</v>
      </c>
      <c r="Y25933" s="3">
        <v>0</v>
      </c>
      <c r="Z25933" s="3"/>
      <c r="AA25933" s="3">
        <v>0</v>
      </c>
      <c r="AB25933" s="3"/>
      <c r="AC25933" s="3">
        <v>0</v>
      </c>
      <c r="AD25933" s="3"/>
      <c r="AE25933" s="3">
        <v>0</v>
      </c>
      <c r="AF25933" s="3">
        <v>0</v>
      </c>
      <c r="AG25933" s="3">
        <v>0</v>
      </c>
      <c r="AH25933" s="3">
        <v>0</v>
      </c>
      <c r="AI25933" s="3">
        <v>0</v>
      </c>
      <c r="AJ25933" s="3">
        <v>0</v>
      </c>
      <c r="AK25933" s="3">
        <v>0</v>
      </c>
    </row>
    <row r="25934" spans="1:37" x14ac:dyDescent="0.3">
      <c r="A25934" s="1">
        <v>45197.083333333336</v>
      </c>
      <c r="B25934">
        <v>2023</v>
      </c>
      <c r="C25934">
        <v>9</v>
      </c>
      <c r="D25934">
        <v>28</v>
      </c>
      <c r="E25934">
        <v>4</v>
      </c>
      <c r="F25934">
        <v>0</v>
      </c>
      <c r="G25934" s="3"/>
      <c r="H25934" s="3"/>
      <c r="I25934" s="3">
        <v>0</v>
      </c>
      <c r="J25934" s="3">
        <v>0</v>
      </c>
      <c r="K25934" s="3">
        <v>0</v>
      </c>
      <c r="L25934" s="3">
        <v>0</v>
      </c>
      <c r="M25934" s="3">
        <v>0</v>
      </c>
      <c r="N25934" s="3">
        <v>0</v>
      </c>
      <c r="O25934" s="3"/>
      <c r="P25934" s="3">
        <v>0</v>
      </c>
      <c r="Q25934" s="3">
        <v>0</v>
      </c>
      <c r="R25934" s="3">
        <v>0</v>
      </c>
      <c r="S25934" s="3">
        <v>0</v>
      </c>
      <c r="T25934" s="3">
        <v>0</v>
      </c>
      <c r="U25934" s="3">
        <v>0</v>
      </c>
      <c r="V25934" s="3">
        <v>0</v>
      </c>
      <c r="W25934" s="3">
        <v>0</v>
      </c>
      <c r="X25934" s="3">
        <v>0</v>
      </c>
      <c r="Y25934" s="3">
        <v>0</v>
      </c>
      <c r="Z25934" s="3"/>
      <c r="AA25934" s="3">
        <v>0</v>
      </c>
      <c r="AB25934" s="3"/>
      <c r="AC25934" s="3">
        <v>0</v>
      </c>
      <c r="AD25934" s="3"/>
      <c r="AE25934" s="3">
        <v>0</v>
      </c>
      <c r="AF25934" s="3">
        <v>0</v>
      </c>
      <c r="AG25934" s="3">
        <v>0</v>
      </c>
      <c r="AH25934" s="3">
        <v>0</v>
      </c>
      <c r="AI25934" s="3">
        <v>0</v>
      </c>
      <c r="AJ25934" s="3">
        <v>0</v>
      </c>
      <c r="AK25934" s="3">
        <v>0</v>
      </c>
    </row>
    <row r="25935" spans="1:37" x14ac:dyDescent="0.3">
      <c r="A25935" s="1">
        <v>45197.09375</v>
      </c>
      <c r="B25935">
        <v>2023</v>
      </c>
      <c r="C25935">
        <v>9</v>
      </c>
      <c r="D25935">
        <v>28</v>
      </c>
      <c r="E25935">
        <v>4</v>
      </c>
      <c r="F25935">
        <v>15</v>
      </c>
      <c r="G25935" s="3"/>
      <c r="H25935" s="3"/>
      <c r="I25935" s="3">
        <v>0</v>
      </c>
      <c r="J25935" s="3">
        <v>0</v>
      </c>
      <c r="K25935" s="3">
        <v>0</v>
      </c>
      <c r="L25935" s="3">
        <v>0</v>
      </c>
      <c r="M25935" s="3">
        <v>0</v>
      </c>
      <c r="N25935" s="3">
        <v>0</v>
      </c>
      <c r="O25935" s="3"/>
      <c r="P25935" s="3">
        <v>0</v>
      </c>
      <c r="Q25935" s="3">
        <v>0</v>
      </c>
      <c r="R25935" s="3">
        <v>0</v>
      </c>
      <c r="S25935" s="3">
        <v>0</v>
      </c>
      <c r="T25935" s="3">
        <v>0</v>
      </c>
      <c r="U25935" s="3">
        <v>0</v>
      </c>
      <c r="V25935" s="3">
        <v>0</v>
      </c>
      <c r="W25935" s="3">
        <v>0</v>
      </c>
      <c r="X25935" s="3">
        <v>0</v>
      </c>
      <c r="Y25935" s="3">
        <v>0</v>
      </c>
      <c r="Z25935" s="3"/>
      <c r="AA25935" s="3">
        <v>0</v>
      </c>
      <c r="AB25935" s="3"/>
      <c r="AC25935" s="3">
        <v>0</v>
      </c>
      <c r="AD25935" s="3"/>
      <c r="AE25935" s="3">
        <v>0</v>
      </c>
      <c r="AF25935" s="3">
        <v>0</v>
      </c>
      <c r="AG25935" s="3">
        <v>0</v>
      </c>
      <c r="AH25935" s="3">
        <v>0</v>
      </c>
      <c r="AI25935" s="3">
        <v>0</v>
      </c>
      <c r="AJ25935" s="3">
        <v>0</v>
      </c>
      <c r="AK25935" s="3">
        <v>0</v>
      </c>
    </row>
    <row r="25936" spans="1:37" x14ac:dyDescent="0.3">
      <c r="A25936" s="1">
        <v>45197.104166666664</v>
      </c>
      <c r="B25936">
        <v>2023</v>
      </c>
      <c r="C25936">
        <v>9</v>
      </c>
      <c r="D25936">
        <v>28</v>
      </c>
      <c r="E25936">
        <v>4</v>
      </c>
      <c r="F25936">
        <v>30</v>
      </c>
      <c r="G25936" s="3"/>
      <c r="H25936" s="3"/>
      <c r="I25936" s="3">
        <v>0</v>
      </c>
      <c r="J25936" s="3">
        <v>0</v>
      </c>
      <c r="K25936" s="3">
        <v>0</v>
      </c>
      <c r="L25936" s="3">
        <v>0</v>
      </c>
      <c r="M25936" s="3">
        <v>0</v>
      </c>
      <c r="N25936" s="3">
        <v>0</v>
      </c>
      <c r="O25936" s="3"/>
      <c r="P25936" s="3">
        <v>0</v>
      </c>
      <c r="Q25936" s="3">
        <v>0</v>
      </c>
      <c r="R25936" s="3">
        <v>0</v>
      </c>
      <c r="S25936" s="3">
        <v>0</v>
      </c>
      <c r="T25936" s="3">
        <v>0</v>
      </c>
      <c r="U25936" s="3">
        <v>0</v>
      </c>
      <c r="V25936" s="3">
        <v>0</v>
      </c>
      <c r="W25936" s="3">
        <v>0</v>
      </c>
      <c r="X25936" s="3">
        <v>0</v>
      </c>
      <c r="Y25936" s="3">
        <v>0</v>
      </c>
      <c r="Z25936" s="3"/>
      <c r="AA25936" s="3">
        <v>0</v>
      </c>
      <c r="AB25936" s="3"/>
      <c r="AC25936" s="3">
        <v>0</v>
      </c>
      <c r="AD25936" s="3"/>
      <c r="AE25936" s="3">
        <v>0</v>
      </c>
      <c r="AF25936" s="3">
        <v>0</v>
      </c>
      <c r="AG25936" s="3">
        <v>0</v>
      </c>
      <c r="AH25936" s="3">
        <v>0</v>
      </c>
      <c r="AI25936" s="3">
        <v>0</v>
      </c>
      <c r="AJ25936" s="3">
        <v>0</v>
      </c>
      <c r="AK25936" s="3">
        <v>0</v>
      </c>
    </row>
    <row r="25937" spans="1:37" x14ac:dyDescent="0.3">
      <c r="A25937" s="1">
        <v>45197.114583333336</v>
      </c>
      <c r="B25937">
        <v>2023</v>
      </c>
      <c r="C25937">
        <v>9</v>
      </c>
      <c r="D25937">
        <v>28</v>
      </c>
      <c r="E25937">
        <v>4</v>
      </c>
      <c r="F25937">
        <v>45</v>
      </c>
      <c r="G25937" s="3"/>
      <c r="H25937" s="3"/>
      <c r="I25937" s="3">
        <v>0</v>
      </c>
      <c r="J25937" s="3">
        <v>0</v>
      </c>
      <c r="K25937" s="3">
        <v>0</v>
      </c>
      <c r="L25937" s="3">
        <v>0</v>
      </c>
      <c r="M25937" s="3">
        <v>0</v>
      </c>
      <c r="N25937" s="3">
        <v>0</v>
      </c>
      <c r="O25937" s="3"/>
      <c r="P25937" s="3">
        <v>0</v>
      </c>
      <c r="Q25937" s="3">
        <v>0</v>
      </c>
      <c r="R25937" s="3">
        <v>0</v>
      </c>
      <c r="S25937" s="3">
        <v>0</v>
      </c>
      <c r="T25937" s="3">
        <v>0</v>
      </c>
      <c r="U25937" s="3">
        <v>0</v>
      </c>
      <c r="V25937" s="3">
        <v>0</v>
      </c>
      <c r="W25937" s="3">
        <v>0</v>
      </c>
      <c r="X25937" s="3">
        <v>0</v>
      </c>
      <c r="Y25937" s="3">
        <v>0</v>
      </c>
      <c r="Z25937" s="3"/>
      <c r="AA25937" s="3">
        <v>0</v>
      </c>
      <c r="AB25937" s="3"/>
      <c r="AC25937" s="3">
        <v>0</v>
      </c>
      <c r="AD25937" s="3"/>
      <c r="AE25937" s="3">
        <v>0</v>
      </c>
      <c r="AF25937" s="3">
        <v>0</v>
      </c>
      <c r="AG25937" s="3">
        <v>0</v>
      </c>
      <c r="AH25937" s="3">
        <v>0</v>
      </c>
      <c r="AI25937" s="3">
        <v>0</v>
      </c>
      <c r="AJ25937" s="3">
        <v>0</v>
      </c>
      <c r="AK25937" s="3">
        <v>0</v>
      </c>
    </row>
    <row r="25938" spans="1:37" x14ac:dyDescent="0.3">
      <c r="A25938" s="1">
        <v>45197.125</v>
      </c>
      <c r="B25938">
        <v>2023</v>
      </c>
      <c r="C25938">
        <v>9</v>
      </c>
      <c r="D25938">
        <v>28</v>
      </c>
      <c r="E25938">
        <v>5</v>
      </c>
      <c r="F25938">
        <v>0</v>
      </c>
      <c r="G25938" s="3"/>
      <c r="H25938" s="3"/>
      <c r="I25938" s="3">
        <v>0</v>
      </c>
      <c r="J25938" s="3">
        <v>0</v>
      </c>
      <c r="K25938" s="3">
        <v>0</v>
      </c>
      <c r="L25938" s="3">
        <v>0</v>
      </c>
      <c r="M25938" s="3">
        <v>0</v>
      </c>
      <c r="N25938" s="3">
        <v>0</v>
      </c>
      <c r="O25938" s="3"/>
      <c r="P25938" s="3">
        <v>0</v>
      </c>
      <c r="Q25938" s="3">
        <v>0</v>
      </c>
      <c r="R25938" s="3">
        <v>0</v>
      </c>
      <c r="S25938" s="3">
        <v>0</v>
      </c>
      <c r="T25938" s="3">
        <v>0</v>
      </c>
      <c r="U25938" s="3">
        <v>0</v>
      </c>
      <c r="V25938" s="3">
        <v>0</v>
      </c>
      <c r="W25938" s="3">
        <v>0</v>
      </c>
      <c r="X25938" s="3">
        <v>0</v>
      </c>
      <c r="Y25938" s="3">
        <v>0</v>
      </c>
      <c r="Z25938" s="3"/>
      <c r="AA25938" s="3">
        <v>0</v>
      </c>
      <c r="AB25938" s="3"/>
      <c r="AC25938" s="3">
        <v>0</v>
      </c>
      <c r="AD25938" s="3"/>
      <c r="AE25938" s="3">
        <v>0</v>
      </c>
      <c r="AF25938" s="3">
        <v>0</v>
      </c>
      <c r="AG25938" s="3">
        <v>0</v>
      </c>
      <c r="AH25938" s="3">
        <v>0</v>
      </c>
      <c r="AI25938" s="3">
        <v>0</v>
      </c>
      <c r="AJ25938" s="3">
        <v>0</v>
      </c>
      <c r="AK25938" s="3">
        <v>0</v>
      </c>
    </row>
    <row r="25939" spans="1:37" x14ac:dyDescent="0.3">
      <c r="A25939" s="1">
        <v>45197.135416666664</v>
      </c>
      <c r="B25939">
        <v>2023</v>
      </c>
      <c r="C25939">
        <v>9</v>
      </c>
      <c r="D25939">
        <v>28</v>
      </c>
      <c r="E25939">
        <v>5</v>
      </c>
      <c r="F25939">
        <v>15</v>
      </c>
      <c r="G25939" s="3"/>
      <c r="H25939" s="3"/>
      <c r="I25939" s="3">
        <v>0</v>
      </c>
      <c r="J25939" s="3">
        <v>0</v>
      </c>
      <c r="K25939" s="3">
        <v>0</v>
      </c>
      <c r="L25939" s="3">
        <v>0</v>
      </c>
      <c r="M25939" s="3">
        <v>0</v>
      </c>
      <c r="N25939" s="3">
        <v>0</v>
      </c>
      <c r="O25939" s="3"/>
      <c r="P25939" s="3">
        <v>0</v>
      </c>
      <c r="Q25939" s="3">
        <v>0</v>
      </c>
      <c r="R25939" s="3">
        <v>0</v>
      </c>
      <c r="S25939" s="3">
        <v>0</v>
      </c>
      <c r="T25939" s="3">
        <v>0</v>
      </c>
      <c r="U25939" s="3">
        <v>0</v>
      </c>
      <c r="V25939" s="3">
        <v>0</v>
      </c>
      <c r="W25939" s="3">
        <v>0</v>
      </c>
      <c r="X25939" s="3">
        <v>0</v>
      </c>
      <c r="Y25939" s="3">
        <v>0</v>
      </c>
      <c r="Z25939" s="3"/>
      <c r="AA25939" s="3">
        <v>0</v>
      </c>
      <c r="AB25939" s="3"/>
      <c r="AC25939" s="3">
        <v>0</v>
      </c>
      <c r="AD25939" s="3"/>
      <c r="AE25939" s="3">
        <v>0</v>
      </c>
      <c r="AF25939" s="3">
        <v>0</v>
      </c>
      <c r="AG25939" s="3">
        <v>0</v>
      </c>
      <c r="AH25939" s="3">
        <v>0</v>
      </c>
      <c r="AI25939" s="3">
        <v>0</v>
      </c>
      <c r="AJ25939" s="3">
        <v>0</v>
      </c>
      <c r="AK25939" s="3">
        <v>0</v>
      </c>
    </row>
    <row r="25940" spans="1:37" x14ac:dyDescent="0.3">
      <c r="A25940" s="1">
        <v>45197.145833333336</v>
      </c>
      <c r="B25940">
        <v>2023</v>
      </c>
      <c r="C25940">
        <v>9</v>
      </c>
      <c r="D25940">
        <v>28</v>
      </c>
      <c r="E25940">
        <v>5</v>
      </c>
      <c r="F25940">
        <v>30</v>
      </c>
      <c r="G25940" s="3"/>
      <c r="H25940" s="3"/>
      <c r="I25940" s="3">
        <v>0</v>
      </c>
      <c r="J25940" s="3">
        <v>0</v>
      </c>
      <c r="K25940" s="3">
        <v>0</v>
      </c>
      <c r="L25940" s="3">
        <v>0</v>
      </c>
      <c r="M25940" s="3">
        <v>0</v>
      </c>
      <c r="N25940" s="3">
        <v>0</v>
      </c>
      <c r="O25940" s="3"/>
      <c r="P25940" s="3">
        <v>0</v>
      </c>
      <c r="Q25940" s="3">
        <v>0</v>
      </c>
      <c r="R25940" s="3">
        <v>0</v>
      </c>
      <c r="S25940" s="3">
        <v>0</v>
      </c>
      <c r="T25940" s="3">
        <v>0</v>
      </c>
      <c r="U25940" s="3">
        <v>0</v>
      </c>
      <c r="V25940" s="3">
        <v>0</v>
      </c>
      <c r="W25940" s="3">
        <v>0</v>
      </c>
      <c r="X25940" s="3">
        <v>0</v>
      </c>
      <c r="Y25940" s="3">
        <v>0</v>
      </c>
      <c r="Z25940" s="3"/>
      <c r="AA25940" s="3">
        <v>0</v>
      </c>
      <c r="AB25940" s="3"/>
      <c r="AC25940" s="3">
        <v>0</v>
      </c>
      <c r="AD25940" s="3"/>
      <c r="AE25940" s="3">
        <v>0</v>
      </c>
      <c r="AF25940" s="3">
        <v>0</v>
      </c>
      <c r="AG25940" s="3">
        <v>0</v>
      </c>
      <c r="AH25940" s="3">
        <v>0</v>
      </c>
      <c r="AI25940" s="3">
        <v>0</v>
      </c>
      <c r="AJ25940" s="3">
        <v>0</v>
      </c>
      <c r="AK25940" s="3">
        <v>0</v>
      </c>
    </row>
    <row r="25941" spans="1:37" x14ac:dyDescent="0.3">
      <c r="A25941" s="1">
        <v>45197.15625</v>
      </c>
      <c r="B25941">
        <v>2023</v>
      </c>
      <c r="C25941">
        <v>9</v>
      </c>
      <c r="D25941">
        <v>28</v>
      </c>
      <c r="E25941">
        <v>5</v>
      </c>
      <c r="F25941">
        <v>45</v>
      </c>
      <c r="G25941" s="3"/>
      <c r="H25941" s="3"/>
      <c r="I25941" s="3">
        <v>0</v>
      </c>
      <c r="J25941" s="3">
        <v>0</v>
      </c>
      <c r="K25941" s="3">
        <v>0</v>
      </c>
      <c r="L25941" s="3">
        <v>0</v>
      </c>
      <c r="M25941" s="3">
        <v>0</v>
      </c>
      <c r="N25941" s="3">
        <v>0</v>
      </c>
      <c r="O25941" s="3"/>
      <c r="P25941" s="3">
        <v>0</v>
      </c>
      <c r="Q25941" s="3">
        <v>0</v>
      </c>
      <c r="R25941" s="3">
        <v>0</v>
      </c>
      <c r="S25941" s="3">
        <v>0</v>
      </c>
      <c r="T25941" s="3">
        <v>0</v>
      </c>
      <c r="U25941" s="3">
        <v>0</v>
      </c>
      <c r="V25941" s="3">
        <v>0</v>
      </c>
      <c r="W25941" s="3">
        <v>0</v>
      </c>
      <c r="X25941" s="3">
        <v>0</v>
      </c>
      <c r="Y25941" s="3">
        <v>0</v>
      </c>
      <c r="Z25941" s="3"/>
      <c r="AA25941" s="3">
        <v>0</v>
      </c>
      <c r="AB25941" s="3"/>
      <c r="AC25941" s="3">
        <v>0</v>
      </c>
      <c r="AD25941" s="3"/>
      <c r="AE25941" s="3">
        <v>0</v>
      </c>
      <c r="AF25941" s="3">
        <v>0</v>
      </c>
      <c r="AG25941" s="3">
        <v>0</v>
      </c>
      <c r="AH25941" s="3">
        <v>0</v>
      </c>
      <c r="AI25941" s="3">
        <v>0</v>
      </c>
      <c r="AJ25941" s="3">
        <v>0</v>
      </c>
      <c r="AK25941" s="3">
        <v>0</v>
      </c>
    </row>
    <row r="25942" spans="1:37" x14ac:dyDescent="0.3">
      <c r="A25942" s="1">
        <v>45197.166666666664</v>
      </c>
      <c r="B25942">
        <v>2023</v>
      </c>
      <c r="C25942">
        <v>9</v>
      </c>
      <c r="D25942">
        <v>28</v>
      </c>
      <c r="E25942">
        <v>6</v>
      </c>
      <c r="F25942">
        <v>0</v>
      </c>
      <c r="G25942" s="3"/>
      <c r="H25942" s="3"/>
      <c r="I25942" s="3">
        <v>0</v>
      </c>
      <c r="J25942" s="3">
        <v>0</v>
      </c>
      <c r="K25942" s="3">
        <v>0</v>
      </c>
      <c r="L25942" s="3">
        <v>0</v>
      </c>
      <c r="M25942" s="3">
        <v>0</v>
      </c>
      <c r="N25942" s="3">
        <v>0</v>
      </c>
      <c r="O25942" s="3"/>
      <c r="P25942" s="3">
        <v>0</v>
      </c>
      <c r="Q25942" s="3">
        <v>0</v>
      </c>
      <c r="R25942" s="3">
        <v>0</v>
      </c>
      <c r="S25942" s="3">
        <v>0</v>
      </c>
      <c r="T25942" s="3">
        <v>0</v>
      </c>
      <c r="U25942" s="3">
        <v>0</v>
      </c>
      <c r="V25942" s="3">
        <v>0</v>
      </c>
      <c r="W25942" s="3">
        <v>0</v>
      </c>
      <c r="X25942" s="3">
        <v>0</v>
      </c>
      <c r="Y25942" s="3">
        <v>0</v>
      </c>
      <c r="Z25942" s="3"/>
      <c r="AA25942" s="3">
        <v>0</v>
      </c>
      <c r="AB25942" s="3"/>
      <c r="AC25942" s="3">
        <v>0</v>
      </c>
      <c r="AD25942" s="3"/>
      <c r="AE25942" s="3">
        <v>0</v>
      </c>
      <c r="AF25942" s="3">
        <v>0</v>
      </c>
      <c r="AG25942" s="3">
        <v>0</v>
      </c>
      <c r="AH25942" s="3">
        <v>0</v>
      </c>
      <c r="AI25942" s="3">
        <v>0</v>
      </c>
      <c r="AJ25942" s="3">
        <v>0</v>
      </c>
      <c r="AK25942" s="3">
        <v>0</v>
      </c>
    </row>
    <row r="25943" spans="1:37" x14ac:dyDescent="0.3">
      <c r="A25943" s="1">
        <v>45197.177083333336</v>
      </c>
      <c r="B25943">
        <v>2023</v>
      </c>
      <c r="C25943">
        <v>9</v>
      </c>
      <c r="D25943">
        <v>28</v>
      </c>
      <c r="E25943">
        <v>6</v>
      </c>
      <c r="F25943">
        <v>15</v>
      </c>
      <c r="G25943" s="3"/>
      <c r="H25943" s="3"/>
      <c r="I25943" s="3">
        <v>0</v>
      </c>
      <c r="J25943" s="3">
        <v>0</v>
      </c>
      <c r="K25943" s="3">
        <v>0</v>
      </c>
      <c r="L25943" s="3">
        <v>0</v>
      </c>
      <c r="M25943" s="3">
        <v>0</v>
      </c>
      <c r="N25943" s="3">
        <v>0</v>
      </c>
      <c r="O25943" s="3"/>
      <c r="P25943" s="3">
        <v>0</v>
      </c>
      <c r="Q25943" s="3">
        <v>0</v>
      </c>
      <c r="R25943" s="3">
        <v>0</v>
      </c>
      <c r="S25943" s="3">
        <v>0</v>
      </c>
      <c r="T25943" s="3">
        <v>0</v>
      </c>
      <c r="U25943" s="3">
        <v>0</v>
      </c>
      <c r="V25943" s="3">
        <v>0</v>
      </c>
      <c r="W25943" s="3">
        <v>0</v>
      </c>
      <c r="X25943" s="3">
        <v>0</v>
      </c>
      <c r="Y25943" s="3">
        <v>0</v>
      </c>
      <c r="Z25943" s="3"/>
      <c r="AA25943" s="3">
        <v>0</v>
      </c>
      <c r="AB25943" s="3"/>
      <c r="AC25943" s="3">
        <v>0</v>
      </c>
      <c r="AD25943" s="3"/>
      <c r="AE25943" s="3">
        <v>0</v>
      </c>
      <c r="AF25943" s="3">
        <v>0</v>
      </c>
      <c r="AG25943" s="3">
        <v>0</v>
      </c>
      <c r="AH25943" s="3">
        <v>0</v>
      </c>
      <c r="AI25943" s="3">
        <v>0</v>
      </c>
      <c r="AJ25943" s="3">
        <v>0</v>
      </c>
      <c r="AK25943" s="3">
        <v>0</v>
      </c>
    </row>
    <row r="25944" spans="1:37" x14ac:dyDescent="0.3">
      <c r="A25944" s="1">
        <v>45197.1875</v>
      </c>
      <c r="B25944">
        <v>2023</v>
      </c>
      <c r="C25944">
        <v>9</v>
      </c>
      <c r="D25944">
        <v>28</v>
      </c>
      <c r="E25944">
        <v>6</v>
      </c>
      <c r="F25944">
        <v>30</v>
      </c>
      <c r="G25944" s="3"/>
      <c r="H25944" s="3"/>
      <c r="I25944" s="3">
        <v>0</v>
      </c>
      <c r="J25944" s="3">
        <v>0</v>
      </c>
      <c r="K25944" s="3">
        <v>0</v>
      </c>
      <c r="L25944" s="3">
        <v>0</v>
      </c>
      <c r="M25944" s="3">
        <v>0</v>
      </c>
      <c r="N25944" s="3">
        <v>0</v>
      </c>
      <c r="O25944" s="3"/>
      <c r="P25944" s="3">
        <v>0</v>
      </c>
      <c r="Q25944" s="3">
        <v>0</v>
      </c>
      <c r="R25944" s="3">
        <v>0</v>
      </c>
      <c r="S25944" s="3">
        <v>0</v>
      </c>
      <c r="T25944" s="3">
        <v>0</v>
      </c>
      <c r="U25944" s="3">
        <v>0</v>
      </c>
      <c r="V25944" s="3">
        <v>0</v>
      </c>
      <c r="W25944" s="3">
        <v>0</v>
      </c>
      <c r="X25944" s="3">
        <v>0</v>
      </c>
      <c r="Y25944" s="3">
        <v>0</v>
      </c>
      <c r="Z25944" s="3"/>
      <c r="AA25944" s="3">
        <v>0</v>
      </c>
      <c r="AB25944" s="3"/>
      <c r="AC25944" s="3">
        <v>0</v>
      </c>
      <c r="AD25944" s="3"/>
      <c r="AE25944" s="3">
        <v>0</v>
      </c>
      <c r="AF25944" s="3">
        <v>0</v>
      </c>
      <c r="AG25944" s="3">
        <v>0</v>
      </c>
      <c r="AH25944" s="3">
        <v>0</v>
      </c>
      <c r="AI25944" s="3">
        <v>0</v>
      </c>
      <c r="AJ25944" s="3">
        <v>0</v>
      </c>
      <c r="AK25944" s="3">
        <v>0</v>
      </c>
    </row>
    <row r="25945" spans="1:37" x14ac:dyDescent="0.3">
      <c r="A25945" s="1">
        <v>45197.197916666664</v>
      </c>
      <c r="B25945">
        <v>2023</v>
      </c>
      <c r="C25945">
        <v>9</v>
      </c>
      <c r="D25945">
        <v>28</v>
      </c>
      <c r="E25945">
        <v>6</v>
      </c>
      <c r="F25945">
        <v>45</v>
      </c>
      <c r="G25945" s="3"/>
      <c r="H25945" s="3"/>
      <c r="I25945" s="3">
        <v>0</v>
      </c>
      <c r="J25945" s="3">
        <v>0</v>
      </c>
      <c r="K25945" s="3">
        <v>0</v>
      </c>
      <c r="L25945" s="3">
        <v>0</v>
      </c>
      <c r="M25945" s="3">
        <v>0</v>
      </c>
      <c r="N25945" s="3">
        <v>0</v>
      </c>
      <c r="O25945" s="3"/>
      <c r="P25945" s="3">
        <v>0</v>
      </c>
      <c r="Q25945" s="3">
        <v>0</v>
      </c>
      <c r="R25945" s="3">
        <v>0</v>
      </c>
      <c r="S25945" s="3">
        <v>0</v>
      </c>
      <c r="T25945" s="3">
        <v>0</v>
      </c>
      <c r="U25945" s="3">
        <v>0</v>
      </c>
      <c r="V25945" s="3">
        <v>0</v>
      </c>
      <c r="W25945" s="3">
        <v>0</v>
      </c>
      <c r="X25945" s="3">
        <v>0</v>
      </c>
      <c r="Y25945" s="3">
        <v>0</v>
      </c>
      <c r="Z25945" s="3"/>
      <c r="AA25945" s="3">
        <v>0</v>
      </c>
      <c r="AB25945" s="3"/>
      <c r="AC25945" s="3">
        <v>0</v>
      </c>
      <c r="AD25945" s="3"/>
      <c r="AE25945" s="3">
        <v>0</v>
      </c>
      <c r="AF25945" s="3">
        <v>0</v>
      </c>
      <c r="AG25945" s="3">
        <v>0</v>
      </c>
      <c r="AH25945" s="3">
        <v>0</v>
      </c>
      <c r="AI25945" s="3">
        <v>0</v>
      </c>
      <c r="AJ25945" s="3">
        <v>0</v>
      </c>
      <c r="AK25945" s="3">
        <v>0</v>
      </c>
    </row>
    <row r="25946" spans="1:37" x14ac:dyDescent="0.3">
      <c r="A25946" s="1">
        <v>45197.208333333336</v>
      </c>
      <c r="B25946">
        <v>2023</v>
      </c>
      <c r="C25946">
        <v>9</v>
      </c>
      <c r="D25946">
        <v>28</v>
      </c>
      <c r="E25946">
        <v>7</v>
      </c>
      <c r="F25946">
        <v>0</v>
      </c>
      <c r="G25946" s="3"/>
      <c r="H25946" s="3"/>
      <c r="I25946" s="3">
        <v>0</v>
      </c>
      <c r="J25946" s="3">
        <v>0</v>
      </c>
      <c r="K25946" s="3">
        <v>0</v>
      </c>
      <c r="L25946" s="3">
        <v>0</v>
      </c>
      <c r="M25946" s="3">
        <v>0</v>
      </c>
      <c r="N25946" s="3">
        <v>0</v>
      </c>
      <c r="O25946" s="3"/>
      <c r="P25946" s="3">
        <v>0</v>
      </c>
      <c r="Q25946" s="3">
        <v>0</v>
      </c>
      <c r="R25946" s="3">
        <v>0</v>
      </c>
      <c r="S25946" s="3">
        <v>0</v>
      </c>
      <c r="T25946" s="3">
        <v>0</v>
      </c>
      <c r="U25946" s="3">
        <v>0</v>
      </c>
      <c r="V25946" s="3">
        <v>0</v>
      </c>
      <c r="W25946" s="3">
        <v>0</v>
      </c>
      <c r="X25946" s="3">
        <v>0</v>
      </c>
      <c r="Y25946" s="3">
        <v>0</v>
      </c>
      <c r="Z25946" s="3"/>
      <c r="AA25946" s="3">
        <v>0</v>
      </c>
      <c r="AB25946" s="3"/>
      <c r="AC25946" s="3">
        <v>0</v>
      </c>
      <c r="AD25946" s="3"/>
      <c r="AE25946" s="3">
        <v>0</v>
      </c>
      <c r="AF25946" s="3">
        <v>0</v>
      </c>
      <c r="AG25946" s="3">
        <v>0</v>
      </c>
      <c r="AH25946" s="3">
        <v>0</v>
      </c>
      <c r="AI25946" s="3">
        <v>0</v>
      </c>
      <c r="AJ25946" s="3">
        <v>0</v>
      </c>
      <c r="AK25946" s="3">
        <v>0</v>
      </c>
    </row>
    <row r="25947" spans="1:37" x14ac:dyDescent="0.3">
      <c r="A25947" s="1">
        <v>45197.21875</v>
      </c>
      <c r="B25947">
        <v>2023</v>
      </c>
      <c r="C25947">
        <v>9</v>
      </c>
      <c r="D25947">
        <v>28</v>
      </c>
      <c r="E25947">
        <v>7</v>
      </c>
      <c r="F25947">
        <v>15</v>
      </c>
      <c r="G25947" s="3"/>
      <c r="H25947" s="3"/>
      <c r="I25947" s="3">
        <v>0</v>
      </c>
      <c r="J25947" s="3">
        <v>0</v>
      </c>
      <c r="K25947" s="3">
        <v>0</v>
      </c>
      <c r="L25947" s="3">
        <v>0</v>
      </c>
      <c r="M25947" s="3">
        <v>0</v>
      </c>
      <c r="N25947" s="3">
        <v>0</v>
      </c>
      <c r="O25947" s="3"/>
      <c r="P25947" s="3">
        <v>0</v>
      </c>
      <c r="Q25947" s="3">
        <v>0</v>
      </c>
      <c r="R25947" s="3">
        <v>0</v>
      </c>
      <c r="S25947" s="3">
        <v>0</v>
      </c>
      <c r="T25947" s="3">
        <v>0</v>
      </c>
      <c r="U25947" s="3">
        <v>0</v>
      </c>
      <c r="V25947" s="3">
        <v>0</v>
      </c>
      <c r="W25947" s="3">
        <v>0</v>
      </c>
      <c r="X25947" s="3">
        <v>0</v>
      </c>
      <c r="Y25947" s="3">
        <v>0</v>
      </c>
      <c r="Z25947" s="3"/>
      <c r="AA25947" s="3">
        <v>0</v>
      </c>
      <c r="AB25947" s="3"/>
      <c r="AC25947" s="3">
        <v>0</v>
      </c>
      <c r="AD25947" s="3"/>
      <c r="AE25947" s="3">
        <v>0</v>
      </c>
      <c r="AF25947" s="3">
        <v>0</v>
      </c>
      <c r="AG25947" s="3">
        <v>0</v>
      </c>
      <c r="AH25947" s="3">
        <v>0</v>
      </c>
      <c r="AI25947" s="3">
        <v>0</v>
      </c>
      <c r="AJ25947" s="3">
        <v>0</v>
      </c>
      <c r="AK25947" s="3">
        <v>0</v>
      </c>
    </row>
    <row r="25948" spans="1:37" x14ac:dyDescent="0.3">
      <c r="A25948" s="1">
        <v>45197.229166666664</v>
      </c>
      <c r="B25948">
        <v>2023</v>
      </c>
      <c r="C25948">
        <v>9</v>
      </c>
      <c r="D25948">
        <v>28</v>
      </c>
      <c r="E25948">
        <v>7</v>
      </c>
      <c r="F25948">
        <v>30</v>
      </c>
      <c r="G25948" s="3"/>
      <c r="H25948" s="3"/>
      <c r="I25948" s="3">
        <v>2.9008300000000001E-5</v>
      </c>
      <c r="J25948" s="3">
        <v>7.4200000000000003E-8</v>
      </c>
      <c r="K25948" s="3">
        <v>4.0032000000000001E-6</v>
      </c>
      <c r="L25948" s="3">
        <v>0</v>
      </c>
      <c r="M25948" s="3">
        <v>1.2437500000000001E-5</v>
      </c>
      <c r="N25948" s="3">
        <v>2.9008300000000001E-5</v>
      </c>
      <c r="O25948" s="3"/>
      <c r="P25948" s="3">
        <v>1.3318E-5</v>
      </c>
      <c r="Q25948" s="3">
        <v>1.3318E-5</v>
      </c>
      <c r="R25948" s="3">
        <v>1.170239E-4</v>
      </c>
      <c r="S25948" s="3">
        <v>3.5302700000000003E-5</v>
      </c>
      <c r="T25948" s="3">
        <v>3.9115600000000002E-5</v>
      </c>
      <c r="U25948" s="3">
        <v>3.5302700000000003E-5</v>
      </c>
      <c r="V25948" s="3">
        <v>0</v>
      </c>
      <c r="W25948" s="3">
        <v>1.000822E-4</v>
      </c>
      <c r="X25948" s="3">
        <v>2.328853E-4</v>
      </c>
      <c r="Y25948" s="3">
        <v>1.3629380000000001E-4</v>
      </c>
      <c r="Z25948" s="3"/>
      <c r="AA25948" s="3">
        <v>1.066219E-4</v>
      </c>
      <c r="AB25948" s="3"/>
      <c r="AC25948" s="3">
        <v>5.8149300000000002E-5</v>
      </c>
      <c r="AD25948" s="3"/>
      <c r="AE25948" s="3">
        <v>1.7935000000000001E-6</v>
      </c>
      <c r="AF25948" s="3">
        <v>4.6803800000000001E-5</v>
      </c>
      <c r="AG25948" s="3">
        <v>1.2385289999999999E-4</v>
      </c>
      <c r="AH25948" s="3">
        <v>1.040067E-4</v>
      </c>
      <c r="AI25948" s="3">
        <v>2.7404509999999998E-4</v>
      </c>
      <c r="AJ25948" s="3">
        <v>1.95636E-5</v>
      </c>
      <c r="AK25948" s="3">
        <v>5.12163E-5</v>
      </c>
    </row>
    <row r="25949" spans="1:37" x14ac:dyDescent="0.3">
      <c r="A25949" s="1">
        <v>45197.239583333336</v>
      </c>
      <c r="B25949">
        <v>2023</v>
      </c>
      <c r="C25949">
        <v>9</v>
      </c>
      <c r="D25949">
        <v>28</v>
      </c>
      <c r="E25949">
        <v>7</v>
      </c>
      <c r="F25949">
        <v>45</v>
      </c>
      <c r="G25949" s="3"/>
      <c r="H25949" s="3"/>
      <c r="I25949" s="3">
        <v>2.8577711999999999E-3</v>
      </c>
      <c r="J25949" s="3">
        <v>1.7418812000000001E-3</v>
      </c>
      <c r="K25949" s="3">
        <v>2.3845992999999999E-3</v>
      </c>
      <c r="L25949" s="3">
        <v>1.4537738000000001E-3</v>
      </c>
      <c r="M25949" s="3">
        <v>2.5709388999999999E-3</v>
      </c>
      <c r="N25949" s="3">
        <v>2.8577711999999999E-3</v>
      </c>
      <c r="O25949" s="3"/>
      <c r="P25949" s="3">
        <v>2.7483291999999999E-3</v>
      </c>
      <c r="Q25949" s="3">
        <v>2.7483291999999999E-3</v>
      </c>
      <c r="R25949" s="3">
        <v>5.3971106999999999E-3</v>
      </c>
      <c r="S25949" s="3">
        <v>2.8576045999999999E-3</v>
      </c>
      <c r="T25949" s="3">
        <v>3.4599791999999998E-3</v>
      </c>
      <c r="U25949" s="3">
        <v>2.8576045999999999E-3</v>
      </c>
      <c r="V25949" s="3">
        <v>1.3813193000000001E-3</v>
      </c>
      <c r="W25949" s="3">
        <v>3.8128474E-3</v>
      </c>
      <c r="X25949" s="3">
        <v>5.4403715999999996E-3</v>
      </c>
      <c r="Y25949" s="3">
        <v>6.7317195999999999E-3</v>
      </c>
      <c r="Z25949" s="3"/>
      <c r="AA25949" s="3">
        <v>3.9181861999999998E-3</v>
      </c>
      <c r="AB25949" s="3"/>
      <c r="AC25949" s="3">
        <v>3.3839134999999998E-3</v>
      </c>
      <c r="AD25949" s="3"/>
      <c r="AE25949" s="3">
        <v>1.3623496999999999E-3</v>
      </c>
      <c r="AF25949" s="3">
        <v>3.1652433E-3</v>
      </c>
      <c r="AG25949" s="3">
        <v>4.5524689000000004E-3</v>
      </c>
      <c r="AH25949" s="3">
        <v>3.470089E-3</v>
      </c>
      <c r="AI25949" s="3">
        <v>2.7257290000000001E-3</v>
      </c>
      <c r="AJ25949" s="3">
        <v>2.5949251000000001E-3</v>
      </c>
      <c r="AK25949" s="3">
        <v>2.9253724E-3</v>
      </c>
    </row>
    <row r="25950" spans="1:37" x14ac:dyDescent="0.3">
      <c r="A25950" s="1">
        <v>45197.25</v>
      </c>
      <c r="B25950">
        <v>2023</v>
      </c>
      <c r="C25950">
        <v>9</v>
      </c>
      <c r="D25950">
        <v>28</v>
      </c>
      <c r="E25950">
        <v>8</v>
      </c>
      <c r="F25950">
        <v>0</v>
      </c>
      <c r="G25950" s="3"/>
      <c r="H25950" s="3"/>
      <c r="I25950" s="3">
        <v>9.6268385999999997E-3</v>
      </c>
      <c r="J25950" s="3">
        <v>9.2552182E-3</v>
      </c>
      <c r="K25950" s="3">
        <v>9.3133341000000008E-3</v>
      </c>
      <c r="L25950" s="3">
        <v>9.2877852000000007E-3</v>
      </c>
      <c r="M25950" s="3">
        <v>9.2275702000000001E-3</v>
      </c>
      <c r="N25950" s="3">
        <v>9.6268385999999997E-3</v>
      </c>
      <c r="O25950" s="3"/>
      <c r="P25950" s="3">
        <v>9.6705796999999993E-3</v>
      </c>
      <c r="Q25950" s="3">
        <v>9.6705796999999993E-3</v>
      </c>
      <c r="R25950" s="3">
        <v>1.6648452399999999E-2</v>
      </c>
      <c r="S25950" s="3">
        <v>1.1812182100000001E-2</v>
      </c>
      <c r="T25950" s="3">
        <v>1.1562819199999999E-2</v>
      </c>
      <c r="U25950" s="3">
        <v>1.1812182100000001E-2</v>
      </c>
      <c r="V25950" s="3">
        <v>9.7364171999999999E-3</v>
      </c>
      <c r="W25950" s="3">
        <v>1.2261739299999999E-2</v>
      </c>
      <c r="X25950" s="3">
        <v>1.77455984E-2</v>
      </c>
      <c r="Y25950" s="3">
        <v>2.0976235400000001E-2</v>
      </c>
      <c r="Z25950" s="3"/>
      <c r="AA25950" s="3">
        <v>1.1773387099999999E-2</v>
      </c>
      <c r="AB25950" s="3"/>
      <c r="AC25950" s="3">
        <v>1.0609863900000001E-2</v>
      </c>
      <c r="AD25950" s="3"/>
      <c r="AE25950" s="3">
        <v>8.8337147999999997E-3</v>
      </c>
      <c r="AF25950" s="3">
        <v>1.1051712599999999E-2</v>
      </c>
      <c r="AG25950" s="3">
        <v>1.40927307E-2</v>
      </c>
      <c r="AH25950" s="3">
        <v>1.2496136999999999E-2</v>
      </c>
      <c r="AI25950" s="3">
        <v>9.8494233999999996E-3</v>
      </c>
      <c r="AJ25950" s="3">
        <v>8.8777765000000002E-3</v>
      </c>
      <c r="AK25950" s="3">
        <v>9.3612624000000005E-3</v>
      </c>
    </row>
    <row r="25951" spans="1:37" x14ac:dyDescent="0.3">
      <c r="A25951" s="1">
        <v>45197.260416666664</v>
      </c>
      <c r="B25951">
        <v>2023</v>
      </c>
      <c r="C25951">
        <v>9</v>
      </c>
      <c r="D25951">
        <v>28</v>
      </c>
      <c r="E25951">
        <v>8</v>
      </c>
      <c r="F25951">
        <v>15</v>
      </c>
      <c r="G25951" s="3"/>
      <c r="H25951" s="3"/>
      <c r="I25951" s="3">
        <v>2.0401810199999999E-2</v>
      </c>
      <c r="J25951" s="3">
        <v>2.0049683700000001E-2</v>
      </c>
      <c r="K25951" s="3">
        <v>2.02754068E-2</v>
      </c>
      <c r="L25951" s="3">
        <v>2.0034224900000001E-2</v>
      </c>
      <c r="M25951" s="3">
        <v>1.9735492600000001E-2</v>
      </c>
      <c r="N25951" s="3">
        <v>2.0401810199999999E-2</v>
      </c>
      <c r="O25951" s="3"/>
      <c r="P25951" s="3">
        <v>2.0702642100000002E-2</v>
      </c>
      <c r="Q25951" s="3">
        <v>2.0702642100000002E-2</v>
      </c>
      <c r="R25951" s="3">
        <v>3.13340436E-2</v>
      </c>
      <c r="S25951" s="3">
        <v>2.42906918E-2</v>
      </c>
      <c r="T25951" s="3">
        <v>2.3406292700000001E-2</v>
      </c>
      <c r="U25951" s="3">
        <v>2.42906918E-2</v>
      </c>
      <c r="V25951" s="3">
        <v>2.1014497600000001E-2</v>
      </c>
      <c r="W25951" s="3">
        <v>2.39030106E-2</v>
      </c>
      <c r="X25951" s="3">
        <v>3.5998919300000001E-2</v>
      </c>
      <c r="Y25951" s="3">
        <v>3.9922802399999999E-2</v>
      </c>
      <c r="Z25951" s="3"/>
      <c r="AA25951" s="3">
        <v>2.28814733E-2</v>
      </c>
      <c r="AB25951" s="3"/>
      <c r="AC25951" s="3">
        <v>2.1059121300000001E-2</v>
      </c>
      <c r="AD25951" s="3"/>
      <c r="AE25951" s="3">
        <v>1.8925749200000001E-2</v>
      </c>
      <c r="AF25951" s="3">
        <v>2.3114421100000001E-2</v>
      </c>
      <c r="AG25951" s="3">
        <v>2.6750596500000001E-2</v>
      </c>
      <c r="AH25951" s="3">
        <v>2.5152948099999999E-2</v>
      </c>
      <c r="AI25951" s="3">
        <v>2.03631451E-2</v>
      </c>
      <c r="AJ25951" s="3">
        <v>1.9392700200000001E-2</v>
      </c>
      <c r="AK25951" s="3">
        <v>1.9443037999999999E-2</v>
      </c>
    </row>
    <row r="25952" spans="1:37" x14ac:dyDescent="0.3">
      <c r="A25952" s="1">
        <v>45197.270833333336</v>
      </c>
      <c r="B25952">
        <v>2023</v>
      </c>
      <c r="C25952">
        <v>9</v>
      </c>
      <c r="D25952">
        <v>28</v>
      </c>
      <c r="E25952">
        <v>8</v>
      </c>
      <c r="F25952">
        <v>30</v>
      </c>
      <c r="G25952" s="3"/>
      <c r="H25952" s="3"/>
      <c r="I25952" s="3">
        <v>3.5106913400000002E-2</v>
      </c>
      <c r="J25952" s="3">
        <v>3.2728650900000003E-2</v>
      </c>
      <c r="K25952" s="3">
        <v>3.4334221300000002E-2</v>
      </c>
      <c r="L25952" s="3">
        <v>3.1457188599999998E-2</v>
      </c>
      <c r="M25952" s="3">
        <v>3.3980115700000001E-2</v>
      </c>
      <c r="N25952" s="3">
        <v>3.5106913400000002E-2</v>
      </c>
      <c r="O25952" s="3"/>
      <c r="P25952" s="3">
        <v>3.5376691100000003E-2</v>
      </c>
      <c r="Q25952" s="3">
        <v>3.5376691100000003E-2</v>
      </c>
      <c r="R25952" s="3">
        <v>4.7533141000000001E-2</v>
      </c>
      <c r="S25952" s="3">
        <v>3.7079595100000001E-2</v>
      </c>
      <c r="T25952" s="3">
        <v>3.7895943100000003E-2</v>
      </c>
      <c r="U25952" s="3">
        <v>3.7079595100000001E-2</v>
      </c>
      <c r="V25952" s="3">
        <v>3.3152052000000001E-2</v>
      </c>
      <c r="W25952" s="3">
        <v>3.5447807200000001E-2</v>
      </c>
      <c r="X25952" s="3">
        <v>5.4539989499999997E-2</v>
      </c>
      <c r="Y25952" s="3">
        <v>6.3062374300000001E-2</v>
      </c>
      <c r="Z25952" s="3"/>
      <c r="AA25952" s="3">
        <v>3.7724917400000002E-2</v>
      </c>
      <c r="AB25952" s="3"/>
      <c r="AC25952" s="3">
        <v>3.5603127900000003E-2</v>
      </c>
      <c r="AD25952" s="3"/>
      <c r="AE25952" s="3">
        <v>3.0326978300000001E-2</v>
      </c>
      <c r="AF25952" s="3">
        <v>3.7685094199999998E-2</v>
      </c>
      <c r="AG25952" s="3">
        <v>4.2268309099999998E-2</v>
      </c>
      <c r="AH25952" s="3">
        <v>3.7955614899999997E-2</v>
      </c>
      <c r="AI25952" s="3">
        <v>2.92916415E-2</v>
      </c>
      <c r="AJ25952" s="3">
        <v>3.3636141000000001E-2</v>
      </c>
      <c r="AK25952" s="3">
        <v>3.4244915399999999E-2</v>
      </c>
    </row>
    <row r="25953" spans="1:37" x14ac:dyDescent="0.3">
      <c r="A25953" s="1">
        <v>45197.28125</v>
      </c>
      <c r="B25953">
        <v>2023</v>
      </c>
      <c r="C25953">
        <v>9</v>
      </c>
      <c r="D25953">
        <v>28</v>
      </c>
      <c r="E25953">
        <v>8</v>
      </c>
      <c r="F25953">
        <v>45</v>
      </c>
      <c r="G25953" s="3"/>
      <c r="H25953" s="3"/>
      <c r="I25953" s="3">
        <v>5.3144829900000003E-2</v>
      </c>
      <c r="J25953" s="3">
        <v>5.0412478400000002E-2</v>
      </c>
      <c r="K25953" s="3">
        <v>5.1431226300000001E-2</v>
      </c>
      <c r="L25953" s="3">
        <v>4.9024356599999999E-2</v>
      </c>
      <c r="M25953" s="3">
        <v>5.1244776499999999E-2</v>
      </c>
      <c r="N25953" s="3">
        <v>5.3144829900000003E-2</v>
      </c>
      <c r="O25953" s="3"/>
      <c r="P25953" s="3">
        <v>5.2960275799999998E-2</v>
      </c>
      <c r="Q25953" s="3">
        <v>5.2960275799999998E-2</v>
      </c>
      <c r="R25953" s="3">
        <v>6.3797468100000004E-2</v>
      </c>
      <c r="S25953" s="3">
        <v>5.2967238899999998E-2</v>
      </c>
      <c r="T25953" s="3">
        <v>5.5029790600000003E-2</v>
      </c>
      <c r="U25953" s="3">
        <v>5.2967238899999998E-2</v>
      </c>
      <c r="V25953" s="3">
        <v>5.0232566399999998E-2</v>
      </c>
      <c r="W25953" s="3">
        <v>5.26338519E-2</v>
      </c>
      <c r="X25953" s="3">
        <v>7.1432344100000003E-2</v>
      </c>
      <c r="Y25953" s="3">
        <v>8.2620693999999995E-2</v>
      </c>
      <c r="Z25953" s="3"/>
      <c r="AA25953" s="3">
        <v>5.6099523800000002E-2</v>
      </c>
      <c r="AB25953" s="3"/>
      <c r="AC25953" s="3">
        <v>5.44664173E-2</v>
      </c>
      <c r="AD25953" s="3"/>
      <c r="AE25953" s="3">
        <v>4.8576571899999997E-2</v>
      </c>
      <c r="AF25953" s="3">
        <v>5.6988678500000001E-2</v>
      </c>
      <c r="AG25953" s="3">
        <v>6.0898058599999999E-2</v>
      </c>
      <c r="AH25953" s="3">
        <v>5.6955682100000002E-2</v>
      </c>
      <c r="AI25953" s="3">
        <v>4.4340009899999998E-2</v>
      </c>
      <c r="AJ25953" s="3">
        <v>5.14455069E-2</v>
      </c>
      <c r="AK25953" s="3">
        <v>5.3148224399999999E-2</v>
      </c>
    </row>
    <row r="25954" spans="1:37" x14ac:dyDescent="0.3">
      <c r="A25954" s="1">
        <v>45197.291666666664</v>
      </c>
      <c r="B25954">
        <v>2023</v>
      </c>
      <c r="C25954">
        <v>9</v>
      </c>
      <c r="D25954">
        <v>28</v>
      </c>
      <c r="E25954">
        <v>9</v>
      </c>
      <c r="F25954">
        <v>0</v>
      </c>
      <c r="G25954" s="3"/>
      <c r="H25954" s="3"/>
      <c r="I25954" s="3">
        <v>7.2102209299999998E-2</v>
      </c>
      <c r="J25954" s="3">
        <v>7.2588647800000003E-2</v>
      </c>
      <c r="K25954" s="3">
        <v>7.1138960400000006E-2</v>
      </c>
      <c r="L25954" s="3">
        <v>7.4388858200000005E-2</v>
      </c>
      <c r="M25954" s="3">
        <v>6.9553144299999994E-2</v>
      </c>
      <c r="N25954" s="3">
        <v>7.2102209299999998E-2</v>
      </c>
      <c r="O25954" s="3"/>
      <c r="P25954" s="3">
        <v>7.1616600599999997E-2</v>
      </c>
      <c r="Q25954" s="3">
        <v>7.1616600599999997E-2</v>
      </c>
      <c r="R25954" s="3">
        <v>8.17428355E-2</v>
      </c>
      <c r="S25954" s="3">
        <v>7.1931024299999993E-2</v>
      </c>
      <c r="T25954" s="3">
        <v>7.18819074E-2</v>
      </c>
      <c r="U25954" s="3">
        <v>7.1931024299999993E-2</v>
      </c>
      <c r="V25954" s="3">
        <v>7.6408235699999993E-2</v>
      </c>
      <c r="W25954" s="3">
        <v>7.0049740099999994E-2</v>
      </c>
      <c r="X25954" s="3">
        <v>9.6758234299999996E-2</v>
      </c>
      <c r="Y25954" s="3">
        <v>0.1041260121</v>
      </c>
      <c r="Z25954" s="3"/>
      <c r="AA25954" s="3">
        <v>7.4063249999999997E-2</v>
      </c>
      <c r="AB25954" s="3"/>
      <c r="AC25954" s="3">
        <v>7.3104881999999996E-2</v>
      </c>
      <c r="AD25954" s="3"/>
      <c r="AE25954" s="3">
        <v>7.4234451699999995E-2</v>
      </c>
      <c r="AF25954" s="3">
        <v>7.5433713299999997E-2</v>
      </c>
      <c r="AG25954" s="3">
        <v>7.8812008899999994E-2</v>
      </c>
      <c r="AH25954" s="3">
        <v>7.5960978700000001E-2</v>
      </c>
      <c r="AI25954" s="3">
        <v>6.1891683199999999E-2</v>
      </c>
      <c r="AJ25954" s="3">
        <v>7.0974944700000001E-2</v>
      </c>
      <c r="AK25954" s="3">
        <v>7.3009470300000004E-2</v>
      </c>
    </row>
    <row r="25955" spans="1:37" x14ac:dyDescent="0.3">
      <c r="A25955" s="1">
        <v>45197.302083333336</v>
      </c>
      <c r="B25955">
        <v>2023</v>
      </c>
      <c r="C25955">
        <v>9</v>
      </c>
      <c r="D25955">
        <v>28</v>
      </c>
      <c r="E25955">
        <v>9</v>
      </c>
      <c r="F25955">
        <v>15</v>
      </c>
      <c r="G25955" s="3"/>
      <c r="H25955" s="3"/>
      <c r="I25955" s="3">
        <v>8.3758579299999997E-2</v>
      </c>
      <c r="J25955" s="3">
        <v>9.3263620000000005E-2</v>
      </c>
      <c r="K25955" s="3">
        <v>8.5962674000000003E-2</v>
      </c>
      <c r="L25955" s="3">
        <v>9.7639807100000003E-2</v>
      </c>
      <c r="M25955" s="3">
        <v>8.2517829500000001E-2</v>
      </c>
      <c r="N25955" s="3">
        <v>8.3758579299999997E-2</v>
      </c>
      <c r="O25955" s="3"/>
      <c r="P25955" s="3">
        <v>8.4457575199999996E-2</v>
      </c>
      <c r="Q25955" s="3">
        <v>8.4457575199999996E-2</v>
      </c>
      <c r="R25955" s="3">
        <v>9.9942199499999995E-2</v>
      </c>
      <c r="S25955" s="3">
        <v>9.4031711099999998E-2</v>
      </c>
      <c r="T25955" s="3">
        <v>8.5647714200000002E-2</v>
      </c>
      <c r="U25955" s="3">
        <v>9.4031711099999998E-2</v>
      </c>
      <c r="V25955" s="3">
        <v>0.1004290085</v>
      </c>
      <c r="W25955" s="3">
        <v>8.9413499199999996E-2</v>
      </c>
      <c r="X25955" s="3">
        <v>0.1207545332</v>
      </c>
      <c r="Y25955" s="3">
        <v>0.12883114530000001</v>
      </c>
      <c r="Z25955" s="3"/>
      <c r="AA25955" s="3">
        <v>8.7026246599999996E-2</v>
      </c>
      <c r="AB25955" s="3"/>
      <c r="AC25955" s="3">
        <v>8.4107150500000005E-2</v>
      </c>
      <c r="AD25955" s="3"/>
      <c r="AE25955" s="3">
        <v>9.7662182099999995E-2</v>
      </c>
      <c r="AF25955" s="3">
        <v>8.6254718800000005E-2</v>
      </c>
      <c r="AG25955" s="3">
        <v>9.13924032E-2</v>
      </c>
      <c r="AH25955" s="3">
        <v>9.0418978799999994E-2</v>
      </c>
      <c r="AI25955" s="3">
        <v>8.4147669199999997E-2</v>
      </c>
      <c r="AJ25955" s="3">
        <v>8.3110025099999998E-2</v>
      </c>
      <c r="AK25955" s="3">
        <v>8.3037989000000006E-2</v>
      </c>
    </row>
    <row r="25956" spans="1:37" x14ac:dyDescent="0.3">
      <c r="A25956" s="1">
        <v>45197.3125</v>
      </c>
      <c r="B25956">
        <v>2023</v>
      </c>
      <c r="C25956">
        <v>9</v>
      </c>
      <c r="D25956">
        <v>28</v>
      </c>
      <c r="E25956">
        <v>9</v>
      </c>
      <c r="F25956">
        <v>30</v>
      </c>
      <c r="G25956" s="3"/>
      <c r="H25956" s="3"/>
      <c r="I25956" s="3">
        <v>0.10147691640000001</v>
      </c>
      <c r="J25956" s="3">
        <v>0.1096328077</v>
      </c>
      <c r="K25956" s="3">
        <v>0.1036016189</v>
      </c>
      <c r="L25956" s="3">
        <v>0.11521684779999999</v>
      </c>
      <c r="M25956" s="3">
        <v>9.9953581599999994E-2</v>
      </c>
      <c r="N25956" s="3">
        <v>0.10147691640000001</v>
      </c>
      <c r="O25956" s="3"/>
      <c r="P25956" s="3">
        <v>0.1033748478</v>
      </c>
      <c r="Q25956" s="3">
        <v>0.1033748478</v>
      </c>
      <c r="R25956" s="3">
        <v>0.1165303323</v>
      </c>
      <c r="S25956" s="3">
        <v>0.11150741760000001</v>
      </c>
      <c r="T25956" s="3">
        <v>0.1055208544</v>
      </c>
      <c r="U25956" s="3">
        <v>0.11150741760000001</v>
      </c>
      <c r="V25956" s="3">
        <v>0.1178376114</v>
      </c>
      <c r="W25956" s="3">
        <v>0.1037864807</v>
      </c>
      <c r="X25956" s="3">
        <v>0.140224027</v>
      </c>
      <c r="Y25956" s="3">
        <v>0.14900211469999999</v>
      </c>
      <c r="Z25956" s="3"/>
      <c r="AA25956" s="3">
        <v>0.1045830138</v>
      </c>
      <c r="AB25956" s="3"/>
      <c r="AC25956" s="3">
        <v>0.1015305859</v>
      </c>
      <c r="AD25956" s="3"/>
      <c r="AE25956" s="3">
        <v>0.1148469173</v>
      </c>
      <c r="AF25956" s="3">
        <v>0.1060219726</v>
      </c>
      <c r="AG25956" s="3">
        <v>0.10790612989999999</v>
      </c>
      <c r="AH25956" s="3">
        <v>0.1061876397</v>
      </c>
      <c r="AI25956" s="3">
        <v>9.07479125E-2</v>
      </c>
      <c r="AJ25956" s="3">
        <v>9.9206140499999998E-2</v>
      </c>
      <c r="AK25956" s="3">
        <v>9.8532283299999995E-2</v>
      </c>
    </row>
    <row r="25957" spans="1:37" x14ac:dyDescent="0.3">
      <c r="A25957" s="1">
        <v>45197.322916666664</v>
      </c>
      <c r="B25957">
        <v>2023</v>
      </c>
      <c r="C25957">
        <v>9</v>
      </c>
      <c r="D25957">
        <v>28</v>
      </c>
      <c r="E25957">
        <v>9</v>
      </c>
      <c r="F25957">
        <v>45</v>
      </c>
      <c r="G25957" s="3"/>
      <c r="H25957" s="3"/>
      <c r="I25957" s="3">
        <v>0.12453370969999999</v>
      </c>
      <c r="J25957" s="3">
        <v>0.12963768780000001</v>
      </c>
      <c r="K25957" s="3">
        <v>0.12687302380000001</v>
      </c>
      <c r="L25957" s="3">
        <v>0.1321839648</v>
      </c>
      <c r="M25957" s="3">
        <v>0.1241249468</v>
      </c>
      <c r="N25957" s="3">
        <v>0.12453370969999999</v>
      </c>
      <c r="O25957" s="3"/>
      <c r="P25957" s="3">
        <v>0.1288151776</v>
      </c>
      <c r="Q25957" s="3">
        <v>0.1288151776</v>
      </c>
      <c r="R25957" s="3">
        <v>0.12684564400000001</v>
      </c>
      <c r="S25957" s="3">
        <v>0.1220261221</v>
      </c>
      <c r="T25957" s="3">
        <v>0.1260852395</v>
      </c>
      <c r="U25957" s="3">
        <v>0.1220261221</v>
      </c>
      <c r="V25957" s="3">
        <v>0.13314259149999999</v>
      </c>
      <c r="W25957" s="3">
        <v>0.1147913477</v>
      </c>
      <c r="X25957" s="3">
        <v>0.1539023075</v>
      </c>
      <c r="Y25957" s="3">
        <v>0.16551151289999999</v>
      </c>
      <c r="Z25957" s="3"/>
      <c r="AA25957" s="3">
        <v>0.11986459519999999</v>
      </c>
      <c r="AB25957" s="3"/>
      <c r="AC25957" s="3">
        <v>0.12039168879999999</v>
      </c>
      <c r="AD25957" s="3"/>
      <c r="AE25957" s="3">
        <v>0.13103849470000001</v>
      </c>
      <c r="AF25957" s="3">
        <v>0.1270267903</v>
      </c>
      <c r="AG25957" s="3">
        <v>0.12099979650000001</v>
      </c>
      <c r="AH25957" s="3">
        <v>0.1170857609</v>
      </c>
      <c r="AI25957" s="3">
        <v>9.3139863899999994E-2</v>
      </c>
      <c r="AJ25957" s="3">
        <v>0.1233307399</v>
      </c>
      <c r="AK25957" s="3">
        <v>0.11920912359999999</v>
      </c>
    </row>
    <row r="25958" spans="1:37" x14ac:dyDescent="0.3">
      <c r="A25958" s="1">
        <v>45197.333333333336</v>
      </c>
      <c r="B25958">
        <v>2023</v>
      </c>
      <c r="C25958">
        <v>9</v>
      </c>
      <c r="D25958">
        <v>28</v>
      </c>
      <c r="E25958">
        <v>10</v>
      </c>
      <c r="F25958">
        <v>0</v>
      </c>
      <c r="G25958" s="3"/>
      <c r="H25958" s="3"/>
      <c r="I25958" s="3">
        <v>0.1543882459</v>
      </c>
      <c r="J25958" s="3">
        <v>0.15250982290000001</v>
      </c>
      <c r="K25958" s="3">
        <v>0.15607522979999999</v>
      </c>
      <c r="L25958" s="3">
        <v>0.14802348949999999</v>
      </c>
      <c r="M25958" s="3">
        <v>0.15578977560000001</v>
      </c>
      <c r="N25958" s="3">
        <v>0.1543882459</v>
      </c>
      <c r="O25958" s="3"/>
      <c r="P25958" s="3">
        <v>0.16172907880000001</v>
      </c>
      <c r="Q25958" s="3">
        <v>0.16172907880000001</v>
      </c>
      <c r="R25958" s="3">
        <v>0.13921022869999999</v>
      </c>
      <c r="S25958" s="3">
        <v>0.13780156490000001</v>
      </c>
      <c r="T25958" s="3">
        <v>0.15010642590000001</v>
      </c>
      <c r="U25958" s="3">
        <v>0.13780156490000001</v>
      </c>
      <c r="V25958" s="3">
        <v>0.1450276056</v>
      </c>
      <c r="W25958" s="3">
        <v>0.12651200570000001</v>
      </c>
      <c r="X25958" s="3">
        <v>0.16808724310000001</v>
      </c>
      <c r="Y25958" s="3">
        <v>0.17353050789999999</v>
      </c>
      <c r="Z25958" s="3"/>
      <c r="AA25958" s="3">
        <v>0.13195506609999999</v>
      </c>
      <c r="AB25958" s="3"/>
      <c r="AC25958" s="3">
        <v>0.1423513035</v>
      </c>
      <c r="AD25958" s="3"/>
      <c r="AE25958" s="3">
        <v>0.14885932560000001</v>
      </c>
      <c r="AF25958" s="3">
        <v>0.15680811119999999</v>
      </c>
      <c r="AG25958" s="3">
        <v>0.13275618419999999</v>
      </c>
      <c r="AH25958" s="3">
        <v>0.1305032824</v>
      </c>
      <c r="AI25958" s="3">
        <v>9.62665038E-2</v>
      </c>
      <c r="AJ25958" s="3">
        <v>0.15614023969999999</v>
      </c>
      <c r="AK25958" s="3">
        <v>0.14678207560000001</v>
      </c>
    </row>
    <row r="25959" spans="1:37" x14ac:dyDescent="0.3">
      <c r="A25959" s="1">
        <v>45197.34375</v>
      </c>
      <c r="B25959">
        <v>2023</v>
      </c>
      <c r="C25959">
        <v>9</v>
      </c>
      <c r="D25959">
        <v>28</v>
      </c>
      <c r="E25959">
        <v>10</v>
      </c>
      <c r="F25959">
        <v>15</v>
      </c>
      <c r="G25959" s="3"/>
      <c r="H25959" s="3"/>
      <c r="I25959" s="3">
        <v>0.1786453328</v>
      </c>
      <c r="J25959" s="3">
        <v>0.17949316500000001</v>
      </c>
      <c r="K25959" s="3">
        <v>0.1822667151</v>
      </c>
      <c r="L25959" s="3">
        <v>0.1815557743</v>
      </c>
      <c r="M25959" s="3">
        <v>0.1805212423</v>
      </c>
      <c r="N25959" s="3">
        <v>0.1786453328</v>
      </c>
      <c r="O25959" s="3"/>
      <c r="P25959" s="3">
        <v>0.18704736250000001</v>
      </c>
      <c r="Q25959" s="3">
        <v>0.18704736250000001</v>
      </c>
      <c r="R25959" s="3">
        <v>0.14612349690000001</v>
      </c>
      <c r="S25959" s="3">
        <v>0.16024708439999999</v>
      </c>
      <c r="T25959" s="3">
        <v>0.17258068430000001</v>
      </c>
      <c r="U25959" s="3">
        <v>0.16024708439999999</v>
      </c>
      <c r="V25959" s="3">
        <v>0.1853234574</v>
      </c>
      <c r="W25959" s="3">
        <v>0.14264940740000001</v>
      </c>
      <c r="X25959" s="3">
        <v>0.1754341546</v>
      </c>
      <c r="Y25959" s="3">
        <v>0.16807413839999999</v>
      </c>
      <c r="Z25959" s="3"/>
      <c r="AA25959" s="3">
        <v>0.14312459920000001</v>
      </c>
      <c r="AB25959" s="3"/>
      <c r="AC25959" s="3">
        <v>0.1630297969</v>
      </c>
      <c r="AD25959" s="3"/>
      <c r="AE25959" s="3">
        <v>0.18147486730000001</v>
      </c>
      <c r="AF25959" s="3">
        <v>0.18251857460000001</v>
      </c>
      <c r="AG25959" s="3">
        <v>0.14493634959999999</v>
      </c>
      <c r="AH25959" s="3">
        <v>0.15157890839999999</v>
      </c>
      <c r="AI25959" s="3">
        <v>0.11780110940000001</v>
      </c>
      <c r="AJ25959" s="3">
        <v>0.1801236457</v>
      </c>
      <c r="AK25959" s="3">
        <v>0.16994210539999999</v>
      </c>
    </row>
    <row r="25960" spans="1:37" x14ac:dyDescent="0.3">
      <c r="A25960" s="1">
        <v>45197.354166666664</v>
      </c>
      <c r="B25960">
        <v>2023</v>
      </c>
      <c r="C25960">
        <v>9</v>
      </c>
      <c r="D25960">
        <v>28</v>
      </c>
      <c r="E25960">
        <v>10</v>
      </c>
      <c r="F25960">
        <v>30</v>
      </c>
      <c r="G25960" s="3"/>
      <c r="H25960" s="3"/>
      <c r="I25960" s="3">
        <v>0.19364667029999999</v>
      </c>
      <c r="J25960" s="3">
        <v>0.1995176025</v>
      </c>
      <c r="K25960" s="3">
        <v>0.20042894999999999</v>
      </c>
      <c r="L25960" s="3">
        <v>0.2056259221</v>
      </c>
      <c r="M25960" s="3">
        <v>0.1976683545</v>
      </c>
      <c r="N25960" s="3">
        <v>0.19364667029999999</v>
      </c>
      <c r="O25960" s="3"/>
      <c r="P25960" s="3">
        <v>0.20038554859999999</v>
      </c>
      <c r="Q25960" s="3">
        <v>0.20038554859999999</v>
      </c>
      <c r="R25960" s="3">
        <v>0.15745597119999999</v>
      </c>
      <c r="S25960" s="3">
        <v>0.1799510544</v>
      </c>
      <c r="T25960" s="3">
        <v>0.1866538704</v>
      </c>
      <c r="U25960" s="3">
        <v>0.1799510544</v>
      </c>
      <c r="V25960" s="3">
        <v>0.20842442929999999</v>
      </c>
      <c r="W25960" s="3">
        <v>0.15265654470000001</v>
      </c>
      <c r="X25960" s="3">
        <v>0.18106330379999999</v>
      </c>
      <c r="Y25960" s="3">
        <v>0.172022915</v>
      </c>
      <c r="Z25960" s="3"/>
      <c r="AA25960" s="3">
        <v>0.15663020180000001</v>
      </c>
      <c r="AB25960" s="3"/>
      <c r="AC25960" s="3">
        <v>0.17692045989999999</v>
      </c>
      <c r="AD25960" s="3"/>
      <c r="AE25960" s="3">
        <v>0.20393520030000001</v>
      </c>
      <c r="AF25960" s="3">
        <v>0.1941285274</v>
      </c>
      <c r="AG25960" s="3">
        <v>0.15398821679999999</v>
      </c>
      <c r="AH25960" s="3">
        <v>0.16430234990000001</v>
      </c>
      <c r="AI25960" s="3">
        <v>0.1283313318</v>
      </c>
      <c r="AJ25960" s="3">
        <v>0.19813775859999999</v>
      </c>
      <c r="AK25960" s="3">
        <v>0.18686469429999999</v>
      </c>
    </row>
    <row r="25961" spans="1:37" x14ac:dyDescent="0.3">
      <c r="A25961" s="1">
        <v>45197.364583333336</v>
      </c>
      <c r="B25961">
        <v>2023</v>
      </c>
      <c r="C25961">
        <v>9</v>
      </c>
      <c r="D25961">
        <v>28</v>
      </c>
      <c r="E25961">
        <v>10</v>
      </c>
      <c r="F25961">
        <v>45</v>
      </c>
      <c r="G25961" s="3"/>
      <c r="H25961" s="3"/>
      <c r="I25961" s="3">
        <v>0.20890520530000001</v>
      </c>
      <c r="J25961" s="3">
        <v>0.2107832617</v>
      </c>
      <c r="K25961" s="3">
        <v>0.2149132205</v>
      </c>
      <c r="L25961" s="3">
        <v>0.2138288653</v>
      </c>
      <c r="M25961" s="3">
        <v>0.21092297139999999</v>
      </c>
      <c r="N25961" s="3">
        <v>0.20890520530000001</v>
      </c>
      <c r="O25961" s="3"/>
      <c r="P25961" s="3">
        <v>0.2132459541</v>
      </c>
      <c r="Q25961" s="3">
        <v>0.2132459541</v>
      </c>
      <c r="R25961" s="3">
        <v>0.15728181629999999</v>
      </c>
      <c r="S25961" s="3">
        <v>0.19539326209999999</v>
      </c>
      <c r="T25961" s="3">
        <v>0.2017115612</v>
      </c>
      <c r="U25961" s="3">
        <v>0.19539326209999999</v>
      </c>
      <c r="V25961" s="3">
        <v>0.2173818568</v>
      </c>
      <c r="W25961" s="3">
        <v>0.1625961128</v>
      </c>
      <c r="X25961" s="3">
        <v>0.1874856191</v>
      </c>
      <c r="Y25961" s="3">
        <v>0.18041125629999999</v>
      </c>
      <c r="Z25961" s="3"/>
      <c r="AA25961" s="3">
        <v>0.16740598230000001</v>
      </c>
      <c r="AB25961" s="3"/>
      <c r="AC25961" s="3">
        <v>0.1921568149</v>
      </c>
      <c r="AD25961" s="3"/>
      <c r="AE25961" s="3">
        <v>0.21117705589999999</v>
      </c>
      <c r="AF25961" s="3">
        <v>0.20696424820000001</v>
      </c>
      <c r="AG25961" s="3">
        <v>0.15739095719999999</v>
      </c>
      <c r="AH25961" s="3">
        <v>0.17226160230000001</v>
      </c>
      <c r="AI25961" s="3">
        <v>0.139755038</v>
      </c>
      <c r="AJ25961" s="3">
        <v>0.2135325938</v>
      </c>
      <c r="AK25961" s="3">
        <v>0.20502337209999999</v>
      </c>
    </row>
    <row r="25962" spans="1:37" x14ac:dyDescent="0.3">
      <c r="A25962" s="1">
        <v>45197.375</v>
      </c>
      <c r="B25962">
        <v>2023</v>
      </c>
      <c r="C25962">
        <v>9</v>
      </c>
      <c r="D25962">
        <v>28</v>
      </c>
      <c r="E25962">
        <v>11</v>
      </c>
      <c r="F25962">
        <v>0</v>
      </c>
      <c r="G25962" s="3"/>
      <c r="H25962" s="3"/>
      <c r="I25962" s="3">
        <v>0.21438467750000001</v>
      </c>
      <c r="J25962" s="3">
        <v>0.2168693864</v>
      </c>
      <c r="K25962" s="3">
        <v>0.21788623639999999</v>
      </c>
      <c r="L25962" s="3">
        <v>0.2215701548</v>
      </c>
      <c r="M25962" s="3">
        <v>0.21533976399999999</v>
      </c>
      <c r="N25962" s="3">
        <v>0.21438467750000001</v>
      </c>
      <c r="O25962" s="3"/>
      <c r="P25962" s="3">
        <v>0.21755119989999999</v>
      </c>
      <c r="Q25962" s="3">
        <v>0.21755119989999999</v>
      </c>
      <c r="R25962" s="3">
        <v>0.1780486513</v>
      </c>
      <c r="S25962" s="3">
        <v>0.20947431059999999</v>
      </c>
      <c r="T25962" s="3">
        <v>0.20631051580000001</v>
      </c>
      <c r="U25962" s="3">
        <v>0.20947431059999999</v>
      </c>
      <c r="V25962" s="3">
        <v>0.22389930520000001</v>
      </c>
      <c r="W25962" s="3">
        <v>0.18467733040000001</v>
      </c>
      <c r="X25962" s="3">
        <v>0.19912853380000001</v>
      </c>
      <c r="Y25962" s="3">
        <v>0.1993940948</v>
      </c>
      <c r="Z25962" s="3"/>
      <c r="AA25962" s="3">
        <v>0.1833290642</v>
      </c>
      <c r="AB25962" s="3"/>
      <c r="AC25962" s="3">
        <v>0.20436225659999999</v>
      </c>
      <c r="AD25962" s="3"/>
      <c r="AE25962" s="3">
        <v>0.22008035409999999</v>
      </c>
      <c r="AF25962" s="3">
        <v>0.21292860329999999</v>
      </c>
      <c r="AG25962" s="3">
        <v>0.17643432940000001</v>
      </c>
      <c r="AH25962" s="3">
        <v>0.18750697629999999</v>
      </c>
      <c r="AI25962" s="3">
        <v>0.1708804085</v>
      </c>
      <c r="AJ25962" s="3">
        <v>0.21680268380000001</v>
      </c>
      <c r="AK25962" s="3">
        <v>0.21357680870000001</v>
      </c>
    </row>
    <row r="25963" spans="1:37" x14ac:dyDescent="0.3">
      <c r="A25963" s="1">
        <v>45197.385416666664</v>
      </c>
      <c r="B25963">
        <v>2023</v>
      </c>
      <c r="C25963">
        <v>9</v>
      </c>
      <c r="D25963">
        <v>28</v>
      </c>
      <c r="E25963">
        <v>11</v>
      </c>
      <c r="F25963">
        <v>15</v>
      </c>
      <c r="G25963" s="3"/>
      <c r="H25963" s="3"/>
      <c r="I25963" s="3">
        <v>0.22586402720000001</v>
      </c>
      <c r="J25963" s="3">
        <v>0.22710096969999999</v>
      </c>
      <c r="K25963" s="3">
        <v>0.23137903209999999</v>
      </c>
      <c r="L25963" s="3">
        <v>0.23133642739999999</v>
      </c>
      <c r="M25963" s="3">
        <v>0.2303370193</v>
      </c>
      <c r="N25963" s="3">
        <v>0.22586402720000001</v>
      </c>
      <c r="O25963" s="3"/>
      <c r="P25963" s="3">
        <v>0.23060176960000001</v>
      </c>
      <c r="Q25963" s="3">
        <v>0.23060176960000001</v>
      </c>
      <c r="R25963" s="3">
        <v>0.1869090501</v>
      </c>
      <c r="S25963" s="3">
        <v>0.21140487920000001</v>
      </c>
      <c r="T25963" s="3">
        <v>0.21191320490000001</v>
      </c>
      <c r="U25963" s="3">
        <v>0.21140487920000001</v>
      </c>
      <c r="V25963" s="3">
        <v>0.23349164389999999</v>
      </c>
      <c r="W25963" s="3">
        <v>0.1842965674</v>
      </c>
      <c r="X25963" s="3">
        <v>0.20516068009999999</v>
      </c>
      <c r="Y25963" s="3">
        <v>0.21070052019999999</v>
      </c>
      <c r="Z25963" s="3"/>
      <c r="AA25963" s="3">
        <v>0.19017192799999999</v>
      </c>
      <c r="AB25963" s="3"/>
      <c r="AC25963" s="3">
        <v>0.20786857780000001</v>
      </c>
      <c r="AD25963" s="3"/>
      <c r="AE25963" s="3">
        <v>0.22928098750000001</v>
      </c>
      <c r="AF25963" s="3">
        <v>0.21511181739999999</v>
      </c>
      <c r="AG25963" s="3">
        <v>0.18367128969999999</v>
      </c>
      <c r="AH25963" s="3">
        <v>0.19149174569999999</v>
      </c>
      <c r="AI25963" s="3">
        <v>0.1728221787</v>
      </c>
      <c r="AJ25963" s="3">
        <v>0.23191449450000001</v>
      </c>
      <c r="AK25963" s="3">
        <v>0.22075321640000001</v>
      </c>
    </row>
    <row r="25964" spans="1:37" x14ac:dyDescent="0.3">
      <c r="A25964" s="1">
        <v>45197.395833333336</v>
      </c>
      <c r="B25964">
        <v>2023</v>
      </c>
      <c r="C25964">
        <v>9</v>
      </c>
      <c r="D25964">
        <v>28</v>
      </c>
      <c r="E25964">
        <v>11</v>
      </c>
      <c r="F25964">
        <v>30</v>
      </c>
      <c r="G25964" s="3"/>
      <c r="H25964" s="3"/>
      <c r="I25964" s="3">
        <v>0.23813861619999999</v>
      </c>
      <c r="J25964" s="3">
        <v>0.24752900780000001</v>
      </c>
      <c r="K25964" s="3">
        <v>0.24462836039999999</v>
      </c>
      <c r="L25964" s="3">
        <v>0.25235128509999999</v>
      </c>
      <c r="M25964" s="3">
        <v>0.24085329950000001</v>
      </c>
      <c r="N25964" s="3">
        <v>0.23813861619999999</v>
      </c>
      <c r="O25964" s="3"/>
      <c r="P25964" s="3">
        <v>0.24397879610000001</v>
      </c>
      <c r="Q25964" s="3">
        <v>0.24397879610000001</v>
      </c>
      <c r="R25964" s="3">
        <v>0.19085947850000001</v>
      </c>
      <c r="S25964" s="3">
        <v>0.22271432250000001</v>
      </c>
      <c r="T25964" s="3">
        <v>0.22855161530000001</v>
      </c>
      <c r="U25964" s="3">
        <v>0.22271432250000001</v>
      </c>
      <c r="V25964" s="3">
        <v>0.25495819609999998</v>
      </c>
      <c r="W25964" s="3">
        <v>0.19156427049999999</v>
      </c>
      <c r="X25964" s="3">
        <v>0.2147445432</v>
      </c>
      <c r="Y25964" s="3">
        <v>0.21630287030000001</v>
      </c>
      <c r="Z25964" s="3"/>
      <c r="AA25964" s="3">
        <v>0.19467806400000001</v>
      </c>
      <c r="AB25964" s="3"/>
      <c r="AC25964" s="3">
        <v>0.2192693969</v>
      </c>
      <c r="AD25964" s="3"/>
      <c r="AE25964" s="3">
        <v>0.2507795645</v>
      </c>
      <c r="AF25964" s="3">
        <v>0.2329657735</v>
      </c>
      <c r="AG25964" s="3">
        <v>0.18974115320000001</v>
      </c>
      <c r="AH25964" s="3">
        <v>0.1968643018</v>
      </c>
      <c r="AI25964" s="3">
        <v>0.16791546490000001</v>
      </c>
      <c r="AJ25964" s="3">
        <v>0.2440381623</v>
      </c>
      <c r="AK25964" s="3">
        <v>0.23019234590000001</v>
      </c>
    </row>
    <row r="25965" spans="1:37" x14ac:dyDescent="0.3">
      <c r="A25965" s="1">
        <v>45197.40625</v>
      </c>
      <c r="B25965">
        <v>2023</v>
      </c>
      <c r="C25965">
        <v>9</v>
      </c>
      <c r="D25965">
        <v>28</v>
      </c>
      <c r="E25965">
        <v>11</v>
      </c>
      <c r="F25965">
        <v>45</v>
      </c>
      <c r="G25965" s="3"/>
      <c r="H25965" s="3"/>
      <c r="I25965" s="3">
        <v>0.24489410280000001</v>
      </c>
      <c r="J25965" s="3">
        <v>0.25763193600000001</v>
      </c>
      <c r="K25965" s="3">
        <v>0.25285236750000001</v>
      </c>
      <c r="L25965" s="3">
        <v>0.26630622990000002</v>
      </c>
      <c r="M25965" s="3">
        <v>0.2485403715</v>
      </c>
      <c r="N25965" s="3">
        <v>0.24489410280000001</v>
      </c>
      <c r="O25965" s="3"/>
      <c r="P25965" s="3">
        <v>0.25299238349999997</v>
      </c>
      <c r="Q25965" s="3">
        <v>0.25299238349999997</v>
      </c>
      <c r="R25965" s="3">
        <v>0.1864363319</v>
      </c>
      <c r="S25965" s="3">
        <v>0.23605393420000001</v>
      </c>
      <c r="T25965" s="3">
        <v>0.23898595650000001</v>
      </c>
      <c r="U25965" s="3">
        <v>0.23605393420000001</v>
      </c>
      <c r="V25965" s="3">
        <v>0.27393018829999999</v>
      </c>
      <c r="W25965" s="3">
        <v>0.1910302281</v>
      </c>
      <c r="X25965" s="3">
        <v>0.2104563404</v>
      </c>
      <c r="Y25965" s="3">
        <v>0.22063327290000001</v>
      </c>
      <c r="Z25965" s="3"/>
      <c r="AA25965" s="3">
        <v>0.1962200828</v>
      </c>
      <c r="AB25965" s="3"/>
      <c r="AC25965" s="3">
        <v>0.22558951350000001</v>
      </c>
      <c r="AD25965" s="3"/>
      <c r="AE25965" s="3">
        <v>0.26485828230000003</v>
      </c>
      <c r="AF25965" s="3">
        <v>0.25108559790000001</v>
      </c>
      <c r="AG25965" s="3">
        <v>0.18380774050000001</v>
      </c>
      <c r="AH25965" s="3">
        <v>0.1946788575</v>
      </c>
      <c r="AI25965" s="3">
        <v>0.17802399990000001</v>
      </c>
      <c r="AJ25965" s="3">
        <v>0.25116766340000002</v>
      </c>
      <c r="AK25965" s="3">
        <v>0.2363312065</v>
      </c>
    </row>
    <row r="25966" spans="1:37" x14ac:dyDescent="0.3">
      <c r="A25966" s="1">
        <v>45197.416666666664</v>
      </c>
      <c r="B25966">
        <v>2023</v>
      </c>
      <c r="C25966">
        <v>9</v>
      </c>
      <c r="D25966">
        <v>28</v>
      </c>
      <c r="E25966">
        <v>12</v>
      </c>
      <c r="F25966">
        <v>0</v>
      </c>
      <c r="G25966" s="3"/>
      <c r="H25966" s="3"/>
      <c r="I25966" s="3">
        <v>0.24486309570000001</v>
      </c>
      <c r="J25966" s="3">
        <v>0.2477777448</v>
      </c>
      <c r="K25966" s="3">
        <v>0.25315964390000001</v>
      </c>
      <c r="L25966" s="3">
        <v>0.25634098129999999</v>
      </c>
      <c r="M25966" s="3">
        <v>0.25080191769999999</v>
      </c>
      <c r="N25966" s="3">
        <v>0.24486309570000001</v>
      </c>
      <c r="O25966" s="3"/>
      <c r="P25966" s="3">
        <v>0.2538208119</v>
      </c>
      <c r="Q25966" s="3">
        <v>0.2538208119</v>
      </c>
      <c r="R25966" s="3">
        <v>0.18974539369999999</v>
      </c>
      <c r="S25966" s="3">
        <v>0.2320433428</v>
      </c>
      <c r="T25966" s="3">
        <v>0.23836804289999999</v>
      </c>
      <c r="U25966" s="3">
        <v>0.2320433428</v>
      </c>
      <c r="V25966" s="3">
        <v>0.25872992509999998</v>
      </c>
      <c r="W25966" s="3">
        <v>0.19420563390000001</v>
      </c>
      <c r="X25966" s="3">
        <v>0.22010611329999999</v>
      </c>
      <c r="Y25966" s="3">
        <v>0.22929383989999999</v>
      </c>
      <c r="Z25966" s="3"/>
      <c r="AA25966" s="3">
        <v>0.190869652</v>
      </c>
      <c r="AB25966" s="3"/>
      <c r="AC25966" s="3">
        <v>0.22237207470000001</v>
      </c>
      <c r="AD25966" s="3"/>
      <c r="AE25966" s="3">
        <v>0.25654930970000001</v>
      </c>
      <c r="AF25966" s="3">
        <v>0.24978074580000001</v>
      </c>
      <c r="AG25966" s="3">
        <v>0.18186585559999999</v>
      </c>
      <c r="AH25966" s="3">
        <v>0.19605135139999999</v>
      </c>
      <c r="AI25966" s="3">
        <v>0.1812875146</v>
      </c>
      <c r="AJ25966" s="3">
        <v>0.2544434283</v>
      </c>
      <c r="AK25966" s="3">
        <v>0.23499717019999999</v>
      </c>
    </row>
    <row r="25967" spans="1:37" x14ac:dyDescent="0.3">
      <c r="A25967" s="1">
        <v>45197.427083333336</v>
      </c>
      <c r="B25967">
        <v>2023</v>
      </c>
      <c r="C25967">
        <v>9</v>
      </c>
      <c r="D25967">
        <v>28</v>
      </c>
      <c r="E25967">
        <v>12</v>
      </c>
      <c r="F25967">
        <v>15</v>
      </c>
      <c r="G25967" s="3"/>
      <c r="H25967" s="3"/>
      <c r="I25967" s="3">
        <v>0.24872638289999999</v>
      </c>
      <c r="J25967" s="3">
        <v>0.26198164410000002</v>
      </c>
      <c r="K25967" s="3">
        <v>0.26191101230000002</v>
      </c>
      <c r="L25967" s="3">
        <v>0.26872506169999999</v>
      </c>
      <c r="M25967" s="3">
        <v>0.2568312432</v>
      </c>
      <c r="N25967" s="3">
        <v>0.24872638289999999</v>
      </c>
      <c r="O25967" s="3"/>
      <c r="P25967" s="3">
        <v>0.25879282479999999</v>
      </c>
      <c r="Q25967" s="3">
        <v>0.25879282479999999</v>
      </c>
      <c r="R25967" s="3">
        <v>0.19773060479999999</v>
      </c>
      <c r="S25967" s="3">
        <v>0.2398339816</v>
      </c>
      <c r="T25967" s="3">
        <v>0.23331445789999999</v>
      </c>
      <c r="U25967" s="3">
        <v>0.2398339816</v>
      </c>
      <c r="V25967" s="3">
        <v>0.27184859420000002</v>
      </c>
      <c r="W25967" s="3">
        <v>0.2024772229</v>
      </c>
      <c r="X25967" s="3">
        <v>0.22684526059999999</v>
      </c>
      <c r="Y25967" s="3">
        <v>0.2390822631</v>
      </c>
      <c r="Z25967" s="3"/>
      <c r="AA25967" s="3">
        <v>0.19637533870000001</v>
      </c>
      <c r="AB25967" s="3"/>
      <c r="AC25967" s="3">
        <v>0.2242182948</v>
      </c>
      <c r="AD25967" s="3"/>
      <c r="AE25967" s="3">
        <v>0.27211549629999998</v>
      </c>
      <c r="AF25967" s="3">
        <v>0.23919717109999999</v>
      </c>
      <c r="AG25967" s="3">
        <v>0.19193499980000001</v>
      </c>
      <c r="AH25967" s="3">
        <v>0.2024781655</v>
      </c>
      <c r="AI25967" s="3">
        <v>0.17467118300000001</v>
      </c>
      <c r="AJ25967" s="3">
        <v>0.26034752370000003</v>
      </c>
      <c r="AK25967" s="3">
        <v>0.23717492870000001</v>
      </c>
    </row>
    <row r="25968" spans="1:37" x14ac:dyDescent="0.3">
      <c r="A25968" s="1">
        <v>45197.4375</v>
      </c>
      <c r="B25968">
        <v>2023</v>
      </c>
      <c r="C25968">
        <v>9</v>
      </c>
      <c r="D25968">
        <v>28</v>
      </c>
      <c r="E25968">
        <v>12</v>
      </c>
      <c r="F25968">
        <v>30</v>
      </c>
      <c r="G25968" s="3"/>
      <c r="H25968" s="3"/>
      <c r="I25968" s="3">
        <v>0.25281556129999999</v>
      </c>
      <c r="J25968" s="3">
        <v>0.27282624579999998</v>
      </c>
      <c r="K25968" s="3">
        <v>0.26764112029999998</v>
      </c>
      <c r="L25968" s="3">
        <v>0.28386359719999998</v>
      </c>
      <c r="M25968" s="3">
        <v>0.26216218359999999</v>
      </c>
      <c r="N25968" s="3">
        <v>0.25281556129999999</v>
      </c>
      <c r="O25968" s="3"/>
      <c r="P25968" s="3">
        <v>0.26096800930000003</v>
      </c>
      <c r="Q25968" s="3">
        <v>0.26096800930000003</v>
      </c>
      <c r="R25968" s="3">
        <v>0.1890943705</v>
      </c>
      <c r="S25968" s="3">
        <v>0.24676679730000001</v>
      </c>
      <c r="T25968" s="3">
        <v>0.23796528710000001</v>
      </c>
      <c r="U25968" s="3">
        <v>0.24676679730000001</v>
      </c>
      <c r="V25968" s="3">
        <v>0.29014161719999998</v>
      </c>
      <c r="W25968" s="3">
        <v>0.2055197332</v>
      </c>
      <c r="X25968" s="3">
        <v>0.22803418189999999</v>
      </c>
      <c r="Y25968" s="3">
        <v>0.22826834979999999</v>
      </c>
      <c r="Z25968" s="3"/>
      <c r="AA25968" s="3">
        <v>0.197864966</v>
      </c>
      <c r="AB25968" s="3"/>
      <c r="AC25968" s="3">
        <v>0.2264666816</v>
      </c>
      <c r="AD25968" s="3"/>
      <c r="AE25968" s="3">
        <v>0.2875146214</v>
      </c>
      <c r="AF25968" s="3">
        <v>0.2418327622</v>
      </c>
      <c r="AG25968" s="3">
        <v>0.18379933030000001</v>
      </c>
      <c r="AH25968" s="3">
        <v>0.1978415258</v>
      </c>
      <c r="AI25968" s="3">
        <v>0.19827062100000001</v>
      </c>
      <c r="AJ25968" s="3">
        <v>0.26639151420000001</v>
      </c>
      <c r="AK25968" s="3">
        <v>0.2431952413</v>
      </c>
    </row>
    <row r="25969" spans="1:37" x14ac:dyDescent="0.3">
      <c r="A25969" s="1">
        <v>45197.447916666664</v>
      </c>
      <c r="B25969">
        <v>2023</v>
      </c>
      <c r="C25969">
        <v>9</v>
      </c>
      <c r="D25969">
        <v>28</v>
      </c>
      <c r="E25969">
        <v>12</v>
      </c>
      <c r="F25969">
        <v>45</v>
      </c>
      <c r="G25969" s="3"/>
      <c r="H25969" s="3"/>
      <c r="I25969" s="3">
        <v>0.26229120360000002</v>
      </c>
      <c r="J25969" s="3">
        <v>0.28746573619999999</v>
      </c>
      <c r="K25969" s="3">
        <v>0.28182760400000001</v>
      </c>
      <c r="L25969" s="3">
        <v>0.29744510660000001</v>
      </c>
      <c r="M25969" s="3">
        <v>0.2753021229</v>
      </c>
      <c r="N25969" s="3">
        <v>0.26229120360000002</v>
      </c>
      <c r="O25969" s="3"/>
      <c r="P25969" s="3">
        <v>0.27360002989999999</v>
      </c>
      <c r="Q25969" s="3">
        <v>0.27360002989999999</v>
      </c>
      <c r="R25969" s="3">
        <v>0.18783952540000001</v>
      </c>
      <c r="S25969" s="3">
        <v>0.25370063139999999</v>
      </c>
      <c r="T25969" s="3">
        <v>0.2481509875</v>
      </c>
      <c r="U25969" s="3">
        <v>0.25370063139999999</v>
      </c>
      <c r="V25969" s="3">
        <v>0.30324890570000002</v>
      </c>
      <c r="W25969" s="3">
        <v>0.19664685530000001</v>
      </c>
      <c r="X25969" s="3">
        <v>0.2236389158</v>
      </c>
      <c r="Y25969" s="3">
        <v>0.22508021540000001</v>
      </c>
      <c r="Z25969" s="3"/>
      <c r="AA25969" s="3">
        <v>0.1958362276</v>
      </c>
      <c r="AB25969" s="3"/>
      <c r="AC25969" s="3">
        <v>0.22848905799999999</v>
      </c>
      <c r="AD25969" s="3"/>
      <c r="AE25969" s="3">
        <v>0.300524456</v>
      </c>
      <c r="AF25969" s="3">
        <v>0.24883277100000001</v>
      </c>
      <c r="AG25969" s="3">
        <v>0.18415144750000001</v>
      </c>
      <c r="AH25969" s="3">
        <v>0.1964177932</v>
      </c>
      <c r="AI25969" s="3">
        <v>0.1880946986</v>
      </c>
      <c r="AJ25969" s="3">
        <v>0.27685238439999998</v>
      </c>
      <c r="AK25969" s="3">
        <v>0.2482156204</v>
      </c>
    </row>
    <row r="25970" spans="1:37" x14ac:dyDescent="0.3">
      <c r="A25970" s="1">
        <v>45197.458333333336</v>
      </c>
      <c r="B25970">
        <v>2023</v>
      </c>
      <c r="C25970">
        <v>9</v>
      </c>
      <c r="D25970">
        <v>28</v>
      </c>
      <c r="E25970">
        <v>13</v>
      </c>
      <c r="F25970">
        <v>0</v>
      </c>
      <c r="G25970" s="3"/>
      <c r="H25970" s="3"/>
      <c r="I25970" s="3">
        <v>0.2701045581</v>
      </c>
      <c r="J25970" s="3">
        <v>0.3012824039</v>
      </c>
      <c r="K25970" s="3">
        <v>0.28788845369999999</v>
      </c>
      <c r="L25970" s="3">
        <v>0.30714587999999998</v>
      </c>
      <c r="M25970" s="3">
        <v>0.27850631380000002</v>
      </c>
      <c r="N25970" s="3">
        <v>0.2701045581</v>
      </c>
      <c r="O25970" s="3"/>
      <c r="P25970" s="3">
        <v>0.27842409060000001</v>
      </c>
      <c r="Q25970" s="3">
        <v>0.27842409060000001</v>
      </c>
      <c r="R25970" s="3">
        <v>0.20641213110000001</v>
      </c>
      <c r="S25970" s="3">
        <v>0.26308045140000003</v>
      </c>
      <c r="T25970" s="3">
        <v>0.25985298369999998</v>
      </c>
      <c r="U25970" s="3">
        <v>0.26308045140000003</v>
      </c>
      <c r="V25970" s="3">
        <v>0.3036165301</v>
      </c>
      <c r="W25970" s="3">
        <v>0.2166277727</v>
      </c>
      <c r="X25970" s="3">
        <v>0.23004424100000001</v>
      </c>
      <c r="Y25970" s="3">
        <v>0.2304969375</v>
      </c>
      <c r="Z25970" s="3"/>
      <c r="AA25970" s="3">
        <v>0.21311792160000001</v>
      </c>
      <c r="AB25970" s="3"/>
      <c r="AC25970" s="3">
        <v>0.2427683688</v>
      </c>
      <c r="AD25970" s="3"/>
      <c r="AE25970" s="3">
        <v>0.31208269690000001</v>
      </c>
      <c r="AF25970" s="3">
        <v>0.2643298093</v>
      </c>
      <c r="AG25970" s="3">
        <v>0.20913197219999999</v>
      </c>
      <c r="AH25970" s="3">
        <v>0.22513482109999999</v>
      </c>
      <c r="AI25970" s="3">
        <v>0.19598862210000001</v>
      </c>
      <c r="AJ25970" s="3">
        <v>0.2774912819</v>
      </c>
      <c r="AK25970" s="3">
        <v>0.2563324307</v>
      </c>
    </row>
    <row r="25971" spans="1:37" x14ac:dyDescent="0.3">
      <c r="A25971" s="1">
        <v>45197.46875</v>
      </c>
      <c r="B25971">
        <v>2023</v>
      </c>
      <c r="C25971">
        <v>9</v>
      </c>
      <c r="D25971">
        <v>28</v>
      </c>
      <c r="E25971">
        <v>13</v>
      </c>
      <c r="F25971">
        <v>15</v>
      </c>
      <c r="G25971" s="3"/>
      <c r="H25971" s="3"/>
      <c r="I25971" s="3">
        <v>0.27638768019999999</v>
      </c>
      <c r="J25971" s="3">
        <v>0.32794125120000001</v>
      </c>
      <c r="K25971" s="3">
        <v>0.29696782290000001</v>
      </c>
      <c r="L25971" s="3">
        <v>0.3466358793</v>
      </c>
      <c r="M25971" s="3">
        <v>0.2801908307</v>
      </c>
      <c r="N25971" s="3">
        <v>0.27638768019999999</v>
      </c>
      <c r="O25971" s="3"/>
      <c r="P25971" s="3">
        <v>0.28367107850000001</v>
      </c>
      <c r="Q25971" s="3">
        <v>0.28367107850000001</v>
      </c>
      <c r="R25971" s="3">
        <v>0.21865957389999999</v>
      </c>
      <c r="S25971" s="3">
        <v>0.27621866820000002</v>
      </c>
      <c r="T25971" s="3">
        <v>0.27162091719999998</v>
      </c>
      <c r="U25971" s="3">
        <v>0.27621866820000002</v>
      </c>
      <c r="V25971" s="3">
        <v>0.34857745690000003</v>
      </c>
      <c r="W25971" s="3">
        <v>0.21790202929999999</v>
      </c>
      <c r="X25971" s="3">
        <v>0.22627885170000001</v>
      </c>
      <c r="Y25971" s="3">
        <v>0.24142012509999999</v>
      </c>
      <c r="Z25971" s="3"/>
      <c r="AA25971" s="3">
        <v>0.22917213489999999</v>
      </c>
      <c r="AB25971" s="3"/>
      <c r="AC25971" s="3">
        <v>0.25613806579999998</v>
      </c>
      <c r="AD25971" s="3"/>
      <c r="AE25971" s="3">
        <v>0.34451469959999997</v>
      </c>
      <c r="AF25971" s="3">
        <v>0.27622380400000002</v>
      </c>
      <c r="AG25971" s="3">
        <v>0.2242954304</v>
      </c>
      <c r="AH25971" s="3">
        <v>0.23432469</v>
      </c>
      <c r="AI25971" s="3">
        <v>0.2064847102</v>
      </c>
      <c r="AJ25971" s="3">
        <v>0.27953915620000003</v>
      </c>
      <c r="AK25971" s="3">
        <v>0.26259684709999997</v>
      </c>
    </row>
    <row r="25972" spans="1:37" x14ac:dyDescent="0.3">
      <c r="A25972" s="1">
        <v>45197.479166666664</v>
      </c>
      <c r="B25972">
        <v>2023</v>
      </c>
      <c r="C25972">
        <v>9</v>
      </c>
      <c r="D25972">
        <v>28</v>
      </c>
      <c r="E25972">
        <v>13</v>
      </c>
      <c r="F25972">
        <v>30</v>
      </c>
      <c r="G25972" s="3"/>
      <c r="H25972" s="3"/>
      <c r="I25972" s="3">
        <v>0.30235632410000002</v>
      </c>
      <c r="J25972" s="3">
        <v>0.34353779559999997</v>
      </c>
      <c r="K25972" s="3">
        <v>0.32151415379999998</v>
      </c>
      <c r="L25972" s="3">
        <v>0.3497252435</v>
      </c>
      <c r="M25972" s="3">
        <v>0.30707191960000002</v>
      </c>
      <c r="N25972" s="3">
        <v>0.30235632410000002</v>
      </c>
      <c r="O25972" s="3"/>
      <c r="P25972" s="3">
        <v>0.31032511210000002</v>
      </c>
      <c r="Q25972" s="3">
        <v>0.31032511210000002</v>
      </c>
      <c r="R25972" s="3">
        <v>0.21851382790000001</v>
      </c>
      <c r="S25972" s="3">
        <v>0.28456013679999997</v>
      </c>
      <c r="T25972" s="3">
        <v>0.30693764369999998</v>
      </c>
      <c r="U25972" s="3">
        <v>0.28456013679999997</v>
      </c>
      <c r="V25972" s="3">
        <v>0.35477653799999997</v>
      </c>
      <c r="W25972" s="3">
        <v>0.22038354020000001</v>
      </c>
      <c r="X25972" s="3">
        <v>0.21501839780000001</v>
      </c>
      <c r="Y25972" s="3">
        <v>0.23058674330000001</v>
      </c>
      <c r="Z25972" s="3"/>
      <c r="AA25972" s="3">
        <v>0.23780854239999999</v>
      </c>
      <c r="AB25972" s="3"/>
      <c r="AC25972" s="3">
        <v>0.27619490419999998</v>
      </c>
      <c r="AD25972" s="3"/>
      <c r="AE25972" s="3">
        <v>0.34835066850000002</v>
      </c>
      <c r="AF25972" s="3">
        <v>0.30937612219999999</v>
      </c>
      <c r="AG25972" s="3">
        <v>0.22086620300000001</v>
      </c>
      <c r="AH25972" s="3">
        <v>0.23155767569999999</v>
      </c>
      <c r="AI25972" s="3">
        <v>0.2125780246</v>
      </c>
      <c r="AJ25972" s="3">
        <v>0.30590059149999999</v>
      </c>
      <c r="AK25972" s="3">
        <v>0.28175510850000002</v>
      </c>
    </row>
    <row r="25973" spans="1:37" x14ac:dyDescent="0.3">
      <c r="A25973" s="1">
        <v>45197.489583333336</v>
      </c>
      <c r="B25973">
        <v>2023</v>
      </c>
      <c r="C25973">
        <v>9</v>
      </c>
      <c r="D25973">
        <v>28</v>
      </c>
      <c r="E25973">
        <v>13</v>
      </c>
      <c r="F25973">
        <v>45</v>
      </c>
      <c r="G25973" s="3"/>
      <c r="H25973" s="3"/>
      <c r="I25973" s="3">
        <v>0.32261996430000001</v>
      </c>
      <c r="J25973" s="3">
        <v>0.34315183589999998</v>
      </c>
      <c r="K25973" s="3">
        <v>0.33844885050000001</v>
      </c>
      <c r="L25973" s="3">
        <v>0.34582181480000002</v>
      </c>
      <c r="M25973" s="3">
        <v>0.33102247940000001</v>
      </c>
      <c r="N25973" s="3">
        <v>0.32261996430000001</v>
      </c>
      <c r="O25973" s="3"/>
      <c r="P25973" s="3">
        <v>0.33790529759999999</v>
      </c>
      <c r="Q25973" s="3">
        <v>0.33790529759999999</v>
      </c>
      <c r="R25973" s="3">
        <v>0.20912442640000001</v>
      </c>
      <c r="S25973" s="3">
        <v>0.30506848660000002</v>
      </c>
      <c r="T25973" s="3">
        <v>0.32077722339999998</v>
      </c>
      <c r="U25973" s="3">
        <v>0.30506848660000002</v>
      </c>
      <c r="V25973" s="3">
        <v>0.34117142589999999</v>
      </c>
      <c r="W25973" s="3">
        <v>0.22398741950000001</v>
      </c>
      <c r="X25973" s="3">
        <v>0.2083186313</v>
      </c>
      <c r="Y25973" s="3">
        <v>0.22298810220000001</v>
      </c>
      <c r="Z25973" s="3"/>
      <c r="AA25973" s="3">
        <v>0.24167640460000001</v>
      </c>
      <c r="AB25973" s="3"/>
      <c r="AC25973" s="3">
        <v>0.29019987289999999</v>
      </c>
      <c r="AD25973" s="3"/>
      <c r="AE25973" s="3">
        <v>0.34366980609999997</v>
      </c>
      <c r="AF25973" s="3">
        <v>0.32962863489999999</v>
      </c>
      <c r="AG25973" s="3">
        <v>0.21123669810000001</v>
      </c>
      <c r="AH25973" s="3">
        <v>0.22116357689999999</v>
      </c>
      <c r="AI25973" s="3">
        <v>0.23608830049999999</v>
      </c>
      <c r="AJ25973" s="3">
        <v>0.32902819080000001</v>
      </c>
      <c r="AK25973" s="3">
        <v>0.30722260309999999</v>
      </c>
    </row>
    <row r="25974" spans="1:37" x14ac:dyDescent="0.3">
      <c r="A25974" s="1">
        <v>45197.5</v>
      </c>
      <c r="B25974">
        <v>2023</v>
      </c>
      <c r="C25974">
        <v>9</v>
      </c>
      <c r="D25974">
        <v>28</v>
      </c>
      <c r="E25974">
        <v>14</v>
      </c>
      <c r="F25974">
        <v>0</v>
      </c>
      <c r="G25974" s="3"/>
      <c r="H25974" s="3"/>
      <c r="I25974" s="3">
        <v>0.30675802520000001</v>
      </c>
      <c r="J25974" s="3">
        <v>0.33692648409999998</v>
      </c>
      <c r="K25974" s="3">
        <v>0.31974969790000002</v>
      </c>
      <c r="L25974" s="3">
        <v>0.34499702370000002</v>
      </c>
      <c r="M25974" s="3">
        <v>0.30933304789999999</v>
      </c>
      <c r="N25974" s="3">
        <v>0.30675802520000001</v>
      </c>
      <c r="O25974" s="3"/>
      <c r="P25974" s="3">
        <v>0.31619067690000002</v>
      </c>
      <c r="Q25974" s="3">
        <v>0.31619067690000002</v>
      </c>
      <c r="R25974" s="3">
        <v>0.1949976796</v>
      </c>
      <c r="S25974" s="3">
        <v>0.30632868670000002</v>
      </c>
      <c r="T25974" s="3">
        <v>0.30974885819999998</v>
      </c>
      <c r="U25974" s="3">
        <v>0.30632868670000002</v>
      </c>
      <c r="V25974" s="3">
        <v>0.33972419799999998</v>
      </c>
      <c r="W25974" s="3">
        <v>0.21945897219999999</v>
      </c>
      <c r="X25974" s="3">
        <v>0.20444468730000001</v>
      </c>
      <c r="Y25974" s="3">
        <v>0.20884440870000001</v>
      </c>
      <c r="Z25974" s="3"/>
      <c r="AA25974" s="3">
        <v>0.2360147112</v>
      </c>
      <c r="AB25974" s="3"/>
      <c r="AC25974" s="3">
        <v>0.281861945</v>
      </c>
      <c r="AD25974" s="3"/>
      <c r="AE25974" s="3">
        <v>0.3470296162</v>
      </c>
      <c r="AF25974" s="3">
        <v>0.32081185750000002</v>
      </c>
      <c r="AG25974" s="3">
        <v>0.19868274059999999</v>
      </c>
      <c r="AH25974" s="3">
        <v>0.21487565859999999</v>
      </c>
      <c r="AI25974" s="3">
        <v>0.24654229220000001</v>
      </c>
      <c r="AJ25974" s="3">
        <v>0.31095805879999999</v>
      </c>
      <c r="AK25974" s="3">
        <v>0.29541108500000002</v>
      </c>
    </row>
    <row r="25975" spans="1:37" x14ac:dyDescent="0.3">
      <c r="A25975" s="1">
        <v>45197.510416666664</v>
      </c>
      <c r="B25975">
        <v>2023</v>
      </c>
      <c r="C25975">
        <v>9</v>
      </c>
      <c r="D25975">
        <v>28</v>
      </c>
      <c r="E25975">
        <v>14</v>
      </c>
      <c r="F25975">
        <v>15</v>
      </c>
      <c r="G25975" s="3"/>
      <c r="H25975" s="3"/>
      <c r="I25975" s="3">
        <v>0.32219465310000001</v>
      </c>
      <c r="J25975" s="3">
        <v>0.32160759259999999</v>
      </c>
      <c r="K25975" s="3">
        <v>0.326416712</v>
      </c>
      <c r="L25975" s="3">
        <v>0.31950647440000002</v>
      </c>
      <c r="M25975" s="3">
        <v>0.32562547619999999</v>
      </c>
      <c r="N25975" s="3">
        <v>0.32219465310000001</v>
      </c>
      <c r="O25975" s="3"/>
      <c r="P25975" s="3">
        <v>0.32934842910000001</v>
      </c>
      <c r="Q25975" s="3">
        <v>0.32934842910000001</v>
      </c>
      <c r="R25975" s="3">
        <v>0.1940438239</v>
      </c>
      <c r="S25975" s="3">
        <v>0.3101209325</v>
      </c>
      <c r="T25975" s="3">
        <v>0.31633503810000002</v>
      </c>
      <c r="U25975" s="3">
        <v>0.3101209325</v>
      </c>
      <c r="V25975" s="3">
        <v>0.31301982779999998</v>
      </c>
      <c r="W25975" s="3">
        <v>0.22320639510000001</v>
      </c>
      <c r="X25975" s="3">
        <v>0.19957442089999999</v>
      </c>
      <c r="Y25975" s="3">
        <v>0.1986199635</v>
      </c>
      <c r="Z25975" s="3"/>
      <c r="AA25975" s="3">
        <v>0.24631110949999999</v>
      </c>
      <c r="AB25975" s="3"/>
      <c r="AC25975" s="3">
        <v>0.29376486559999998</v>
      </c>
      <c r="AD25975" s="3"/>
      <c r="AE25975" s="3">
        <v>0.32262654730000001</v>
      </c>
      <c r="AF25975" s="3">
        <v>0.33497551749999999</v>
      </c>
      <c r="AG25975" s="3">
        <v>0.20116957769999999</v>
      </c>
      <c r="AH25975" s="3">
        <v>0.21321073139999999</v>
      </c>
      <c r="AI25975" s="3">
        <v>0.2513414692</v>
      </c>
      <c r="AJ25975" s="3">
        <v>0.32848849200000002</v>
      </c>
      <c r="AK25975" s="3">
        <v>0.31444683140000002</v>
      </c>
    </row>
    <row r="25976" spans="1:37" x14ac:dyDescent="0.3">
      <c r="A25976" s="1">
        <v>45197.520833333336</v>
      </c>
      <c r="B25976">
        <v>2023</v>
      </c>
      <c r="C25976">
        <v>9</v>
      </c>
      <c r="D25976">
        <v>28</v>
      </c>
      <c r="E25976">
        <v>14</v>
      </c>
      <c r="F25976">
        <v>30</v>
      </c>
      <c r="G25976" s="3"/>
      <c r="H25976" s="3"/>
      <c r="I25976" s="3">
        <v>0.32588142990000002</v>
      </c>
      <c r="J25976" s="3">
        <v>0.329857756</v>
      </c>
      <c r="K25976" s="3">
        <v>0.3360871298</v>
      </c>
      <c r="L25976" s="3">
        <v>0.33283446989999999</v>
      </c>
      <c r="M25976" s="3">
        <v>0.33387537699999997</v>
      </c>
      <c r="N25976" s="3">
        <v>0.32588142990000002</v>
      </c>
      <c r="O25976" s="3"/>
      <c r="P25976" s="3">
        <v>0.33794133399999998</v>
      </c>
      <c r="Q25976" s="3">
        <v>0.33794133399999998</v>
      </c>
      <c r="R25976" s="3">
        <v>0.19268428009999999</v>
      </c>
      <c r="S25976" s="3">
        <v>0.31876014479999998</v>
      </c>
      <c r="T25976" s="3">
        <v>0.30867893169999999</v>
      </c>
      <c r="U25976" s="3">
        <v>0.31876014479999998</v>
      </c>
      <c r="V25976" s="3">
        <v>0.33326107919999998</v>
      </c>
      <c r="W25976" s="3">
        <v>0.2308158679</v>
      </c>
      <c r="X25976" s="3">
        <v>0.19542413729999999</v>
      </c>
      <c r="Y25976" s="3">
        <v>0.19201379660000001</v>
      </c>
      <c r="Z25976" s="3"/>
      <c r="AA25976" s="3">
        <v>0.24725318760000001</v>
      </c>
      <c r="AB25976" s="3"/>
      <c r="AC25976" s="3">
        <v>0.2929965397</v>
      </c>
      <c r="AD25976" s="3"/>
      <c r="AE25976" s="3">
        <v>0.33017475860000001</v>
      </c>
      <c r="AF25976" s="3">
        <v>0.3226460706</v>
      </c>
      <c r="AG25976" s="3">
        <v>0.20183586610000001</v>
      </c>
      <c r="AH25976" s="3">
        <v>0.21764732410000001</v>
      </c>
      <c r="AI25976" s="3">
        <v>0.27332450209999998</v>
      </c>
      <c r="AJ25976" s="3">
        <v>0.33799044299999997</v>
      </c>
      <c r="AK25976" s="3">
        <v>0.31895558619999997</v>
      </c>
    </row>
    <row r="25977" spans="1:37" x14ac:dyDescent="0.3">
      <c r="A25977" s="1">
        <v>45197.53125</v>
      </c>
      <c r="B25977">
        <v>2023</v>
      </c>
      <c r="C25977">
        <v>9</v>
      </c>
      <c r="D25977">
        <v>28</v>
      </c>
      <c r="E25977">
        <v>14</v>
      </c>
      <c r="F25977">
        <v>45</v>
      </c>
      <c r="G25977" s="3"/>
      <c r="H25977" s="3"/>
      <c r="I25977" s="3">
        <v>0.31387796629999998</v>
      </c>
      <c r="J25977" s="3">
        <v>0.31630591289999999</v>
      </c>
      <c r="K25977" s="3">
        <v>0.31991404220000003</v>
      </c>
      <c r="L25977" s="3">
        <v>0.31550543330000003</v>
      </c>
      <c r="M25977" s="3">
        <v>0.31787755080000002</v>
      </c>
      <c r="N25977" s="3">
        <v>0.31387796629999998</v>
      </c>
      <c r="O25977" s="3"/>
      <c r="P25977" s="3">
        <v>0.32216689939999998</v>
      </c>
      <c r="Q25977" s="3">
        <v>0.32216689939999998</v>
      </c>
      <c r="R25977" s="3">
        <v>0.19114167809999999</v>
      </c>
      <c r="S25977" s="3">
        <v>0.29636019860000001</v>
      </c>
      <c r="T25977" s="3">
        <v>0.296807453</v>
      </c>
      <c r="U25977" s="3">
        <v>0.29636019860000001</v>
      </c>
      <c r="V25977" s="3">
        <v>0.31844686519999998</v>
      </c>
      <c r="W25977" s="3">
        <v>0.21708993430000001</v>
      </c>
      <c r="X25977" s="3">
        <v>0.194140901</v>
      </c>
      <c r="Y25977" s="3">
        <v>0.19278351090000001</v>
      </c>
      <c r="Z25977" s="3"/>
      <c r="AA25977" s="3">
        <v>0.2424195371</v>
      </c>
      <c r="AB25977" s="3"/>
      <c r="AC25977" s="3">
        <v>0.2848237696</v>
      </c>
      <c r="AD25977" s="3"/>
      <c r="AE25977" s="3">
        <v>0.31323614179999998</v>
      </c>
      <c r="AF25977" s="3">
        <v>0.30540268739999998</v>
      </c>
      <c r="AG25977" s="3">
        <v>0.19667085989999999</v>
      </c>
      <c r="AH25977" s="3">
        <v>0.21388031390000001</v>
      </c>
      <c r="AI25977" s="3">
        <v>0.24326121479999999</v>
      </c>
      <c r="AJ25977" s="3">
        <v>0.32345706159999998</v>
      </c>
      <c r="AK25977" s="3">
        <v>0.3123621211</v>
      </c>
    </row>
    <row r="25978" spans="1:37" x14ac:dyDescent="0.3">
      <c r="A25978" s="1">
        <v>45197.541666666664</v>
      </c>
      <c r="B25978">
        <v>2023</v>
      </c>
      <c r="C25978">
        <v>9</v>
      </c>
      <c r="D25978">
        <v>28</v>
      </c>
      <c r="E25978">
        <v>15</v>
      </c>
      <c r="F25978">
        <v>0</v>
      </c>
      <c r="G25978" s="3"/>
      <c r="H25978" s="3"/>
      <c r="I25978" s="3">
        <v>0.30734932850000002</v>
      </c>
      <c r="J25978" s="3">
        <v>0.32945470939999999</v>
      </c>
      <c r="K25978" s="3">
        <v>0.31810910879999998</v>
      </c>
      <c r="L25978" s="3">
        <v>0.33491565280000002</v>
      </c>
      <c r="M25978" s="3">
        <v>0.3116742213</v>
      </c>
      <c r="N25978" s="3">
        <v>0.30734932850000002</v>
      </c>
      <c r="O25978" s="3"/>
      <c r="P25978" s="3">
        <v>0.3151273174</v>
      </c>
      <c r="Q25978" s="3">
        <v>0.3151273174</v>
      </c>
      <c r="R25978" s="3">
        <v>0.19000287930000001</v>
      </c>
      <c r="S25978" s="3">
        <v>0.30112249530000001</v>
      </c>
      <c r="T25978" s="3">
        <v>0.29443839179999998</v>
      </c>
      <c r="U25978" s="3">
        <v>0.30112249530000001</v>
      </c>
      <c r="V25978" s="3">
        <v>0.34409063090000003</v>
      </c>
      <c r="W25978" s="3">
        <v>0.2194439926</v>
      </c>
      <c r="X25978" s="3">
        <v>0.1893603213</v>
      </c>
      <c r="Y25978" s="3">
        <v>0.1917099994</v>
      </c>
      <c r="Z25978" s="3"/>
      <c r="AA25978" s="3">
        <v>0.2261791078</v>
      </c>
      <c r="AB25978" s="3"/>
      <c r="AC25978" s="3">
        <v>0.2765946017</v>
      </c>
      <c r="AD25978" s="3"/>
      <c r="AE25978" s="3">
        <v>0.33471822610000002</v>
      </c>
      <c r="AF25978" s="3">
        <v>0.30545780189999999</v>
      </c>
      <c r="AG25978" s="3">
        <v>0.19819272130000001</v>
      </c>
      <c r="AH25978" s="3">
        <v>0.22053728959999999</v>
      </c>
      <c r="AI25978" s="3">
        <v>0.23214388320000001</v>
      </c>
      <c r="AJ25978" s="3">
        <v>0.31517185790000002</v>
      </c>
      <c r="AK25978" s="3">
        <v>0.29894248210000002</v>
      </c>
    </row>
    <row r="25979" spans="1:37" x14ac:dyDescent="0.3">
      <c r="A25979" s="1">
        <v>45197.552083333336</v>
      </c>
      <c r="B25979">
        <v>2023</v>
      </c>
      <c r="C25979">
        <v>9</v>
      </c>
      <c r="D25979">
        <v>28</v>
      </c>
      <c r="E25979">
        <v>15</v>
      </c>
      <c r="F25979">
        <v>15</v>
      </c>
      <c r="G25979" s="3"/>
      <c r="H25979" s="3"/>
      <c r="I25979" s="3">
        <v>0.29606130409999998</v>
      </c>
      <c r="J25979" s="3">
        <v>0.31046898070000001</v>
      </c>
      <c r="K25979" s="3">
        <v>0.2997809857</v>
      </c>
      <c r="L25979" s="3">
        <v>0.31664273059999998</v>
      </c>
      <c r="M25979" s="3">
        <v>0.29879193069999999</v>
      </c>
      <c r="N25979" s="3">
        <v>0.29606130409999998</v>
      </c>
      <c r="O25979" s="3"/>
      <c r="P25979" s="3">
        <v>0.29893168520000002</v>
      </c>
      <c r="Q25979" s="3">
        <v>0.29893168520000002</v>
      </c>
      <c r="R25979" s="3">
        <v>0.19229606260000001</v>
      </c>
      <c r="S25979" s="3">
        <v>0.29141259720000001</v>
      </c>
      <c r="T25979" s="3">
        <v>0.2911800222</v>
      </c>
      <c r="U25979" s="3">
        <v>0.29141259720000001</v>
      </c>
      <c r="V25979" s="3">
        <v>0.31641482329999998</v>
      </c>
      <c r="W25979" s="3">
        <v>0.23297637979999999</v>
      </c>
      <c r="X25979" s="3">
        <v>0.1792861416</v>
      </c>
      <c r="Y25979" s="3">
        <v>0.1865185865</v>
      </c>
      <c r="Z25979" s="3"/>
      <c r="AA25979" s="3">
        <v>0.24060960410000001</v>
      </c>
      <c r="AB25979" s="3"/>
      <c r="AC25979" s="3">
        <v>0.27843625039999997</v>
      </c>
      <c r="AD25979" s="3"/>
      <c r="AE25979" s="3">
        <v>0.3205441503</v>
      </c>
      <c r="AF25979" s="3">
        <v>0.30234509580000002</v>
      </c>
      <c r="AG25979" s="3">
        <v>0.20428066980000001</v>
      </c>
      <c r="AH25979" s="3">
        <v>0.2218940096</v>
      </c>
      <c r="AI25979" s="3">
        <v>0.2436626516</v>
      </c>
      <c r="AJ25979" s="3">
        <v>0.3024948536</v>
      </c>
      <c r="AK25979" s="3">
        <v>0.2937042145</v>
      </c>
    </row>
    <row r="25980" spans="1:37" x14ac:dyDescent="0.3">
      <c r="A25980" s="1">
        <v>45197.5625</v>
      </c>
      <c r="B25980">
        <v>2023</v>
      </c>
      <c r="C25980">
        <v>9</v>
      </c>
      <c r="D25980">
        <v>28</v>
      </c>
      <c r="E25980">
        <v>15</v>
      </c>
      <c r="F25980">
        <v>30</v>
      </c>
      <c r="G25980" s="3"/>
      <c r="H25980" s="3"/>
      <c r="I25980" s="3">
        <v>0.26989884159999999</v>
      </c>
      <c r="J25980" s="3">
        <v>0.28422703290000001</v>
      </c>
      <c r="K25980" s="3">
        <v>0.26876455970000002</v>
      </c>
      <c r="L25980" s="3">
        <v>0.29663275750000001</v>
      </c>
      <c r="M25980" s="3">
        <v>0.26891728370000001</v>
      </c>
      <c r="N25980" s="3">
        <v>0.26989884159999999</v>
      </c>
      <c r="O25980" s="3"/>
      <c r="P25980" s="3">
        <v>0.26873772820000003</v>
      </c>
      <c r="Q25980" s="3">
        <v>0.26873772820000003</v>
      </c>
      <c r="R25980" s="3">
        <v>0.1897172889</v>
      </c>
      <c r="S25980" s="3">
        <v>0.27074751629999999</v>
      </c>
      <c r="T25980" s="3">
        <v>0.26782614729999998</v>
      </c>
      <c r="U25980" s="3">
        <v>0.27074751629999999</v>
      </c>
      <c r="V25980" s="3">
        <v>0.29717405390000001</v>
      </c>
      <c r="W25980" s="3">
        <v>0.2285140068</v>
      </c>
      <c r="X25980" s="3">
        <v>0.165376359</v>
      </c>
      <c r="Y25980" s="3">
        <v>0.18022135149999999</v>
      </c>
      <c r="Z25980" s="3"/>
      <c r="AA25980" s="3">
        <v>0.23631486430000001</v>
      </c>
      <c r="AB25980" s="3"/>
      <c r="AC25980" s="3">
        <v>0.26329953420000002</v>
      </c>
      <c r="AD25980" s="3"/>
      <c r="AE25980" s="3">
        <v>0.2980995837</v>
      </c>
      <c r="AF25980" s="3">
        <v>0.27081967260000001</v>
      </c>
      <c r="AG25980" s="3">
        <v>0.20768775610000001</v>
      </c>
      <c r="AH25980" s="3">
        <v>0.22188850230000001</v>
      </c>
      <c r="AI25980" s="3">
        <v>0.23004186870000001</v>
      </c>
      <c r="AJ25980" s="3">
        <v>0.27289492739999999</v>
      </c>
      <c r="AK25980" s="3">
        <v>0.27177989419999998</v>
      </c>
    </row>
    <row r="25981" spans="1:37" x14ac:dyDescent="0.3">
      <c r="A25981" s="1">
        <v>45197.572916666664</v>
      </c>
      <c r="B25981">
        <v>2023</v>
      </c>
      <c r="C25981">
        <v>9</v>
      </c>
      <c r="D25981">
        <v>28</v>
      </c>
      <c r="E25981">
        <v>15</v>
      </c>
      <c r="F25981">
        <v>45</v>
      </c>
      <c r="G25981" s="3"/>
      <c r="H25981" s="3"/>
      <c r="I25981" s="3">
        <v>0.2512198007</v>
      </c>
      <c r="J25981" s="3">
        <v>0.27352163489999998</v>
      </c>
      <c r="K25981" s="3">
        <v>0.2558497797</v>
      </c>
      <c r="L25981" s="3">
        <v>0.28781185599999998</v>
      </c>
      <c r="M25981" s="3">
        <v>0.25178797930000002</v>
      </c>
      <c r="N25981" s="3">
        <v>0.2512198007</v>
      </c>
      <c r="O25981" s="3"/>
      <c r="P25981" s="3">
        <v>0.25568265080000002</v>
      </c>
      <c r="Q25981" s="3">
        <v>0.25568265080000002</v>
      </c>
      <c r="R25981" s="3">
        <v>0.18380293480000001</v>
      </c>
      <c r="S25981" s="3">
        <v>0.26567535799999997</v>
      </c>
      <c r="T25981" s="3">
        <v>0.25604982570000001</v>
      </c>
      <c r="U25981" s="3">
        <v>0.26567535799999997</v>
      </c>
      <c r="V25981" s="3">
        <v>0.2893337728</v>
      </c>
      <c r="W25981" s="3">
        <v>0.2258436919</v>
      </c>
      <c r="X25981" s="3">
        <v>0.1501331347</v>
      </c>
      <c r="Y25981" s="3">
        <v>0.1702327133</v>
      </c>
      <c r="Z25981" s="3"/>
      <c r="AA25981" s="3">
        <v>0.22580217659999999</v>
      </c>
      <c r="AB25981" s="3"/>
      <c r="AC25981" s="3">
        <v>0.2465461259</v>
      </c>
      <c r="AD25981" s="3"/>
      <c r="AE25981" s="3">
        <v>0.28960464219999998</v>
      </c>
      <c r="AF25981" s="3">
        <v>0.2540227229</v>
      </c>
      <c r="AG25981" s="3">
        <v>0.20192755770000001</v>
      </c>
      <c r="AH25981" s="3">
        <v>0.21602730940000001</v>
      </c>
      <c r="AI25981" s="3">
        <v>0.22555041100000001</v>
      </c>
      <c r="AJ25981" s="3">
        <v>0.25163617960000001</v>
      </c>
      <c r="AK25981" s="3">
        <v>0.24914203469999999</v>
      </c>
    </row>
    <row r="25982" spans="1:37" x14ac:dyDescent="0.3">
      <c r="A25982" s="1">
        <v>45197.583333333336</v>
      </c>
      <c r="B25982">
        <v>2023</v>
      </c>
      <c r="C25982">
        <v>9</v>
      </c>
      <c r="D25982">
        <v>28</v>
      </c>
      <c r="E25982">
        <v>16</v>
      </c>
      <c r="F25982">
        <v>0</v>
      </c>
      <c r="G25982" s="3"/>
      <c r="H25982" s="3"/>
      <c r="I25982" s="3">
        <v>0.2297768546</v>
      </c>
      <c r="J25982" s="3">
        <v>0.23933536</v>
      </c>
      <c r="K25982" s="3">
        <v>0.22228881780000001</v>
      </c>
      <c r="L25982" s="3">
        <v>0.25372032509999998</v>
      </c>
      <c r="M25982" s="3">
        <v>0.22404774399999999</v>
      </c>
      <c r="N25982" s="3">
        <v>0.2297768546</v>
      </c>
      <c r="O25982" s="3"/>
      <c r="P25982" s="3">
        <v>0.2274207422</v>
      </c>
      <c r="Q25982" s="3">
        <v>0.2274207422</v>
      </c>
      <c r="R25982" s="3">
        <v>0.1734917191</v>
      </c>
      <c r="S25982" s="3">
        <v>0.23210412129999999</v>
      </c>
      <c r="T25982" s="3">
        <v>0.23262565020000001</v>
      </c>
      <c r="U25982" s="3">
        <v>0.23210412129999999</v>
      </c>
      <c r="V25982" s="3">
        <v>0.25395887140000001</v>
      </c>
      <c r="W25982" s="3">
        <v>0.19987513409999999</v>
      </c>
      <c r="X25982" s="3">
        <v>0.1380294292</v>
      </c>
      <c r="Y25982" s="3">
        <v>0.15778176769999999</v>
      </c>
      <c r="Z25982" s="3"/>
      <c r="AA25982" s="3">
        <v>0.21162633589999999</v>
      </c>
      <c r="AB25982" s="3"/>
      <c r="AC25982" s="3">
        <v>0.22944411149999999</v>
      </c>
      <c r="AD25982" s="3"/>
      <c r="AE25982" s="3">
        <v>0.25531069699999998</v>
      </c>
      <c r="AF25982" s="3">
        <v>0.24164428600000001</v>
      </c>
      <c r="AG25982" s="3">
        <v>0.1856928706</v>
      </c>
      <c r="AH25982" s="3">
        <v>0.19589144389999999</v>
      </c>
      <c r="AI25982" s="3">
        <v>0.2096354071</v>
      </c>
      <c r="AJ25982" s="3">
        <v>0.22506837809999999</v>
      </c>
      <c r="AK25982" s="3">
        <v>0.2337961321</v>
      </c>
    </row>
    <row r="25983" spans="1:37" x14ac:dyDescent="0.3">
      <c r="A25983" s="1">
        <v>45197.59375</v>
      </c>
      <c r="B25983">
        <v>2023</v>
      </c>
      <c r="C25983">
        <v>9</v>
      </c>
      <c r="D25983">
        <v>28</v>
      </c>
      <c r="E25983">
        <v>16</v>
      </c>
      <c r="F25983">
        <v>15</v>
      </c>
      <c r="G25983" s="3"/>
      <c r="H25983" s="3"/>
      <c r="I25983" s="3">
        <v>0.21065956299999999</v>
      </c>
      <c r="J25983" s="3">
        <v>0.22754911450000001</v>
      </c>
      <c r="K25983" s="3">
        <v>0.22064274310000001</v>
      </c>
      <c r="L25983" s="3">
        <v>0.22736960019999999</v>
      </c>
      <c r="M25983" s="3">
        <v>0.2162972084</v>
      </c>
      <c r="N25983" s="3">
        <v>0.21065956299999999</v>
      </c>
      <c r="O25983" s="3"/>
      <c r="P25983" s="3">
        <v>0.2195349197</v>
      </c>
      <c r="Q25983" s="3">
        <v>0.2195349197</v>
      </c>
      <c r="R25983" s="3">
        <v>0.15322027220000001</v>
      </c>
      <c r="S25983" s="3">
        <v>0.2144263163</v>
      </c>
      <c r="T25983" s="3">
        <v>0.20521041109999999</v>
      </c>
      <c r="U25983" s="3">
        <v>0.2144263163</v>
      </c>
      <c r="V25983" s="3">
        <v>0.2253091217</v>
      </c>
      <c r="W25983" s="3">
        <v>0.17423072819999999</v>
      </c>
      <c r="X25983" s="3">
        <v>0.1265018899</v>
      </c>
      <c r="Y25983" s="3">
        <v>0.1447220243</v>
      </c>
      <c r="Z25983" s="3"/>
      <c r="AA25983" s="3">
        <v>0.17737530000000001</v>
      </c>
      <c r="AB25983" s="3"/>
      <c r="AC25983" s="3">
        <v>0.19400762799999999</v>
      </c>
      <c r="AD25983" s="3"/>
      <c r="AE25983" s="3">
        <v>0.22475294409999999</v>
      </c>
      <c r="AF25983" s="3">
        <v>0.20128776400000001</v>
      </c>
      <c r="AG25983" s="3">
        <v>0.15857221029999999</v>
      </c>
      <c r="AH25983" s="3">
        <v>0.1672246064</v>
      </c>
      <c r="AI25983" s="3">
        <v>0.1925896349</v>
      </c>
      <c r="AJ25983" s="3">
        <v>0.21505355749999999</v>
      </c>
      <c r="AK25983" s="3">
        <v>0.20504012029999999</v>
      </c>
    </row>
    <row r="25984" spans="1:37" x14ac:dyDescent="0.3">
      <c r="A25984" s="1">
        <v>45197.604166666664</v>
      </c>
      <c r="B25984">
        <v>2023</v>
      </c>
      <c r="C25984">
        <v>9</v>
      </c>
      <c r="D25984">
        <v>28</v>
      </c>
      <c r="E25984">
        <v>16</v>
      </c>
      <c r="F25984">
        <v>30</v>
      </c>
      <c r="G25984" s="3"/>
      <c r="H25984" s="3"/>
      <c r="I25984" s="3">
        <v>0.1843488298</v>
      </c>
      <c r="J25984" s="3">
        <v>0.19581009269999999</v>
      </c>
      <c r="K25984" s="3">
        <v>0.18288590839999999</v>
      </c>
      <c r="L25984" s="3">
        <v>0.2045214011</v>
      </c>
      <c r="M25984" s="3">
        <v>0.18020112199999999</v>
      </c>
      <c r="N25984" s="3">
        <v>0.1843488298</v>
      </c>
      <c r="O25984" s="3"/>
      <c r="P25984" s="3">
        <v>0.18226099979999999</v>
      </c>
      <c r="Q25984" s="3">
        <v>0.18226099979999999</v>
      </c>
      <c r="R25984" s="3">
        <v>0.13333915439999999</v>
      </c>
      <c r="S25984" s="3">
        <v>0.18078313269999999</v>
      </c>
      <c r="T25984" s="3">
        <v>0.1890210775</v>
      </c>
      <c r="U25984" s="3">
        <v>0.18078313269999999</v>
      </c>
      <c r="V25984" s="3">
        <v>0.19911041099999999</v>
      </c>
      <c r="W25984" s="3">
        <v>0.15330581069999999</v>
      </c>
      <c r="X25984" s="3">
        <v>0.1110033865</v>
      </c>
      <c r="Y25984" s="3">
        <v>0.1286461062</v>
      </c>
      <c r="Z25984" s="3"/>
      <c r="AA25984" s="3">
        <v>0.16371492000000001</v>
      </c>
      <c r="AB25984" s="3"/>
      <c r="AC25984" s="3">
        <v>0.18084919839999999</v>
      </c>
      <c r="AD25984" s="3"/>
      <c r="AE25984" s="3">
        <v>0.20656736789999999</v>
      </c>
      <c r="AF25984" s="3">
        <v>0.19864594050000001</v>
      </c>
      <c r="AG25984" s="3">
        <v>0.13859446719999999</v>
      </c>
      <c r="AH25984" s="3">
        <v>0.1481562498</v>
      </c>
      <c r="AI25984" s="3">
        <v>0.16425119990000001</v>
      </c>
      <c r="AJ25984" s="3">
        <v>0.18211864829999999</v>
      </c>
      <c r="AK25984" s="3">
        <v>0.185248838</v>
      </c>
    </row>
    <row r="25985" spans="1:37" x14ac:dyDescent="0.3">
      <c r="A25985" s="1">
        <v>45197.614583333336</v>
      </c>
      <c r="B25985">
        <v>2023</v>
      </c>
      <c r="C25985">
        <v>9</v>
      </c>
      <c r="D25985">
        <v>28</v>
      </c>
      <c r="E25985">
        <v>16</v>
      </c>
      <c r="F25985">
        <v>45</v>
      </c>
      <c r="G25985" s="3"/>
      <c r="H25985" s="3"/>
      <c r="I25985" s="3">
        <v>0.17557213969999999</v>
      </c>
      <c r="J25985" s="3">
        <v>0.17551113970000001</v>
      </c>
      <c r="K25985" s="3">
        <v>0.177537416</v>
      </c>
      <c r="L25985" s="3">
        <v>0.17810810890000001</v>
      </c>
      <c r="M25985" s="3">
        <v>0.1792023029</v>
      </c>
      <c r="N25985" s="3">
        <v>0.17557213969999999</v>
      </c>
      <c r="O25985" s="3"/>
      <c r="P25985" s="3">
        <v>0.18214017060000001</v>
      </c>
      <c r="Q25985" s="3">
        <v>0.18214017060000001</v>
      </c>
      <c r="R25985" s="3">
        <v>0.1190443008</v>
      </c>
      <c r="S25985" s="3">
        <v>0.1732602795</v>
      </c>
      <c r="T25985" s="3">
        <v>0.1752457281</v>
      </c>
      <c r="U25985" s="3">
        <v>0.1732602795</v>
      </c>
      <c r="V25985" s="3">
        <v>0.177642841</v>
      </c>
      <c r="W25985" s="3">
        <v>0.14433812830000001</v>
      </c>
      <c r="X25985" s="3">
        <v>9.2604373700000006E-2</v>
      </c>
      <c r="Y25985" s="3">
        <v>0.1131979848</v>
      </c>
      <c r="Z25985" s="3"/>
      <c r="AA25985" s="3">
        <v>0.13346227790000001</v>
      </c>
      <c r="AB25985" s="3"/>
      <c r="AC25985" s="3">
        <v>0.15900831269999999</v>
      </c>
      <c r="AD25985" s="3"/>
      <c r="AE25985" s="3">
        <v>0.18042562849999999</v>
      </c>
      <c r="AF25985" s="3">
        <v>0.180527777</v>
      </c>
      <c r="AG25985" s="3">
        <v>0.1203405464</v>
      </c>
      <c r="AH25985" s="3">
        <v>0.1351947986</v>
      </c>
      <c r="AI25985" s="3">
        <v>0.14540706889999999</v>
      </c>
      <c r="AJ25985" s="3">
        <v>0.1781425016</v>
      </c>
      <c r="AK25985" s="3">
        <v>0.1677030508</v>
      </c>
    </row>
    <row r="25986" spans="1:37" x14ac:dyDescent="0.3">
      <c r="A25986" s="1">
        <v>45197.625</v>
      </c>
      <c r="B25986">
        <v>2023</v>
      </c>
      <c r="C25986">
        <v>9</v>
      </c>
      <c r="D25986">
        <v>28</v>
      </c>
      <c r="E25986">
        <v>17</v>
      </c>
      <c r="F25986">
        <v>0</v>
      </c>
      <c r="G25986" s="3"/>
      <c r="H25986" s="3"/>
      <c r="I25986" s="3">
        <v>0.1479952296</v>
      </c>
      <c r="J25986" s="3">
        <v>0.14581825709999999</v>
      </c>
      <c r="K25986" s="3">
        <v>0.14389761949999999</v>
      </c>
      <c r="L25986" s="3">
        <v>0.14983554560000001</v>
      </c>
      <c r="M25986" s="3">
        <v>0.14722600590000001</v>
      </c>
      <c r="N25986" s="3">
        <v>0.1479952296</v>
      </c>
      <c r="O25986" s="3"/>
      <c r="P25986" s="3">
        <v>0.15022410880000001</v>
      </c>
      <c r="Q25986" s="3">
        <v>0.15022410880000001</v>
      </c>
      <c r="R25986" s="3">
        <v>9.9015407099999994E-2</v>
      </c>
      <c r="S25986" s="3">
        <v>0.16133610979999999</v>
      </c>
      <c r="T25986" s="3">
        <v>0.15221832530000001</v>
      </c>
      <c r="U25986" s="3">
        <v>0.16133610979999999</v>
      </c>
      <c r="V25986" s="3">
        <v>0.14954358919999999</v>
      </c>
      <c r="W25986" s="3">
        <v>0.1287868885</v>
      </c>
      <c r="X25986" s="3">
        <v>7.9458122399999997E-2</v>
      </c>
      <c r="Y25986" s="3">
        <v>9.8099408099999993E-2</v>
      </c>
      <c r="Z25986" s="3"/>
      <c r="AA25986" s="3">
        <v>0.12704547960000001</v>
      </c>
      <c r="AB25986" s="3"/>
      <c r="AC25986" s="3">
        <v>0.14400793640000001</v>
      </c>
      <c r="AD25986" s="3"/>
      <c r="AE25986" s="3">
        <v>0.14950416590000001</v>
      </c>
      <c r="AF25986" s="3">
        <v>0.15348740189999999</v>
      </c>
      <c r="AG25986" s="3">
        <v>0.1045408873</v>
      </c>
      <c r="AH25986" s="3">
        <v>0.1178551632</v>
      </c>
      <c r="AI25986" s="3">
        <v>0.14525077350000001</v>
      </c>
      <c r="AJ25986" s="3">
        <v>0.1456386428</v>
      </c>
      <c r="AK25986" s="3">
        <v>0.14735701979999999</v>
      </c>
    </row>
    <row r="25987" spans="1:37" x14ac:dyDescent="0.3">
      <c r="A25987" s="1">
        <v>45197.635416666664</v>
      </c>
      <c r="B25987">
        <v>2023</v>
      </c>
      <c r="C25987">
        <v>9</v>
      </c>
      <c r="D25987">
        <v>28</v>
      </c>
      <c r="E25987">
        <v>17</v>
      </c>
      <c r="F25987">
        <v>15</v>
      </c>
      <c r="G25987" s="3"/>
      <c r="H25987" s="3"/>
      <c r="I25987" s="3">
        <v>0.1322502804</v>
      </c>
      <c r="J25987" s="3">
        <v>0.1291427439</v>
      </c>
      <c r="K25987" s="3">
        <v>0.12573273439999999</v>
      </c>
      <c r="L25987" s="3">
        <v>0.13010621820000001</v>
      </c>
      <c r="M25987" s="3">
        <v>0.13004596069999999</v>
      </c>
      <c r="N25987" s="3">
        <v>0.1322502804</v>
      </c>
      <c r="O25987" s="3"/>
      <c r="P25987" s="3">
        <v>0.13179764899999999</v>
      </c>
      <c r="Q25987" s="3">
        <v>0.13179764899999999</v>
      </c>
      <c r="R25987" s="3">
        <v>9.3327599999999997E-2</v>
      </c>
      <c r="S25987" s="3">
        <v>0.1182979908</v>
      </c>
      <c r="T25987" s="3">
        <v>0.12810527790000001</v>
      </c>
      <c r="U25987" s="3">
        <v>0.1182979908</v>
      </c>
      <c r="V25987" s="3">
        <v>0.13083321140000001</v>
      </c>
      <c r="W25987" s="3">
        <v>0.1203319784</v>
      </c>
      <c r="X25987" s="3">
        <v>6.8234567800000007E-2</v>
      </c>
      <c r="Y25987" s="3">
        <v>8.5335963200000003E-2</v>
      </c>
      <c r="Z25987" s="3"/>
      <c r="AA25987" s="3">
        <v>0.1171972039</v>
      </c>
      <c r="AB25987" s="3"/>
      <c r="AC25987" s="3">
        <v>0.1288719492</v>
      </c>
      <c r="AD25987" s="3"/>
      <c r="AE25987" s="3">
        <v>0.13105518299999999</v>
      </c>
      <c r="AF25987" s="3">
        <v>0.1327512803</v>
      </c>
      <c r="AG25987" s="3">
        <v>0.10276786459999999</v>
      </c>
      <c r="AH25987" s="3">
        <v>0.11324382970000001</v>
      </c>
      <c r="AI25987" s="3">
        <v>0.12582745400000001</v>
      </c>
      <c r="AJ25987" s="3">
        <v>0.13141174110000001</v>
      </c>
      <c r="AK25987" s="3">
        <v>0.13546508909999999</v>
      </c>
    </row>
    <row r="25988" spans="1:37" x14ac:dyDescent="0.3">
      <c r="A25988" s="1">
        <v>45197.645833333336</v>
      </c>
      <c r="B25988">
        <v>2023</v>
      </c>
      <c r="C25988">
        <v>9</v>
      </c>
      <c r="D25988">
        <v>28</v>
      </c>
      <c r="E25988">
        <v>17</v>
      </c>
      <c r="F25988">
        <v>30</v>
      </c>
      <c r="G25988" s="3"/>
      <c r="H25988" s="3"/>
      <c r="I25988" s="3">
        <v>0.1165591652</v>
      </c>
      <c r="J25988" s="3">
        <v>0.1100233025</v>
      </c>
      <c r="K25988" s="3">
        <v>0.10944714680000001</v>
      </c>
      <c r="L25988" s="3">
        <v>0.1117590688</v>
      </c>
      <c r="M25988" s="3">
        <v>0.1119368768</v>
      </c>
      <c r="N25988" s="3">
        <v>0.1165591652</v>
      </c>
      <c r="O25988" s="3"/>
      <c r="P25988" s="3">
        <v>0.113321027</v>
      </c>
      <c r="Q25988" s="3">
        <v>0.113321027</v>
      </c>
      <c r="R25988" s="3">
        <v>8.0474803600000006E-2</v>
      </c>
      <c r="S25988" s="3">
        <v>0.1003437534</v>
      </c>
      <c r="T25988" s="3">
        <v>0.1088431213</v>
      </c>
      <c r="U25988" s="3">
        <v>0.1003437534</v>
      </c>
      <c r="V25988" s="3">
        <v>0.11332103559999999</v>
      </c>
      <c r="W25988" s="3">
        <v>9.85764586E-2</v>
      </c>
      <c r="X25988" s="3">
        <v>5.4410943400000002E-2</v>
      </c>
      <c r="Y25988" s="3">
        <v>7.0137417600000002E-2</v>
      </c>
      <c r="Z25988" s="3"/>
      <c r="AA25988" s="3">
        <v>0.1013707467</v>
      </c>
      <c r="AB25988" s="3"/>
      <c r="AC25988" s="3">
        <v>0.1138956877</v>
      </c>
      <c r="AD25988" s="3"/>
      <c r="AE25988" s="3">
        <v>0.11294279710000001</v>
      </c>
      <c r="AF25988" s="3">
        <v>0.1207424813</v>
      </c>
      <c r="AG25988" s="3">
        <v>8.9854511100000006E-2</v>
      </c>
      <c r="AH25988" s="3">
        <v>0.1004385466</v>
      </c>
      <c r="AI25988" s="3">
        <v>0.1082512144</v>
      </c>
      <c r="AJ25988" s="3">
        <v>0.1163147911</v>
      </c>
      <c r="AK25988" s="3">
        <v>0.1225587207</v>
      </c>
    </row>
    <row r="25989" spans="1:37" x14ac:dyDescent="0.3">
      <c r="A25989" s="1">
        <v>45197.65625</v>
      </c>
      <c r="B25989">
        <v>2023</v>
      </c>
      <c r="C25989">
        <v>9</v>
      </c>
      <c r="D25989">
        <v>28</v>
      </c>
      <c r="E25989">
        <v>17</v>
      </c>
      <c r="F25989">
        <v>45</v>
      </c>
      <c r="G25989" s="3"/>
      <c r="H25989" s="3"/>
      <c r="I25989" s="3">
        <v>8.4097633300000002E-2</v>
      </c>
      <c r="J25989" s="3">
        <v>8.6461645899999995E-2</v>
      </c>
      <c r="K25989" s="3">
        <v>7.9057952000000001E-2</v>
      </c>
      <c r="L25989" s="3">
        <v>9.4344079999999997E-2</v>
      </c>
      <c r="M25989" s="3">
        <v>7.85838705E-2</v>
      </c>
      <c r="N25989" s="3">
        <v>8.4097633300000002E-2</v>
      </c>
      <c r="O25989" s="3"/>
      <c r="P25989" s="3">
        <v>7.9660306E-2</v>
      </c>
      <c r="Q25989" s="3">
        <v>7.9660306E-2</v>
      </c>
      <c r="R25989" s="3">
        <v>7.8905676499999994E-2</v>
      </c>
      <c r="S25989" s="3">
        <v>8.2806855499999998E-2</v>
      </c>
      <c r="T25989" s="3">
        <v>8.3228825399999998E-2</v>
      </c>
      <c r="U25989" s="3">
        <v>8.2806855499999998E-2</v>
      </c>
      <c r="V25989" s="3">
        <v>9.7766101100000002E-2</v>
      </c>
      <c r="W25989" s="3">
        <v>8.44111481E-2</v>
      </c>
      <c r="X25989" s="3">
        <v>4.6233458700000001E-2</v>
      </c>
      <c r="Y25989" s="3">
        <v>6.1746145500000002E-2</v>
      </c>
      <c r="Z25989" s="3"/>
      <c r="AA25989" s="3">
        <v>9.0044375199999999E-2</v>
      </c>
      <c r="AB25989" s="3"/>
      <c r="AC25989" s="3">
        <v>9.1906053900000007E-2</v>
      </c>
      <c r="AD25989" s="3"/>
      <c r="AE25989" s="3">
        <v>9.5117753400000005E-2</v>
      </c>
      <c r="AF25989" s="3">
        <v>9.2933770499999999E-2</v>
      </c>
      <c r="AG25989" s="3">
        <v>8.55985259E-2</v>
      </c>
      <c r="AH25989" s="3">
        <v>9.1088994100000001E-2</v>
      </c>
      <c r="AI25989" s="3">
        <v>7.9037404399999997E-2</v>
      </c>
      <c r="AJ25989" s="3">
        <v>8.1774013500000006E-2</v>
      </c>
      <c r="AK25989" s="3">
        <v>9.1861184799999995E-2</v>
      </c>
    </row>
    <row r="25990" spans="1:37" x14ac:dyDescent="0.3">
      <c r="A25990" s="1">
        <v>45197.666666666664</v>
      </c>
      <c r="B25990">
        <v>2023</v>
      </c>
      <c r="C25990">
        <v>9</v>
      </c>
      <c r="D25990">
        <v>28</v>
      </c>
      <c r="E25990">
        <v>18</v>
      </c>
      <c r="F25990">
        <v>0</v>
      </c>
      <c r="G25990" s="3"/>
      <c r="H25990" s="3"/>
      <c r="I25990" s="3">
        <v>5.3833437599999999E-2</v>
      </c>
      <c r="J25990" s="3">
        <v>6.2904969500000005E-2</v>
      </c>
      <c r="K25990" s="3">
        <v>5.2485727599999997E-2</v>
      </c>
      <c r="L25990" s="3">
        <v>7.0691290500000004E-2</v>
      </c>
      <c r="M25990" s="3">
        <v>5.0891177099999997E-2</v>
      </c>
      <c r="N25990" s="3">
        <v>5.3833437599999999E-2</v>
      </c>
      <c r="O25990" s="3"/>
      <c r="P25990" s="3">
        <v>5.0219114000000002E-2</v>
      </c>
      <c r="Q25990" s="3">
        <v>5.0219114000000002E-2</v>
      </c>
      <c r="R25990" s="3">
        <v>6.2391426799999997E-2</v>
      </c>
      <c r="S25990" s="3">
        <v>5.9989033999999997E-2</v>
      </c>
      <c r="T25990" s="3">
        <v>5.5638455500000003E-2</v>
      </c>
      <c r="U25990" s="3">
        <v>5.9989033999999997E-2</v>
      </c>
      <c r="V25990" s="3">
        <v>7.1220519100000004E-2</v>
      </c>
      <c r="W25990" s="3">
        <v>6.1869456699999999E-2</v>
      </c>
      <c r="X25990" s="3">
        <v>3.7763628399999999E-2</v>
      </c>
      <c r="Y25990" s="3">
        <v>4.8384725199999999E-2</v>
      </c>
      <c r="Z25990" s="3"/>
      <c r="AA25990" s="3">
        <v>6.2260761800000002E-2</v>
      </c>
      <c r="AB25990" s="3"/>
      <c r="AC25990" s="3">
        <v>5.9421552699999998E-2</v>
      </c>
      <c r="AD25990" s="3"/>
      <c r="AE25990" s="3">
        <v>7.0996983900000005E-2</v>
      </c>
      <c r="AF25990" s="3">
        <v>5.8156645100000001E-2</v>
      </c>
      <c r="AG25990" s="3">
        <v>6.3998050700000003E-2</v>
      </c>
      <c r="AH25990" s="3">
        <v>6.69341824E-2</v>
      </c>
      <c r="AI25990" s="3">
        <v>6.2912546299999997E-2</v>
      </c>
      <c r="AJ25990" s="3">
        <v>5.1990924399999999E-2</v>
      </c>
      <c r="AK25990" s="3">
        <v>5.7068427999999997E-2</v>
      </c>
    </row>
    <row r="25991" spans="1:37" x14ac:dyDescent="0.3">
      <c r="A25991" s="1">
        <v>45197.677083333336</v>
      </c>
      <c r="B25991">
        <v>2023</v>
      </c>
      <c r="C25991">
        <v>9</v>
      </c>
      <c r="D25991">
        <v>28</v>
      </c>
      <c r="E25991">
        <v>18</v>
      </c>
      <c r="F25991">
        <v>15</v>
      </c>
      <c r="G25991" s="3"/>
      <c r="H25991" s="3"/>
      <c r="I25991" s="3">
        <v>3.9467019399999997E-2</v>
      </c>
      <c r="J25991" s="3">
        <v>4.7004977500000003E-2</v>
      </c>
      <c r="K25991" s="3">
        <v>4.0149269899999999E-2</v>
      </c>
      <c r="L25991" s="3">
        <v>5.2212917300000002E-2</v>
      </c>
      <c r="M25991" s="3">
        <v>3.8150387299999998E-2</v>
      </c>
      <c r="N25991" s="3">
        <v>3.9467019399999997E-2</v>
      </c>
      <c r="O25991" s="3"/>
      <c r="P25991" s="3">
        <v>3.8497085299999997E-2</v>
      </c>
      <c r="Q25991" s="3">
        <v>3.8497085299999997E-2</v>
      </c>
      <c r="R25991" s="3">
        <v>4.4707462400000002E-2</v>
      </c>
      <c r="S25991" s="3">
        <v>4.37134536E-2</v>
      </c>
      <c r="T25991" s="3">
        <v>3.9980332700000003E-2</v>
      </c>
      <c r="U25991" s="3">
        <v>4.37134536E-2</v>
      </c>
      <c r="V25991" s="3">
        <v>5.3072090799999999E-2</v>
      </c>
      <c r="W25991" s="3">
        <v>4.1614374400000001E-2</v>
      </c>
      <c r="X25991" s="3">
        <v>2.9851535299999999E-2</v>
      </c>
      <c r="Y25991" s="3">
        <v>3.7505949099999998E-2</v>
      </c>
      <c r="Z25991" s="3"/>
      <c r="AA25991" s="3">
        <v>4.1885147099999999E-2</v>
      </c>
      <c r="AB25991" s="3"/>
      <c r="AC25991" s="3">
        <v>4.0570858899999999E-2</v>
      </c>
      <c r="AD25991" s="3"/>
      <c r="AE25991" s="3">
        <v>5.1587441800000002E-2</v>
      </c>
      <c r="AF25991" s="3">
        <v>3.97608266E-2</v>
      </c>
      <c r="AG25991" s="3">
        <v>4.3738117E-2</v>
      </c>
      <c r="AH25991" s="3">
        <v>4.4304153499999999E-2</v>
      </c>
      <c r="AI25991" s="3">
        <v>4.0719849900000001E-2</v>
      </c>
      <c r="AJ25991" s="3">
        <v>3.7933286400000002E-2</v>
      </c>
      <c r="AK25991" s="3">
        <v>4.0133524099999998E-2</v>
      </c>
    </row>
    <row r="25992" spans="1:37" x14ac:dyDescent="0.3">
      <c r="A25992" s="1">
        <v>45197.6875</v>
      </c>
      <c r="B25992">
        <v>2023</v>
      </c>
      <c r="C25992">
        <v>9</v>
      </c>
      <c r="D25992">
        <v>28</v>
      </c>
      <c r="E25992">
        <v>18</v>
      </c>
      <c r="F25992">
        <v>30</v>
      </c>
      <c r="G25992" s="3"/>
      <c r="H25992" s="3"/>
      <c r="I25992" s="3">
        <v>2.48441358E-2</v>
      </c>
      <c r="J25992" s="3">
        <v>2.9962710199999999E-2</v>
      </c>
      <c r="K25992" s="3">
        <v>2.6046221099999999E-2</v>
      </c>
      <c r="L25992" s="3">
        <v>3.2685395999999999E-2</v>
      </c>
      <c r="M25992" s="3">
        <v>2.4949911000000002E-2</v>
      </c>
      <c r="N25992" s="3">
        <v>2.48441358E-2</v>
      </c>
      <c r="O25992" s="3"/>
      <c r="P25992" s="3">
        <v>2.5345461600000001E-2</v>
      </c>
      <c r="Q25992" s="3">
        <v>2.5345461600000001E-2</v>
      </c>
      <c r="R25992" s="3">
        <v>2.8118750299999998E-2</v>
      </c>
      <c r="S25992" s="3">
        <v>2.8517214200000002E-2</v>
      </c>
      <c r="T25992" s="3">
        <v>2.4589007199999999E-2</v>
      </c>
      <c r="U25992" s="3">
        <v>2.8517214200000002E-2</v>
      </c>
      <c r="V25992" s="3">
        <v>3.3366110400000003E-2</v>
      </c>
      <c r="W25992" s="3">
        <v>2.78276236E-2</v>
      </c>
      <c r="X25992" s="3">
        <v>2.38584108E-2</v>
      </c>
      <c r="Y25992" s="3">
        <v>2.6197838000000001E-2</v>
      </c>
      <c r="Z25992" s="3"/>
      <c r="AA25992" s="3">
        <v>2.4900704199999998E-2</v>
      </c>
      <c r="AB25992" s="3"/>
      <c r="AC25992" s="3">
        <v>2.4206700599999999E-2</v>
      </c>
      <c r="AD25992" s="3"/>
      <c r="AE25992" s="3">
        <v>3.2225440899999999E-2</v>
      </c>
      <c r="AF25992" s="3">
        <v>2.3284693400000001E-2</v>
      </c>
      <c r="AG25992" s="3">
        <v>2.62390568E-2</v>
      </c>
      <c r="AH25992" s="3">
        <v>2.7715596499999998E-2</v>
      </c>
      <c r="AI25992" s="3">
        <v>2.6239095E-2</v>
      </c>
      <c r="AJ25992" s="3">
        <v>2.4359493199999999E-2</v>
      </c>
      <c r="AK25992" s="3">
        <v>2.44874697E-2</v>
      </c>
    </row>
    <row r="25993" spans="1:37" x14ac:dyDescent="0.3">
      <c r="A25993" s="1">
        <v>45197.697916666664</v>
      </c>
      <c r="B25993">
        <v>2023</v>
      </c>
      <c r="C25993">
        <v>9</v>
      </c>
      <c r="D25993">
        <v>28</v>
      </c>
      <c r="E25993">
        <v>18</v>
      </c>
      <c r="F25993">
        <v>45</v>
      </c>
      <c r="G25993" s="3"/>
      <c r="H25993" s="3"/>
      <c r="I25993" s="3">
        <v>1.43724792E-2</v>
      </c>
      <c r="J25993" s="3">
        <v>1.6677717799999998E-2</v>
      </c>
      <c r="K25993" s="3">
        <v>1.50375909E-2</v>
      </c>
      <c r="L25993" s="3">
        <v>1.79719752E-2</v>
      </c>
      <c r="M25993" s="3">
        <v>1.4526870799999999E-2</v>
      </c>
      <c r="N25993" s="3">
        <v>1.43724792E-2</v>
      </c>
      <c r="O25993" s="3"/>
      <c r="P25993" s="3">
        <v>1.4776637E-2</v>
      </c>
      <c r="Q25993" s="3">
        <v>1.4776637E-2</v>
      </c>
      <c r="R25993" s="3">
        <v>1.3528014600000001E-2</v>
      </c>
      <c r="S25993" s="3">
        <v>1.62935718E-2</v>
      </c>
      <c r="T25993" s="3">
        <v>1.3340105600000001E-2</v>
      </c>
      <c r="U25993" s="3">
        <v>1.62935718E-2</v>
      </c>
      <c r="V25993" s="3">
        <v>1.86518528E-2</v>
      </c>
      <c r="W25993" s="3">
        <v>1.44446925E-2</v>
      </c>
      <c r="X25993" s="3">
        <v>1.20894352E-2</v>
      </c>
      <c r="Y25993" s="3">
        <v>1.25305448E-2</v>
      </c>
      <c r="Z25993" s="3"/>
      <c r="AA25993" s="3">
        <v>1.27441107E-2</v>
      </c>
      <c r="AB25993" s="3"/>
      <c r="AC25993" s="3">
        <v>1.34026371E-2</v>
      </c>
      <c r="AD25993" s="3"/>
      <c r="AE25993" s="3">
        <v>1.7894831100000001E-2</v>
      </c>
      <c r="AF25993" s="3">
        <v>1.34491483E-2</v>
      </c>
      <c r="AG25993" s="3">
        <v>1.3063386E-2</v>
      </c>
      <c r="AH25993" s="3">
        <v>1.4999103999999999E-2</v>
      </c>
      <c r="AI25993" s="3">
        <v>1.6210598600000001E-2</v>
      </c>
      <c r="AJ25993" s="3">
        <v>1.4448489700000001E-2</v>
      </c>
      <c r="AK25993" s="3">
        <v>1.4318840500000001E-2</v>
      </c>
    </row>
    <row r="25994" spans="1:37" x14ac:dyDescent="0.3">
      <c r="A25994" s="1">
        <v>45197.708333333336</v>
      </c>
      <c r="B25994">
        <v>2023</v>
      </c>
      <c r="C25994">
        <v>9</v>
      </c>
      <c r="D25994">
        <v>28</v>
      </c>
      <c r="E25994">
        <v>19</v>
      </c>
      <c r="F25994">
        <v>0</v>
      </c>
      <c r="G25994" s="3"/>
      <c r="H25994" s="3"/>
      <c r="I25994" s="3">
        <v>5.5142771000000002E-3</v>
      </c>
      <c r="J25994" s="3">
        <v>6.7727574E-3</v>
      </c>
      <c r="K25994" s="3">
        <v>6.0840342000000004E-3</v>
      </c>
      <c r="L25994" s="3">
        <v>7.0935768999999997E-3</v>
      </c>
      <c r="M25994" s="3">
        <v>5.6969587999999996E-3</v>
      </c>
      <c r="N25994" s="3">
        <v>5.5142771000000002E-3</v>
      </c>
      <c r="O25994" s="3"/>
      <c r="P25994" s="3">
        <v>5.7459722000000003E-3</v>
      </c>
      <c r="Q25994" s="3">
        <v>5.7459722000000003E-3</v>
      </c>
      <c r="R25994" s="3">
        <v>4.6291622999999997E-3</v>
      </c>
      <c r="S25994" s="3">
        <v>6.4252728000000004E-3</v>
      </c>
      <c r="T25994" s="3">
        <v>5.4457497000000004E-3</v>
      </c>
      <c r="U25994" s="3">
        <v>6.4252728000000004E-3</v>
      </c>
      <c r="V25994" s="3">
        <v>6.9610762999999997E-3</v>
      </c>
      <c r="W25994" s="3">
        <v>5.3055428999999998E-3</v>
      </c>
      <c r="X25994" s="3">
        <v>4.1458978999999998E-3</v>
      </c>
      <c r="Y25994" s="3">
        <v>3.6677039999999999E-3</v>
      </c>
      <c r="Z25994" s="3"/>
      <c r="AA25994" s="3">
        <v>4.4852088000000003E-3</v>
      </c>
      <c r="AB25994" s="3"/>
      <c r="AC25994" s="3">
        <v>5.0833340999999997E-3</v>
      </c>
      <c r="AD25994" s="3"/>
      <c r="AE25994" s="3">
        <v>6.9717735999999999E-3</v>
      </c>
      <c r="AF25994" s="3">
        <v>5.1838287000000004E-3</v>
      </c>
      <c r="AG25994" s="3">
        <v>4.7480303E-3</v>
      </c>
      <c r="AH25994" s="3">
        <v>5.5935649000000004E-3</v>
      </c>
      <c r="AI25994" s="3">
        <v>5.6013132999999998E-3</v>
      </c>
      <c r="AJ25994" s="3">
        <v>5.5512729999999998E-3</v>
      </c>
      <c r="AK25994" s="3">
        <v>5.1944521999999996E-3</v>
      </c>
    </row>
    <row r="25995" spans="1:37" x14ac:dyDescent="0.3">
      <c r="A25995" s="1">
        <v>45197.71875</v>
      </c>
      <c r="B25995">
        <v>2023</v>
      </c>
      <c r="C25995">
        <v>9</v>
      </c>
      <c r="D25995">
        <v>28</v>
      </c>
      <c r="E25995">
        <v>19</v>
      </c>
      <c r="F25995">
        <v>15</v>
      </c>
      <c r="G25995" s="3"/>
      <c r="H25995" s="3"/>
      <c r="I25995" s="3">
        <v>9.8504319999999997E-4</v>
      </c>
      <c r="J25995" s="3">
        <v>1.3003827999999999E-3</v>
      </c>
      <c r="K25995" s="3">
        <v>1.1441849E-3</v>
      </c>
      <c r="L25995" s="3">
        <v>1.3692769000000001E-3</v>
      </c>
      <c r="M25995" s="3">
        <v>1.0457623999999999E-3</v>
      </c>
      <c r="N25995" s="3">
        <v>9.8504319999999997E-4</v>
      </c>
      <c r="O25995" s="3"/>
      <c r="P25995" s="3">
        <v>1.0814026E-3</v>
      </c>
      <c r="Q25995" s="3">
        <v>1.0814026E-3</v>
      </c>
      <c r="R25995" s="3">
        <v>3.492387E-4</v>
      </c>
      <c r="S25995" s="3">
        <v>1.2686233999999999E-3</v>
      </c>
      <c r="T25995" s="3">
        <v>9.6179169999999995E-4</v>
      </c>
      <c r="U25995" s="3">
        <v>1.2686233999999999E-3</v>
      </c>
      <c r="V25995" s="3">
        <v>1.3292798999999999E-3</v>
      </c>
      <c r="W25995" s="3">
        <v>6.6285729999999998E-4</v>
      </c>
      <c r="X25995" s="3">
        <v>3.0178829999999999E-4</v>
      </c>
      <c r="Y25995" s="3">
        <v>2.2874040000000001E-4</v>
      </c>
      <c r="Z25995" s="3"/>
      <c r="AA25995" s="3">
        <v>4.8152809999999998E-4</v>
      </c>
      <c r="AB25995" s="3"/>
      <c r="AC25995" s="3">
        <v>7.8522659999999997E-4</v>
      </c>
      <c r="AD25995" s="3"/>
      <c r="AE25995" s="3">
        <v>1.3709416999999999E-3</v>
      </c>
      <c r="AF25995" s="3">
        <v>6.4866749999999997E-4</v>
      </c>
      <c r="AG25995" s="3">
        <v>4.3130510000000003E-4</v>
      </c>
      <c r="AH25995" s="3">
        <v>5.1551760000000005E-4</v>
      </c>
      <c r="AI25995" s="3">
        <v>7.0556049999999999E-4</v>
      </c>
      <c r="AJ25995" s="3">
        <v>1.0646449999999999E-3</v>
      </c>
      <c r="AK25995" s="3">
        <v>8.8578639999999998E-4</v>
      </c>
    </row>
    <row r="25996" spans="1:37" x14ac:dyDescent="0.3">
      <c r="A25996" s="1">
        <v>45197.729166666664</v>
      </c>
      <c r="B25996">
        <v>2023</v>
      </c>
      <c r="C25996">
        <v>9</v>
      </c>
      <c r="D25996">
        <v>28</v>
      </c>
      <c r="E25996">
        <v>19</v>
      </c>
      <c r="F25996">
        <v>30</v>
      </c>
      <c r="G25996" s="3"/>
      <c r="H25996" s="3"/>
      <c r="I25996" s="3">
        <v>2.9969319999999998E-4</v>
      </c>
      <c r="J25996" s="3">
        <v>1.0543670000000001E-4</v>
      </c>
      <c r="K25996" s="3">
        <v>2.624875E-4</v>
      </c>
      <c r="L25996" s="3">
        <v>4.7103800000000001E-5</v>
      </c>
      <c r="M25996" s="3">
        <v>3.7447439999999999E-4</v>
      </c>
      <c r="N25996" s="3">
        <v>2.9969319999999998E-4</v>
      </c>
      <c r="O25996" s="3"/>
      <c r="P25996" s="3">
        <v>3.6006789999999998E-4</v>
      </c>
      <c r="Q25996" s="3">
        <v>3.6006789999999998E-4</v>
      </c>
      <c r="R25996" s="3">
        <v>2.9521000000000001E-6</v>
      </c>
      <c r="S25996" s="3">
        <v>1.029294E-4</v>
      </c>
      <c r="T25996" s="3">
        <v>1.9680049999999999E-4</v>
      </c>
      <c r="U25996" s="3">
        <v>1.029294E-4</v>
      </c>
      <c r="V25996" s="3">
        <v>1.050019E-4</v>
      </c>
      <c r="W25996" s="3">
        <v>5.2074999999999997E-6</v>
      </c>
      <c r="X25996" s="3">
        <v>8.2119999999999997E-7</v>
      </c>
      <c r="Y25996" s="3">
        <v>3.6870000000000001E-7</v>
      </c>
      <c r="Z25996" s="3"/>
      <c r="AA25996" s="3">
        <v>2.4064299999999999E-4</v>
      </c>
      <c r="AB25996" s="3"/>
      <c r="AC25996" s="3">
        <v>2.4675359999999999E-4</v>
      </c>
      <c r="AD25996" s="3"/>
      <c r="AE25996" s="3">
        <v>4.4208800000000003E-5</v>
      </c>
      <c r="AF25996" s="3">
        <v>2.4316999999999999E-6</v>
      </c>
      <c r="AG25996" s="3">
        <v>2.4712500000000001E-5</v>
      </c>
      <c r="AH25996" s="3">
        <v>5.3031000000000001E-6</v>
      </c>
      <c r="AI25996" s="3">
        <v>4.0119999999999999E-6</v>
      </c>
      <c r="AJ25996" s="3">
        <v>3.8322319999999999E-4</v>
      </c>
      <c r="AK25996" s="3">
        <v>4.843108E-4</v>
      </c>
    </row>
    <row r="25997" spans="1:37" x14ac:dyDescent="0.3">
      <c r="A25997" s="1">
        <v>45197.739583333336</v>
      </c>
      <c r="B25997">
        <v>2023</v>
      </c>
      <c r="C25997">
        <v>9</v>
      </c>
      <c r="D25997">
        <v>28</v>
      </c>
      <c r="E25997">
        <v>19</v>
      </c>
      <c r="F25997">
        <v>45</v>
      </c>
      <c r="G25997" s="3"/>
      <c r="H25997" s="3"/>
      <c r="I25997" s="3">
        <v>0</v>
      </c>
      <c r="J25997" s="3">
        <v>0</v>
      </c>
      <c r="K25997" s="3">
        <v>0</v>
      </c>
      <c r="L25997" s="3">
        <v>0</v>
      </c>
      <c r="M25997" s="3">
        <v>0</v>
      </c>
      <c r="N25997" s="3">
        <v>0</v>
      </c>
      <c r="O25997" s="3"/>
      <c r="P25997" s="3">
        <v>0</v>
      </c>
      <c r="Q25997" s="3">
        <v>0</v>
      </c>
      <c r="R25997" s="3">
        <v>0</v>
      </c>
      <c r="S25997" s="3">
        <v>0</v>
      </c>
      <c r="T25997" s="3">
        <v>0</v>
      </c>
      <c r="U25997" s="3">
        <v>0</v>
      </c>
      <c r="V25997" s="3">
        <v>0</v>
      </c>
      <c r="W25997" s="3">
        <v>0</v>
      </c>
      <c r="X25997" s="3">
        <v>0</v>
      </c>
      <c r="Y25997" s="3">
        <v>0</v>
      </c>
      <c r="Z25997" s="3"/>
      <c r="AA25997" s="3">
        <v>0</v>
      </c>
      <c r="AB25997" s="3"/>
      <c r="AC25997" s="3">
        <v>0</v>
      </c>
      <c r="AD25997" s="3"/>
      <c r="AE25997" s="3">
        <v>0</v>
      </c>
      <c r="AF25997" s="3">
        <v>0</v>
      </c>
      <c r="AG25997" s="3">
        <v>0</v>
      </c>
      <c r="AH25997" s="3">
        <v>0</v>
      </c>
      <c r="AI25997" s="3">
        <v>0</v>
      </c>
      <c r="AJ25997" s="3">
        <v>0</v>
      </c>
      <c r="AK25997" s="3">
        <v>0</v>
      </c>
    </row>
    <row r="25998" spans="1:37" x14ac:dyDescent="0.3">
      <c r="A25998" s="1">
        <v>45197.75</v>
      </c>
      <c r="B25998">
        <v>2023</v>
      </c>
      <c r="C25998">
        <v>9</v>
      </c>
      <c r="D25998">
        <v>28</v>
      </c>
      <c r="E25998">
        <v>20</v>
      </c>
      <c r="F25998">
        <v>0</v>
      </c>
      <c r="G25998" s="3"/>
      <c r="H25998" s="3"/>
      <c r="I25998" s="3">
        <v>0</v>
      </c>
      <c r="J25998" s="3">
        <v>0</v>
      </c>
      <c r="K25998" s="3">
        <v>0</v>
      </c>
      <c r="L25998" s="3">
        <v>0</v>
      </c>
      <c r="M25998" s="3">
        <v>0</v>
      </c>
      <c r="N25998" s="3">
        <v>0</v>
      </c>
      <c r="O25998" s="3"/>
      <c r="P25998" s="3">
        <v>0</v>
      </c>
      <c r="Q25998" s="3">
        <v>0</v>
      </c>
      <c r="R25998" s="3">
        <v>0</v>
      </c>
      <c r="S25998" s="3">
        <v>0</v>
      </c>
      <c r="T25998" s="3">
        <v>0</v>
      </c>
      <c r="U25998" s="3">
        <v>0</v>
      </c>
      <c r="V25998" s="3">
        <v>0</v>
      </c>
      <c r="W25998" s="3">
        <v>0</v>
      </c>
      <c r="X25998" s="3">
        <v>0</v>
      </c>
      <c r="Y25998" s="3">
        <v>0</v>
      </c>
      <c r="Z25998" s="3"/>
      <c r="AA25998" s="3">
        <v>0</v>
      </c>
      <c r="AB25998" s="3"/>
      <c r="AC25998" s="3">
        <v>0</v>
      </c>
      <c r="AD25998" s="3"/>
      <c r="AE25998" s="3">
        <v>0</v>
      </c>
      <c r="AF25998" s="3">
        <v>0</v>
      </c>
      <c r="AG25998" s="3">
        <v>0</v>
      </c>
      <c r="AH25998" s="3">
        <v>0</v>
      </c>
      <c r="AI25998" s="3">
        <v>0</v>
      </c>
      <c r="AJ25998" s="3">
        <v>0</v>
      </c>
      <c r="AK25998" s="3">
        <v>0</v>
      </c>
    </row>
    <row r="25999" spans="1:37" x14ac:dyDescent="0.3">
      <c r="A25999" s="1">
        <v>45197.760416666664</v>
      </c>
      <c r="B25999">
        <v>2023</v>
      </c>
      <c r="C25999">
        <v>9</v>
      </c>
      <c r="D25999">
        <v>28</v>
      </c>
      <c r="E25999">
        <v>20</v>
      </c>
      <c r="F25999">
        <v>15</v>
      </c>
      <c r="G25999" s="3"/>
      <c r="H25999" s="3"/>
      <c r="I25999" s="3">
        <v>0</v>
      </c>
      <c r="J25999" s="3">
        <v>0</v>
      </c>
      <c r="K25999" s="3">
        <v>0</v>
      </c>
      <c r="L25999" s="3">
        <v>0</v>
      </c>
      <c r="M25999" s="3">
        <v>0</v>
      </c>
      <c r="N25999" s="3">
        <v>0</v>
      </c>
      <c r="O25999" s="3"/>
      <c r="P25999" s="3">
        <v>0</v>
      </c>
      <c r="Q25999" s="3">
        <v>0</v>
      </c>
      <c r="R25999" s="3">
        <v>0</v>
      </c>
      <c r="S25999" s="3">
        <v>0</v>
      </c>
      <c r="T25999" s="3">
        <v>0</v>
      </c>
      <c r="U25999" s="3">
        <v>0</v>
      </c>
      <c r="V25999" s="3">
        <v>0</v>
      </c>
      <c r="W25999" s="3">
        <v>0</v>
      </c>
      <c r="X25999" s="3">
        <v>0</v>
      </c>
      <c r="Y25999" s="3">
        <v>0</v>
      </c>
      <c r="Z25999" s="3"/>
      <c r="AA25999" s="3">
        <v>0</v>
      </c>
      <c r="AB25999" s="3"/>
      <c r="AC25999" s="3">
        <v>0</v>
      </c>
      <c r="AD25999" s="3"/>
      <c r="AE25999" s="3">
        <v>0</v>
      </c>
      <c r="AF25999" s="3">
        <v>0</v>
      </c>
      <c r="AG25999" s="3">
        <v>0</v>
      </c>
      <c r="AH25999" s="3">
        <v>0</v>
      </c>
      <c r="AI25999" s="3">
        <v>0</v>
      </c>
      <c r="AJ25999" s="3">
        <v>0</v>
      </c>
      <c r="AK25999" s="3">
        <v>0</v>
      </c>
    </row>
    <row r="26000" spans="1:37" x14ac:dyDescent="0.3">
      <c r="A26000" s="1">
        <v>45197.770833333336</v>
      </c>
      <c r="B26000">
        <v>2023</v>
      </c>
      <c r="C26000">
        <v>9</v>
      </c>
      <c r="D26000">
        <v>28</v>
      </c>
      <c r="E26000">
        <v>20</v>
      </c>
      <c r="F26000">
        <v>30</v>
      </c>
      <c r="G26000" s="3"/>
      <c r="H26000" s="3"/>
      <c r="I26000" s="3">
        <v>0</v>
      </c>
      <c r="J26000" s="3">
        <v>0</v>
      </c>
      <c r="K26000" s="3">
        <v>0</v>
      </c>
      <c r="L26000" s="3">
        <v>0</v>
      </c>
      <c r="M26000" s="3">
        <v>0</v>
      </c>
      <c r="N26000" s="3">
        <v>0</v>
      </c>
      <c r="O26000" s="3"/>
      <c r="P26000" s="3">
        <v>0</v>
      </c>
      <c r="Q26000" s="3">
        <v>0</v>
      </c>
      <c r="R26000" s="3">
        <v>0</v>
      </c>
      <c r="S26000" s="3">
        <v>0</v>
      </c>
      <c r="T26000" s="3">
        <v>0</v>
      </c>
      <c r="U26000" s="3">
        <v>0</v>
      </c>
      <c r="V26000" s="3">
        <v>0</v>
      </c>
      <c r="W26000" s="3">
        <v>0</v>
      </c>
      <c r="X26000" s="3">
        <v>0</v>
      </c>
      <c r="Y26000" s="3">
        <v>0</v>
      </c>
      <c r="Z26000" s="3"/>
      <c r="AA26000" s="3">
        <v>0</v>
      </c>
      <c r="AB26000" s="3"/>
      <c r="AC26000" s="3">
        <v>0</v>
      </c>
      <c r="AD26000" s="3"/>
      <c r="AE26000" s="3">
        <v>0</v>
      </c>
      <c r="AF26000" s="3">
        <v>0</v>
      </c>
      <c r="AG26000" s="3">
        <v>0</v>
      </c>
      <c r="AH26000" s="3">
        <v>0</v>
      </c>
      <c r="AI26000" s="3">
        <v>0</v>
      </c>
      <c r="AJ26000" s="3">
        <v>0</v>
      </c>
      <c r="AK26000" s="3">
        <v>0</v>
      </c>
    </row>
    <row r="26001" spans="1:37" x14ac:dyDescent="0.3">
      <c r="A26001" s="1">
        <v>45197.78125</v>
      </c>
      <c r="B26001">
        <v>2023</v>
      </c>
      <c r="C26001">
        <v>9</v>
      </c>
      <c r="D26001">
        <v>28</v>
      </c>
      <c r="E26001">
        <v>20</v>
      </c>
      <c r="F26001">
        <v>45</v>
      </c>
      <c r="G26001" s="3"/>
      <c r="H26001" s="3"/>
      <c r="I26001" s="3">
        <v>0</v>
      </c>
      <c r="J26001" s="3">
        <v>0</v>
      </c>
      <c r="K26001" s="3">
        <v>0</v>
      </c>
      <c r="L26001" s="3">
        <v>0</v>
      </c>
      <c r="M26001" s="3">
        <v>0</v>
      </c>
      <c r="N26001" s="3">
        <v>0</v>
      </c>
      <c r="O26001" s="3"/>
      <c r="P26001" s="3">
        <v>0</v>
      </c>
      <c r="Q26001" s="3">
        <v>0</v>
      </c>
      <c r="R26001" s="3">
        <v>0</v>
      </c>
      <c r="S26001" s="3">
        <v>0</v>
      </c>
      <c r="T26001" s="3">
        <v>0</v>
      </c>
      <c r="U26001" s="3">
        <v>0</v>
      </c>
      <c r="V26001" s="3">
        <v>0</v>
      </c>
      <c r="W26001" s="3">
        <v>0</v>
      </c>
      <c r="X26001" s="3">
        <v>0</v>
      </c>
      <c r="Y26001" s="3">
        <v>0</v>
      </c>
      <c r="Z26001" s="3"/>
      <c r="AA26001" s="3">
        <v>0</v>
      </c>
      <c r="AB26001" s="3"/>
      <c r="AC26001" s="3">
        <v>0</v>
      </c>
      <c r="AD26001" s="3"/>
      <c r="AE26001" s="3">
        <v>0</v>
      </c>
      <c r="AF26001" s="3">
        <v>0</v>
      </c>
      <c r="AG26001" s="3">
        <v>0</v>
      </c>
      <c r="AH26001" s="3">
        <v>0</v>
      </c>
      <c r="AI26001" s="3">
        <v>0</v>
      </c>
      <c r="AJ26001" s="3">
        <v>0</v>
      </c>
      <c r="AK26001" s="3">
        <v>0</v>
      </c>
    </row>
    <row r="26002" spans="1:37" x14ac:dyDescent="0.3">
      <c r="A26002" s="1">
        <v>45197.791666666664</v>
      </c>
      <c r="B26002">
        <v>2023</v>
      </c>
      <c r="C26002">
        <v>9</v>
      </c>
      <c r="D26002">
        <v>28</v>
      </c>
      <c r="E26002">
        <v>21</v>
      </c>
      <c r="F26002">
        <v>0</v>
      </c>
      <c r="G26002" s="3"/>
      <c r="H26002" s="3"/>
      <c r="I26002" s="3">
        <v>0</v>
      </c>
      <c r="J26002" s="3">
        <v>0</v>
      </c>
      <c r="K26002" s="3">
        <v>0</v>
      </c>
      <c r="L26002" s="3">
        <v>0</v>
      </c>
      <c r="M26002" s="3">
        <v>0</v>
      </c>
      <c r="N26002" s="3">
        <v>0</v>
      </c>
      <c r="O26002" s="3"/>
      <c r="P26002" s="3">
        <v>0</v>
      </c>
      <c r="Q26002" s="3">
        <v>0</v>
      </c>
      <c r="R26002" s="3">
        <v>0</v>
      </c>
      <c r="S26002" s="3">
        <v>0</v>
      </c>
      <c r="T26002" s="3">
        <v>0</v>
      </c>
      <c r="U26002" s="3">
        <v>0</v>
      </c>
      <c r="V26002" s="3">
        <v>0</v>
      </c>
      <c r="W26002" s="3">
        <v>0</v>
      </c>
      <c r="X26002" s="3">
        <v>0</v>
      </c>
      <c r="Y26002" s="3">
        <v>0</v>
      </c>
      <c r="Z26002" s="3"/>
      <c r="AA26002" s="3">
        <v>0</v>
      </c>
      <c r="AB26002" s="3"/>
      <c r="AC26002" s="3">
        <v>0</v>
      </c>
      <c r="AD26002" s="3"/>
      <c r="AE26002" s="3">
        <v>0</v>
      </c>
      <c r="AF26002" s="3">
        <v>0</v>
      </c>
      <c r="AG26002" s="3">
        <v>0</v>
      </c>
      <c r="AH26002" s="3">
        <v>0</v>
      </c>
      <c r="AI26002" s="3">
        <v>0</v>
      </c>
      <c r="AJ26002" s="3">
        <v>0</v>
      </c>
      <c r="AK26002" s="3">
        <v>0</v>
      </c>
    </row>
    <row r="26003" spans="1:37" x14ac:dyDescent="0.3">
      <c r="A26003" s="1">
        <v>45197.802083333336</v>
      </c>
      <c r="B26003">
        <v>2023</v>
      </c>
      <c r="C26003">
        <v>9</v>
      </c>
      <c r="D26003">
        <v>28</v>
      </c>
      <c r="E26003">
        <v>21</v>
      </c>
      <c r="F26003">
        <v>15</v>
      </c>
      <c r="G26003" s="3"/>
      <c r="H26003" s="3"/>
      <c r="I26003" s="3">
        <v>0</v>
      </c>
      <c r="J26003" s="3">
        <v>0</v>
      </c>
      <c r="K26003" s="3">
        <v>0</v>
      </c>
      <c r="L26003" s="3">
        <v>0</v>
      </c>
      <c r="M26003" s="3">
        <v>0</v>
      </c>
      <c r="N26003" s="3">
        <v>0</v>
      </c>
      <c r="O26003" s="3"/>
      <c r="P26003" s="3">
        <v>0</v>
      </c>
      <c r="Q26003" s="3">
        <v>0</v>
      </c>
      <c r="R26003" s="3">
        <v>0</v>
      </c>
      <c r="S26003" s="3">
        <v>0</v>
      </c>
      <c r="T26003" s="3">
        <v>0</v>
      </c>
      <c r="U26003" s="3">
        <v>0</v>
      </c>
      <c r="V26003" s="3">
        <v>0</v>
      </c>
      <c r="W26003" s="3">
        <v>0</v>
      </c>
      <c r="X26003" s="3">
        <v>0</v>
      </c>
      <c r="Y26003" s="3">
        <v>0</v>
      </c>
      <c r="Z26003" s="3"/>
      <c r="AA26003" s="3">
        <v>0</v>
      </c>
      <c r="AB26003" s="3"/>
      <c r="AC26003" s="3">
        <v>0</v>
      </c>
      <c r="AD26003" s="3"/>
      <c r="AE26003" s="3">
        <v>0</v>
      </c>
      <c r="AF26003" s="3">
        <v>0</v>
      </c>
      <c r="AG26003" s="3">
        <v>0</v>
      </c>
      <c r="AH26003" s="3">
        <v>0</v>
      </c>
      <c r="AI26003" s="3">
        <v>0</v>
      </c>
      <c r="AJ26003" s="3">
        <v>0</v>
      </c>
      <c r="AK26003" s="3">
        <v>0</v>
      </c>
    </row>
    <row r="26004" spans="1:37" x14ac:dyDescent="0.3">
      <c r="A26004" s="1">
        <v>45197.8125</v>
      </c>
      <c r="B26004">
        <v>2023</v>
      </c>
      <c r="C26004">
        <v>9</v>
      </c>
      <c r="D26004">
        <v>28</v>
      </c>
      <c r="E26004">
        <v>21</v>
      </c>
      <c r="F26004">
        <v>30</v>
      </c>
      <c r="G26004" s="3"/>
      <c r="H26004" s="3"/>
      <c r="I26004" s="3">
        <v>0</v>
      </c>
      <c r="J26004" s="3">
        <v>0</v>
      </c>
      <c r="K26004" s="3">
        <v>0</v>
      </c>
      <c r="L26004" s="3">
        <v>0</v>
      </c>
      <c r="M26004" s="3">
        <v>0</v>
      </c>
      <c r="N26004" s="3">
        <v>0</v>
      </c>
      <c r="O26004" s="3"/>
      <c r="P26004" s="3">
        <v>0</v>
      </c>
      <c r="Q26004" s="3">
        <v>0</v>
      </c>
      <c r="R26004" s="3">
        <v>0</v>
      </c>
      <c r="S26004" s="3">
        <v>0</v>
      </c>
      <c r="T26004" s="3">
        <v>0</v>
      </c>
      <c r="U26004" s="3">
        <v>0</v>
      </c>
      <c r="V26004" s="3">
        <v>0</v>
      </c>
      <c r="W26004" s="3">
        <v>0</v>
      </c>
      <c r="X26004" s="3">
        <v>0</v>
      </c>
      <c r="Y26004" s="3">
        <v>0</v>
      </c>
      <c r="Z26004" s="3"/>
      <c r="AA26004" s="3">
        <v>0</v>
      </c>
      <c r="AB26004" s="3"/>
      <c r="AC26004" s="3">
        <v>0</v>
      </c>
      <c r="AD26004" s="3"/>
      <c r="AE26004" s="3">
        <v>0</v>
      </c>
      <c r="AF26004" s="3">
        <v>0</v>
      </c>
      <c r="AG26004" s="3">
        <v>0</v>
      </c>
      <c r="AH26004" s="3">
        <v>0</v>
      </c>
      <c r="AI26004" s="3">
        <v>0</v>
      </c>
      <c r="AJ26004" s="3">
        <v>0</v>
      </c>
      <c r="AK26004" s="3">
        <v>0</v>
      </c>
    </row>
    <row r="26005" spans="1:37" x14ac:dyDescent="0.3">
      <c r="A26005" s="1">
        <v>45197.822916666664</v>
      </c>
      <c r="B26005">
        <v>2023</v>
      </c>
      <c r="C26005">
        <v>9</v>
      </c>
      <c r="D26005">
        <v>28</v>
      </c>
      <c r="E26005">
        <v>21</v>
      </c>
      <c r="F26005">
        <v>45</v>
      </c>
      <c r="G26005" s="3"/>
      <c r="H26005" s="3"/>
      <c r="I26005" s="3">
        <v>0</v>
      </c>
      <c r="J26005" s="3">
        <v>0</v>
      </c>
      <c r="K26005" s="3">
        <v>0</v>
      </c>
      <c r="L26005" s="3">
        <v>0</v>
      </c>
      <c r="M26005" s="3">
        <v>0</v>
      </c>
      <c r="N26005" s="3">
        <v>0</v>
      </c>
      <c r="O26005" s="3"/>
      <c r="P26005" s="3">
        <v>0</v>
      </c>
      <c r="Q26005" s="3">
        <v>0</v>
      </c>
      <c r="R26005" s="3">
        <v>0</v>
      </c>
      <c r="S26005" s="3">
        <v>0</v>
      </c>
      <c r="T26005" s="3">
        <v>0</v>
      </c>
      <c r="U26005" s="3">
        <v>0</v>
      </c>
      <c r="V26005" s="3">
        <v>0</v>
      </c>
      <c r="W26005" s="3">
        <v>0</v>
      </c>
      <c r="X26005" s="3">
        <v>0</v>
      </c>
      <c r="Y26005" s="3">
        <v>0</v>
      </c>
      <c r="Z26005" s="3"/>
      <c r="AA26005" s="3">
        <v>0</v>
      </c>
      <c r="AB26005" s="3"/>
      <c r="AC26005" s="3">
        <v>0</v>
      </c>
      <c r="AD26005" s="3"/>
      <c r="AE26005" s="3">
        <v>0</v>
      </c>
      <c r="AF26005" s="3">
        <v>0</v>
      </c>
      <c r="AG26005" s="3">
        <v>0</v>
      </c>
      <c r="AH26005" s="3">
        <v>0</v>
      </c>
      <c r="AI26005" s="3">
        <v>0</v>
      </c>
      <c r="AJ26005" s="3">
        <v>0</v>
      </c>
      <c r="AK26005" s="3">
        <v>0</v>
      </c>
    </row>
    <row r="26006" spans="1:37" x14ac:dyDescent="0.3">
      <c r="A26006" s="1">
        <v>45197.833333333336</v>
      </c>
      <c r="B26006">
        <v>2023</v>
      </c>
      <c r="C26006">
        <v>9</v>
      </c>
      <c r="D26006">
        <v>28</v>
      </c>
      <c r="E26006">
        <v>22</v>
      </c>
      <c r="F26006">
        <v>0</v>
      </c>
      <c r="G26006" s="3"/>
      <c r="H26006" s="3"/>
      <c r="I26006" s="3">
        <v>0</v>
      </c>
      <c r="J26006" s="3">
        <v>0</v>
      </c>
      <c r="K26006" s="3">
        <v>0</v>
      </c>
      <c r="L26006" s="3">
        <v>0</v>
      </c>
      <c r="M26006" s="3">
        <v>0</v>
      </c>
      <c r="N26006" s="3">
        <v>0</v>
      </c>
      <c r="O26006" s="3"/>
      <c r="P26006" s="3">
        <v>0</v>
      </c>
      <c r="Q26006" s="3">
        <v>0</v>
      </c>
      <c r="R26006" s="3">
        <v>0</v>
      </c>
      <c r="S26006" s="3">
        <v>0</v>
      </c>
      <c r="T26006" s="3">
        <v>0</v>
      </c>
      <c r="U26006" s="3">
        <v>0</v>
      </c>
      <c r="V26006" s="3">
        <v>0</v>
      </c>
      <c r="W26006" s="3">
        <v>0</v>
      </c>
      <c r="X26006" s="3">
        <v>0</v>
      </c>
      <c r="Y26006" s="3">
        <v>0</v>
      </c>
      <c r="Z26006" s="3"/>
      <c r="AA26006" s="3">
        <v>0</v>
      </c>
      <c r="AB26006" s="3"/>
      <c r="AC26006" s="3">
        <v>0</v>
      </c>
      <c r="AD26006" s="3"/>
      <c r="AE26006" s="3">
        <v>0</v>
      </c>
      <c r="AF26006" s="3">
        <v>0</v>
      </c>
      <c r="AG26006" s="3">
        <v>0</v>
      </c>
      <c r="AH26006" s="3">
        <v>0</v>
      </c>
      <c r="AI26006" s="3">
        <v>0</v>
      </c>
      <c r="AJ26006" s="3">
        <v>0</v>
      </c>
      <c r="AK26006" s="3">
        <v>0</v>
      </c>
    </row>
    <row r="26007" spans="1:37" x14ac:dyDescent="0.3">
      <c r="A26007" s="1">
        <v>45197.84375</v>
      </c>
      <c r="B26007">
        <v>2023</v>
      </c>
      <c r="C26007">
        <v>9</v>
      </c>
      <c r="D26007">
        <v>28</v>
      </c>
      <c r="E26007">
        <v>22</v>
      </c>
      <c r="F26007">
        <v>15</v>
      </c>
      <c r="G26007" s="3"/>
      <c r="H26007" s="3"/>
      <c r="I26007" s="3">
        <v>0</v>
      </c>
      <c r="J26007" s="3">
        <v>0</v>
      </c>
      <c r="K26007" s="3">
        <v>0</v>
      </c>
      <c r="L26007" s="3">
        <v>0</v>
      </c>
      <c r="M26007" s="3">
        <v>0</v>
      </c>
      <c r="N26007" s="3">
        <v>0</v>
      </c>
      <c r="O26007" s="3"/>
      <c r="P26007" s="3">
        <v>0</v>
      </c>
      <c r="Q26007" s="3">
        <v>0</v>
      </c>
      <c r="R26007" s="3">
        <v>0</v>
      </c>
      <c r="S26007" s="3">
        <v>0</v>
      </c>
      <c r="T26007" s="3">
        <v>0</v>
      </c>
      <c r="U26007" s="3">
        <v>0</v>
      </c>
      <c r="V26007" s="3">
        <v>0</v>
      </c>
      <c r="W26007" s="3">
        <v>0</v>
      </c>
      <c r="X26007" s="3">
        <v>0</v>
      </c>
      <c r="Y26007" s="3">
        <v>0</v>
      </c>
      <c r="Z26007" s="3"/>
      <c r="AA26007" s="3">
        <v>0</v>
      </c>
      <c r="AB26007" s="3"/>
      <c r="AC26007" s="3">
        <v>0</v>
      </c>
      <c r="AD26007" s="3"/>
      <c r="AE26007" s="3">
        <v>0</v>
      </c>
      <c r="AF26007" s="3">
        <v>0</v>
      </c>
      <c r="AG26007" s="3">
        <v>0</v>
      </c>
      <c r="AH26007" s="3">
        <v>0</v>
      </c>
      <c r="AI26007" s="3">
        <v>0</v>
      </c>
      <c r="AJ26007" s="3">
        <v>0</v>
      </c>
      <c r="AK26007" s="3">
        <v>0</v>
      </c>
    </row>
    <row r="26008" spans="1:37" x14ac:dyDescent="0.3">
      <c r="A26008" s="1">
        <v>45197.854166666664</v>
      </c>
      <c r="B26008">
        <v>2023</v>
      </c>
      <c r="C26008">
        <v>9</v>
      </c>
      <c r="D26008">
        <v>28</v>
      </c>
      <c r="E26008">
        <v>22</v>
      </c>
      <c r="F26008">
        <v>30</v>
      </c>
      <c r="G26008" s="3"/>
      <c r="H26008" s="3"/>
      <c r="I26008" s="3">
        <v>0</v>
      </c>
      <c r="J26008" s="3">
        <v>0</v>
      </c>
      <c r="K26008" s="3">
        <v>0</v>
      </c>
      <c r="L26008" s="3">
        <v>0</v>
      </c>
      <c r="M26008" s="3">
        <v>0</v>
      </c>
      <c r="N26008" s="3">
        <v>0</v>
      </c>
      <c r="O26008" s="3"/>
      <c r="P26008" s="3">
        <v>0</v>
      </c>
      <c r="Q26008" s="3">
        <v>0</v>
      </c>
      <c r="R26008" s="3">
        <v>0</v>
      </c>
      <c r="S26008" s="3">
        <v>0</v>
      </c>
      <c r="T26008" s="3">
        <v>0</v>
      </c>
      <c r="U26008" s="3">
        <v>0</v>
      </c>
      <c r="V26008" s="3">
        <v>0</v>
      </c>
      <c r="W26008" s="3">
        <v>0</v>
      </c>
      <c r="X26008" s="3">
        <v>0</v>
      </c>
      <c r="Y26008" s="3">
        <v>0</v>
      </c>
      <c r="Z26008" s="3"/>
      <c r="AA26008" s="3">
        <v>0</v>
      </c>
      <c r="AB26008" s="3"/>
      <c r="AC26008" s="3">
        <v>0</v>
      </c>
      <c r="AD26008" s="3"/>
      <c r="AE26008" s="3">
        <v>0</v>
      </c>
      <c r="AF26008" s="3">
        <v>0</v>
      </c>
      <c r="AG26008" s="3">
        <v>0</v>
      </c>
      <c r="AH26008" s="3">
        <v>0</v>
      </c>
      <c r="AI26008" s="3">
        <v>0</v>
      </c>
      <c r="AJ26008" s="3">
        <v>0</v>
      </c>
      <c r="AK26008" s="3">
        <v>0</v>
      </c>
    </row>
    <row r="26009" spans="1:37" x14ac:dyDescent="0.3">
      <c r="A26009" s="1">
        <v>45197.864583333336</v>
      </c>
      <c r="B26009">
        <v>2023</v>
      </c>
      <c r="C26009">
        <v>9</v>
      </c>
      <c r="D26009">
        <v>28</v>
      </c>
      <c r="E26009">
        <v>22</v>
      </c>
      <c r="F26009">
        <v>45</v>
      </c>
      <c r="G26009" s="3"/>
      <c r="H26009" s="3"/>
      <c r="I26009" s="3">
        <v>0</v>
      </c>
      <c r="J26009" s="3">
        <v>0</v>
      </c>
      <c r="K26009" s="3">
        <v>0</v>
      </c>
      <c r="L26009" s="3">
        <v>0</v>
      </c>
      <c r="M26009" s="3">
        <v>0</v>
      </c>
      <c r="N26009" s="3">
        <v>0</v>
      </c>
      <c r="O26009" s="3"/>
      <c r="P26009" s="3">
        <v>0</v>
      </c>
      <c r="Q26009" s="3">
        <v>0</v>
      </c>
      <c r="R26009" s="3">
        <v>0</v>
      </c>
      <c r="S26009" s="3">
        <v>0</v>
      </c>
      <c r="T26009" s="3">
        <v>0</v>
      </c>
      <c r="U26009" s="3">
        <v>0</v>
      </c>
      <c r="V26009" s="3">
        <v>0</v>
      </c>
      <c r="W26009" s="3">
        <v>0</v>
      </c>
      <c r="X26009" s="3">
        <v>0</v>
      </c>
      <c r="Y26009" s="3">
        <v>0</v>
      </c>
      <c r="Z26009" s="3"/>
      <c r="AA26009" s="3">
        <v>0</v>
      </c>
      <c r="AB26009" s="3"/>
      <c r="AC26009" s="3">
        <v>0</v>
      </c>
      <c r="AD26009" s="3"/>
      <c r="AE26009" s="3">
        <v>0</v>
      </c>
      <c r="AF26009" s="3">
        <v>0</v>
      </c>
      <c r="AG26009" s="3">
        <v>0</v>
      </c>
      <c r="AH26009" s="3">
        <v>0</v>
      </c>
      <c r="AI26009" s="3">
        <v>0</v>
      </c>
      <c r="AJ26009" s="3">
        <v>0</v>
      </c>
      <c r="AK26009" s="3">
        <v>0</v>
      </c>
    </row>
    <row r="26010" spans="1:37" x14ac:dyDescent="0.3">
      <c r="A26010" s="1">
        <v>45197.875</v>
      </c>
      <c r="B26010">
        <v>2023</v>
      </c>
      <c r="C26010">
        <v>9</v>
      </c>
      <c r="D26010">
        <v>28</v>
      </c>
      <c r="E26010">
        <v>23</v>
      </c>
      <c r="F26010">
        <v>0</v>
      </c>
      <c r="G26010" s="3"/>
      <c r="H26010" s="3"/>
      <c r="I26010" s="3">
        <v>0</v>
      </c>
      <c r="J26010" s="3">
        <v>0</v>
      </c>
      <c r="K26010" s="3">
        <v>0</v>
      </c>
      <c r="L26010" s="3">
        <v>0</v>
      </c>
      <c r="M26010" s="3">
        <v>0</v>
      </c>
      <c r="N26010" s="3">
        <v>0</v>
      </c>
      <c r="O26010" s="3"/>
      <c r="P26010" s="3">
        <v>0</v>
      </c>
      <c r="Q26010" s="3">
        <v>0</v>
      </c>
      <c r="R26010" s="3">
        <v>0</v>
      </c>
      <c r="S26010" s="3">
        <v>0</v>
      </c>
      <c r="T26010" s="3">
        <v>0</v>
      </c>
      <c r="U26010" s="3">
        <v>0</v>
      </c>
      <c r="V26010" s="3">
        <v>0</v>
      </c>
      <c r="W26010" s="3">
        <v>0</v>
      </c>
      <c r="X26010" s="3">
        <v>0</v>
      </c>
      <c r="Y26010" s="3">
        <v>0</v>
      </c>
      <c r="Z26010" s="3"/>
      <c r="AA26010" s="3">
        <v>0</v>
      </c>
      <c r="AB26010" s="3"/>
      <c r="AC26010" s="3">
        <v>0</v>
      </c>
      <c r="AD26010" s="3"/>
      <c r="AE26010" s="3">
        <v>0</v>
      </c>
      <c r="AF26010" s="3">
        <v>0</v>
      </c>
      <c r="AG26010" s="3">
        <v>0</v>
      </c>
      <c r="AH26010" s="3">
        <v>0</v>
      </c>
      <c r="AI26010" s="3">
        <v>0</v>
      </c>
      <c r="AJ26010" s="3">
        <v>0</v>
      </c>
      <c r="AK26010" s="3">
        <v>0</v>
      </c>
    </row>
    <row r="26011" spans="1:37" x14ac:dyDescent="0.3">
      <c r="A26011" s="1">
        <v>45197.885416666664</v>
      </c>
      <c r="B26011">
        <v>2023</v>
      </c>
      <c r="C26011">
        <v>9</v>
      </c>
      <c r="D26011">
        <v>28</v>
      </c>
      <c r="E26011">
        <v>23</v>
      </c>
      <c r="F26011">
        <v>15</v>
      </c>
      <c r="G26011" s="3"/>
      <c r="H26011" s="3"/>
      <c r="I26011" s="3">
        <v>0</v>
      </c>
      <c r="J26011" s="3">
        <v>0</v>
      </c>
      <c r="K26011" s="3">
        <v>0</v>
      </c>
      <c r="L26011" s="3">
        <v>0</v>
      </c>
      <c r="M26011" s="3">
        <v>0</v>
      </c>
      <c r="N26011" s="3">
        <v>0</v>
      </c>
      <c r="O26011" s="3"/>
      <c r="P26011" s="3">
        <v>0</v>
      </c>
      <c r="Q26011" s="3">
        <v>0</v>
      </c>
      <c r="R26011" s="3">
        <v>0</v>
      </c>
      <c r="S26011" s="3">
        <v>0</v>
      </c>
      <c r="T26011" s="3">
        <v>0</v>
      </c>
      <c r="U26011" s="3">
        <v>0</v>
      </c>
      <c r="V26011" s="3">
        <v>0</v>
      </c>
      <c r="W26011" s="3">
        <v>0</v>
      </c>
      <c r="X26011" s="3">
        <v>0</v>
      </c>
      <c r="Y26011" s="3">
        <v>0</v>
      </c>
      <c r="Z26011" s="3"/>
      <c r="AA26011" s="3">
        <v>0</v>
      </c>
      <c r="AB26011" s="3"/>
      <c r="AC26011" s="3">
        <v>0</v>
      </c>
      <c r="AD26011" s="3"/>
      <c r="AE26011" s="3">
        <v>0</v>
      </c>
      <c r="AF26011" s="3">
        <v>0</v>
      </c>
      <c r="AG26011" s="3">
        <v>0</v>
      </c>
      <c r="AH26011" s="3">
        <v>0</v>
      </c>
      <c r="AI26011" s="3">
        <v>0</v>
      </c>
      <c r="AJ26011" s="3">
        <v>0</v>
      </c>
      <c r="AK26011" s="3">
        <v>0</v>
      </c>
    </row>
    <row r="26012" spans="1:37" x14ac:dyDescent="0.3">
      <c r="A26012" s="1">
        <v>45197.895833333336</v>
      </c>
      <c r="B26012">
        <v>2023</v>
      </c>
      <c r="C26012">
        <v>9</v>
      </c>
      <c r="D26012">
        <v>28</v>
      </c>
      <c r="E26012">
        <v>23</v>
      </c>
      <c r="F26012">
        <v>30</v>
      </c>
      <c r="G26012" s="3"/>
      <c r="H26012" s="3"/>
      <c r="I26012" s="3">
        <v>0</v>
      </c>
      <c r="J26012" s="3">
        <v>0</v>
      </c>
      <c r="K26012" s="3">
        <v>0</v>
      </c>
      <c r="L26012" s="3">
        <v>0</v>
      </c>
      <c r="M26012" s="3">
        <v>0</v>
      </c>
      <c r="N26012" s="3">
        <v>0</v>
      </c>
      <c r="O26012" s="3"/>
      <c r="P26012" s="3">
        <v>0</v>
      </c>
      <c r="Q26012" s="3">
        <v>0</v>
      </c>
      <c r="R26012" s="3">
        <v>0</v>
      </c>
      <c r="S26012" s="3">
        <v>0</v>
      </c>
      <c r="T26012" s="3">
        <v>0</v>
      </c>
      <c r="U26012" s="3">
        <v>0</v>
      </c>
      <c r="V26012" s="3">
        <v>0</v>
      </c>
      <c r="W26012" s="3">
        <v>0</v>
      </c>
      <c r="X26012" s="3">
        <v>0</v>
      </c>
      <c r="Y26012" s="3">
        <v>0</v>
      </c>
      <c r="Z26012" s="3"/>
      <c r="AA26012" s="3">
        <v>0</v>
      </c>
      <c r="AB26012" s="3"/>
      <c r="AC26012" s="3">
        <v>0</v>
      </c>
      <c r="AD26012" s="3"/>
      <c r="AE26012" s="3">
        <v>0</v>
      </c>
      <c r="AF26012" s="3">
        <v>0</v>
      </c>
      <c r="AG26012" s="3">
        <v>0</v>
      </c>
      <c r="AH26012" s="3">
        <v>0</v>
      </c>
      <c r="AI26012" s="3">
        <v>0</v>
      </c>
      <c r="AJ26012" s="3">
        <v>0</v>
      </c>
      <c r="AK26012" s="3">
        <v>0</v>
      </c>
    </row>
    <row r="26013" spans="1:37" x14ac:dyDescent="0.3">
      <c r="A26013" s="1">
        <v>45197.90625</v>
      </c>
      <c r="B26013">
        <v>2023</v>
      </c>
      <c r="C26013">
        <v>9</v>
      </c>
      <c r="D26013">
        <v>28</v>
      </c>
      <c r="E26013">
        <v>23</v>
      </c>
      <c r="F26013">
        <v>45</v>
      </c>
      <c r="G26013" s="3"/>
      <c r="H26013" s="3"/>
      <c r="I26013" s="3">
        <v>0</v>
      </c>
      <c r="J26013" s="3">
        <v>0</v>
      </c>
      <c r="K26013" s="3">
        <v>0</v>
      </c>
      <c r="L26013" s="3">
        <v>0</v>
      </c>
      <c r="M26013" s="3">
        <v>0</v>
      </c>
      <c r="N26013" s="3">
        <v>0</v>
      </c>
      <c r="O26013" s="3"/>
      <c r="P26013" s="3">
        <v>0</v>
      </c>
      <c r="Q26013" s="3">
        <v>0</v>
      </c>
      <c r="R26013" s="3">
        <v>0</v>
      </c>
      <c r="S26013" s="3">
        <v>0</v>
      </c>
      <c r="T26013" s="3">
        <v>0</v>
      </c>
      <c r="U26013" s="3">
        <v>0</v>
      </c>
      <c r="V26013" s="3">
        <v>0</v>
      </c>
      <c r="W26013" s="3">
        <v>0</v>
      </c>
      <c r="X26013" s="3">
        <v>0</v>
      </c>
      <c r="Y26013" s="3">
        <v>0</v>
      </c>
      <c r="Z26013" s="3"/>
      <c r="AA26013" s="3">
        <v>0</v>
      </c>
      <c r="AB26013" s="3"/>
      <c r="AC26013" s="3">
        <v>0</v>
      </c>
      <c r="AD26013" s="3"/>
      <c r="AE26013" s="3">
        <v>0</v>
      </c>
      <c r="AF26013" s="3">
        <v>0</v>
      </c>
      <c r="AG26013" s="3">
        <v>0</v>
      </c>
      <c r="AH26013" s="3">
        <v>0</v>
      </c>
      <c r="AI26013" s="3">
        <v>0</v>
      </c>
      <c r="AJ26013" s="3">
        <v>0</v>
      </c>
      <c r="AK26013" s="3">
        <v>0</v>
      </c>
    </row>
    <row r="26014" spans="1:37" x14ac:dyDescent="0.3">
      <c r="A26014" s="1">
        <v>45197.916666666664</v>
      </c>
      <c r="B26014">
        <v>2023</v>
      </c>
      <c r="C26014">
        <v>9</v>
      </c>
      <c r="D26014">
        <v>29</v>
      </c>
      <c r="E26014">
        <v>0</v>
      </c>
      <c r="F26014">
        <v>0</v>
      </c>
      <c r="G26014" s="3"/>
      <c r="H26014" s="3"/>
      <c r="I26014" s="3">
        <v>0</v>
      </c>
      <c r="J26014" s="3">
        <v>0</v>
      </c>
      <c r="K26014" s="3">
        <v>0</v>
      </c>
      <c r="L26014" s="3">
        <v>0</v>
      </c>
      <c r="M26014" s="3">
        <v>0</v>
      </c>
      <c r="N26014" s="3">
        <v>0</v>
      </c>
      <c r="O26014" s="3"/>
      <c r="P26014" s="3">
        <v>0</v>
      </c>
      <c r="Q26014" s="3">
        <v>0</v>
      </c>
      <c r="R26014" s="3">
        <v>0</v>
      </c>
      <c r="S26014" s="3">
        <v>0</v>
      </c>
      <c r="T26014" s="3">
        <v>0</v>
      </c>
      <c r="U26014" s="3">
        <v>0</v>
      </c>
      <c r="V26014" s="3">
        <v>0</v>
      </c>
      <c r="W26014" s="3">
        <v>0</v>
      </c>
      <c r="X26014" s="3">
        <v>0</v>
      </c>
      <c r="Y26014" s="3">
        <v>0</v>
      </c>
      <c r="Z26014" s="3"/>
      <c r="AA26014" s="3">
        <v>0</v>
      </c>
      <c r="AB26014" s="3"/>
      <c r="AC26014" s="3">
        <v>0</v>
      </c>
      <c r="AD26014" s="3"/>
      <c r="AE26014" s="3">
        <v>0</v>
      </c>
      <c r="AF26014" s="3">
        <v>0</v>
      </c>
      <c r="AG26014" s="3">
        <v>0</v>
      </c>
      <c r="AH26014" s="3">
        <v>0</v>
      </c>
      <c r="AI26014" s="3">
        <v>0</v>
      </c>
      <c r="AJ26014" s="3">
        <v>0</v>
      </c>
      <c r="AK26014" s="3">
        <v>0</v>
      </c>
    </row>
    <row r="26015" spans="1:37" x14ac:dyDescent="0.3">
      <c r="A26015" s="1">
        <v>45197.927083333336</v>
      </c>
      <c r="B26015">
        <v>2023</v>
      </c>
      <c r="C26015">
        <v>9</v>
      </c>
      <c r="D26015">
        <v>29</v>
      </c>
      <c r="E26015">
        <v>0</v>
      </c>
      <c r="F26015">
        <v>15</v>
      </c>
      <c r="G26015" s="3"/>
      <c r="H26015" s="3"/>
      <c r="I26015" s="3">
        <v>0</v>
      </c>
      <c r="J26015" s="3">
        <v>0</v>
      </c>
      <c r="K26015" s="3">
        <v>0</v>
      </c>
      <c r="L26015" s="3">
        <v>0</v>
      </c>
      <c r="M26015" s="3">
        <v>0</v>
      </c>
      <c r="N26015" s="3">
        <v>0</v>
      </c>
      <c r="O26015" s="3"/>
      <c r="P26015" s="3">
        <v>0</v>
      </c>
      <c r="Q26015" s="3">
        <v>0</v>
      </c>
      <c r="R26015" s="3">
        <v>0</v>
      </c>
      <c r="S26015" s="3">
        <v>0</v>
      </c>
      <c r="T26015" s="3">
        <v>0</v>
      </c>
      <c r="U26015" s="3">
        <v>0</v>
      </c>
      <c r="V26015" s="3">
        <v>0</v>
      </c>
      <c r="W26015" s="3">
        <v>0</v>
      </c>
      <c r="X26015" s="3">
        <v>0</v>
      </c>
      <c r="Y26015" s="3">
        <v>0</v>
      </c>
      <c r="Z26015" s="3"/>
      <c r="AA26015" s="3">
        <v>0</v>
      </c>
      <c r="AB26015" s="3"/>
      <c r="AC26015" s="3">
        <v>0</v>
      </c>
      <c r="AD26015" s="3"/>
      <c r="AE26015" s="3">
        <v>0</v>
      </c>
      <c r="AF26015" s="3">
        <v>0</v>
      </c>
      <c r="AG26015" s="3">
        <v>0</v>
      </c>
      <c r="AH26015" s="3">
        <v>0</v>
      </c>
      <c r="AI26015" s="3">
        <v>0</v>
      </c>
      <c r="AJ26015" s="3">
        <v>0</v>
      </c>
      <c r="AK26015" s="3">
        <v>0</v>
      </c>
    </row>
    <row r="26016" spans="1:37" x14ac:dyDescent="0.3">
      <c r="A26016" s="1">
        <v>45197.9375</v>
      </c>
      <c r="B26016">
        <v>2023</v>
      </c>
      <c r="C26016">
        <v>9</v>
      </c>
      <c r="D26016">
        <v>29</v>
      </c>
      <c r="E26016">
        <v>0</v>
      </c>
      <c r="F26016">
        <v>30</v>
      </c>
      <c r="G26016" s="3"/>
      <c r="H26016" s="3"/>
      <c r="I26016" s="3">
        <v>0</v>
      </c>
      <c r="J26016" s="3">
        <v>0</v>
      </c>
      <c r="K26016" s="3">
        <v>0</v>
      </c>
      <c r="L26016" s="3">
        <v>0</v>
      </c>
      <c r="M26016" s="3">
        <v>0</v>
      </c>
      <c r="N26016" s="3">
        <v>0</v>
      </c>
      <c r="O26016" s="3"/>
      <c r="P26016" s="3">
        <v>0</v>
      </c>
      <c r="Q26016" s="3">
        <v>0</v>
      </c>
      <c r="R26016" s="3">
        <v>0</v>
      </c>
      <c r="S26016" s="3">
        <v>0</v>
      </c>
      <c r="T26016" s="3">
        <v>0</v>
      </c>
      <c r="U26016" s="3">
        <v>0</v>
      </c>
      <c r="V26016" s="3">
        <v>0</v>
      </c>
      <c r="W26016" s="3">
        <v>0</v>
      </c>
      <c r="X26016" s="3">
        <v>0</v>
      </c>
      <c r="Y26016" s="3">
        <v>0</v>
      </c>
      <c r="Z26016" s="3"/>
      <c r="AA26016" s="3">
        <v>0</v>
      </c>
      <c r="AB26016" s="3"/>
      <c r="AC26016" s="3">
        <v>0</v>
      </c>
      <c r="AD26016" s="3"/>
      <c r="AE26016" s="3">
        <v>0</v>
      </c>
      <c r="AF26016" s="3">
        <v>0</v>
      </c>
      <c r="AG26016" s="3">
        <v>0</v>
      </c>
      <c r="AH26016" s="3">
        <v>0</v>
      </c>
      <c r="AI26016" s="3">
        <v>0</v>
      </c>
      <c r="AJ26016" s="3">
        <v>0</v>
      </c>
      <c r="AK26016" s="3">
        <v>0</v>
      </c>
    </row>
    <row r="26017" spans="1:37" x14ac:dyDescent="0.3">
      <c r="A26017" s="1">
        <v>45197.947916666664</v>
      </c>
      <c r="B26017">
        <v>2023</v>
      </c>
      <c r="C26017">
        <v>9</v>
      </c>
      <c r="D26017">
        <v>29</v>
      </c>
      <c r="E26017">
        <v>0</v>
      </c>
      <c r="F26017">
        <v>45</v>
      </c>
      <c r="G26017" s="3"/>
      <c r="H26017" s="3"/>
      <c r="I26017" s="3">
        <v>0</v>
      </c>
      <c r="J26017" s="3">
        <v>0</v>
      </c>
      <c r="K26017" s="3">
        <v>0</v>
      </c>
      <c r="L26017" s="3">
        <v>0</v>
      </c>
      <c r="M26017" s="3">
        <v>0</v>
      </c>
      <c r="N26017" s="3">
        <v>0</v>
      </c>
      <c r="O26017" s="3"/>
      <c r="P26017" s="3">
        <v>0</v>
      </c>
      <c r="Q26017" s="3">
        <v>0</v>
      </c>
      <c r="R26017" s="3">
        <v>0</v>
      </c>
      <c r="S26017" s="3">
        <v>0</v>
      </c>
      <c r="T26017" s="3">
        <v>0</v>
      </c>
      <c r="U26017" s="3">
        <v>0</v>
      </c>
      <c r="V26017" s="3">
        <v>0</v>
      </c>
      <c r="W26017" s="3">
        <v>0</v>
      </c>
      <c r="X26017" s="3">
        <v>0</v>
      </c>
      <c r="Y26017" s="3">
        <v>0</v>
      </c>
      <c r="Z26017" s="3"/>
      <c r="AA26017" s="3">
        <v>0</v>
      </c>
      <c r="AB26017" s="3"/>
      <c r="AC26017" s="3">
        <v>0</v>
      </c>
      <c r="AD26017" s="3"/>
      <c r="AE26017" s="3">
        <v>0</v>
      </c>
      <c r="AF26017" s="3">
        <v>0</v>
      </c>
      <c r="AG26017" s="3">
        <v>0</v>
      </c>
      <c r="AH26017" s="3">
        <v>0</v>
      </c>
      <c r="AI26017" s="3">
        <v>0</v>
      </c>
      <c r="AJ26017" s="3">
        <v>0</v>
      </c>
      <c r="AK26017" s="3">
        <v>0</v>
      </c>
    </row>
    <row r="26018" spans="1:37" x14ac:dyDescent="0.3">
      <c r="A26018" s="1">
        <v>45197.958333333336</v>
      </c>
      <c r="B26018">
        <v>2023</v>
      </c>
      <c r="C26018">
        <v>9</v>
      </c>
      <c r="D26018">
        <v>29</v>
      </c>
      <c r="E26018">
        <v>1</v>
      </c>
      <c r="F26018">
        <v>0</v>
      </c>
      <c r="G26018" s="3"/>
      <c r="H26018" s="3"/>
      <c r="I26018" s="3">
        <v>0</v>
      </c>
      <c r="J26018" s="3">
        <v>0</v>
      </c>
      <c r="K26018" s="3">
        <v>0</v>
      </c>
      <c r="L26018" s="3">
        <v>0</v>
      </c>
      <c r="M26018" s="3">
        <v>0</v>
      </c>
      <c r="N26018" s="3">
        <v>0</v>
      </c>
      <c r="O26018" s="3"/>
      <c r="P26018" s="3">
        <v>0</v>
      </c>
      <c r="Q26018" s="3">
        <v>0</v>
      </c>
      <c r="R26018" s="3">
        <v>0</v>
      </c>
      <c r="S26018" s="3">
        <v>0</v>
      </c>
      <c r="T26018" s="3">
        <v>0</v>
      </c>
      <c r="U26018" s="3">
        <v>0</v>
      </c>
      <c r="V26018" s="3">
        <v>0</v>
      </c>
      <c r="W26018" s="3">
        <v>0</v>
      </c>
      <c r="X26018" s="3">
        <v>0</v>
      </c>
      <c r="Y26018" s="3">
        <v>0</v>
      </c>
      <c r="Z26018" s="3"/>
      <c r="AA26018" s="3">
        <v>0</v>
      </c>
      <c r="AB26018" s="3"/>
      <c r="AC26018" s="3">
        <v>0</v>
      </c>
      <c r="AD26018" s="3"/>
      <c r="AE26018" s="3">
        <v>0</v>
      </c>
      <c r="AF26018" s="3">
        <v>0</v>
      </c>
      <c r="AG26018" s="3">
        <v>0</v>
      </c>
      <c r="AH26018" s="3">
        <v>0</v>
      </c>
      <c r="AI26018" s="3">
        <v>0</v>
      </c>
      <c r="AJ26018" s="3">
        <v>0</v>
      </c>
      <c r="AK26018" s="3">
        <v>0</v>
      </c>
    </row>
    <row r="26019" spans="1:37" x14ac:dyDescent="0.3">
      <c r="A26019" s="1">
        <v>45197.96875</v>
      </c>
      <c r="B26019">
        <v>2023</v>
      </c>
      <c r="C26019">
        <v>9</v>
      </c>
      <c r="D26019">
        <v>29</v>
      </c>
      <c r="E26019">
        <v>1</v>
      </c>
      <c r="F26019">
        <v>15</v>
      </c>
      <c r="G26019" s="3"/>
      <c r="H26019" s="3"/>
      <c r="I26019" s="3">
        <v>0</v>
      </c>
      <c r="J26019" s="3">
        <v>0</v>
      </c>
      <c r="K26019" s="3">
        <v>0</v>
      </c>
      <c r="L26019" s="3">
        <v>0</v>
      </c>
      <c r="M26019" s="3">
        <v>0</v>
      </c>
      <c r="N26019" s="3">
        <v>0</v>
      </c>
      <c r="O26019" s="3"/>
      <c r="P26019" s="3">
        <v>0</v>
      </c>
      <c r="Q26019" s="3">
        <v>0</v>
      </c>
      <c r="R26019" s="3">
        <v>0</v>
      </c>
      <c r="S26019" s="3">
        <v>0</v>
      </c>
      <c r="T26019" s="3">
        <v>0</v>
      </c>
      <c r="U26019" s="3">
        <v>0</v>
      </c>
      <c r="V26019" s="3">
        <v>0</v>
      </c>
      <c r="W26019" s="3">
        <v>0</v>
      </c>
      <c r="X26019" s="3">
        <v>0</v>
      </c>
      <c r="Y26019" s="3">
        <v>0</v>
      </c>
      <c r="Z26019" s="3"/>
      <c r="AA26019" s="3">
        <v>0</v>
      </c>
      <c r="AB26019" s="3"/>
      <c r="AC26019" s="3">
        <v>0</v>
      </c>
      <c r="AD26019" s="3"/>
      <c r="AE26019" s="3">
        <v>0</v>
      </c>
      <c r="AF26019" s="3">
        <v>0</v>
      </c>
      <c r="AG26019" s="3">
        <v>0</v>
      </c>
      <c r="AH26019" s="3">
        <v>0</v>
      </c>
      <c r="AI26019" s="3">
        <v>0</v>
      </c>
      <c r="AJ26019" s="3">
        <v>0</v>
      </c>
      <c r="AK26019" s="3">
        <v>0</v>
      </c>
    </row>
    <row r="26020" spans="1:37" x14ac:dyDescent="0.3">
      <c r="A26020" s="1">
        <v>45197.979166666664</v>
      </c>
      <c r="B26020">
        <v>2023</v>
      </c>
      <c r="C26020">
        <v>9</v>
      </c>
      <c r="D26020">
        <v>29</v>
      </c>
      <c r="E26020">
        <v>1</v>
      </c>
      <c r="F26020">
        <v>30</v>
      </c>
      <c r="G26020" s="3"/>
      <c r="H26020" s="3"/>
      <c r="I26020" s="3">
        <v>0</v>
      </c>
      <c r="J26020" s="3">
        <v>0</v>
      </c>
      <c r="K26020" s="3">
        <v>0</v>
      </c>
      <c r="L26020" s="3">
        <v>0</v>
      </c>
      <c r="M26020" s="3">
        <v>0</v>
      </c>
      <c r="N26020" s="3">
        <v>0</v>
      </c>
      <c r="O26020" s="3"/>
      <c r="P26020" s="3">
        <v>0</v>
      </c>
      <c r="Q26020" s="3">
        <v>0</v>
      </c>
      <c r="R26020" s="3">
        <v>0</v>
      </c>
      <c r="S26020" s="3">
        <v>0</v>
      </c>
      <c r="T26020" s="3">
        <v>0</v>
      </c>
      <c r="U26020" s="3">
        <v>0</v>
      </c>
      <c r="V26020" s="3">
        <v>0</v>
      </c>
      <c r="W26020" s="3">
        <v>0</v>
      </c>
      <c r="X26020" s="3">
        <v>0</v>
      </c>
      <c r="Y26020" s="3">
        <v>0</v>
      </c>
      <c r="Z26020" s="3"/>
      <c r="AA26020" s="3">
        <v>0</v>
      </c>
      <c r="AB26020" s="3"/>
      <c r="AC26020" s="3">
        <v>0</v>
      </c>
      <c r="AD26020" s="3"/>
      <c r="AE26020" s="3">
        <v>0</v>
      </c>
      <c r="AF26020" s="3">
        <v>0</v>
      </c>
      <c r="AG26020" s="3">
        <v>0</v>
      </c>
      <c r="AH26020" s="3">
        <v>0</v>
      </c>
      <c r="AI26020" s="3">
        <v>0</v>
      </c>
      <c r="AJ26020" s="3">
        <v>0</v>
      </c>
      <c r="AK26020" s="3">
        <v>0</v>
      </c>
    </row>
    <row r="26021" spans="1:37" x14ac:dyDescent="0.3">
      <c r="A26021" s="1">
        <v>45197.989583333336</v>
      </c>
      <c r="B26021">
        <v>2023</v>
      </c>
      <c r="C26021">
        <v>9</v>
      </c>
      <c r="D26021">
        <v>29</v>
      </c>
      <c r="E26021">
        <v>1</v>
      </c>
      <c r="F26021">
        <v>45</v>
      </c>
      <c r="G26021" s="3"/>
      <c r="H26021" s="3"/>
      <c r="I26021" s="3">
        <v>0</v>
      </c>
      <c r="J26021" s="3">
        <v>0</v>
      </c>
      <c r="K26021" s="3">
        <v>0</v>
      </c>
      <c r="L26021" s="3">
        <v>0</v>
      </c>
      <c r="M26021" s="3">
        <v>0</v>
      </c>
      <c r="N26021" s="3">
        <v>0</v>
      </c>
      <c r="O26021" s="3"/>
      <c r="P26021" s="3">
        <v>0</v>
      </c>
      <c r="Q26021" s="3">
        <v>0</v>
      </c>
      <c r="R26021" s="3">
        <v>0</v>
      </c>
      <c r="S26021" s="3">
        <v>0</v>
      </c>
      <c r="T26021" s="3">
        <v>0</v>
      </c>
      <c r="U26021" s="3">
        <v>0</v>
      </c>
      <c r="V26021" s="3">
        <v>0</v>
      </c>
      <c r="W26021" s="3">
        <v>0</v>
      </c>
      <c r="X26021" s="3">
        <v>0</v>
      </c>
      <c r="Y26021" s="3">
        <v>0</v>
      </c>
      <c r="Z26021" s="3"/>
      <c r="AA26021" s="3">
        <v>0</v>
      </c>
      <c r="AB26021" s="3"/>
      <c r="AC26021" s="3">
        <v>0</v>
      </c>
      <c r="AD26021" s="3"/>
      <c r="AE26021" s="3">
        <v>0</v>
      </c>
      <c r="AF26021" s="3">
        <v>0</v>
      </c>
      <c r="AG26021" s="3">
        <v>0</v>
      </c>
      <c r="AH26021" s="3">
        <v>0</v>
      </c>
      <c r="AI26021" s="3">
        <v>0</v>
      </c>
      <c r="AJ26021" s="3">
        <v>0</v>
      </c>
      <c r="AK26021" s="3">
        <v>0</v>
      </c>
    </row>
    <row r="26022" spans="1:37" x14ac:dyDescent="0.3">
      <c r="A26022" s="1">
        <v>45198</v>
      </c>
      <c r="B26022">
        <v>2023</v>
      </c>
      <c r="C26022">
        <v>9</v>
      </c>
      <c r="D26022">
        <v>29</v>
      </c>
      <c r="E26022">
        <v>2</v>
      </c>
      <c r="F26022">
        <v>0</v>
      </c>
      <c r="G26022" s="3"/>
      <c r="H26022" s="3"/>
      <c r="I26022" s="3">
        <v>0</v>
      </c>
      <c r="J26022" s="3">
        <v>0</v>
      </c>
      <c r="K26022" s="3">
        <v>0</v>
      </c>
      <c r="L26022" s="3">
        <v>0</v>
      </c>
      <c r="M26022" s="3">
        <v>0</v>
      </c>
      <c r="N26022" s="3">
        <v>0</v>
      </c>
      <c r="O26022" s="3"/>
      <c r="P26022" s="3">
        <v>0</v>
      </c>
      <c r="Q26022" s="3">
        <v>0</v>
      </c>
      <c r="R26022" s="3">
        <v>0</v>
      </c>
      <c r="S26022" s="3">
        <v>0</v>
      </c>
      <c r="T26022" s="3">
        <v>0</v>
      </c>
      <c r="U26022" s="3">
        <v>0</v>
      </c>
      <c r="V26022" s="3">
        <v>0</v>
      </c>
      <c r="W26022" s="3">
        <v>0</v>
      </c>
      <c r="X26022" s="3">
        <v>0</v>
      </c>
      <c r="Y26022" s="3">
        <v>0</v>
      </c>
      <c r="Z26022" s="3"/>
      <c r="AA26022" s="3">
        <v>0</v>
      </c>
      <c r="AB26022" s="3"/>
      <c r="AC26022" s="3">
        <v>0</v>
      </c>
      <c r="AD26022" s="3"/>
      <c r="AE26022" s="3">
        <v>0</v>
      </c>
      <c r="AF26022" s="3">
        <v>0</v>
      </c>
      <c r="AG26022" s="3">
        <v>0</v>
      </c>
      <c r="AH26022" s="3">
        <v>0</v>
      </c>
      <c r="AI26022" s="3">
        <v>0</v>
      </c>
      <c r="AJ26022" s="3">
        <v>0</v>
      </c>
      <c r="AK26022" s="3">
        <v>0</v>
      </c>
    </row>
    <row r="26023" spans="1:37" x14ac:dyDescent="0.3">
      <c r="A26023" s="1">
        <v>45198.010416666664</v>
      </c>
      <c r="B26023">
        <v>2023</v>
      </c>
      <c r="C26023">
        <v>9</v>
      </c>
      <c r="D26023">
        <v>29</v>
      </c>
      <c r="E26023">
        <v>2</v>
      </c>
      <c r="F26023">
        <v>15</v>
      </c>
      <c r="G26023" s="3"/>
      <c r="H26023" s="3"/>
      <c r="I26023" s="3">
        <v>0</v>
      </c>
      <c r="J26023" s="3">
        <v>0</v>
      </c>
      <c r="K26023" s="3">
        <v>0</v>
      </c>
      <c r="L26023" s="3">
        <v>0</v>
      </c>
      <c r="M26023" s="3">
        <v>0</v>
      </c>
      <c r="N26023" s="3">
        <v>0</v>
      </c>
      <c r="O26023" s="3"/>
      <c r="P26023" s="3">
        <v>0</v>
      </c>
      <c r="Q26023" s="3">
        <v>0</v>
      </c>
      <c r="R26023" s="3">
        <v>0</v>
      </c>
      <c r="S26023" s="3">
        <v>0</v>
      </c>
      <c r="T26023" s="3">
        <v>0</v>
      </c>
      <c r="U26023" s="3">
        <v>0</v>
      </c>
      <c r="V26023" s="3">
        <v>0</v>
      </c>
      <c r="W26023" s="3">
        <v>0</v>
      </c>
      <c r="X26023" s="3">
        <v>0</v>
      </c>
      <c r="Y26023" s="3">
        <v>0</v>
      </c>
      <c r="Z26023" s="3"/>
      <c r="AA26023" s="3">
        <v>0</v>
      </c>
      <c r="AB26023" s="3"/>
      <c r="AC26023" s="3">
        <v>0</v>
      </c>
      <c r="AD26023" s="3"/>
      <c r="AE26023" s="3">
        <v>0</v>
      </c>
      <c r="AF26023" s="3">
        <v>0</v>
      </c>
      <c r="AG26023" s="3">
        <v>0</v>
      </c>
      <c r="AH26023" s="3">
        <v>0</v>
      </c>
      <c r="AI26023" s="3">
        <v>0</v>
      </c>
      <c r="AJ26023" s="3">
        <v>0</v>
      </c>
      <c r="AK26023" s="3">
        <v>0</v>
      </c>
    </row>
    <row r="26024" spans="1:37" x14ac:dyDescent="0.3">
      <c r="A26024" s="1">
        <v>45198.020833333336</v>
      </c>
      <c r="B26024">
        <v>2023</v>
      </c>
      <c r="C26024">
        <v>9</v>
      </c>
      <c r="D26024">
        <v>29</v>
      </c>
      <c r="E26024">
        <v>2</v>
      </c>
      <c r="F26024">
        <v>30</v>
      </c>
      <c r="G26024" s="3"/>
      <c r="H26024" s="3"/>
      <c r="I26024" s="3">
        <v>0</v>
      </c>
      <c r="J26024" s="3">
        <v>0</v>
      </c>
      <c r="K26024" s="3">
        <v>0</v>
      </c>
      <c r="L26024" s="3">
        <v>0</v>
      </c>
      <c r="M26024" s="3">
        <v>0</v>
      </c>
      <c r="N26024" s="3">
        <v>0</v>
      </c>
      <c r="O26024" s="3"/>
      <c r="P26024" s="3">
        <v>0</v>
      </c>
      <c r="Q26024" s="3">
        <v>0</v>
      </c>
      <c r="R26024" s="3">
        <v>0</v>
      </c>
      <c r="S26024" s="3">
        <v>0</v>
      </c>
      <c r="T26024" s="3">
        <v>0</v>
      </c>
      <c r="U26024" s="3">
        <v>0</v>
      </c>
      <c r="V26024" s="3">
        <v>0</v>
      </c>
      <c r="W26024" s="3">
        <v>0</v>
      </c>
      <c r="X26024" s="3">
        <v>0</v>
      </c>
      <c r="Y26024" s="3">
        <v>0</v>
      </c>
      <c r="Z26024" s="3"/>
      <c r="AA26024" s="3">
        <v>0</v>
      </c>
      <c r="AB26024" s="3"/>
      <c r="AC26024" s="3">
        <v>0</v>
      </c>
      <c r="AD26024" s="3"/>
      <c r="AE26024" s="3">
        <v>0</v>
      </c>
      <c r="AF26024" s="3">
        <v>0</v>
      </c>
      <c r="AG26024" s="3">
        <v>0</v>
      </c>
      <c r="AH26024" s="3">
        <v>0</v>
      </c>
      <c r="AI26024" s="3">
        <v>0</v>
      </c>
      <c r="AJ26024" s="3">
        <v>0</v>
      </c>
      <c r="AK26024" s="3">
        <v>0</v>
      </c>
    </row>
    <row r="26025" spans="1:37" x14ac:dyDescent="0.3">
      <c r="A26025" s="1">
        <v>45198.03125</v>
      </c>
      <c r="B26025">
        <v>2023</v>
      </c>
      <c r="C26025">
        <v>9</v>
      </c>
      <c r="D26025">
        <v>29</v>
      </c>
      <c r="E26025">
        <v>2</v>
      </c>
      <c r="F26025">
        <v>45</v>
      </c>
      <c r="G26025" s="3"/>
      <c r="H26025" s="3"/>
      <c r="I26025" s="3">
        <v>0</v>
      </c>
      <c r="J26025" s="3">
        <v>0</v>
      </c>
      <c r="K26025" s="3">
        <v>0</v>
      </c>
      <c r="L26025" s="3">
        <v>0</v>
      </c>
      <c r="M26025" s="3">
        <v>0</v>
      </c>
      <c r="N26025" s="3">
        <v>0</v>
      </c>
      <c r="O26025" s="3"/>
      <c r="P26025" s="3">
        <v>0</v>
      </c>
      <c r="Q26025" s="3">
        <v>0</v>
      </c>
      <c r="R26025" s="3">
        <v>0</v>
      </c>
      <c r="S26025" s="3">
        <v>0</v>
      </c>
      <c r="T26025" s="3">
        <v>0</v>
      </c>
      <c r="U26025" s="3">
        <v>0</v>
      </c>
      <c r="V26025" s="3">
        <v>0</v>
      </c>
      <c r="W26025" s="3">
        <v>0</v>
      </c>
      <c r="X26025" s="3">
        <v>0</v>
      </c>
      <c r="Y26025" s="3">
        <v>0</v>
      </c>
      <c r="Z26025" s="3"/>
      <c r="AA26025" s="3">
        <v>0</v>
      </c>
      <c r="AB26025" s="3"/>
      <c r="AC26025" s="3">
        <v>0</v>
      </c>
      <c r="AD26025" s="3"/>
      <c r="AE26025" s="3">
        <v>0</v>
      </c>
      <c r="AF26025" s="3">
        <v>0</v>
      </c>
      <c r="AG26025" s="3">
        <v>0</v>
      </c>
      <c r="AH26025" s="3">
        <v>0</v>
      </c>
      <c r="AI26025" s="3">
        <v>0</v>
      </c>
      <c r="AJ26025" s="3">
        <v>0</v>
      </c>
      <c r="AK26025" s="3">
        <v>0</v>
      </c>
    </row>
    <row r="26026" spans="1:37" x14ac:dyDescent="0.3">
      <c r="A26026" s="1">
        <v>45198.041666666664</v>
      </c>
      <c r="B26026">
        <v>2023</v>
      </c>
      <c r="C26026">
        <v>9</v>
      </c>
      <c r="D26026">
        <v>29</v>
      </c>
      <c r="E26026">
        <v>3</v>
      </c>
      <c r="F26026">
        <v>0</v>
      </c>
      <c r="G26026" s="3"/>
      <c r="H26026" s="3"/>
      <c r="I26026" s="3">
        <v>0</v>
      </c>
      <c r="J26026" s="3">
        <v>0</v>
      </c>
      <c r="K26026" s="3">
        <v>0</v>
      </c>
      <c r="L26026" s="3">
        <v>0</v>
      </c>
      <c r="M26026" s="3">
        <v>0</v>
      </c>
      <c r="N26026" s="3">
        <v>0</v>
      </c>
      <c r="O26026" s="3"/>
      <c r="P26026" s="3">
        <v>0</v>
      </c>
      <c r="Q26026" s="3">
        <v>0</v>
      </c>
      <c r="R26026" s="3">
        <v>0</v>
      </c>
      <c r="S26026" s="3">
        <v>0</v>
      </c>
      <c r="T26026" s="3">
        <v>0</v>
      </c>
      <c r="U26026" s="3">
        <v>0</v>
      </c>
      <c r="V26026" s="3">
        <v>0</v>
      </c>
      <c r="W26026" s="3">
        <v>0</v>
      </c>
      <c r="X26026" s="3">
        <v>0</v>
      </c>
      <c r="Y26026" s="3">
        <v>0</v>
      </c>
      <c r="Z26026" s="3"/>
      <c r="AA26026" s="3">
        <v>0</v>
      </c>
      <c r="AB26026" s="3"/>
      <c r="AC26026" s="3">
        <v>0</v>
      </c>
      <c r="AD26026" s="3"/>
      <c r="AE26026" s="3">
        <v>0</v>
      </c>
      <c r="AF26026" s="3">
        <v>0</v>
      </c>
      <c r="AG26026" s="3">
        <v>0</v>
      </c>
      <c r="AH26026" s="3">
        <v>0</v>
      </c>
      <c r="AI26026" s="3">
        <v>0</v>
      </c>
      <c r="AJ26026" s="3">
        <v>0</v>
      </c>
      <c r="AK26026" s="3">
        <v>0</v>
      </c>
    </row>
    <row r="26027" spans="1:37" x14ac:dyDescent="0.3">
      <c r="A26027" s="1">
        <v>45198.052083333336</v>
      </c>
      <c r="B26027">
        <v>2023</v>
      </c>
      <c r="C26027">
        <v>9</v>
      </c>
      <c r="D26027">
        <v>29</v>
      </c>
      <c r="E26027">
        <v>3</v>
      </c>
      <c r="F26027">
        <v>15</v>
      </c>
      <c r="G26027" s="3"/>
      <c r="H26027" s="3"/>
      <c r="I26027" s="3">
        <v>0</v>
      </c>
      <c r="J26027" s="3">
        <v>0</v>
      </c>
      <c r="K26027" s="3">
        <v>0</v>
      </c>
      <c r="L26027" s="3">
        <v>0</v>
      </c>
      <c r="M26027" s="3">
        <v>0</v>
      </c>
      <c r="N26027" s="3">
        <v>0</v>
      </c>
      <c r="O26027" s="3"/>
      <c r="P26027" s="3">
        <v>0</v>
      </c>
      <c r="Q26027" s="3">
        <v>0</v>
      </c>
      <c r="R26027" s="3">
        <v>0</v>
      </c>
      <c r="S26027" s="3">
        <v>0</v>
      </c>
      <c r="T26027" s="3">
        <v>0</v>
      </c>
      <c r="U26027" s="3">
        <v>0</v>
      </c>
      <c r="V26027" s="3">
        <v>0</v>
      </c>
      <c r="W26027" s="3">
        <v>0</v>
      </c>
      <c r="X26027" s="3">
        <v>0</v>
      </c>
      <c r="Y26027" s="3">
        <v>0</v>
      </c>
      <c r="Z26027" s="3"/>
      <c r="AA26027" s="3">
        <v>0</v>
      </c>
      <c r="AB26027" s="3"/>
      <c r="AC26027" s="3">
        <v>0</v>
      </c>
      <c r="AD26027" s="3"/>
      <c r="AE26027" s="3">
        <v>0</v>
      </c>
      <c r="AF26027" s="3">
        <v>0</v>
      </c>
      <c r="AG26027" s="3">
        <v>0</v>
      </c>
      <c r="AH26027" s="3">
        <v>0</v>
      </c>
      <c r="AI26027" s="3">
        <v>0</v>
      </c>
      <c r="AJ26027" s="3">
        <v>0</v>
      </c>
      <c r="AK26027" s="3">
        <v>0</v>
      </c>
    </row>
    <row r="26028" spans="1:37" x14ac:dyDescent="0.3">
      <c r="A26028" s="1">
        <v>45198.0625</v>
      </c>
      <c r="B26028">
        <v>2023</v>
      </c>
      <c r="C26028">
        <v>9</v>
      </c>
      <c r="D26028">
        <v>29</v>
      </c>
      <c r="E26028">
        <v>3</v>
      </c>
      <c r="F26028">
        <v>30</v>
      </c>
      <c r="G26028" s="3"/>
      <c r="H26028" s="3"/>
      <c r="I26028" s="3">
        <v>0</v>
      </c>
      <c r="J26028" s="3">
        <v>0</v>
      </c>
      <c r="K26028" s="3">
        <v>0</v>
      </c>
      <c r="L26028" s="3">
        <v>0</v>
      </c>
      <c r="M26028" s="3">
        <v>0</v>
      </c>
      <c r="N26028" s="3">
        <v>0</v>
      </c>
      <c r="O26028" s="3"/>
      <c r="P26028" s="3">
        <v>0</v>
      </c>
      <c r="Q26028" s="3">
        <v>0</v>
      </c>
      <c r="R26028" s="3">
        <v>0</v>
      </c>
      <c r="S26028" s="3">
        <v>0</v>
      </c>
      <c r="T26028" s="3">
        <v>0</v>
      </c>
      <c r="U26028" s="3">
        <v>0</v>
      </c>
      <c r="V26028" s="3">
        <v>0</v>
      </c>
      <c r="W26028" s="3">
        <v>0</v>
      </c>
      <c r="X26028" s="3">
        <v>0</v>
      </c>
      <c r="Y26028" s="3">
        <v>0</v>
      </c>
      <c r="Z26028" s="3"/>
      <c r="AA26028" s="3">
        <v>0</v>
      </c>
      <c r="AB26028" s="3"/>
      <c r="AC26028" s="3">
        <v>0</v>
      </c>
      <c r="AD26028" s="3"/>
      <c r="AE26028" s="3">
        <v>0</v>
      </c>
      <c r="AF26028" s="3">
        <v>0</v>
      </c>
      <c r="AG26028" s="3">
        <v>0</v>
      </c>
      <c r="AH26028" s="3">
        <v>0</v>
      </c>
      <c r="AI26028" s="3">
        <v>0</v>
      </c>
      <c r="AJ26028" s="3">
        <v>0</v>
      </c>
      <c r="AK26028" s="3">
        <v>0</v>
      </c>
    </row>
    <row r="26029" spans="1:37" x14ac:dyDescent="0.3">
      <c r="A26029" s="1">
        <v>45198.072916666664</v>
      </c>
      <c r="B26029">
        <v>2023</v>
      </c>
      <c r="C26029">
        <v>9</v>
      </c>
      <c r="D26029">
        <v>29</v>
      </c>
      <c r="E26029">
        <v>3</v>
      </c>
      <c r="F26029">
        <v>45</v>
      </c>
      <c r="G26029" s="3"/>
      <c r="H26029" s="3"/>
      <c r="I26029" s="3">
        <v>0</v>
      </c>
      <c r="J26029" s="3">
        <v>0</v>
      </c>
      <c r="K26029" s="3">
        <v>0</v>
      </c>
      <c r="L26029" s="3">
        <v>0</v>
      </c>
      <c r="M26029" s="3">
        <v>0</v>
      </c>
      <c r="N26029" s="3">
        <v>0</v>
      </c>
      <c r="O26029" s="3"/>
      <c r="P26029" s="3">
        <v>0</v>
      </c>
      <c r="Q26029" s="3">
        <v>0</v>
      </c>
      <c r="R26029" s="3">
        <v>0</v>
      </c>
      <c r="S26029" s="3">
        <v>0</v>
      </c>
      <c r="T26029" s="3">
        <v>0</v>
      </c>
      <c r="U26029" s="3">
        <v>0</v>
      </c>
      <c r="V26029" s="3">
        <v>0</v>
      </c>
      <c r="W26029" s="3">
        <v>0</v>
      </c>
      <c r="X26029" s="3">
        <v>0</v>
      </c>
      <c r="Y26029" s="3">
        <v>0</v>
      </c>
      <c r="Z26029" s="3"/>
      <c r="AA26029" s="3">
        <v>0</v>
      </c>
      <c r="AB26029" s="3"/>
      <c r="AC26029" s="3">
        <v>0</v>
      </c>
      <c r="AD26029" s="3"/>
      <c r="AE26029" s="3">
        <v>0</v>
      </c>
      <c r="AF26029" s="3">
        <v>0</v>
      </c>
      <c r="AG26029" s="3">
        <v>0</v>
      </c>
      <c r="AH26029" s="3">
        <v>0</v>
      </c>
      <c r="AI26029" s="3">
        <v>0</v>
      </c>
      <c r="AJ26029" s="3">
        <v>0</v>
      </c>
      <c r="AK26029" s="3">
        <v>0</v>
      </c>
    </row>
    <row r="26030" spans="1:37" x14ac:dyDescent="0.3">
      <c r="A26030" s="1">
        <v>45198.083333333336</v>
      </c>
      <c r="B26030">
        <v>2023</v>
      </c>
      <c r="C26030">
        <v>9</v>
      </c>
      <c r="D26030">
        <v>29</v>
      </c>
      <c r="E26030">
        <v>4</v>
      </c>
      <c r="F26030">
        <v>0</v>
      </c>
      <c r="G26030" s="3"/>
      <c r="H26030" s="3"/>
      <c r="I26030" s="3">
        <v>0</v>
      </c>
      <c r="J26030" s="3">
        <v>0</v>
      </c>
      <c r="K26030" s="3">
        <v>0</v>
      </c>
      <c r="L26030" s="3">
        <v>0</v>
      </c>
      <c r="M26030" s="3">
        <v>0</v>
      </c>
      <c r="N26030" s="3">
        <v>0</v>
      </c>
      <c r="O26030" s="3"/>
      <c r="P26030" s="3">
        <v>0</v>
      </c>
      <c r="Q26030" s="3">
        <v>0</v>
      </c>
      <c r="R26030" s="3">
        <v>0</v>
      </c>
      <c r="S26030" s="3">
        <v>0</v>
      </c>
      <c r="T26030" s="3">
        <v>0</v>
      </c>
      <c r="U26030" s="3">
        <v>0</v>
      </c>
      <c r="V26030" s="3">
        <v>0</v>
      </c>
      <c r="W26030" s="3">
        <v>0</v>
      </c>
      <c r="X26030" s="3">
        <v>0</v>
      </c>
      <c r="Y26030" s="3">
        <v>0</v>
      </c>
      <c r="Z26030" s="3"/>
      <c r="AA26030" s="3">
        <v>0</v>
      </c>
      <c r="AB26030" s="3"/>
      <c r="AC26030" s="3">
        <v>0</v>
      </c>
      <c r="AD26030" s="3"/>
      <c r="AE26030" s="3">
        <v>0</v>
      </c>
      <c r="AF26030" s="3">
        <v>0</v>
      </c>
      <c r="AG26030" s="3">
        <v>0</v>
      </c>
      <c r="AH26030" s="3">
        <v>0</v>
      </c>
      <c r="AI26030" s="3">
        <v>0</v>
      </c>
      <c r="AJ26030" s="3">
        <v>0</v>
      </c>
      <c r="AK26030" s="3">
        <v>0</v>
      </c>
    </row>
    <row r="26031" spans="1:37" x14ac:dyDescent="0.3">
      <c r="A26031" s="1">
        <v>45198.09375</v>
      </c>
      <c r="B26031">
        <v>2023</v>
      </c>
      <c r="C26031">
        <v>9</v>
      </c>
      <c r="D26031">
        <v>29</v>
      </c>
      <c r="E26031">
        <v>4</v>
      </c>
      <c r="F26031">
        <v>15</v>
      </c>
      <c r="G26031" s="3"/>
      <c r="H26031" s="3"/>
      <c r="I26031" s="3">
        <v>0</v>
      </c>
      <c r="J26031" s="3">
        <v>0</v>
      </c>
      <c r="K26031" s="3">
        <v>0</v>
      </c>
      <c r="L26031" s="3">
        <v>0</v>
      </c>
      <c r="M26031" s="3">
        <v>0</v>
      </c>
      <c r="N26031" s="3">
        <v>0</v>
      </c>
      <c r="O26031" s="3"/>
      <c r="P26031" s="3">
        <v>0</v>
      </c>
      <c r="Q26031" s="3">
        <v>0</v>
      </c>
      <c r="R26031" s="3">
        <v>0</v>
      </c>
      <c r="S26031" s="3">
        <v>0</v>
      </c>
      <c r="T26031" s="3">
        <v>0</v>
      </c>
      <c r="U26031" s="3">
        <v>0</v>
      </c>
      <c r="V26031" s="3">
        <v>0</v>
      </c>
      <c r="W26031" s="3">
        <v>0</v>
      </c>
      <c r="X26031" s="3">
        <v>0</v>
      </c>
      <c r="Y26031" s="3">
        <v>0</v>
      </c>
      <c r="Z26031" s="3"/>
      <c r="AA26031" s="3">
        <v>0</v>
      </c>
      <c r="AB26031" s="3"/>
      <c r="AC26031" s="3">
        <v>0</v>
      </c>
      <c r="AD26031" s="3"/>
      <c r="AE26031" s="3">
        <v>0</v>
      </c>
      <c r="AF26031" s="3">
        <v>0</v>
      </c>
      <c r="AG26031" s="3">
        <v>0</v>
      </c>
      <c r="AH26031" s="3">
        <v>0</v>
      </c>
      <c r="AI26031" s="3">
        <v>0</v>
      </c>
      <c r="AJ26031" s="3">
        <v>0</v>
      </c>
      <c r="AK26031" s="3">
        <v>0</v>
      </c>
    </row>
    <row r="26032" spans="1:37" x14ac:dyDescent="0.3">
      <c r="A26032" s="1">
        <v>45198.104166666664</v>
      </c>
      <c r="B26032">
        <v>2023</v>
      </c>
      <c r="C26032">
        <v>9</v>
      </c>
      <c r="D26032">
        <v>29</v>
      </c>
      <c r="E26032">
        <v>4</v>
      </c>
      <c r="F26032">
        <v>30</v>
      </c>
      <c r="G26032" s="3"/>
      <c r="H26032" s="3"/>
      <c r="I26032" s="3">
        <v>0</v>
      </c>
      <c r="J26032" s="3">
        <v>0</v>
      </c>
      <c r="K26032" s="3">
        <v>0</v>
      </c>
      <c r="L26032" s="3">
        <v>0</v>
      </c>
      <c r="M26032" s="3">
        <v>0</v>
      </c>
      <c r="N26032" s="3">
        <v>0</v>
      </c>
      <c r="O26032" s="3"/>
      <c r="P26032" s="3">
        <v>0</v>
      </c>
      <c r="Q26032" s="3">
        <v>0</v>
      </c>
      <c r="R26032" s="3">
        <v>0</v>
      </c>
      <c r="S26032" s="3">
        <v>0</v>
      </c>
      <c r="T26032" s="3">
        <v>0</v>
      </c>
      <c r="U26032" s="3">
        <v>0</v>
      </c>
      <c r="V26032" s="3">
        <v>0</v>
      </c>
      <c r="W26032" s="3">
        <v>0</v>
      </c>
      <c r="X26032" s="3">
        <v>0</v>
      </c>
      <c r="Y26032" s="3">
        <v>0</v>
      </c>
      <c r="Z26032" s="3"/>
      <c r="AA26032" s="3">
        <v>0</v>
      </c>
      <c r="AB26032" s="3"/>
      <c r="AC26032" s="3">
        <v>0</v>
      </c>
      <c r="AD26032" s="3"/>
      <c r="AE26032" s="3">
        <v>0</v>
      </c>
      <c r="AF26032" s="3">
        <v>0</v>
      </c>
      <c r="AG26032" s="3">
        <v>0</v>
      </c>
      <c r="AH26032" s="3">
        <v>0</v>
      </c>
      <c r="AI26032" s="3">
        <v>0</v>
      </c>
      <c r="AJ26032" s="3">
        <v>0</v>
      </c>
      <c r="AK26032" s="3">
        <v>0</v>
      </c>
    </row>
    <row r="26033" spans="1:37" x14ac:dyDescent="0.3">
      <c r="A26033" s="1">
        <v>45198.114583333336</v>
      </c>
      <c r="B26033">
        <v>2023</v>
      </c>
      <c r="C26033">
        <v>9</v>
      </c>
      <c r="D26033">
        <v>29</v>
      </c>
      <c r="E26033">
        <v>4</v>
      </c>
      <c r="F26033">
        <v>45</v>
      </c>
      <c r="G26033" s="3"/>
      <c r="H26033" s="3"/>
      <c r="I26033" s="3">
        <v>0</v>
      </c>
      <c r="J26033" s="3">
        <v>0</v>
      </c>
      <c r="K26033" s="3">
        <v>0</v>
      </c>
      <c r="L26033" s="3">
        <v>0</v>
      </c>
      <c r="M26033" s="3">
        <v>0</v>
      </c>
      <c r="N26033" s="3">
        <v>0</v>
      </c>
      <c r="O26033" s="3"/>
      <c r="P26033" s="3">
        <v>0</v>
      </c>
      <c r="Q26033" s="3">
        <v>0</v>
      </c>
      <c r="R26033" s="3">
        <v>0</v>
      </c>
      <c r="S26033" s="3">
        <v>0</v>
      </c>
      <c r="T26033" s="3">
        <v>0</v>
      </c>
      <c r="U26033" s="3">
        <v>0</v>
      </c>
      <c r="V26033" s="3">
        <v>0</v>
      </c>
      <c r="W26033" s="3">
        <v>0</v>
      </c>
      <c r="X26033" s="3">
        <v>0</v>
      </c>
      <c r="Y26033" s="3">
        <v>0</v>
      </c>
      <c r="Z26033" s="3"/>
      <c r="AA26033" s="3">
        <v>0</v>
      </c>
      <c r="AB26033" s="3"/>
      <c r="AC26033" s="3">
        <v>0</v>
      </c>
      <c r="AD26033" s="3"/>
      <c r="AE26033" s="3">
        <v>0</v>
      </c>
      <c r="AF26033" s="3">
        <v>0</v>
      </c>
      <c r="AG26033" s="3">
        <v>0</v>
      </c>
      <c r="AH26033" s="3">
        <v>0</v>
      </c>
      <c r="AI26033" s="3">
        <v>0</v>
      </c>
      <c r="AJ26033" s="3">
        <v>0</v>
      </c>
      <c r="AK26033" s="3">
        <v>0</v>
      </c>
    </row>
    <row r="26034" spans="1:37" x14ac:dyDescent="0.3">
      <c r="A26034" s="1">
        <v>45198.125</v>
      </c>
      <c r="B26034">
        <v>2023</v>
      </c>
      <c r="C26034">
        <v>9</v>
      </c>
      <c r="D26034">
        <v>29</v>
      </c>
      <c r="E26034">
        <v>5</v>
      </c>
      <c r="F26034">
        <v>0</v>
      </c>
      <c r="G26034" s="3"/>
      <c r="H26034" s="3"/>
      <c r="I26034" s="3">
        <v>0</v>
      </c>
      <c r="J26034" s="3">
        <v>0</v>
      </c>
      <c r="K26034" s="3">
        <v>0</v>
      </c>
      <c r="L26034" s="3">
        <v>0</v>
      </c>
      <c r="M26034" s="3">
        <v>0</v>
      </c>
      <c r="N26034" s="3">
        <v>0</v>
      </c>
      <c r="O26034" s="3"/>
      <c r="P26034" s="3">
        <v>0</v>
      </c>
      <c r="Q26034" s="3">
        <v>0</v>
      </c>
      <c r="R26034" s="3">
        <v>0</v>
      </c>
      <c r="S26034" s="3">
        <v>0</v>
      </c>
      <c r="T26034" s="3">
        <v>0</v>
      </c>
      <c r="U26034" s="3">
        <v>0</v>
      </c>
      <c r="V26034" s="3">
        <v>0</v>
      </c>
      <c r="W26034" s="3">
        <v>0</v>
      </c>
      <c r="X26034" s="3">
        <v>0</v>
      </c>
      <c r="Y26034" s="3">
        <v>0</v>
      </c>
      <c r="Z26034" s="3"/>
      <c r="AA26034" s="3">
        <v>0</v>
      </c>
      <c r="AB26034" s="3"/>
      <c r="AC26034" s="3">
        <v>0</v>
      </c>
      <c r="AD26034" s="3"/>
      <c r="AE26034" s="3">
        <v>0</v>
      </c>
      <c r="AF26034" s="3">
        <v>0</v>
      </c>
      <c r="AG26034" s="3">
        <v>0</v>
      </c>
      <c r="AH26034" s="3">
        <v>0</v>
      </c>
      <c r="AI26034" s="3">
        <v>0</v>
      </c>
      <c r="AJ26034" s="3">
        <v>0</v>
      </c>
      <c r="AK26034" s="3">
        <v>0</v>
      </c>
    </row>
    <row r="26035" spans="1:37" x14ac:dyDescent="0.3">
      <c r="A26035" s="1">
        <v>45198.135416666664</v>
      </c>
      <c r="B26035">
        <v>2023</v>
      </c>
      <c r="C26035">
        <v>9</v>
      </c>
      <c r="D26035">
        <v>29</v>
      </c>
      <c r="E26035">
        <v>5</v>
      </c>
      <c r="F26035">
        <v>15</v>
      </c>
      <c r="G26035" s="3"/>
      <c r="H26035" s="3"/>
      <c r="I26035" s="3">
        <v>0</v>
      </c>
      <c r="J26035" s="3">
        <v>0</v>
      </c>
      <c r="K26035" s="3">
        <v>0</v>
      </c>
      <c r="L26035" s="3">
        <v>0</v>
      </c>
      <c r="M26035" s="3">
        <v>0</v>
      </c>
      <c r="N26035" s="3">
        <v>0</v>
      </c>
      <c r="O26035" s="3"/>
      <c r="P26035" s="3">
        <v>0</v>
      </c>
      <c r="Q26035" s="3">
        <v>0</v>
      </c>
      <c r="R26035" s="3">
        <v>0</v>
      </c>
      <c r="S26035" s="3">
        <v>0</v>
      </c>
      <c r="T26035" s="3">
        <v>0</v>
      </c>
      <c r="U26035" s="3">
        <v>0</v>
      </c>
      <c r="V26035" s="3">
        <v>0</v>
      </c>
      <c r="W26035" s="3">
        <v>0</v>
      </c>
      <c r="X26035" s="3">
        <v>0</v>
      </c>
      <c r="Y26035" s="3">
        <v>0</v>
      </c>
      <c r="Z26035" s="3"/>
      <c r="AA26035" s="3">
        <v>0</v>
      </c>
      <c r="AB26035" s="3"/>
      <c r="AC26035" s="3">
        <v>0</v>
      </c>
      <c r="AD26035" s="3"/>
      <c r="AE26035" s="3">
        <v>0</v>
      </c>
      <c r="AF26035" s="3">
        <v>0</v>
      </c>
      <c r="AG26035" s="3">
        <v>0</v>
      </c>
      <c r="AH26035" s="3">
        <v>0</v>
      </c>
      <c r="AI26035" s="3">
        <v>0</v>
      </c>
      <c r="AJ26035" s="3">
        <v>0</v>
      </c>
      <c r="AK26035" s="3">
        <v>0</v>
      </c>
    </row>
    <row r="26036" spans="1:37" x14ac:dyDescent="0.3">
      <c r="A26036" s="1">
        <v>45198.145833333336</v>
      </c>
      <c r="B26036">
        <v>2023</v>
      </c>
      <c r="C26036">
        <v>9</v>
      </c>
      <c r="D26036">
        <v>29</v>
      </c>
      <c r="E26036">
        <v>5</v>
      </c>
      <c r="F26036">
        <v>30</v>
      </c>
      <c r="G26036" s="3"/>
      <c r="H26036" s="3"/>
      <c r="I26036" s="3">
        <v>0</v>
      </c>
      <c r="J26036" s="3">
        <v>0</v>
      </c>
      <c r="K26036" s="3">
        <v>0</v>
      </c>
      <c r="L26036" s="3">
        <v>0</v>
      </c>
      <c r="M26036" s="3">
        <v>0</v>
      </c>
      <c r="N26036" s="3">
        <v>0</v>
      </c>
      <c r="O26036" s="3"/>
      <c r="P26036" s="3">
        <v>0</v>
      </c>
      <c r="Q26036" s="3">
        <v>0</v>
      </c>
      <c r="R26036" s="3">
        <v>0</v>
      </c>
      <c r="S26036" s="3">
        <v>0</v>
      </c>
      <c r="T26036" s="3">
        <v>0</v>
      </c>
      <c r="U26036" s="3">
        <v>0</v>
      </c>
      <c r="V26036" s="3">
        <v>0</v>
      </c>
      <c r="W26036" s="3">
        <v>0</v>
      </c>
      <c r="X26036" s="3">
        <v>0</v>
      </c>
      <c r="Y26036" s="3">
        <v>0</v>
      </c>
      <c r="Z26036" s="3"/>
      <c r="AA26036" s="3">
        <v>0</v>
      </c>
      <c r="AB26036" s="3"/>
      <c r="AC26036" s="3">
        <v>0</v>
      </c>
      <c r="AD26036" s="3"/>
      <c r="AE26036" s="3">
        <v>0</v>
      </c>
      <c r="AF26036" s="3">
        <v>0</v>
      </c>
      <c r="AG26036" s="3">
        <v>0</v>
      </c>
      <c r="AH26036" s="3">
        <v>0</v>
      </c>
      <c r="AI26036" s="3">
        <v>0</v>
      </c>
      <c r="AJ26036" s="3">
        <v>0</v>
      </c>
      <c r="AK26036" s="3">
        <v>0</v>
      </c>
    </row>
    <row r="26037" spans="1:37" x14ac:dyDescent="0.3">
      <c r="A26037" s="1">
        <v>45198.15625</v>
      </c>
      <c r="B26037">
        <v>2023</v>
      </c>
      <c r="C26037">
        <v>9</v>
      </c>
      <c r="D26037">
        <v>29</v>
      </c>
      <c r="E26037">
        <v>5</v>
      </c>
      <c r="F26037">
        <v>45</v>
      </c>
      <c r="G26037" s="3"/>
      <c r="H26037" s="3"/>
      <c r="I26037" s="3">
        <v>0</v>
      </c>
      <c r="J26037" s="3">
        <v>0</v>
      </c>
      <c r="K26037" s="3">
        <v>0</v>
      </c>
      <c r="L26037" s="3">
        <v>0</v>
      </c>
      <c r="M26037" s="3">
        <v>0</v>
      </c>
      <c r="N26037" s="3">
        <v>0</v>
      </c>
      <c r="O26037" s="3"/>
      <c r="P26037" s="3">
        <v>0</v>
      </c>
      <c r="Q26037" s="3">
        <v>0</v>
      </c>
      <c r="R26037" s="3">
        <v>0</v>
      </c>
      <c r="S26037" s="3">
        <v>0</v>
      </c>
      <c r="T26037" s="3">
        <v>0</v>
      </c>
      <c r="U26037" s="3">
        <v>0</v>
      </c>
      <c r="V26037" s="3">
        <v>0</v>
      </c>
      <c r="W26037" s="3">
        <v>0</v>
      </c>
      <c r="X26037" s="3">
        <v>0</v>
      </c>
      <c r="Y26037" s="3">
        <v>0</v>
      </c>
      <c r="Z26037" s="3"/>
      <c r="AA26037" s="3">
        <v>0</v>
      </c>
      <c r="AB26037" s="3"/>
      <c r="AC26037" s="3">
        <v>0</v>
      </c>
      <c r="AD26037" s="3"/>
      <c r="AE26037" s="3">
        <v>0</v>
      </c>
      <c r="AF26037" s="3">
        <v>0</v>
      </c>
      <c r="AG26037" s="3">
        <v>0</v>
      </c>
      <c r="AH26037" s="3">
        <v>0</v>
      </c>
      <c r="AI26037" s="3">
        <v>0</v>
      </c>
      <c r="AJ26037" s="3">
        <v>0</v>
      </c>
      <c r="AK26037" s="3">
        <v>0</v>
      </c>
    </row>
    <row r="26038" spans="1:37" x14ac:dyDescent="0.3">
      <c r="A26038" s="1">
        <v>45198.166666666664</v>
      </c>
      <c r="B26038">
        <v>2023</v>
      </c>
      <c r="C26038">
        <v>9</v>
      </c>
      <c r="D26038">
        <v>29</v>
      </c>
      <c r="E26038">
        <v>6</v>
      </c>
      <c r="F26038">
        <v>0</v>
      </c>
      <c r="G26038" s="3"/>
      <c r="H26038" s="3"/>
      <c r="I26038" s="3">
        <v>0</v>
      </c>
      <c r="J26038" s="3">
        <v>0</v>
      </c>
      <c r="K26038" s="3">
        <v>0</v>
      </c>
      <c r="L26038" s="3">
        <v>0</v>
      </c>
      <c r="M26038" s="3">
        <v>0</v>
      </c>
      <c r="N26038" s="3">
        <v>0</v>
      </c>
      <c r="O26038" s="3"/>
      <c r="P26038" s="3">
        <v>0</v>
      </c>
      <c r="Q26038" s="3">
        <v>0</v>
      </c>
      <c r="R26038" s="3">
        <v>0</v>
      </c>
      <c r="S26038" s="3">
        <v>0</v>
      </c>
      <c r="T26038" s="3">
        <v>0</v>
      </c>
      <c r="U26038" s="3">
        <v>0</v>
      </c>
      <c r="V26038" s="3">
        <v>0</v>
      </c>
      <c r="W26038" s="3">
        <v>0</v>
      </c>
      <c r="X26038" s="3">
        <v>0</v>
      </c>
      <c r="Y26038" s="3">
        <v>0</v>
      </c>
      <c r="Z26038" s="3"/>
      <c r="AA26038" s="3">
        <v>0</v>
      </c>
      <c r="AB26038" s="3"/>
      <c r="AC26038" s="3">
        <v>0</v>
      </c>
      <c r="AD26038" s="3"/>
      <c r="AE26038" s="3">
        <v>0</v>
      </c>
      <c r="AF26038" s="3">
        <v>0</v>
      </c>
      <c r="AG26038" s="3">
        <v>0</v>
      </c>
      <c r="AH26038" s="3">
        <v>0</v>
      </c>
      <c r="AI26038" s="3">
        <v>0</v>
      </c>
      <c r="AJ26038" s="3">
        <v>0</v>
      </c>
      <c r="AK26038" s="3">
        <v>0</v>
      </c>
    </row>
    <row r="26039" spans="1:37" x14ac:dyDescent="0.3">
      <c r="A26039" s="1">
        <v>45198.177083333336</v>
      </c>
      <c r="B26039">
        <v>2023</v>
      </c>
      <c r="C26039">
        <v>9</v>
      </c>
      <c r="D26039">
        <v>29</v>
      </c>
      <c r="E26039">
        <v>6</v>
      </c>
      <c r="F26039">
        <v>15</v>
      </c>
      <c r="G26039" s="3"/>
      <c r="H26039" s="3"/>
      <c r="I26039" s="3">
        <v>0</v>
      </c>
      <c r="J26039" s="3">
        <v>0</v>
      </c>
      <c r="K26039" s="3">
        <v>0</v>
      </c>
      <c r="L26039" s="3">
        <v>0</v>
      </c>
      <c r="M26039" s="3">
        <v>0</v>
      </c>
      <c r="N26039" s="3">
        <v>0</v>
      </c>
      <c r="O26039" s="3"/>
      <c r="P26039" s="3">
        <v>0</v>
      </c>
      <c r="Q26039" s="3">
        <v>0</v>
      </c>
      <c r="R26039" s="3">
        <v>0</v>
      </c>
      <c r="S26039" s="3">
        <v>0</v>
      </c>
      <c r="T26039" s="3">
        <v>0</v>
      </c>
      <c r="U26039" s="3">
        <v>0</v>
      </c>
      <c r="V26039" s="3">
        <v>0</v>
      </c>
      <c r="W26039" s="3">
        <v>0</v>
      </c>
      <c r="X26039" s="3">
        <v>0</v>
      </c>
      <c r="Y26039" s="3">
        <v>0</v>
      </c>
      <c r="Z26039" s="3"/>
      <c r="AA26039" s="3">
        <v>0</v>
      </c>
      <c r="AB26039" s="3"/>
      <c r="AC26039" s="3">
        <v>0</v>
      </c>
      <c r="AD26039" s="3"/>
      <c r="AE26039" s="3">
        <v>0</v>
      </c>
      <c r="AF26039" s="3">
        <v>0</v>
      </c>
      <c r="AG26039" s="3">
        <v>0</v>
      </c>
      <c r="AH26039" s="3">
        <v>0</v>
      </c>
      <c r="AI26039" s="3">
        <v>0</v>
      </c>
      <c r="AJ26039" s="3">
        <v>0</v>
      </c>
      <c r="AK26039" s="3">
        <v>0</v>
      </c>
    </row>
    <row r="26040" spans="1:37" x14ac:dyDescent="0.3">
      <c r="A26040" s="1">
        <v>45198.1875</v>
      </c>
      <c r="B26040">
        <v>2023</v>
      </c>
      <c r="C26040">
        <v>9</v>
      </c>
      <c r="D26040">
        <v>29</v>
      </c>
      <c r="E26040">
        <v>6</v>
      </c>
      <c r="F26040">
        <v>30</v>
      </c>
      <c r="G26040" s="3"/>
      <c r="H26040" s="3"/>
      <c r="I26040" s="3">
        <v>0</v>
      </c>
      <c r="J26040" s="3">
        <v>0</v>
      </c>
      <c r="K26040" s="3">
        <v>0</v>
      </c>
      <c r="L26040" s="3">
        <v>0</v>
      </c>
      <c r="M26040" s="3">
        <v>0</v>
      </c>
      <c r="N26040" s="3">
        <v>0</v>
      </c>
      <c r="O26040" s="3"/>
      <c r="P26040" s="3">
        <v>0</v>
      </c>
      <c r="Q26040" s="3">
        <v>0</v>
      </c>
      <c r="R26040" s="3">
        <v>0</v>
      </c>
      <c r="S26040" s="3">
        <v>0</v>
      </c>
      <c r="T26040" s="3">
        <v>0</v>
      </c>
      <c r="U26040" s="3">
        <v>0</v>
      </c>
      <c r="V26040" s="3">
        <v>0</v>
      </c>
      <c r="W26040" s="3">
        <v>0</v>
      </c>
      <c r="X26040" s="3">
        <v>0</v>
      </c>
      <c r="Y26040" s="3">
        <v>0</v>
      </c>
      <c r="Z26040" s="3"/>
      <c r="AA26040" s="3">
        <v>0</v>
      </c>
      <c r="AB26040" s="3"/>
      <c r="AC26040" s="3">
        <v>0</v>
      </c>
      <c r="AD26040" s="3"/>
      <c r="AE26040" s="3">
        <v>0</v>
      </c>
      <c r="AF26040" s="3">
        <v>0</v>
      </c>
      <c r="AG26040" s="3">
        <v>0</v>
      </c>
      <c r="AH26040" s="3">
        <v>0</v>
      </c>
      <c r="AI26040" s="3">
        <v>0</v>
      </c>
      <c r="AJ26040" s="3">
        <v>0</v>
      </c>
      <c r="AK26040" s="3">
        <v>0</v>
      </c>
    </row>
    <row r="26041" spans="1:37" x14ac:dyDescent="0.3">
      <c r="A26041" s="1">
        <v>45198.197916666664</v>
      </c>
      <c r="B26041">
        <v>2023</v>
      </c>
      <c r="C26041">
        <v>9</v>
      </c>
      <c r="D26041">
        <v>29</v>
      </c>
      <c r="E26041">
        <v>6</v>
      </c>
      <c r="F26041">
        <v>45</v>
      </c>
      <c r="G26041" s="3"/>
      <c r="H26041" s="3"/>
      <c r="I26041" s="3">
        <v>0</v>
      </c>
      <c r="J26041" s="3">
        <v>0</v>
      </c>
      <c r="K26041" s="3">
        <v>0</v>
      </c>
      <c r="L26041" s="3">
        <v>0</v>
      </c>
      <c r="M26041" s="3">
        <v>0</v>
      </c>
      <c r="N26041" s="3">
        <v>0</v>
      </c>
      <c r="O26041" s="3"/>
      <c r="P26041" s="3">
        <v>0</v>
      </c>
      <c r="Q26041" s="3">
        <v>0</v>
      </c>
      <c r="R26041" s="3">
        <v>0</v>
      </c>
      <c r="S26041" s="3">
        <v>0</v>
      </c>
      <c r="T26041" s="3">
        <v>0</v>
      </c>
      <c r="U26041" s="3">
        <v>0</v>
      </c>
      <c r="V26041" s="3">
        <v>0</v>
      </c>
      <c r="W26041" s="3">
        <v>0</v>
      </c>
      <c r="X26041" s="3">
        <v>0</v>
      </c>
      <c r="Y26041" s="3">
        <v>0</v>
      </c>
      <c r="Z26041" s="3"/>
      <c r="AA26041" s="3">
        <v>0</v>
      </c>
      <c r="AB26041" s="3"/>
      <c r="AC26041" s="3">
        <v>0</v>
      </c>
      <c r="AD26041" s="3"/>
      <c r="AE26041" s="3">
        <v>0</v>
      </c>
      <c r="AF26041" s="3">
        <v>0</v>
      </c>
      <c r="AG26041" s="3">
        <v>0</v>
      </c>
      <c r="AH26041" s="3">
        <v>0</v>
      </c>
      <c r="AI26041" s="3">
        <v>0</v>
      </c>
      <c r="AJ26041" s="3">
        <v>0</v>
      </c>
      <c r="AK26041" s="3">
        <v>0</v>
      </c>
    </row>
    <row r="26042" spans="1:37" x14ac:dyDescent="0.3">
      <c r="A26042" s="1">
        <v>45198.208333333336</v>
      </c>
      <c r="B26042">
        <v>2023</v>
      </c>
      <c r="C26042">
        <v>9</v>
      </c>
      <c r="D26042">
        <v>29</v>
      </c>
      <c r="E26042">
        <v>7</v>
      </c>
      <c r="F26042">
        <v>0</v>
      </c>
      <c r="G26042" s="3"/>
      <c r="H26042" s="3"/>
      <c r="I26042" s="3">
        <v>0</v>
      </c>
      <c r="J26042" s="3">
        <v>0</v>
      </c>
      <c r="K26042" s="3">
        <v>0</v>
      </c>
      <c r="L26042" s="3">
        <v>0</v>
      </c>
      <c r="M26042" s="3">
        <v>0</v>
      </c>
      <c r="N26042" s="3">
        <v>0</v>
      </c>
      <c r="O26042" s="3"/>
      <c r="P26042" s="3">
        <v>0</v>
      </c>
      <c r="Q26042" s="3">
        <v>0</v>
      </c>
      <c r="R26042" s="3">
        <v>0</v>
      </c>
      <c r="S26042" s="3">
        <v>0</v>
      </c>
      <c r="T26042" s="3">
        <v>0</v>
      </c>
      <c r="U26042" s="3">
        <v>0</v>
      </c>
      <c r="V26042" s="3">
        <v>0</v>
      </c>
      <c r="W26042" s="3">
        <v>0</v>
      </c>
      <c r="X26042" s="3">
        <v>0</v>
      </c>
      <c r="Y26042" s="3">
        <v>0</v>
      </c>
      <c r="Z26042" s="3"/>
      <c r="AA26042" s="3">
        <v>0</v>
      </c>
      <c r="AB26042" s="3"/>
      <c r="AC26042" s="3">
        <v>0</v>
      </c>
      <c r="AD26042" s="3"/>
      <c r="AE26042" s="3">
        <v>0</v>
      </c>
      <c r="AF26042" s="3">
        <v>0</v>
      </c>
      <c r="AG26042" s="3">
        <v>0</v>
      </c>
      <c r="AH26042" s="3">
        <v>0</v>
      </c>
      <c r="AI26042" s="3">
        <v>0</v>
      </c>
      <c r="AJ26042" s="3">
        <v>0</v>
      </c>
      <c r="AK26042" s="3">
        <v>0</v>
      </c>
    </row>
    <row r="26043" spans="1:37" x14ac:dyDescent="0.3">
      <c r="A26043" s="1">
        <v>45198.21875</v>
      </c>
      <c r="B26043">
        <v>2023</v>
      </c>
      <c r="C26043">
        <v>9</v>
      </c>
      <c r="D26043">
        <v>29</v>
      </c>
      <c r="E26043">
        <v>7</v>
      </c>
      <c r="F26043">
        <v>15</v>
      </c>
      <c r="G26043" s="3"/>
      <c r="H26043" s="3"/>
      <c r="I26043" s="3">
        <v>0</v>
      </c>
      <c r="J26043" s="3">
        <v>0</v>
      </c>
      <c r="K26043" s="3">
        <v>0</v>
      </c>
      <c r="L26043" s="3">
        <v>0</v>
      </c>
      <c r="M26043" s="3">
        <v>0</v>
      </c>
      <c r="N26043" s="3">
        <v>0</v>
      </c>
      <c r="O26043" s="3"/>
      <c r="P26043" s="3">
        <v>0</v>
      </c>
      <c r="Q26043" s="3">
        <v>0</v>
      </c>
      <c r="R26043" s="3">
        <v>0</v>
      </c>
      <c r="S26043" s="3">
        <v>0</v>
      </c>
      <c r="T26043" s="3">
        <v>0</v>
      </c>
      <c r="U26043" s="3">
        <v>0</v>
      </c>
      <c r="V26043" s="3">
        <v>0</v>
      </c>
      <c r="W26043" s="3">
        <v>0</v>
      </c>
      <c r="X26043" s="3">
        <v>0</v>
      </c>
      <c r="Y26043" s="3">
        <v>0</v>
      </c>
      <c r="Z26043" s="3"/>
      <c r="AA26043" s="3">
        <v>0</v>
      </c>
      <c r="AB26043" s="3"/>
      <c r="AC26043" s="3">
        <v>0</v>
      </c>
      <c r="AD26043" s="3"/>
      <c r="AE26043" s="3">
        <v>0</v>
      </c>
      <c r="AF26043" s="3">
        <v>0</v>
      </c>
      <c r="AG26043" s="3">
        <v>0</v>
      </c>
      <c r="AH26043" s="3">
        <v>0</v>
      </c>
      <c r="AI26043" s="3">
        <v>0</v>
      </c>
      <c r="AJ26043" s="3">
        <v>0</v>
      </c>
      <c r="AK26043" s="3">
        <v>0</v>
      </c>
    </row>
    <row r="26044" spans="1:37" x14ac:dyDescent="0.3">
      <c r="A26044" s="1">
        <v>45198.229166666664</v>
      </c>
      <c r="B26044">
        <v>2023</v>
      </c>
      <c r="C26044">
        <v>9</v>
      </c>
      <c r="D26044">
        <v>29</v>
      </c>
      <c r="E26044">
        <v>7</v>
      </c>
      <c r="F26044">
        <v>30</v>
      </c>
      <c r="G26044" s="3"/>
      <c r="H26044" s="3"/>
      <c r="I26044" s="3">
        <v>1.0655E-5</v>
      </c>
      <c r="J26044" s="3">
        <v>0</v>
      </c>
      <c r="K26044" s="3">
        <v>0</v>
      </c>
      <c r="L26044" s="3">
        <v>0</v>
      </c>
      <c r="M26044" s="3">
        <v>0</v>
      </c>
      <c r="N26044" s="3">
        <v>1.0655E-5</v>
      </c>
      <c r="O26044" s="3"/>
      <c r="P26044" s="3">
        <v>0</v>
      </c>
      <c r="Q26044" s="3">
        <v>0</v>
      </c>
      <c r="R26044" s="3">
        <v>5.6975499999999997E-5</v>
      </c>
      <c r="S26044" s="3">
        <v>1.2163999999999999E-6</v>
      </c>
      <c r="T26044" s="3">
        <v>2.15446E-5</v>
      </c>
      <c r="U26044" s="3">
        <v>1.2163999999999999E-6</v>
      </c>
      <c r="V26044" s="3">
        <v>0</v>
      </c>
      <c r="W26044" s="3">
        <v>3.2596099999999998E-5</v>
      </c>
      <c r="X26044" s="3">
        <v>2.5595289999999997E-4</v>
      </c>
      <c r="Y26044" s="3">
        <v>2.4431380000000002E-4</v>
      </c>
      <c r="Z26044" s="3"/>
      <c r="AA26044" s="3">
        <v>2.0895199999999999E-5</v>
      </c>
      <c r="AB26044" s="3"/>
      <c r="AC26044" s="3">
        <v>2.23419E-5</v>
      </c>
      <c r="AD26044" s="3"/>
      <c r="AE26044" s="3">
        <v>1.6049999999999999E-7</v>
      </c>
      <c r="AF26044" s="3">
        <v>3.4460299999999999E-5</v>
      </c>
      <c r="AG26044" s="3">
        <v>6.0578899999999997E-5</v>
      </c>
      <c r="AH26044" s="3">
        <v>4.7160699999999997E-5</v>
      </c>
      <c r="AI26044" s="3">
        <v>0</v>
      </c>
      <c r="AJ26044" s="3">
        <v>8.3200000000000004E-8</v>
      </c>
      <c r="AK26044" s="3">
        <v>1.07607E-5</v>
      </c>
    </row>
    <row r="26045" spans="1:37" x14ac:dyDescent="0.3">
      <c r="A26045" s="1">
        <v>45198.239583333336</v>
      </c>
      <c r="B26045">
        <v>2023</v>
      </c>
      <c r="C26045">
        <v>9</v>
      </c>
      <c r="D26045">
        <v>29</v>
      </c>
      <c r="E26045">
        <v>7</v>
      </c>
      <c r="F26045">
        <v>45</v>
      </c>
      <c r="G26045" s="3"/>
      <c r="H26045" s="3"/>
      <c r="I26045" s="3">
        <v>2.0363474000000001E-3</v>
      </c>
      <c r="J26045" s="3">
        <v>8.0896340000000003E-4</v>
      </c>
      <c r="K26045" s="3">
        <v>1.3274773E-3</v>
      </c>
      <c r="L26045" s="3">
        <v>8.0607430000000004E-4</v>
      </c>
      <c r="M26045" s="3">
        <v>1.5672714E-3</v>
      </c>
      <c r="N26045" s="3">
        <v>2.0363474000000001E-3</v>
      </c>
      <c r="O26045" s="3"/>
      <c r="P26045" s="3">
        <v>1.5981722E-3</v>
      </c>
      <c r="Q26045" s="3">
        <v>1.5981722E-3</v>
      </c>
      <c r="R26045" s="3">
        <v>6.0956326000000003E-3</v>
      </c>
      <c r="S26045" s="3">
        <v>2.0993446000000002E-3</v>
      </c>
      <c r="T26045" s="3">
        <v>2.5036695000000002E-3</v>
      </c>
      <c r="U26045" s="3">
        <v>2.0993446000000002E-3</v>
      </c>
      <c r="V26045" s="3">
        <v>7.8095710000000002E-4</v>
      </c>
      <c r="W26045" s="3">
        <v>3.6876445000000001E-3</v>
      </c>
      <c r="X26045" s="3">
        <v>6.3074298000000001E-3</v>
      </c>
      <c r="Y26045" s="3">
        <v>7.9678513000000003E-3</v>
      </c>
      <c r="Z26045" s="3"/>
      <c r="AA26045" s="3">
        <v>4.1040039999999996E-3</v>
      </c>
      <c r="AB26045" s="3"/>
      <c r="AC26045" s="3">
        <v>3.1108417999999999E-3</v>
      </c>
      <c r="AD26045" s="3"/>
      <c r="AE26045" s="3">
        <v>8.075507E-4</v>
      </c>
      <c r="AF26045" s="3">
        <v>2.4622203999999999E-3</v>
      </c>
      <c r="AG26045" s="3">
        <v>5.1044443000000002E-3</v>
      </c>
      <c r="AH26045" s="3">
        <v>3.5101885000000002E-3</v>
      </c>
      <c r="AI26045" s="3">
        <v>1.6836487000000001E-3</v>
      </c>
      <c r="AJ26045" s="3">
        <v>1.6010232000000001E-3</v>
      </c>
      <c r="AK26045" s="3">
        <v>2.5138501999999998E-3</v>
      </c>
    </row>
    <row r="26046" spans="1:37" x14ac:dyDescent="0.3">
      <c r="A26046" s="1">
        <v>45198.25</v>
      </c>
      <c r="B26046">
        <v>2023</v>
      </c>
      <c r="C26046">
        <v>9</v>
      </c>
      <c r="D26046">
        <v>29</v>
      </c>
      <c r="E26046">
        <v>8</v>
      </c>
      <c r="F26046">
        <v>0</v>
      </c>
      <c r="G26046" s="3"/>
      <c r="H26046" s="3"/>
      <c r="I26046" s="3">
        <v>8.7282308000000003E-3</v>
      </c>
      <c r="J26046" s="3">
        <v>8.1208886000000008E-3</v>
      </c>
      <c r="K26046" s="3">
        <v>8.0114096999999995E-3</v>
      </c>
      <c r="L26046" s="3">
        <v>8.4203482999999999E-3</v>
      </c>
      <c r="M26046" s="3">
        <v>8.2754078000000005E-3</v>
      </c>
      <c r="N26046" s="3">
        <v>8.7282308000000003E-3</v>
      </c>
      <c r="O26046" s="3"/>
      <c r="P26046" s="3">
        <v>8.0642782999999999E-3</v>
      </c>
      <c r="Q26046" s="3">
        <v>8.0642782999999999E-3</v>
      </c>
      <c r="R26046" s="3">
        <v>1.62617353E-2</v>
      </c>
      <c r="S26046" s="3">
        <v>9.1166834000000006E-3</v>
      </c>
      <c r="T26046" s="3">
        <v>9.1029243000000006E-3</v>
      </c>
      <c r="U26046" s="3">
        <v>9.1166834000000006E-3</v>
      </c>
      <c r="V26046" s="3">
        <v>8.6573516999999996E-3</v>
      </c>
      <c r="W26046" s="3">
        <v>1.0566432799999999E-2</v>
      </c>
      <c r="X26046" s="3">
        <v>1.78409187E-2</v>
      </c>
      <c r="Y26046" s="3">
        <v>1.9635357499999999E-2</v>
      </c>
      <c r="Z26046" s="3"/>
      <c r="AA26046" s="3">
        <v>1.2161276400000001E-2</v>
      </c>
      <c r="AB26046" s="3"/>
      <c r="AC26046" s="3">
        <v>1.0128270300000001E-2</v>
      </c>
      <c r="AD26046" s="3"/>
      <c r="AE26046" s="3">
        <v>8.4938011999999997E-3</v>
      </c>
      <c r="AF26046" s="3">
        <v>8.5852411E-3</v>
      </c>
      <c r="AG26046" s="3">
        <v>1.36958123E-2</v>
      </c>
      <c r="AH26046" s="3">
        <v>1.1368769500000001E-2</v>
      </c>
      <c r="AI26046" s="3">
        <v>8.0880569999999992E-3</v>
      </c>
      <c r="AJ26046" s="3">
        <v>8.2560301000000006E-3</v>
      </c>
      <c r="AK26046" s="3">
        <v>9.5081569999999997E-3</v>
      </c>
    </row>
    <row r="26047" spans="1:37" x14ac:dyDescent="0.3">
      <c r="A26047" s="1">
        <v>45198.260416666664</v>
      </c>
      <c r="B26047">
        <v>2023</v>
      </c>
      <c r="C26047">
        <v>9</v>
      </c>
      <c r="D26047">
        <v>29</v>
      </c>
      <c r="E26047">
        <v>8</v>
      </c>
      <c r="F26047">
        <v>15</v>
      </c>
      <c r="G26047" s="3"/>
      <c r="H26047" s="3"/>
      <c r="I26047" s="3">
        <v>1.6776986399999999E-2</v>
      </c>
      <c r="J26047" s="3">
        <v>1.95562749E-2</v>
      </c>
      <c r="K26047" s="3">
        <v>1.6638107799999999E-2</v>
      </c>
      <c r="L26047" s="3">
        <v>2.11635391E-2</v>
      </c>
      <c r="M26047" s="3">
        <v>1.5713456600000002E-2</v>
      </c>
      <c r="N26047" s="3">
        <v>1.6776986399999999E-2</v>
      </c>
      <c r="O26047" s="3"/>
      <c r="P26047" s="3">
        <v>1.5784029500000001E-2</v>
      </c>
      <c r="Q26047" s="3">
        <v>1.5784029500000001E-2</v>
      </c>
      <c r="R26047" s="3">
        <v>2.86035992E-2</v>
      </c>
      <c r="S26047" s="3">
        <v>1.8504931200000001E-2</v>
      </c>
      <c r="T26047" s="3">
        <v>1.7039078100000001E-2</v>
      </c>
      <c r="U26047" s="3">
        <v>1.8504931200000001E-2</v>
      </c>
      <c r="V26047" s="3">
        <v>2.1716539699999999E-2</v>
      </c>
      <c r="W26047" s="3">
        <v>1.9637239599999998E-2</v>
      </c>
      <c r="X26047" s="3">
        <v>3.62604885E-2</v>
      </c>
      <c r="Y26047" s="3">
        <v>3.2757700799999998E-2</v>
      </c>
      <c r="Z26047" s="3"/>
      <c r="AA26047" s="3">
        <v>2.2173592299999999E-2</v>
      </c>
      <c r="AB26047" s="3"/>
      <c r="AC26047" s="3">
        <v>1.88221103E-2</v>
      </c>
      <c r="AD26047" s="3"/>
      <c r="AE26047" s="3">
        <v>2.1285661899999999E-2</v>
      </c>
      <c r="AF26047" s="3">
        <v>1.6694382000000001E-2</v>
      </c>
      <c r="AG26047" s="3">
        <v>2.47478447E-2</v>
      </c>
      <c r="AH26047" s="3">
        <v>2.26578201E-2</v>
      </c>
      <c r="AI26047" s="3">
        <v>1.4303043600000001E-2</v>
      </c>
      <c r="AJ26047" s="3">
        <v>1.5854608700000002E-2</v>
      </c>
      <c r="AK26047" s="3">
        <v>1.7940791599999999E-2</v>
      </c>
    </row>
    <row r="26048" spans="1:37" x14ac:dyDescent="0.3">
      <c r="A26048" s="1">
        <v>45198.270833333336</v>
      </c>
      <c r="B26048">
        <v>2023</v>
      </c>
      <c r="C26048">
        <v>9</v>
      </c>
      <c r="D26048">
        <v>29</v>
      </c>
      <c r="E26048">
        <v>8</v>
      </c>
      <c r="F26048">
        <v>30</v>
      </c>
      <c r="G26048" s="3"/>
      <c r="H26048" s="3"/>
      <c r="I26048" s="3">
        <v>3.08151719E-2</v>
      </c>
      <c r="J26048" s="3">
        <v>3.6274627099999998E-2</v>
      </c>
      <c r="K26048" s="3">
        <v>3.2401288E-2</v>
      </c>
      <c r="L26048" s="3">
        <v>3.70030966E-2</v>
      </c>
      <c r="M26048" s="3">
        <v>3.0758997100000001E-2</v>
      </c>
      <c r="N26048" s="3">
        <v>3.08151719E-2</v>
      </c>
      <c r="O26048" s="3"/>
      <c r="P26048" s="3">
        <v>3.0811081600000002E-2</v>
      </c>
      <c r="Q26048" s="3">
        <v>3.0811081600000002E-2</v>
      </c>
      <c r="R26048" s="3">
        <v>4.4287347400000003E-2</v>
      </c>
      <c r="S26048" s="3">
        <v>3.2599718999999999E-2</v>
      </c>
      <c r="T26048" s="3">
        <v>3.00061194E-2</v>
      </c>
      <c r="U26048" s="3">
        <v>3.2599718999999999E-2</v>
      </c>
      <c r="V26048" s="3">
        <v>3.6335330499999999E-2</v>
      </c>
      <c r="W26048" s="3">
        <v>3.1310864799999998E-2</v>
      </c>
      <c r="X26048" s="3">
        <v>4.84881307E-2</v>
      </c>
      <c r="Y26048" s="3">
        <v>4.7891414200000003E-2</v>
      </c>
      <c r="Z26048" s="3"/>
      <c r="AA26048" s="3">
        <v>3.4734388999999997E-2</v>
      </c>
      <c r="AB26048" s="3"/>
      <c r="AC26048" s="3">
        <v>3.1678582800000001E-2</v>
      </c>
      <c r="AD26048" s="3"/>
      <c r="AE26048" s="3">
        <v>3.6911288399999999E-2</v>
      </c>
      <c r="AF26048" s="3">
        <v>2.7813261200000002E-2</v>
      </c>
      <c r="AG26048" s="3">
        <v>3.8308817199999998E-2</v>
      </c>
      <c r="AH26048" s="3">
        <v>3.4415431400000002E-2</v>
      </c>
      <c r="AI26048" s="3">
        <v>2.5366322899999998E-2</v>
      </c>
      <c r="AJ26048" s="3">
        <v>3.0884737400000001E-2</v>
      </c>
      <c r="AK26048" s="3">
        <v>3.1463434899999997E-2</v>
      </c>
    </row>
    <row r="26049" spans="1:37" x14ac:dyDescent="0.3">
      <c r="A26049" s="1">
        <v>45198.28125</v>
      </c>
      <c r="B26049">
        <v>2023</v>
      </c>
      <c r="C26049">
        <v>9</v>
      </c>
      <c r="D26049">
        <v>29</v>
      </c>
      <c r="E26049">
        <v>8</v>
      </c>
      <c r="F26049">
        <v>45</v>
      </c>
      <c r="G26049" s="3"/>
      <c r="H26049" s="3"/>
      <c r="I26049" s="3">
        <v>4.8893371800000002E-2</v>
      </c>
      <c r="J26049" s="3">
        <v>5.8064626199999997E-2</v>
      </c>
      <c r="K26049" s="3">
        <v>5.2274510900000001E-2</v>
      </c>
      <c r="L26049" s="3">
        <v>5.8631715500000001E-2</v>
      </c>
      <c r="M26049" s="3">
        <v>4.9926997799999998E-2</v>
      </c>
      <c r="N26049" s="3">
        <v>4.8893371800000002E-2</v>
      </c>
      <c r="O26049" s="3"/>
      <c r="P26049" s="3">
        <v>5.0477778899999999E-2</v>
      </c>
      <c r="Q26049" s="3">
        <v>5.0477778899999999E-2</v>
      </c>
      <c r="R26049" s="3">
        <v>5.6403629599999998E-2</v>
      </c>
      <c r="S26049" s="3">
        <v>5.5746416899999998E-2</v>
      </c>
      <c r="T26049" s="3">
        <v>4.9482488099999999E-2</v>
      </c>
      <c r="U26049" s="3">
        <v>5.5746416899999998E-2</v>
      </c>
      <c r="V26049" s="3">
        <v>5.8173557100000002E-2</v>
      </c>
      <c r="W26049" s="3">
        <v>4.71084165E-2</v>
      </c>
      <c r="X26049" s="3">
        <v>6.9391936500000001E-2</v>
      </c>
      <c r="Y26049" s="3">
        <v>6.4157783199999999E-2</v>
      </c>
      <c r="Z26049" s="3"/>
      <c r="AA26049" s="3">
        <v>4.4010147300000003E-2</v>
      </c>
      <c r="AB26049" s="3"/>
      <c r="AC26049" s="3">
        <v>4.6268674400000001E-2</v>
      </c>
      <c r="AD26049" s="3"/>
      <c r="AE26049" s="3">
        <v>5.8245781000000003E-2</v>
      </c>
      <c r="AF26049" s="3">
        <v>4.5916018400000001E-2</v>
      </c>
      <c r="AG26049" s="3">
        <v>4.8022292299999998E-2</v>
      </c>
      <c r="AH26049" s="3">
        <v>4.6899597600000002E-2</v>
      </c>
      <c r="AI26049" s="3">
        <v>4.4601491799999997E-2</v>
      </c>
      <c r="AJ26049" s="3">
        <v>4.9809958600000002E-2</v>
      </c>
      <c r="AK26049" s="3">
        <v>4.6724820899999998E-2</v>
      </c>
    </row>
    <row r="26050" spans="1:37" x14ac:dyDescent="0.3">
      <c r="A26050" s="1">
        <v>45198.291666666664</v>
      </c>
      <c r="B26050">
        <v>2023</v>
      </c>
      <c r="C26050">
        <v>9</v>
      </c>
      <c r="D26050">
        <v>29</v>
      </c>
      <c r="E26050">
        <v>9</v>
      </c>
      <c r="F26050">
        <v>0</v>
      </c>
      <c r="G26050" s="3"/>
      <c r="H26050" s="3"/>
      <c r="I26050" s="3">
        <v>7.2719618099999994E-2</v>
      </c>
      <c r="J26050" s="3">
        <v>8.3988991200000002E-2</v>
      </c>
      <c r="K26050" s="3">
        <v>7.7726547399999998E-2</v>
      </c>
      <c r="L26050" s="3">
        <v>8.4984412100000004E-2</v>
      </c>
      <c r="M26050" s="3">
        <v>7.42811097E-2</v>
      </c>
      <c r="N26050" s="3">
        <v>7.2719618099999994E-2</v>
      </c>
      <c r="O26050" s="3"/>
      <c r="P26050" s="3">
        <v>7.5607606499999994E-2</v>
      </c>
      <c r="Q26050" s="3">
        <v>7.5607606499999994E-2</v>
      </c>
      <c r="R26050" s="3">
        <v>7.1804929399999995E-2</v>
      </c>
      <c r="S26050" s="3">
        <v>8.1565886200000007E-2</v>
      </c>
      <c r="T26050" s="3">
        <v>7.3659495300000002E-2</v>
      </c>
      <c r="U26050" s="3">
        <v>8.1565886200000007E-2</v>
      </c>
      <c r="V26050" s="3">
        <v>8.5681780299999996E-2</v>
      </c>
      <c r="W26050" s="3">
        <v>6.9170992299999998E-2</v>
      </c>
      <c r="X26050" s="3">
        <v>9.9493824800000005E-2</v>
      </c>
      <c r="Y26050" s="3">
        <v>8.0851919899999999E-2</v>
      </c>
      <c r="Z26050" s="3"/>
      <c r="AA26050" s="3">
        <v>5.9557895299999997E-2</v>
      </c>
      <c r="AB26050" s="3"/>
      <c r="AC26050" s="3">
        <v>6.7018301200000005E-2</v>
      </c>
      <c r="AD26050" s="3"/>
      <c r="AE26050" s="3">
        <v>8.3423492799999999E-2</v>
      </c>
      <c r="AF26050" s="3">
        <v>6.9298923299999995E-2</v>
      </c>
      <c r="AG26050" s="3">
        <v>6.4103962299999998E-2</v>
      </c>
      <c r="AH26050" s="3">
        <v>6.8536138999999996E-2</v>
      </c>
      <c r="AI26050" s="3">
        <v>6.3406610299999999E-2</v>
      </c>
      <c r="AJ26050" s="3">
        <v>7.3999766600000003E-2</v>
      </c>
      <c r="AK26050" s="3">
        <v>6.8820536099999996E-2</v>
      </c>
    </row>
    <row r="26051" spans="1:37" x14ac:dyDescent="0.3">
      <c r="A26051" s="1">
        <v>45198.302083333336</v>
      </c>
      <c r="B26051">
        <v>2023</v>
      </c>
      <c r="C26051">
        <v>9</v>
      </c>
      <c r="D26051">
        <v>29</v>
      </c>
      <c r="E26051">
        <v>9</v>
      </c>
      <c r="F26051">
        <v>15</v>
      </c>
      <c r="G26051" s="3"/>
      <c r="H26051" s="3"/>
      <c r="I26051" s="3">
        <v>9.9689134600000007E-2</v>
      </c>
      <c r="J26051" s="3">
        <v>0.1145240357</v>
      </c>
      <c r="K26051" s="3">
        <v>0.10655988180000001</v>
      </c>
      <c r="L26051" s="3">
        <v>0.1157013512</v>
      </c>
      <c r="M26051" s="3">
        <v>0.10192775060000001</v>
      </c>
      <c r="N26051" s="3">
        <v>9.9689134600000007E-2</v>
      </c>
      <c r="O26051" s="3"/>
      <c r="P26051" s="3">
        <v>0.1041539604</v>
      </c>
      <c r="Q26051" s="3">
        <v>0.1041539604</v>
      </c>
      <c r="R26051" s="3">
        <v>8.8985552999999995E-2</v>
      </c>
      <c r="S26051" s="3">
        <v>0.1100157054</v>
      </c>
      <c r="T26051" s="3">
        <v>0.10217955200000001</v>
      </c>
      <c r="U26051" s="3">
        <v>0.1100157054</v>
      </c>
      <c r="V26051" s="3">
        <v>0.1134598478</v>
      </c>
      <c r="W26051" s="3">
        <v>9.2001554400000005E-2</v>
      </c>
      <c r="X26051" s="3">
        <v>0.1235303215</v>
      </c>
      <c r="Y26051" s="3">
        <v>0.1016792037</v>
      </c>
      <c r="Z26051" s="3"/>
      <c r="AA26051" s="3">
        <v>7.6672840399999997E-2</v>
      </c>
      <c r="AB26051" s="3"/>
      <c r="AC26051" s="3">
        <v>9.1723026200000002E-2</v>
      </c>
      <c r="AD26051" s="3"/>
      <c r="AE26051" s="3">
        <v>0.1140863696</v>
      </c>
      <c r="AF26051" s="3">
        <v>9.6435828799999998E-2</v>
      </c>
      <c r="AG26051" s="3">
        <v>8.3533034899999997E-2</v>
      </c>
      <c r="AH26051" s="3">
        <v>9.1327182600000001E-2</v>
      </c>
      <c r="AI26051" s="3">
        <v>8.3883887500000004E-2</v>
      </c>
      <c r="AJ26051" s="3">
        <v>0.101029807</v>
      </c>
      <c r="AK26051" s="3">
        <v>9.3445981400000003E-2</v>
      </c>
    </row>
    <row r="26052" spans="1:37" x14ac:dyDescent="0.3">
      <c r="A26052" s="1">
        <v>45198.3125</v>
      </c>
      <c r="B26052">
        <v>2023</v>
      </c>
      <c r="C26052">
        <v>9</v>
      </c>
      <c r="D26052">
        <v>29</v>
      </c>
      <c r="E26052">
        <v>9</v>
      </c>
      <c r="F26052">
        <v>30</v>
      </c>
      <c r="G26052" s="3"/>
      <c r="H26052" s="3"/>
      <c r="I26052" s="3">
        <v>0.1309796084</v>
      </c>
      <c r="J26052" s="3">
        <v>0.14877849130000001</v>
      </c>
      <c r="K26052" s="3">
        <v>0.14176257010000001</v>
      </c>
      <c r="L26052" s="3">
        <v>0.1503964851</v>
      </c>
      <c r="M26052" s="3">
        <v>0.13557143250000001</v>
      </c>
      <c r="N26052" s="3">
        <v>0.1309796084</v>
      </c>
      <c r="O26052" s="3"/>
      <c r="P26052" s="3">
        <v>0.13927102190000001</v>
      </c>
      <c r="Q26052" s="3">
        <v>0.13927102190000001</v>
      </c>
      <c r="R26052" s="3">
        <v>0.1061447132</v>
      </c>
      <c r="S26052" s="3">
        <v>0.14224349850000001</v>
      </c>
      <c r="T26052" s="3">
        <v>0.13237535850000001</v>
      </c>
      <c r="U26052" s="3">
        <v>0.14224349850000001</v>
      </c>
      <c r="V26052" s="3">
        <v>0.1504908593</v>
      </c>
      <c r="W26052" s="3">
        <v>0.1135828945</v>
      </c>
      <c r="X26052" s="3">
        <v>0.1472457083</v>
      </c>
      <c r="Y26052" s="3">
        <v>0.12441472720000001</v>
      </c>
      <c r="Z26052" s="3"/>
      <c r="AA26052" s="3">
        <v>9.5066574400000006E-2</v>
      </c>
      <c r="AB26052" s="3"/>
      <c r="AC26052" s="3">
        <v>0.1180109225</v>
      </c>
      <c r="AD26052" s="3"/>
      <c r="AE26052" s="3">
        <v>0.14753577309999999</v>
      </c>
      <c r="AF26052" s="3">
        <v>0.1242921962</v>
      </c>
      <c r="AG26052" s="3">
        <v>9.9258709400000006E-2</v>
      </c>
      <c r="AH26052" s="3">
        <v>0.1087962568</v>
      </c>
      <c r="AI26052" s="3">
        <v>0.1051062864</v>
      </c>
      <c r="AJ26052" s="3">
        <v>0.1341326239</v>
      </c>
      <c r="AK26052" s="3">
        <v>0.1213617625</v>
      </c>
    </row>
    <row r="26053" spans="1:37" x14ac:dyDescent="0.3">
      <c r="A26053" s="1">
        <v>45198.322916666664</v>
      </c>
      <c r="B26053">
        <v>2023</v>
      </c>
      <c r="C26053">
        <v>9</v>
      </c>
      <c r="D26053">
        <v>29</v>
      </c>
      <c r="E26053">
        <v>9</v>
      </c>
      <c r="F26053">
        <v>45</v>
      </c>
      <c r="G26053" s="3"/>
      <c r="H26053" s="3"/>
      <c r="I26053" s="3">
        <v>0.1627075801</v>
      </c>
      <c r="J26053" s="3">
        <v>0.18147302309999999</v>
      </c>
      <c r="K26053" s="3">
        <v>0.17288448579999999</v>
      </c>
      <c r="L26053" s="3">
        <v>0.1852276655</v>
      </c>
      <c r="M26053" s="3">
        <v>0.16764971009999999</v>
      </c>
      <c r="N26053" s="3">
        <v>0.1627075801</v>
      </c>
      <c r="O26053" s="3"/>
      <c r="P26053" s="3">
        <v>0.17098245309999999</v>
      </c>
      <c r="Q26053" s="3">
        <v>0.17098245309999999</v>
      </c>
      <c r="R26053" s="3">
        <v>0.12610792139999999</v>
      </c>
      <c r="S26053" s="3">
        <v>0.17088413429999999</v>
      </c>
      <c r="T26053" s="3">
        <v>0.16380600549999999</v>
      </c>
      <c r="U26053" s="3">
        <v>0.17088413429999999</v>
      </c>
      <c r="V26053" s="3">
        <v>0.18802570099999999</v>
      </c>
      <c r="W26053" s="3">
        <v>0.1403285071</v>
      </c>
      <c r="X26053" s="3">
        <v>0.1628839845</v>
      </c>
      <c r="Y26053" s="3">
        <v>0.1376246931</v>
      </c>
      <c r="Z26053" s="3"/>
      <c r="AA26053" s="3">
        <v>0.118912081</v>
      </c>
      <c r="AB26053" s="3"/>
      <c r="AC26053" s="3">
        <v>0.14811507979999999</v>
      </c>
      <c r="AD26053" s="3"/>
      <c r="AE26053" s="3">
        <v>0.18280480090000001</v>
      </c>
      <c r="AF26053" s="3">
        <v>0.15992228729999999</v>
      </c>
      <c r="AG26053" s="3">
        <v>0.12353615079999999</v>
      </c>
      <c r="AH26053" s="3">
        <v>0.13766708</v>
      </c>
      <c r="AI26053" s="3">
        <v>0.12888196290000001</v>
      </c>
      <c r="AJ26053" s="3">
        <v>0.16676842820000001</v>
      </c>
      <c r="AK26053" s="3">
        <v>0.1518915515</v>
      </c>
    </row>
    <row r="26054" spans="1:37" x14ac:dyDescent="0.3">
      <c r="A26054" s="1">
        <v>45198.333333333336</v>
      </c>
      <c r="B26054">
        <v>2023</v>
      </c>
      <c r="C26054">
        <v>9</v>
      </c>
      <c r="D26054">
        <v>29</v>
      </c>
      <c r="E26054">
        <v>10</v>
      </c>
      <c r="F26054">
        <v>0</v>
      </c>
      <c r="G26054" s="3"/>
      <c r="H26054" s="3"/>
      <c r="I26054" s="3">
        <v>0.1902511086</v>
      </c>
      <c r="J26054" s="3">
        <v>0.21377483959999999</v>
      </c>
      <c r="K26054" s="3">
        <v>0.203052651</v>
      </c>
      <c r="L26054" s="3">
        <v>0.219922484</v>
      </c>
      <c r="M26054" s="3">
        <v>0.19622111919999999</v>
      </c>
      <c r="N26054" s="3">
        <v>0.1902511086</v>
      </c>
      <c r="O26054" s="3"/>
      <c r="P26054" s="3">
        <v>0.1993503458</v>
      </c>
      <c r="Q26054" s="3">
        <v>0.1993503458</v>
      </c>
      <c r="R26054" s="3">
        <v>0.15343706009999999</v>
      </c>
      <c r="S26054" s="3">
        <v>0.19959683189999999</v>
      </c>
      <c r="T26054" s="3">
        <v>0.190984292</v>
      </c>
      <c r="U26054" s="3">
        <v>0.19959683189999999</v>
      </c>
      <c r="V26054" s="3">
        <v>0.2239509459</v>
      </c>
      <c r="W26054" s="3">
        <v>0.1650877181</v>
      </c>
      <c r="X26054" s="3">
        <v>0.18820496749999999</v>
      </c>
      <c r="Y26054" s="3">
        <v>0.1599554178</v>
      </c>
      <c r="Z26054" s="3"/>
      <c r="AA26054" s="3">
        <v>0.1426270791</v>
      </c>
      <c r="AB26054" s="3"/>
      <c r="AC26054" s="3">
        <v>0.17431776739999999</v>
      </c>
      <c r="AD26054" s="3"/>
      <c r="AE26054" s="3">
        <v>0.2177920418</v>
      </c>
      <c r="AF26054" s="3">
        <v>0.18703080990000001</v>
      </c>
      <c r="AG26054" s="3">
        <v>0.14920410249999999</v>
      </c>
      <c r="AH26054" s="3">
        <v>0.1649067753</v>
      </c>
      <c r="AI26054" s="3">
        <v>0.1577755424</v>
      </c>
      <c r="AJ26054" s="3">
        <v>0.19501674899999999</v>
      </c>
      <c r="AK26054" s="3">
        <v>0.17934433029999999</v>
      </c>
    </row>
    <row r="26055" spans="1:37" x14ac:dyDescent="0.3">
      <c r="A26055" s="1">
        <v>45198.34375</v>
      </c>
      <c r="B26055">
        <v>2023</v>
      </c>
      <c r="C26055">
        <v>9</v>
      </c>
      <c r="D26055">
        <v>29</v>
      </c>
      <c r="E26055">
        <v>10</v>
      </c>
      <c r="F26055">
        <v>15</v>
      </c>
      <c r="G26055" s="3"/>
      <c r="H26055" s="3"/>
      <c r="I26055" s="3">
        <v>0.21136832829999999</v>
      </c>
      <c r="J26055" s="3">
        <v>0.24598468070000001</v>
      </c>
      <c r="K26055" s="3">
        <v>0.2276194416</v>
      </c>
      <c r="L26055" s="3">
        <v>0.25618634089999998</v>
      </c>
      <c r="M26055" s="3">
        <v>0.21727488480000001</v>
      </c>
      <c r="N26055" s="3">
        <v>0.21136832829999999</v>
      </c>
      <c r="O26055" s="3"/>
      <c r="P26055" s="3">
        <v>0.2206982307</v>
      </c>
      <c r="Q26055" s="3">
        <v>0.2206982307</v>
      </c>
      <c r="R26055" s="3">
        <v>0.16731487279999999</v>
      </c>
      <c r="S26055" s="3">
        <v>0.22396642380000001</v>
      </c>
      <c r="T26055" s="3">
        <v>0.21896837750000001</v>
      </c>
      <c r="U26055" s="3">
        <v>0.22396642380000001</v>
      </c>
      <c r="V26055" s="3">
        <v>0.25638239289999998</v>
      </c>
      <c r="W26055" s="3">
        <v>0.18710530289999999</v>
      </c>
      <c r="X26055" s="3">
        <v>0.1832227555</v>
      </c>
      <c r="Y26055" s="3">
        <v>0.18292591990000001</v>
      </c>
      <c r="Z26055" s="3"/>
      <c r="AA26055" s="3">
        <v>0.15880446570000001</v>
      </c>
      <c r="AB26055" s="3"/>
      <c r="AC26055" s="3">
        <v>0.19412991069999999</v>
      </c>
      <c r="AD26055" s="3"/>
      <c r="AE26055" s="3">
        <v>0.25159622949999999</v>
      </c>
      <c r="AF26055" s="3">
        <v>0.2113853134</v>
      </c>
      <c r="AG26055" s="3">
        <v>0.16210138569999999</v>
      </c>
      <c r="AH26055" s="3">
        <v>0.1877439823</v>
      </c>
      <c r="AI26055" s="3">
        <v>0.17945742410000001</v>
      </c>
      <c r="AJ26055" s="3">
        <v>0.2156785923</v>
      </c>
      <c r="AK26055" s="3">
        <v>0.1967784561</v>
      </c>
    </row>
    <row r="26056" spans="1:37" x14ac:dyDescent="0.3">
      <c r="A26056" s="1">
        <v>45198.354166666664</v>
      </c>
      <c r="B26056">
        <v>2023</v>
      </c>
      <c r="C26056">
        <v>9</v>
      </c>
      <c r="D26056">
        <v>29</v>
      </c>
      <c r="E26056">
        <v>10</v>
      </c>
      <c r="F26056">
        <v>30</v>
      </c>
      <c r="G26056" s="3"/>
      <c r="H26056" s="3"/>
      <c r="I26056" s="3">
        <v>0.24282378839999999</v>
      </c>
      <c r="J26056" s="3">
        <v>0.28814551529999999</v>
      </c>
      <c r="K26056" s="3">
        <v>0.26574157069999998</v>
      </c>
      <c r="L26056" s="3">
        <v>0.29737454190000001</v>
      </c>
      <c r="M26056" s="3">
        <v>0.2505236582</v>
      </c>
      <c r="N26056" s="3">
        <v>0.24282378839999999</v>
      </c>
      <c r="O26056" s="3"/>
      <c r="P26056" s="3">
        <v>0.25593509860000002</v>
      </c>
      <c r="Q26056" s="3">
        <v>0.25593509860000002</v>
      </c>
      <c r="R26056" s="3">
        <v>0.17218010710000001</v>
      </c>
      <c r="S26056" s="3">
        <v>0.2592404646</v>
      </c>
      <c r="T26056" s="3">
        <v>0.25169236589999999</v>
      </c>
      <c r="U26056" s="3">
        <v>0.2592404646</v>
      </c>
      <c r="V26056" s="3">
        <v>0.29953240450000002</v>
      </c>
      <c r="W26056" s="3">
        <v>0.2096025742</v>
      </c>
      <c r="X26056" s="3">
        <v>0.1903323848</v>
      </c>
      <c r="Y26056" s="3">
        <v>0.19481185749999999</v>
      </c>
      <c r="Z26056" s="3"/>
      <c r="AA26056" s="3">
        <v>0.17350605089999999</v>
      </c>
      <c r="AB26056" s="3"/>
      <c r="AC26056" s="3">
        <v>0.2215407116</v>
      </c>
      <c r="AD26056" s="3"/>
      <c r="AE26056" s="3">
        <v>0.2926366614</v>
      </c>
      <c r="AF26056" s="3">
        <v>0.24340666450000001</v>
      </c>
      <c r="AG26056" s="3">
        <v>0.170494017</v>
      </c>
      <c r="AH26056" s="3">
        <v>0.20247513910000001</v>
      </c>
      <c r="AI26056" s="3">
        <v>0.2081078911</v>
      </c>
      <c r="AJ26056" s="3">
        <v>0.24793627230000001</v>
      </c>
      <c r="AK26056" s="3">
        <v>0.2237863088</v>
      </c>
    </row>
    <row r="26057" spans="1:37" x14ac:dyDescent="0.3">
      <c r="A26057" s="1">
        <v>45198.364583333336</v>
      </c>
      <c r="B26057">
        <v>2023</v>
      </c>
      <c r="C26057">
        <v>9</v>
      </c>
      <c r="D26057">
        <v>29</v>
      </c>
      <c r="E26057">
        <v>10</v>
      </c>
      <c r="F26057">
        <v>45</v>
      </c>
      <c r="G26057" s="3"/>
      <c r="H26057" s="3"/>
      <c r="I26057" s="3">
        <v>0.27363009269999999</v>
      </c>
      <c r="J26057" s="3">
        <v>0.3094535249</v>
      </c>
      <c r="K26057" s="3">
        <v>0.2954135289</v>
      </c>
      <c r="L26057" s="3">
        <v>0.3155682293</v>
      </c>
      <c r="M26057" s="3">
        <v>0.2822890784</v>
      </c>
      <c r="N26057" s="3">
        <v>0.27363009269999999</v>
      </c>
      <c r="O26057" s="3"/>
      <c r="P26057" s="3">
        <v>0.28803797879999998</v>
      </c>
      <c r="Q26057" s="3">
        <v>0.28803797879999998</v>
      </c>
      <c r="R26057" s="3">
        <v>0.1802099039</v>
      </c>
      <c r="S26057" s="3">
        <v>0.30145960869999999</v>
      </c>
      <c r="T26057" s="3">
        <v>0.2851390117</v>
      </c>
      <c r="U26057" s="3">
        <v>0.30145960869999999</v>
      </c>
      <c r="V26057" s="3">
        <v>0.31968850110000002</v>
      </c>
      <c r="W26057" s="3">
        <v>0.24061532720000001</v>
      </c>
      <c r="X26057" s="3">
        <v>0.20367273620000001</v>
      </c>
      <c r="Y26057" s="3">
        <v>0.1964155632</v>
      </c>
      <c r="Z26057" s="3"/>
      <c r="AA26057" s="3">
        <v>0.19317691610000001</v>
      </c>
      <c r="AB26057" s="3"/>
      <c r="AC26057" s="3">
        <v>0.24993767089999999</v>
      </c>
      <c r="AD26057" s="3"/>
      <c r="AE26057" s="3">
        <v>0.31090886270000001</v>
      </c>
      <c r="AF26057" s="3">
        <v>0.27053328780000002</v>
      </c>
      <c r="AG26057" s="3">
        <v>0.18218198599999999</v>
      </c>
      <c r="AH26057" s="3">
        <v>0.22095234890000001</v>
      </c>
      <c r="AI26057" s="3">
        <v>0.24244114899999999</v>
      </c>
      <c r="AJ26057" s="3">
        <v>0.27786984219999999</v>
      </c>
      <c r="AK26057" s="3">
        <v>0.25337002949999998</v>
      </c>
    </row>
    <row r="26058" spans="1:37" x14ac:dyDescent="0.3">
      <c r="A26058" s="1">
        <v>45198.375</v>
      </c>
      <c r="B26058">
        <v>2023</v>
      </c>
      <c r="C26058">
        <v>9</v>
      </c>
      <c r="D26058">
        <v>29</v>
      </c>
      <c r="E26058">
        <v>11</v>
      </c>
      <c r="F26058">
        <v>0</v>
      </c>
      <c r="G26058" s="3"/>
      <c r="H26058" s="3"/>
      <c r="I26058" s="3">
        <v>0.30011207280000002</v>
      </c>
      <c r="J26058" s="3">
        <v>0.33283640199999998</v>
      </c>
      <c r="K26058" s="3">
        <v>0.31726216880000002</v>
      </c>
      <c r="L26058" s="3">
        <v>0.33751150610000002</v>
      </c>
      <c r="M26058" s="3">
        <v>0.30781707870000002</v>
      </c>
      <c r="N26058" s="3">
        <v>0.30011207280000002</v>
      </c>
      <c r="O26058" s="3"/>
      <c r="P26058" s="3">
        <v>0.31052708509999999</v>
      </c>
      <c r="Q26058" s="3">
        <v>0.31052708509999999</v>
      </c>
      <c r="R26058" s="3">
        <v>0.19145026449999999</v>
      </c>
      <c r="S26058" s="3">
        <v>0.3175310127</v>
      </c>
      <c r="T26058" s="3">
        <v>0.30982246740000002</v>
      </c>
      <c r="U26058" s="3">
        <v>0.3175310127</v>
      </c>
      <c r="V26058" s="3">
        <v>0.33802817979999999</v>
      </c>
      <c r="W26058" s="3">
        <v>0.27265876259999999</v>
      </c>
      <c r="X26058" s="3">
        <v>0.2168631915</v>
      </c>
      <c r="Y26058" s="3">
        <v>0.1974544446</v>
      </c>
      <c r="Z26058" s="3"/>
      <c r="AA26058" s="3">
        <v>0.22676570630000001</v>
      </c>
      <c r="AB26058" s="3"/>
      <c r="AC26058" s="3">
        <v>0.2808041101</v>
      </c>
      <c r="AD26058" s="3"/>
      <c r="AE26058" s="3">
        <v>0.33400016240000002</v>
      </c>
      <c r="AF26058" s="3">
        <v>0.29948434530000001</v>
      </c>
      <c r="AG26058" s="3">
        <v>0.20506027339999999</v>
      </c>
      <c r="AH26058" s="3">
        <v>0.25332572590000002</v>
      </c>
      <c r="AI26058" s="3">
        <v>0.27030095650000002</v>
      </c>
      <c r="AJ26058" s="3">
        <v>0.30197134370000001</v>
      </c>
      <c r="AK26058" s="3">
        <v>0.2830048933</v>
      </c>
    </row>
    <row r="26059" spans="1:37" x14ac:dyDescent="0.3">
      <c r="A26059" s="1">
        <v>45198.385416666664</v>
      </c>
      <c r="B26059">
        <v>2023</v>
      </c>
      <c r="C26059">
        <v>9</v>
      </c>
      <c r="D26059">
        <v>29</v>
      </c>
      <c r="E26059">
        <v>11</v>
      </c>
      <c r="F26059">
        <v>15</v>
      </c>
      <c r="G26059" s="3"/>
      <c r="H26059" s="3"/>
      <c r="I26059" s="3">
        <v>0.3192588153</v>
      </c>
      <c r="J26059" s="3">
        <v>0.33975886750000001</v>
      </c>
      <c r="K26059" s="3">
        <v>0.32641210180000002</v>
      </c>
      <c r="L26059" s="3">
        <v>0.34912834139999999</v>
      </c>
      <c r="M26059" s="3">
        <v>0.31769633219999999</v>
      </c>
      <c r="N26059" s="3">
        <v>0.3192588153</v>
      </c>
      <c r="O26059" s="3"/>
      <c r="P26059" s="3">
        <v>0.32166542889999999</v>
      </c>
      <c r="Q26059" s="3">
        <v>0.32166542889999999</v>
      </c>
      <c r="R26059" s="3">
        <v>0.23557687890000001</v>
      </c>
      <c r="S26059" s="3">
        <v>0.33429050960000001</v>
      </c>
      <c r="T26059" s="3">
        <v>0.3337308491</v>
      </c>
      <c r="U26059" s="3">
        <v>0.33429050960000001</v>
      </c>
      <c r="V26059" s="3">
        <v>0.35009345920000001</v>
      </c>
      <c r="W26059" s="3">
        <v>0.30523468469999998</v>
      </c>
      <c r="X26059" s="3">
        <v>0.24708561909999999</v>
      </c>
      <c r="Y26059" s="3">
        <v>0.2025469859</v>
      </c>
      <c r="Z26059" s="3"/>
      <c r="AA26059" s="3">
        <v>0.27644278080000001</v>
      </c>
      <c r="AB26059" s="3"/>
      <c r="AC26059" s="3">
        <v>0.3178384655</v>
      </c>
      <c r="AD26059" s="3"/>
      <c r="AE26059" s="3">
        <v>0.3445464822</v>
      </c>
      <c r="AF26059" s="3">
        <v>0.33948463550000002</v>
      </c>
      <c r="AG26059" s="3">
        <v>0.2619506727</v>
      </c>
      <c r="AH26059" s="3">
        <v>0.2979350711</v>
      </c>
      <c r="AI26059" s="3">
        <v>0.2862274977</v>
      </c>
      <c r="AJ26059" s="3">
        <v>0.3114382913</v>
      </c>
      <c r="AK26059" s="3">
        <v>0.30828144590000001</v>
      </c>
    </row>
    <row r="26060" spans="1:37" x14ac:dyDescent="0.3">
      <c r="A26060" s="1">
        <v>45198.395833333336</v>
      </c>
      <c r="B26060">
        <v>2023</v>
      </c>
      <c r="C26060">
        <v>9</v>
      </c>
      <c r="D26060">
        <v>29</v>
      </c>
      <c r="E26060">
        <v>11</v>
      </c>
      <c r="F26060">
        <v>30</v>
      </c>
      <c r="G26060" s="3"/>
      <c r="H26060" s="3"/>
      <c r="I26060" s="3">
        <v>0.3574821681</v>
      </c>
      <c r="J26060" s="3">
        <v>0.3572221095</v>
      </c>
      <c r="K26060" s="3">
        <v>0.36457022249999999</v>
      </c>
      <c r="L26060" s="3">
        <v>0.3575191928</v>
      </c>
      <c r="M26060" s="3">
        <v>0.35527527040000001</v>
      </c>
      <c r="N26060" s="3">
        <v>0.3574821681</v>
      </c>
      <c r="O26060" s="3"/>
      <c r="P26060" s="3">
        <v>0.36384737109999998</v>
      </c>
      <c r="Q26060" s="3">
        <v>0.36384737109999998</v>
      </c>
      <c r="R26060" s="3">
        <v>0.28375104000000001</v>
      </c>
      <c r="S26060" s="3">
        <v>0.36721284570000001</v>
      </c>
      <c r="T26060" s="3">
        <v>0.36654873650000003</v>
      </c>
      <c r="U26060" s="3">
        <v>0.36721284570000001</v>
      </c>
      <c r="V26060" s="3">
        <v>0.36641026110000002</v>
      </c>
      <c r="W26060" s="3">
        <v>0.3342644078</v>
      </c>
      <c r="X26060" s="3">
        <v>0.26873978609999999</v>
      </c>
      <c r="Y26060" s="3">
        <v>0.23522283720000001</v>
      </c>
      <c r="Z26060" s="3"/>
      <c r="AA26060" s="3">
        <v>0.30989044729999998</v>
      </c>
      <c r="AB26060" s="3"/>
      <c r="AC26060" s="3">
        <v>0.35306329710000001</v>
      </c>
      <c r="AD26060" s="3"/>
      <c r="AE26060" s="3">
        <v>0.35147459440000001</v>
      </c>
      <c r="AF26060" s="3">
        <v>0.37394379459999999</v>
      </c>
      <c r="AG26060" s="3">
        <v>0.30620268239999998</v>
      </c>
      <c r="AH26060" s="3">
        <v>0.3306836595</v>
      </c>
      <c r="AI26060" s="3">
        <v>0.30099789399999999</v>
      </c>
      <c r="AJ26060" s="3">
        <v>0.35075612140000001</v>
      </c>
      <c r="AK26060" s="3">
        <v>0.34206380339999998</v>
      </c>
    </row>
    <row r="26061" spans="1:37" x14ac:dyDescent="0.3">
      <c r="A26061" s="1">
        <v>45198.40625</v>
      </c>
      <c r="B26061">
        <v>2023</v>
      </c>
      <c r="C26061">
        <v>9</v>
      </c>
      <c r="D26061">
        <v>29</v>
      </c>
      <c r="E26061">
        <v>11</v>
      </c>
      <c r="F26061">
        <v>45</v>
      </c>
      <c r="G26061" s="3"/>
      <c r="H26061" s="3"/>
      <c r="I26061" s="3">
        <v>0.38722807370000001</v>
      </c>
      <c r="J26061" s="3">
        <v>0.36360489709999999</v>
      </c>
      <c r="K26061" s="3">
        <v>0.38650159969999998</v>
      </c>
      <c r="L26061" s="3">
        <v>0.3565530884</v>
      </c>
      <c r="M26061" s="3">
        <v>0.38646634749999997</v>
      </c>
      <c r="N26061" s="3">
        <v>0.38722807370000001</v>
      </c>
      <c r="O26061" s="3"/>
      <c r="P26061" s="3">
        <v>0.3937207029</v>
      </c>
      <c r="Q26061" s="3">
        <v>0.3937207029</v>
      </c>
      <c r="R26061" s="3">
        <v>0.315146437</v>
      </c>
      <c r="S26061" s="3">
        <v>0.37366851099999998</v>
      </c>
      <c r="T26061" s="3">
        <v>0.38638730259999998</v>
      </c>
      <c r="U26061" s="3">
        <v>0.37366851099999998</v>
      </c>
      <c r="V26061" s="3">
        <v>0.3660154585</v>
      </c>
      <c r="W26061" s="3">
        <v>0.35628741289999999</v>
      </c>
      <c r="X26061" s="3">
        <v>0.29062982059999998</v>
      </c>
      <c r="Y26061" s="3">
        <v>0.26386030269999999</v>
      </c>
      <c r="Z26061" s="3"/>
      <c r="AA26061" s="3">
        <v>0.33154146699999998</v>
      </c>
      <c r="AB26061" s="3"/>
      <c r="AC26061" s="3">
        <v>0.37674976970000001</v>
      </c>
      <c r="AD26061" s="3"/>
      <c r="AE26061" s="3">
        <v>0.35265896070000002</v>
      </c>
      <c r="AF26061" s="3">
        <v>0.3955935928</v>
      </c>
      <c r="AG26061" s="3">
        <v>0.32678347540000002</v>
      </c>
      <c r="AH26061" s="3">
        <v>0.34148299729999998</v>
      </c>
      <c r="AI26061" s="3">
        <v>0.31852457080000002</v>
      </c>
      <c r="AJ26061" s="3">
        <v>0.38580592740000003</v>
      </c>
      <c r="AK26061" s="3">
        <v>0.37705076830000001</v>
      </c>
    </row>
    <row r="26062" spans="1:37" x14ac:dyDescent="0.3">
      <c r="A26062" s="1">
        <v>45198.416666666664</v>
      </c>
      <c r="B26062">
        <v>2023</v>
      </c>
      <c r="C26062">
        <v>9</v>
      </c>
      <c r="D26062">
        <v>29</v>
      </c>
      <c r="E26062">
        <v>12</v>
      </c>
      <c r="F26062">
        <v>0</v>
      </c>
      <c r="G26062" s="3"/>
      <c r="H26062" s="3"/>
      <c r="I26062" s="3">
        <v>0.38328335289999999</v>
      </c>
      <c r="J26062" s="3">
        <v>0.36163624979999998</v>
      </c>
      <c r="K26062" s="3">
        <v>0.37460053360000001</v>
      </c>
      <c r="L26062" s="3">
        <v>0.364561994</v>
      </c>
      <c r="M26062" s="3">
        <v>0.37811381240000003</v>
      </c>
      <c r="N26062" s="3">
        <v>0.38328335289999999</v>
      </c>
      <c r="O26062" s="3"/>
      <c r="P26062" s="3">
        <v>0.38319654250000001</v>
      </c>
      <c r="Q26062" s="3">
        <v>0.38319654250000001</v>
      </c>
      <c r="R26062" s="3">
        <v>0.3318014722</v>
      </c>
      <c r="S26062" s="3">
        <v>0.3878205844</v>
      </c>
      <c r="T26062" s="3">
        <v>0.39693169340000001</v>
      </c>
      <c r="U26062" s="3">
        <v>0.3878205844</v>
      </c>
      <c r="V26062" s="3">
        <v>0.3710500484</v>
      </c>
      <c r="W26062" s="3">
        <v>0.3724666908</v>
      </c>
      <c r="X26062" s="3">
        <v>0.29064112380000001</v>
      </c>
      <c r="Y26062" s="3">
        <v>0.2972945548</v>
      </c>
      <c r="Z26062" s="3"/>
      <c r="AA26062" s="3">
        <v>0.35758319440000003</v>
      </c>
      <c r="AB26062" s="3"/>
      <c r="AC26062" s="3">
        <v>0.38820776930000001</v>
      </c>
      <c r="AD26062" s="3"/>
      <c r="AE26062" s="3">
        <v>0.36201115560000002</v>
      </c>
      <c r="AF26062" s="3">
        <v>0.40417862259999998</v>
      </c>
      <c r="AG26062" s="3">
        <v>0.3453563227</v>
      </c>
      <c r="AH26062" s="3">
        <v>0.36178790449999998</v>
      </c>
      <c r="AI26062" s="3">
        <v>0.33434872570000002</v>
      </c>
      <c r="AJ26062" s="3">
        <v>0.37475764950000001</v>
      </c>
      <c r="AK26062" s="3">
        <v>0.3824906857</v>
      </c>
    </row>
    <row r="26063" spans="1:37" x14ac:dyDescent="0.3">
      <c r="A26063" s="1">
        <v>45198.427083333336</v>
      </c>
      <c r="B26063">
        <v>2023</v>
      </c>
      <c r="C26063">
        <v>9</v>
      </c>
      <c r="D26063">
        <v>29</v>
      </c>
      <c r="E26063">
        <v>12</v>
      </c>
      <c r="F26063">
        <v>15</v>
      </c>
      <c r="G26063" s="3"/>
      <c r="H26063" s="3"/>
      <c r="I26063" s="3">
        <v>0.38757099299999997</v>
      </c>
      <c r="J26063" s="3">
        <v>0.36135529640000003</v>
      </c>
      <c r="K26063" s="3">
        <v>0.37023713699999999</v>
      </c>
      <c r="L26063" s="3">
        <v>0.36929364930000003</v>
      </c>
      <c r="M26063" s="3">
        <v>0.37460422560000001</v>
      </c>
      <c r="N26063" s="3">
        <v>0.38757099299999997</v>
      </c>
      <c r="O26063" s="3"/>
      <c r="P26063" s="3">
        <v>0.38229917610000003</v>
      </c>
      <c r="Q26063" s="3">
        <v>0.38229917610000003</v>
      </c>
      <c r="R26063" s="3">
        <v>0.34976682440000001</v>
      </c>
      <c r="S26063" s="3">
        <v>0.39712577729999998</v>
      </c>
      <c r="T26063" s="3">
        <v>0.4115772795</v>
      </c>
      <c r="U26063" s="3">
        <v>0.39712577729999998</v>
      </c>
      <c r="V26063" s="3">
        <v>0.37852130880000001</v>
      </c>
      <c r="W26063" s="3">
        <v>0.40365027580000001</v>
      </c>
      <c r="X26063" s="3">
        <v>0.31176395420000003</v>
      </c>
      <c r="Y26063" s="3">
        <v>0.30791319020000002</v>
      </c>
      <c r="Z26063" s="3"/>
      <c r="AA26063" s="3">
        <v>0.38368188749999999</v>
      </c>
      <c r="AB26063" s="3"/>
      <c r="AC26063" s="3">
        <v>0.4063925129</v>
      </c>
      <c r="AD26063" s="3"/>
      <c r="AE26063" s="3">
        <v>0.36757292930000002</v>
      </c>
      <c r="AF26063" s="3">
        <v>0.42198359200000002</v>
      </c>
      <c r="AG26063" s="3">
        <v>0.37522875230000002</v>
      </c>
      <c r="AH26063" s="3">
        <v>0.3955104988</v>
      </c>
      <c r="AI26063" s="3">
        <v>0.34751967220000002</v>
      </c>
      <c r="AJ26063" s="3">
        <v>0.37475995200000001</v>
      </c>
      <c r="AK26063" s="3">
        <v>0.3916081998</v>
      </c>
    </row>
    <row r="26064" spans="1:37" x14ac:dyDescent="0.3">
      <c r="A26064" s="1">
        <v>45198.4375</v>
      </c>
      <c r="B26064">
        <v>2023</v>
      </c>
      <c r="C26064">
        <v>9</v>
      </c>
      <c r="D26064">
        <v>29</v>
      </c>
      <c r="E26064">
        <v>12</v>
      </c>
      <c r="F26064">
        <v>30</v>
      </c>
      <c r="G26064" s="3"/>
      <c r="H26064" s="3"/>
      <c r="I26064" s="3">
        <v>0.38622401969999998</v>
      </c>
      <c r="J26064" s="3">
        <v>0.3708143163</v>
      </c>
      <c r="K26064" s="3">
        <v>0.37528615300000001</v>
      </c>
      <c r="L26064" s="3">
        <v>0.37020112259999999</v>
      </c>
      <c r="M26064" s="3">
        <v>0.37797925770000002</v>
      </c>
      <c r="N26064" s="3">
        <v>0.38622401969999998</v>
      </c>
      <c r="O26064" s="3"/>
      <c r="P26064" s="3">
        <v>0.3793034005</v>
      </c>
      <c r="Q26064" s="3">
        <v>0.3793034005</v>
      </c>
      <c r="R26064" s="3">
        <v>0.36991091399999998</v>
      </c>
      <c r="S26064" s="3">
        <v>0.39595537159999999</v>
      </c>
      <c r="T26064" s="3">
        <v>0.40682834969999998</v>
      </c>
      <c r="U26064" s="3">
        <v>0.39595537159999999</v>
      </c>
      <c r="V26064" s="3">
        <v>0.37633972809999999</v>
      </c>
      <c r="W26064" s="3">
        <v>0.41102247559999999</v>
      </c>
      <c r="X26064" s="3">
        <v>0.33349258069999999</v>
      </c>
      <c r="Y26064" s="3">
        <v>0.3129338767</v>
      </c>
      <c r="Z26064" s="3"/>
      <c r="AA26064" s="3">
        <v>0.4026370534</v>
      </c>
      <c r="AB26064" s="3"/>
      <c r="AC26064" s="3">
        <v>0.40607082789999999</v>
      </c>
      <c r="AD26064" s="3"/>
      <c r="AE26064" s="3">
        <v>0.36677638509999999</v>
      </c>
      <c r="AF26064" s="3">
        <v>0.40094481659999998</v>
      </c>
      <c r="AG26064" s="3">
        <v>0.39612901189999999</v>
      </c>
      <c r="AH26064" s="3">
        <v>0.40326057749999999</v>
      </c>
      <c r="AI26064" s="3">
        <v>0.35427388990000003</v>
      </c>
      <c r="AJ26064" s="3">
        <v>0.3755142943</v>
      </c>
      <c r="AK26064" s="3">
        <v>0.38855873559999998</v>
      </c>
    </row>
    <row r="26065" spans="1:37" x14ac:dyDescent="0.3">
      <c r="A26065" s="1">
        <v>45198.447916666664</v>
      </c>
      <c r="B26065">
        <v>2023</v>
      </c>
      <c r="C26065">
        <v>9</v>
      </c>
      <c r="D26065">
        <v>29</v>
      </c>
      <c r="E26065">
        <v>12</v>
      </c>
      <c r="F26065">
        <v>45</v>
      </c>
      <c r="G26065" s="3"/>
      <c r="H26065" s="3"/>
      <c r="I26065" s="3">
        <v>0.39976860650000001</v>
      </c>
      <c r="J26065" s="3">
        <v>0.39553281299999998</v>
      </c>
      <c r="K26065" s="3">
        <v>0.39655258799999998</v>
      </c>
      <c r="L26065" s="3">
        <v>0.39511292380000002</v>
      </c>
      <c r="M26065" s="3">
        <v>0.39598880749999998</v>
      </c>
      <c r="N26065" s="3">
        <v>0.39976860650000001</v>
      </c>
      <c r="O26065" s="3"/>
      <c r="P26065" s="3">
        <v>0.39507740079999998</v>
      </c>
      <c r="Q26065" s="3">
        <v>0.39507740079999998</v>
      </c>
      <c r="R26065" s="3">
        <v>0.40716519919999999</v>
      </c>
      <c r="S26065" s="3">
        <v>0.4080399931</v>
      </c>
      <c r="T26065" s="3">
        <v>0.41301041160000002</v>
      </c>
      <c r="U26065" s="3">
        <v>0.4080399931</v>
      </c>
      <c r="V26065" s="3">
        <v>0.39580776290000003</v>
      </c>
      <c r="W26065" s="3">
        <v>0.41541524340000002</v>
      </c>
      <c r="X26065" s="3">
        <v>0.36560142089999997</v>
      </c>
      <c r="Y26065" s="3">
        <v>0.34978759399999998</v>
      </c>
      <c r="Z26065" s="3"/>
      <c r="AA26065" s="3">
        <v>0.40717728310000001</v>
      </c>
      <c r="AB26065" s="3"/>
      <c r="AC26065" s="3">
        <v>0.41078248119999999</v>
      </c>
      <c r="AD26065" s="3"/>
      <c r="AE26065" s="3">
        <v>0.38929959240000001</v>
      </c>
      <c r="AF26065" s="3">
        <v>0.40497179970000002</v>
      </c>
      <c r="AG26065" s="3">
        <v>0.4207260001</v>
      </c>
      <c r="AH26065" s="3">
        <v>0.4182056582</v>
      </c>
      <c r="AI26065" s="3">
        <v>0.34917613079999998</v>
      </c>
      <c r="AJ26065" s="3">
        <v>0.39329728339999998</v>
      </c>
      <c r="AK26065" s="3">
        <v>0.3984041217</v>
      </c>
    </row>
    <row r="26066" spans="1:37" x14ac:dyDescent="0.3">
      <c r="A26066" s="1">
        <v>45198.458333333336</v>
      </c>
      <c r="B26066">
        <v>2023</v>
      </c>
      <c r="C26066">
        <v>9</v>
      </c>
      <c r="D26066">
        <v>29</v>
      </c>
      <c r="E26066">
        <v>13</v>
      </c>
      <c r="F26066">
        <v>0</v>
      </c>
      <c r="G26066" s="3"/>
      <c r="H26066" s="3"/>
      <c r="I26066" s="3">
        <v>0.41346844900000002</v>
      </c>
      <c r="J26066" s="3">
        <v>0.40397368779999998</v>
      </c>
      <c r="K26066" s="3">
        <v>0.41591379719999999</v>
      </c>
      <c r="L26066" s="3">
        <v>0.39926869050000002</v>
      </c>
      <c r="M26066" s="3">
        <v>0.40890600649999997</v>
      </c>
      <c r="N26066" s="3">
        <v>0.41346844900000002</v>
      </c>
      <c r="O26066" s="3"/>
      <c r="P26066" s="3">
        <v>0.41457467510000001</v>
      </c>
      <c r="Q26066" s="3">
        <v>0.41457467510000001</v>
      </c>
      <c r="R26066" s="3">
        <v>0.41675573420000001</v>
      </c>
      <c r="S26066" s="3">
        <v>0.42733986839999999</v>
      </c>
      <c r="T26066" s="3">
        <v>0.4319051471</v>
      </c>
      <c r="U26066" s="3">
        <v>0.42733986839999999</v>
      </c>
      <c r="V26066" s="3">
        <v>0.40299445969999997</v>
      </c>
      <c r="W26066" s="3">
        <v>0.42107246910000001</v>
      </c>
      <c r="X26066" s="3">
        <v>0.36413834439999998</v>
      </c>
      <c r="Y26066" s="3">
        <v>0.3690437707</v>
      </c>
      <c r="Z26066" s="3"/>
      <c r="AA26066" s="3">
        <v>0.41392076560000002</v>
      </c>
      <c r="AB26066" s="3"/>
      <c r="AC26066" s="3">
        <v>0.42436602540000001</v>
      </c>
      <c r="AD26066" s="3"/>
      <c r="AE26066" s="3">
        <v>0.3914885656</v>
      </c>
      <c r="AF26066" s="3">
        <v>0.42340324130000001</v>
      </c>
      <c r="AG26066" s="3">
        <v>0.43164746980000002</v>
      </c>
      <c r="AH26066" s="3">
        <v>0.42449927879999999</v>
      </c>
      <c r="AI26066" s="3">
        <v>0.3609159717</v>
      </c>
      <c r="AJ26066" s="3">
        <v>0.40023572740000002</v>
      </c>
      <c r="AK26066" s="3">
        <v>0.40628053809999998</v>
      </c>
    </row>
    <row r="26067" spans="1:37" x14ac:dyDescent="0.3">
      <c r="A26067" s="1">
        <v>45198.46875</v>
      </c>
      <c r="B26067">
        <v>2023</v>
      </c>
      <c r="C26067">
        <v>9</v>
      </c>
      <c r="D26067">
        <v>29</v>
      </c>
      <c r="E26067">
        <v>13</v>
      </c>
      <c r="F26067">
        <v>15</v>
      </c>
      <c r="G26067" s="3"/>
      <c r="H26067" s="3"/>
      <c r="I26067" s="3">
        <v>0.41975397619999999</v>
      </c>
      <c r="J26067" s="3">
        <v>0.4013806667</v>
      </c>
      <c r="K26067" s="3">
        <v>0.42067470369999999</v>
      </c>
      <c r="L26067" s="3">
        <v>0.39401190120000001</v>
      </c>
      <c r="M26067" s="3">
        <v>0.41821137190000002</v>
      </c>
      <c r="N26067" s="3">
        <v>0.41975397619999999</v>
      </c>
      <c r="O26067" s="3"/>
      <c r="P26067" s="3">
        <v>0.42750237019999998</v>
      </c>
      <c r="Q26067" s="3">
        <v>0.42750237019999998</v>
      </c>
      <c r="R26067" s="3">
        <v>0.4226792043</v>
      </c>
      <c r="S26067" s="3">
        <v>0.42612657469999998</v>
      </c>
      <c r="T26067" s="3">
        <v>0.4425133973</v>
      </c>
      <c r="U26067" s="3">
        <v>0.42612657469999998</v>
      </c>
      <c r="V26067" s="3">
        <v>0.39339061710000001</v>
      </c>
      <c r="W26067" s="3">
        <v>0.42508759680000002</v>
      </c>
      <c r="X26067" s="3">
        <v>0.36553536250000002</v>
      </c>
      <c r="Y26067" s="3">
        <v>0.37517251940000002</v>
      </c>
      <c r="Z26067" s="3"/>
      <c r="AA26067" s="3">
        <v>0.40843527070000002</v>
      </c>
      <c r="AB26067" s="3"/>
      <c r="AC26067" s="3">
        <v>0.42401603980000002</v>
      </c>
      <c r="AD26067" s="3"/>
      <c r="AE26067" s="3">
        <v>0.38618658620000001</v>
      </c>
      <c r="AF26067" s="3">
        <v>0.44120516529999998</v>
      </c>
      <c r="AG26067" s="3">
        <v>0.42988785639999999</v>
      </c>
      <c r="AH26067" s="3">
        <v>0.41578801570000001</v>
      </c>
      <c r="AI26067" s="3">
        <v>0.37501739540000001</v>
      </c>
      <c r="AJ26067" s="3">
        <v>0.40727169479999997</v>
      </c>
      <c r="AK26067" s="3">
        <v>0.40820536689999998</v>
      </c>
    </row>
    <row r="26068" spans="1:37" x14ac:dyDescent="0.3">
      <c r="A26068" s="1">
        <v>45198.479166666664</v>
      </c>
      <c r="B26068">
        <v>2023</v>
      </c>
      <c r="C26068">
        <v>9</v>
      </c>
      <c r="D26068">
        <v>29</v>
      </c>
      <c r="E26068">
        <v>13</v>
      </c>
      <c r="F26068">
        <v>30</v>
      </c>
      <c r="G26068" s="3"/>
      <c r="H26068" s="3"/>
      <c r="I26068" s="3">
        <v>0.42933128440000001</v>
      </c>
      <c r="J26068" s="3">
        <v>0.39996609230000002</v>
      </c>
      <c r="K26068" s="3">
        <v>0.43086805360000002</v>
      </c>
      <c r="L26068" s="3">
        <v>0.3883133278</v>
      </c>
      <c r="M26068" s="3">
        <v>0.4316191352</v>
      </c>
      <c r="N26068" s="3">
        <v>0.42933128440000001</v>
      </c>
      <c r="O26068" s="3"/>
      <c r="P26068" s="3">
        <v>0.43842798240000003</v>
      </c>
      <c r="Q26068" s="3">
        <v>0.43842798240000003</v>
      </c>
      <c r="R26068" s="3">
        <v>0.42255502659999999</v>
      </c>
      <c r="S26068" s="3">
        <v>0.41697881530000003</v>
      </c>
      <c r="T26068" s="3">
        <v>0.44369403400000001</v>
      </c>
      <c r="U26068" s="3">
        <v>0.41697881530000003</v>
      </c>
      <c r="V26068" s="3">
        <v>0.39203192980000001</v>
      </c>
      <c r="W26068" s="3">
        <v>0.39500039240000001</v>
      </c>
      <c r="X26068" s="3">
        <v>0.37018047920000002</v>
      </c>
      <c r="Y26068" s="3">
        <v>0.38365638070000002</v>
      </c>
      <c r="Z26068" s="3"/>
      <c r="AA26068" s="3">
        <v>0.40352975639999999</v>
      </c>
      <c r="AB26068" s="3"/>
      <c r="AC26068" s="3">
        <v>0.42611295859999998</v>
      </c>
      <c r="AD26068" s="3"/>
      <c r="AE26068" s="3">
        <v>0.37980534770000002</v>
      </c>
      <c r="AF26068" s="3">
        <v>0.44978306109999999</v>
      </c>
      <c r="AG26068" s="3">
        <v>0.41241836669999998</v>
      </c>
      <c r="AH26068" s="3">
        <v>0.38941781390000002</v>
      </c>
      <c r="AI26068" s="3">
        <v>0.35687741410000001</v>
      </c>
      <c r="AJ26068" s="3">
        <v>0.42639811620000001</v>
      </c>
      <c r="AK26068" s="3">
        <v>0.4175229909</v>
      </c>
    </row>
    <row r="26069" spans="1:37" x14ac:dyDescent="0.3">
      <c r="A26069" s="1">
        <v>45198.489583333336</v>
      </c>
      <c r="B26069">
        <v>2023</v>
      </c>
      <c r="C26069">
        <v>9</v>
      </c>
      <c r="D26069">
        <v>29</v>
      </c>
      <c r="E26069">
        <v>13</v>
      </c>
      <c r="F26069">
        <v>45</v>
      </c>
      <c r="G26069" s="3"/>
      <c r="H26069" s="3"/>
      <c r="I26069" s="3">
        <v>0.43309071139999999</v>
      </c>
      <c r="J26069" s="3">
        <v>0.37985831279999999</v>
      </c>
      <c r="K26069" s="3">
        <v>0.41846186070000002</v>
      </c>
      <c r="L26069" s="3">
        <v>0.36678505039999998</v>
      </c>
      <c r="M26069" s="3">
        <v>0.4306185884</v>
      </c>
      <c r="N26069" s="3">
        <v>0.43309071139999999</v>
      </c>
      <c r="O26069" s="3"/>
      <c r="P26069" s="3">
        <v>0.43784275439999998</v>
      </c>
      <c r="Q26069" s="3">
        <v>0.43784275439999998</v>
      </c>
      <c r="R26069" s="3">
        <v>0.4036212958</v>
      </c>
      <c r="S26069" s="3">
        <v>0.4113680234</v>
      </c>
      <c r="T26069" s="3">
        <v>0.4444130489</v>
      </c>
      <c r="U26069" s="3">
        <v>0.4113680234</v>
      </c>
      <c r="V26069" s="3">
        <v>0.37286540210000002</v>
      </c>
      <c r="W26069" s="3">
        <v>0.40056565789999998</v>
      </c>
      <c r="X26069" s="3">
        <v>0.37230781959999998</v>
      </c>
      <c r="Y26069" s="3">
        <v>0.35968715489999997</v>
      </c>
      <c r="Z26069" s="3"/>
      <c r="AA26069" s="3">
        <v>0.40462745589999999</v>
      </c>
      <c r="AB26069" s="3"/>
      <c r="AC26069" s="3">
        <v>0.42905098479999998</v>
      </c>
      <c r="AD26069" s="3"/>
      <c r="AE26069" s="3">
        <v>0.36239914769999998</v>
      </c>
      <c r="AF26069" s="3">
        <v>0.4520736507</v>
      </c>
      <c r="AG26069" s="3">
        <v>0.3954059459</v>
      </c>
      <c r="AH26069" s="3">
        <v>0.38159950479999999</v>
      </c>
      <c r="AI26069" s="3">
        <v>0.39386703299999998</v>
      </c>
      <c r="AJ26069" s="3">
        <v>0.43159545329999999</v>
      </c>
      <c r="AK26069" s="3">
        <v>0.42616841909999997</v>
      </c>
    </row>
    <row r="26070" spans="1:37" x14ac:dyDescent="0.3">
      <c r="A26070" s="1">
        <v>45198.5</v>
      </c>
      <c r="B26070">
        <v>2023</v>
      </c>
      <c r="C26070">
        <v>9</v>
      </c>
      <c r="D26070">
        <v>29</v>
      </c>
      <c r="E26070">
        <v>14</v>
      </c>
      <c r="F26070">
        <v>0</v>
      </c>
      <c r="G26070" s="3"/>
      <c r="H26070" s="3"/>
      <c r="I26070" s="3">
        <v>0.41620334879999998</v>
      </c>
      <c r="J26070" s="3">
        <v>0.35030702609999997</v>
      </c>
      <c r="K26070" s="3">
        <v>0.38891764400000001</v>
      </c>
      <c r="L26070" s="3">
        <v>0.34147972510000002</v>
      </c>
      <c r="M26070" s="3">
        <v>0.4045529269</v>
      </c>
      <c r="N26070" s="3">
        <v>0.41620334879999998</v>
      </c>
      <c r="O26070" s="3"/>
      <c r="P26070" s="3">
        <v>0.41248329550000001</v>
      </c>
      <c r="Q26070" s="3">
        <v>0.41248329550000001</v>
      </c>
      <c r="R26070" s="3">
        <v>0.40304124720000001</v>
      </c>
      <c r="S26070" s="3">
        <v>0.42209630710000001</v>
      </c>
      <c r="T26070" s="3">
        <v>0.45019214089999998</v>
      </c>
      <c r="U26070" s="3">
        <v>0.42209630710000001</v>
      </c>
      <c r="V26070" s="3">
        <v>0.3437488735</v>
      </c>
      <c r="W26070" s="3">
        <v>0.4219821097</v>
      </c>
      <c r="X26070" s="3">
        <v>0.34684538819999999</v>
      </c>
      <c r="Y26070" s="3">
        <v>0.34890472760000002</v>
      </c>
      <c r="Z26070" s="3"/>
      <c r="AA26070" s="3">
        <v>0.41990087510000002</v>
      </c>
      <c r="AB26070" s="3"/>
      <c r="AC26070" s="3">
        <v>0.43401865569999998</v>
      </c>
      <c r="AD26070" s="3"/>
      <c r="AE26070" s="3">
        <v>0.33862745690000001</v>
      </c>
      <c r="AF26070" s="3">
        <v>0.4585721385</v>
      </c>
      <c r="AG26070" s="3">
        <v>0.408718427</v>
      </c>
      <c r="AH26070" s="3">
        <v>0.39734394649999999</v>
      </c>
      <c r="AI26070" s="3">
        <v>0.3875149175</v>
      </c>
      <c r="AJ26070" s="3">
        <v>0.40241803469999998</v>
      </c>
      <c r="AK26070" s="3">
        <v>0.41762679580000001</v>
      </c>
    </row>
    <row r="26071" spans="1:37" x14ac:dyDescent="0.3">
      <c r="A26071" s="1">
        <v>45198.510416666664</v>
      </c>
      <c r="B26071">
        <v>2023</v>
      </c>
      <c r="C26071">
        <v>9</v>
      </c>
      <c r="D26071">
        <v>29</v>
      </c>
      <c r="E26071">
        <v>14</v>
      </c>
      <c r="F26071">
        <v>15</v>
      </c>
      <c r="G26071" s="3"/>
      <c r="H26071" s="3"/>
      <c r="I26071" s="3">
        <v>0.40570091470000003</v>
      </c>
      <c r="J26071" s="3">
        <v>0.3484046448</v>
      </c>
      <c r="K26071" s="3">
        <v>0.38171196210000002</v>
      </c>
      <c r="L26071" s="3">
        <v>0.33597025079999998</v>
      </c>
      <c r="M26071" s="3">
        <v>0.39763989770000002</v>
      </c>
      <c r="N26071" s="3">
        <v>0.40570091470000003</v>
      </c>
      <c r="O26071" s="3"/>
      <c r="P26071" s="3">
        <v>0.4022514042</v>
      </c>
      <c r="Q26071" s="3">
        <v>0.4022514042</v>
      </c>
      <c r="R26071" s="3">
        <v>0.42207052220000002</v>
      </c>
      <c r="S26071" s="3">
        <v>0.39361312729999998</v>
      </c>
      <c r="T26071" s="3">
        <v>0.43315973050000001</v>
      </c>
      <c r="U26071" s="3">
        <v>0.39361312729999998</v>
      </c>
      <c r="V26071" s="3">
        <v>0.33898889380000002</v>
      </c>
      <c r="W26071" s="3">
        <v>0.41308133549999998</v>
      </c>
      <c r="X26071" s="3">
        <v>0.36445979810000001</v>
      </c>
      <c r="Y26071" s="3">
        <v>0.37505832379999998</v>
      </c>
      <c r="Z26071" s="3"/>
      <c r="AA26071" s="3">
        <v>0.41833855089999999</v>
      </c>
      <c r="AB26071" s="3"/>
      <c r="AC26071" s="3">
        <v>0.42443418259999999</v>
      </c>
      <c r="AD26071" s="3"/>
      <c r="AE26071" s="3">
        <v>0.33478822720000001</v>
      </c>
      <c r="AF26071" s="3">
        <v>0.43611975580000001</v>
      </c>
      <c r="AG26071" s="3">
        <v>0.42081967749999999</v>
      </c>
      <c r="AH26071" s="3">
        <v>0.39167177790000002</v>
      </c>
      <c r="AI26071" s="3">
        <v>0.354536036</v>
      </c>
      <c r="AJ26071" s="3">
        <v>0.39743466830000002</v>
      </c>
      <c r="AK26071" s="3">
        <v>0.40641273100000003</v>
      </c>
    </row>
    <row r="26072" spans="1:37" x14ac:dyDescent="0.3">
      <c r="A26072" s="1">
        <v>45198.520833333336</v>
      </c>
      <c r="B26072">
        <v>2023</v>
      </c>
      <c r="C26072">
        <v>9</v>
      </c>
      <c r="D26072">
        <v>29</v>
      </c>
      <c r="E26072">
        <v>14</v>
      </c>
      <c r="F26072">
        <v>30</v>
      </c>
      <c r="G26072" s="3"/>
      <c r="H26072" s="3"/>
      <c r="I26072" s="3">
        <v>0.3850777313</v>
      </c>
      <c r="J26072" s="3">
        <v>0.34093302790000002</v>
      </c>
      <c r="K26072" s="3">
        <v>0.36200904719999999</v>
      </c>
      <c r="L26072" s="3">
        <v>0.33775157630000002</v>
      </c>
      <c r="M26072" s="3">
        <v>0.37525139660000001</v>
      </c>
      <c r="N26072" s="3">
        <v>0.3850777313</v>
      </c>
      <c r="O26072" s="3"/>
      <c r="P26072" s="3">
        <v>0.37847637499999998</v>
      </c>
      <c r="Q26072" s="3">
        <v>0.37847637499999998</v>
      </c>
      <c r="R26072" s="3">
        <v>0.40946722930000001</v>
      </c>
      <c r="S26072" s="3">
        <v>0.3519963438</v>
      </c>
      <c r="T26072" s="3">
        <v>0.40157328930000002</v>
      </c>
      <c r="U26072" s="3">
        <v>0.3519963438</v>
      </c>
      <c r="V26072" s="3">
        <v>0.3403732485</v>
      </c>
      <c r="W26072" s="3">
        <v>0.3835054933</v>
      </c>
      <c r="X26072" s="3">
        <v>0.348636326</v>
      </c>
      <c r="Y26072" s="3">
        <v>0.37045368249999999</v>
      </c>
      <c r="Z26072" s="3"/>
      <c r="AA26072" s="3">
        <v>0.41226591880000002</v>
      </c>
      <c r="AB26072" s="3"/>
      <c r="AC26072" s="3">
        <v>0.40551402889999999</v>
      </c>
      <c r="AD26072" s="3"/>
      <c r="AE26072" s="3">
        <v>0.33805140080000001</v>
      </c>
      <c r="AF26072" s="3">
        <v>0.40909136639999999</v>
      </c>
      <c r="AG26072" s="3">
        <v>0.41055410949999999</v>
      </c>
      <c r="AH26072" s="3">
        <v>0.37789226710000001</v>
      </c>
      <c r="AI26072" s="3">
        <v>0.3224393659</v>
      </c>
      <c r="AJ26072" s="3">
        <v>0.3765917137</v>
      </c>
      <c r="AK26072" s="3">
        <v>0.39144993389999999</v>
      </c>
    </row>
    <row r="26073" spans="1:37" x14ac:dyDescent="0.3">
      <c r="A26073" s="1">
        <v>45198.53125</v>
      </c>
      <c r="B26073">
        <v>2023</v>
      </c>
      <c r="C26073">
        <v>9</v>
      </c>
      <c r="D26073">
        <v>29</v>
      </c>
      <c r="E26073">
        <v>14</v>
      </c>
      <c r="F26073">
        <v>45</v>
      </c>
      <c r="G26073" s="3"/>
      <c r="H26073" s="3"/>
      <c r="I26073" s="3">
        <v>0.37804871639999998</v>
      </c>
      <c r="J26073" s="3">
        <v>0.33127190099999998</v>
      </c>
      <c r="K26073" s="3">
        <v>0.35253455090000002</v>
      </c>
      <c r="L26073" s="3">
        <v>0.32818532220000002</v>
      </c>
      <c r="M26073" s="3">
        <v>0.3653050612</v>
      </c>
      <c r="N26073" s="3">
        <v>0.37804871639999998</v>
      </c>
      <c r="O26073" s="3"/>
      <c r="P26073" s="3">
        <v>0.37429647110000003</v>
      </c>
      <c r="Q26073" s="3">
        <v>0.37429647110000003</v>
      </c>
      <c r="R26073" s="3">
        <v>0.4210239637</v>
      </c>
      <c r="S26073" s="3">
        <v>0.37075607570000002</v>
      </c>
      <c r="T26073" s="3">
        <v>0.39600897810000002</v>
      </c>
      <c r="U26073" s="3">
        <v>0.37075607570000002</v>
      </c>
      <c r="V26073" s="3">
        <v>0.3314717405</v>
      </c>
      <c r="W26073" s="3">
        <v>0.39347199249999998</v>
      </c>
      <c r="X26073" s="3">
        <v>0.35383024010000003</v>
      </c>
      <c r="Y26073" s="3">
        <v>0.36999141489999998</v>
      </c>
      <c r="Z26073" s="3"/>
      <c r="AA26073" s="3">
        <v>0.41228414889999998</v>
      </c>
      <c r="AB26073" s="3"/>
      <c r="AC26073" s="3">
        <v>0.40028124669999998</v>
      </c>
      <c r="AD26073" s="3"/>
      <c r="AE26073" s="3">
        <v>0.32879997249999998</v>
      </c>
      <c r="AF26073" s="3">
        <v>0.40141524769999998</v>
      </c>
      <c r="AG26073" s="3">
        <v>0.42105128879999998</v>
      </c>
      <c r="AH26073" s="3">
        <v>0.39061345489999999</v>
      </c>
      <c r="AI26073" s="3">
        <v>0.33674758069999999</v>
      </c>
      <c r="AJ26073" s="3">
        <v>0.36530122520000002</v>
      </c>
      <c r="AK26073" s="3">
        <v>0.38259199399999999</v>
      </c>
    </row>
    <row r="26074" spans="1:37" x14ac:dyDescent="0.3">
      <c r="A26074" s="1">
        <v>45198.541666666664</v>
      </c>
      <c r="B26074">
        <v>2023</v>
      </c>
      <c r="C26074">
        <v>9</v>
      </c>
      <c r="D26074">
        <v>29</v>
      </c>
      <c r="E26074">
        <v>15</v>
      </c>
      <c r="F26074">
        <v>0</v>
      </c>
      <c r="G26074" s="3"/>
      <c r="H26074" s="3"/>
      <c r="I26074" s="3">
        <v>0.376647972</v>
      </c>
      <c r="J26074" s="3">
        <v>0.33253308009999999</v>
      </c>
      <c r="K26074" s="3">
        <v>0.36053662749999998</v>
      </c>
      <c r="L26074" s="3">
        <v>0.32246592860000001</v>
      </c>
      <c r="M26074" s="3">
        <v>0.37123431140000002</v>
      </c>
      <c r="N26074" s="3">
        <v>0.376647972</v>
      </c>
      <c r="O26074" s="3"/>
      <c r="P26074" s="3">
        <v>0.3741473454</v>
      </c>
      <c r="Q26074" s="3">
        <v>0.3741473454</v>
      </c>
      <c r="R26074" s="3">
        <v>0.40532841359999999</v>
      </c>
      <c r="S26074" s="3">
        <v>0.35112631820000001</v>
      </c>
      <c r="T26074" s="3">
        <v>0.37584225710000002</v>
      </c>
      <c r="U26074" s="3">
        <v>0.35112631820000001</v>
      </c>
      <c r="V26074" s="3">
        <v>0.31891929870000002</v>
      </c>
      <c r="W26074" s="3">
        <v>0.36607804960000001</v>
      </c>
      <c r="X26074" s="3">
        <v>0.33468415229999998</v>
      </c>
      <c r="Y26074" s="3">
        <v>0.36269301510000002</v>
      </c>
      <c r="Z26074" s="3"/>
      <c r="AA26074" s="3">
        <v>0.39915244220000001</v>
      </c>
      <c r="AB26074" s="3"/>
      <c r="AC26074" s="3">
        <v>0.38713434390000001</v>
      </c>
      <c r="AD26074" s="3"/>
      <c r="AE26074" s="3">
        <v>0.3211041174</v>
      </c>
      <c r="AF26074" s="3">
        <v>0.39218154960000001</v>
      </c>
      <c r="AG26074" s="3">
        <v>0.39844426799999999</v>
      </c>
      <c r="AH26074" s="3">
        <v>0.36432202530000002</v>
      </c>
      <c r="AI26074" s="3">
        <v>0.3117758618</v>
      </c>
      <c r="AJ26074" s="3">
        <v>0.37186025070000001</v>
      </c>
      <c r="AK26074" s="3">
        <v>0.38131964750000003</v>
      </c>
    </row>
    <row r="26075" spans="1:37" x14ac:dyDescent="0.3">
      <c r="A26075" s="1">
        <v>45198.552083333336</v>
      </c>
      <c r="B26075">
        <v>2023</v>
      </c>
      <c r="C26075">
        <v>9</v>
      </c>
      <c r="D26075">
        <v>29</v>
      </c>
      <c r="E26075">
        <v>15</v>
      </c>
      <c r="F26075">
        <v>15</v>
      </c>
      <c r="G26075" s="3"/>
      <c r="H26075" s="3"/>
      <c r="I26075" s="3">
        <v>0.34646235809999998</v>
      </c>
      <c r="J26075" s="3">
        <v>0.30988549980000002</v>
      </c>
      <c r="K26075" s="3">
        <v>0.33183530259999999</v>
      </c>
      <c r="L26075" s="3">
        <v>0.30471074929999997</v>
      </c>
      <c r="M26075" s="3">
        <v>0.3371499785</v>
      </c>
      <c r="N26075" s="3">
        <v>0.34646235809999998</v>
      </c>
      <c r="O26075" s="3"/>
      <c r="P26075" s="3">
        <v>0.34060915959999999</v>
      </c>
      <c r="Q26075" s="3">
        <v>0.34060915959999999</v>
      </c>
      <c r="R26075" s="3">
        <v>0.38426548319999998</v>
      </c>
      <c r="S26075" s="3">
        <v>0.32536424429999999</v>
      </c>
      <c r="T26075" s="3">
        <v>0.3539600785</v>
      </c>
      <c r="U26075" s="3">
        <v>0.32536424429999999</v>
      </c>
      <c r="V26075" s="3">
        <v>0.29457361339999999</v>
      </c>
      <c r="W26075" s="3">
        <v>0.3451159553</v>
      </c>
      <c r="X26075" s="3">
        <v>0.30896257799999999</v>
      </c>
      <c r="Y26075" s="3">
        <v>0.35445582819999999</v>
      </c>
      <c r="Z26075" s="3"/>
      <c r="AA26075" s="3">
        <v>0.37997604460000001</v>
      </c>
      <c r="AB26075" s="3"/>
      <c r="AC26075" s="3">
        <v>0.363614628</v>
      </c>
      <c r="AD26075" s="3"/>
      <c r="AE26075" s="3">
        <v>0.30242408900000001</v>
      </c>
      <c r="AF26075" s="3">
        <v>0.37044410979999998</v>
      </c>
      <c r="AG26075" s="3">
        <v>0.3730423585</v>
      </c>
      <c r="AH26075" s="3">
        <v>0.341255476</v>
      </c>
      <c r="AI26075" s="3">
        <v>0.3225072008</v>
      </c>
      <c r="AJ26075" s="3">
        <v>0.33734097229999999</v>
      </c>
      <c r="AK26075" s="3">
        <v>0.3529398373</v>
      </c>
    </row>
    <row r="26076" spans="1:37" x14ac:dyDescent="0.3">
      <c r="A26076" s="1">
        <v>45198.5625</v>
      </c>
      <c r="B26076">
        <v>2023</v>
      </c>
      <c r="C26076">
        <v>9</v>
      </c>
      <c r="D26076">
        <v>29</v>
      </c>
      <c r="E26076">
        <v>15</v>
      </c>
      <c r="F26076">
        <v>30</v>
      </c>
      <c r="G26076" s="3"/>
      <c r="H26076" s="3"/>
      <c r="I26076" s="3">
        <v>0.31338469359999999</v>
      </c>
      <c r="J26076" s="3">
        <v>0.27320213469999999</v>
      </c>
      <c r="K26076" s="3">
        <v>0.29420516410000003</v>
      </c>
      <c r="L26076" s="3">
        <v>0.26883333390000003</v>
      </c>
      <c r="M26076" s="3">
        <v>0.30698705659999997</v>
      </c>
      <c r="N26076" s="3">
        <v>0.31338469359999999</v>
      </c>
      <c r="O26076" s="3"/>
      <c r="P26076" s="3">
        <v>0.31316437699999999</v>
      </c>
      <c r="Q26076" s="3">
        <v>0.31316437699999999</v>
      </c>
      <c r="R26076" s="3">
        <v>0.3340691851</v>
      </c>
      <c r="S26076" s="3">
        <v>0.29457551230000001</v>
      </c>
      <c r="T26076" s="3">
        <v>0.32203450610000001</v>
      </c>
      <c r="U26076" s="3">
        <v>0.29457551230000001</v>
      </c>
      <c r="V26076" s="3">
        <v>0.26819006899999998</v>
      </c>
      <c r="W26076" s="3">
        <v>0.30853954550000001</v>
      </c>
      <c r="X26076" s="3">
        <v>0.2926891848</v>
      </c>
      <c r="Y26076" s="3">
        <v>0.32650827300000002</v>
      </c>
      <c r="Z26076" s="3"/>
      <c r="AA26076" s="3">
        <v>0.3293810224</v>
      </c>
      <c r="AB26076" s="3"/>
      <c r="AC26076" s="3">
        <v>0.32323731960000002</v>
      </c>
      <c r="AD26076" s="3"/>
      <c r="AE26076" s="3">
        <v>0.26831149720000003</v>
      </c>
      <c r="AF26076" s="3">
        <v>0.332007196</v>
      </c>
      <c r="AG26076" s="3">
        <v>0.31356607860000002</v>
      </c>
      <c r="AH26076" s="3">
        <v>0.28629129949999998</v>
      </c>
      <c r="AI26076" s="3">
        <v>0.26978355259999998</v>
      </c>
      <c r="AJ26076" s="3">
        <v>0.31157171500000003</v>
      </c>
      <c r="AK26076" s="3">
        <v>0.31701761299999998</v>
      </c>
    </row>
    <row r="26077" spans="1:37" x14ac:dyDescent="0.3">
      <c r="A26077" s="1">
        <v>45198.572916666664</v>
      </c>
      <c r="B26077">
        <v>2023</v>
      </c>
      <c r="C26077">
        <v>9</v>
      </c>
      <c r="D26077">
        <v>29</v>
      </c>
      <c r="E26077">
        <v>15</v>
      </c>
      <c r="F26077">
        <v>45</v>
      </c>
      <c r="G26077" s="3"/>
      <c r="H26077" s="3"/>
      <c r="I26077" s="3">
        <v>0.29738974499999998</v>
      </c>
      <c r="J26077" s="3">
        <v>0.25799335309999999</v>
      </c>
      <c r="K26077" s="3">
        <v>0.28239508559999998</v>
      </c>
      <c r="L26077" s="3">
        <v>0.2477321861</v>
      </c>
      <c r="M26077" s="3">
        <v>0.29389087580000001</v>
      </c>
      <c r="N26077" s="3">
        <v>0.29738974499999998</v>
      </c>
      <c r="O26077" s="3"/>
      <c r="P26077" s="3">
        <v>0.2947221941</v>
      </c>
      <c r="Q26077" s="3">
        <v>0.2947221941</v>
      </c>
      <c r="R26077" s="3">
        <v>0.29335868500000001</v>
      </c>
      <c r="S26077" s="3">
        <v>0.27643723170000001</v>
      </c>
      <c r="T26077" s="3">
        <v>0.30302562490000001</v>
      </c>
      <c r="U26077" s="3">
        <v>0.27643723170000001</v>
      </c>
      <c r="V26077" s="3">
        <v>0.24082701679999999</v>
      </c>
      <c r="W26077" s="3">
        <v>0.28914508480000001</v>
      </c>
      <c r="X26077" s="3">
        <v>0.25601854289999998</v>
      </c>
      <c r="Y26077" s="3">
        <v>0.29770841450000002</v>
      </c>
      <c r="Z26077" s="3"/>
      <c r="AA26077" s="3">
        <v>0.30474921160000001</v>
      </c>
      <c r="AB26077" s="3"/>
      <c r="AC26077" s="3">
        <v>0.30169453699999998</v>
      </c>
      <c r="AD26077" s="3"/>
      <c r="AE26077" s="3">
        <v>0.247385086</v>
      </c>
      <c r="AF26077" s="3">
        <v>0.31948265780000001</v>
      </c>
      <c r="AG26077" s="3">
        <v>0.28535255170000001</v>
      </c>
      <c r="AH26077" s="3">
        <v>0.27973790459999998</v>
      </c>
      <c r="AI26077" s="3">
        <v>0.28444503519999997</v>
      </c>
      <c r="AJ26077" s="3">
        <v>0.2942555396</v>
      </c>
      <c r="AK26077" s="3">
        <v>0.30125897969999998</v>
      </c>
    </row>
    <row r="26078" spans="1:37" x14ac:dyDescent="0.3">
      <c r="A26078" s="1">
        <v>45198.583333333336</v>
      </c>
      <c r="B26078">
        <v>2023</v>
      </c>
      <c r="C26078">
        <v>9</v>
      </c>
      <c r="D26078">
        <v>29</v>
      </c>
      <c r="E26078">
        <v>16</v>
      </c>
      <c r="F26078">
        <v>0</v>
      </c>
      <c r="G26078" s="3"/>
      <c r="H26078" s="3"/>
      <c r="I26078" s="3">
        <v>0.27423893869999999</v>
      </c>
      <c r="J26078" s="3">
        <v>0.24506462070000001</v>
      </c>
      <c r="K26078" s="3">
        <v>0.26003145560000002</v>
      </c>
      <c r="L26078" s="3">
        <v>0.23849931930000001</v>
      </c>
      <c r="M26078" s="3">
        <v>0.27191222980000002</v>
      </c>
      <c r="N26078" s="3">
        <v>0.27423893869999999</v>
      </c>
      <c r="O26078" s="3"/>
      <c r="P26078" s="3">
        <v>0.27225483239999998</v>
      </c>
      <c r="Q26078" s="3">
        <v>0.27225483239999998</v>
      </c>
      <c r="R26078" s="3">
        <v>0.27100414499999997</v>
      </c>
      <c r="S26078" s="3">
        <v>0.26505208689999998</v>
      </c>
      <c r="T26078" s="3">
        <v>0.27883676080000003</v>
      </c>
      <c r="U26078" s="3">
        <v>0.26505208689999998</v>
      </c>
      <c r="V26078" s="3">
        <v>0.2354269977</v>
      </c>
      <c r="W26078" s="3">
        <v>0.26905671510000001</v>
      </c>
      <c r="X26078" s="3">
        <v>0.23760301079999999</v>
      </c>
      <c r="Y26078" s="3">
        <v>0.2794564799</v>
      </c>
      <c r="Z26078" s="3"/>
      <c r="AA26078" s="3">
        <v>0.27793661510000001</v>
      </c>
      <c r="AB26078" s="3"/>
      <c r="AC26078" s="3">
        <v>0.27980005279999998</v>
      </c>
      <c r="AD26078" s="3"/>
      <c r="AE26078" s="3">
        <v>0.23787836779999999</v>
      </c>
      <c r="AF26078" s="3">
        <v>0.2880426351</v>
      </c>
      <c r="AG26078" s="3">
        <v>0.26353787159999997</v>
      </c>
      <c r="AH26078" s="3">
        <v>0.25186798900000001</v>
      </c>
      <c r="AI26078" s="3">
        <v>0.26326829940000002</v>
      </c>
      <c r="AJ26078" s="3">
        <v>0.27279213349999998</v>
      </c>
      <c r="AK26078" s="3">
        <v>0.27771258300000001</v>
      </c>
    </row>
    <row r="26079" spans="1:37" x14ac:dyDescent="0.3">
      <c r="A26079" s="1">
        <v>45198.59375</v>
      </c>
      <c r="B26079">
        <v>2023</v>
      </c>
      <c r="C26079">
        <v>9</v>
      </c>
      <c r="D26079">
        <v>29</v>
      </c>
      <c r="E26079">
        <v>16</v>
      </c>
      <c r="F26079">
        <v>15</v>
      </c>
      <c r="G26079" s="3"/>
      <c r="H26079" s="3"/>
      <c r="I26079" s="3">
        <v>0.25176491719999999</v>
      </c>
      <c r="J26079" s="3">
        <v>0.2209348304</v>
      </c>
      <c r="K26079" s="3">
        <v>0.2314895609</v>
      </c>
      <c r="L26079" s="3">
        <v>0.22596409849999999</v>
      </c>
      <c r="M26079" s="3">
        <v>0.24154229599999999</v>
      </c>
      <c r="N26079" s="3">
        <v>0.25176491719999999</v>
      </c>
      <c r="O26079" s="3"/>
      <c r="P26079" s="3">
        <v>0.24503091290000001</v>
      </c>
      <c r="Q26079" s="3">
        <v>0.24503091290000001</v>
      </c>
      <c r="R26079" s="3">
        <v>0.27035816299999998</v>
      </c>
      <c r="S26079" s="3">
        <v>0.23890186159999999</v>
      </c>
      <c r="T26079" s="3">
        <v>0.26087047800000002</v>
      </c>
      <c r="U26079" s="3">
        <v>0.23890186159999999</v>
      </c>
      <c r="V26079" s="3">
        <v>0.22929412909999999</v>
      </c>
      <c r="W26079" s="3">
        <v>0.25122709830000001</v>
      </c>
      <c r="X26079" s="3">
        <v>0.2093132573</v>
      </c>
      <c r="Y26079" s="3">
        <v>0.26152424289999998</v>
      </c>
      <c r="Z26079" s="3"/>
      <c r="AA26079" s="3">
        <v>0.27813233069999999</v>
      </c>
      <c r="AB26079" s="3"/>
      <c r="AC26079" s="3">
        <v>0.26891867359999999</v>
      </c>
      <c r="AD26079" s="3"/>
      <c r="AE26079" s="3">
        <v>0.22707154330000001</v>
      </c>
      <c r="AF26079" s="3">
        <v>0.2766490211</v>
      </c>
      <c r="AG26079" s="3">
        <v>0.27097450309999999</v>
      </c>
      <c r="AH26079" s="3">
        <v>0.24755151440000001</v>
      </c>
      <c r="AI26079" s="3">
        <v>0.2358818221</v>
      </c>
      <c r="AJ26079" s="3">
        <v>0.24371953199999999</v>
      </c>
      <c r="AK26079" s="3">
        <v>0.26196830500000001</v>
      </c>
    </row>
    <row r="26080" spans="1:37" x14ac:dyDescent="0.3">
      <c r="A26080" s="1">
        <v>45198.604166666664</v>
      </c>
      <c r="B26080">
        <v>2023</v>
      </c>
      <c r="C26080">
        <v>9</v>
      </c>
      <c r="D26080">
        <v>29</v>
      </c>
      <c r="E26080">
        <v>16</v>
      </c>
      <c r="F26080">
        <v>30</v>
      </c>
      <c r="G26080" s="3"/>
      <c r="H26080" s="3"/>
      <c r="I26080" s="3">
        <v>0.2288751782</v>
      </c>
      <c r="J26080" s="3">
        <v>0.2068022531</v>
      </c>
      <c r="K26080" s="3">
        <v>0.21604627100000001</v>
      </c>
      <c r="L26080" s="3">
        <v>0.2051051837</v>
      </c>
      <c r="M26080" s="3">
        <v>0.22393596700000001</v>
      </c>
      <c r="N26080" s="3">
        <v>0.2288751782</v>
      </c>
      <c r="O26080" s="3"/>
      <c r="P26080" s="3">
        <v>0.22432332720000001</v>
      </c>
      <c r="Q26080" s="3">
        <v>0.22432332720000001</v>
      </c>
      <c r="R26080" s="3">
        <v>0.2370073221</v>
      </c>
      <c r="S26080" s="3">
        <v>0.21601682329999999</v>
      </c>
      <c r="T26080" s="3">
        <v>0.2345472636</v>
      </c>
      <c r="U26080" s="3">
        <v>0.21601682329999999</v>
      </c>
      <c r="V26080" s="3">
        <v>0.2082579541</v>
      </c>
      <c r="W26080" s="3">
        <v>0.23762286469999999</v>
      </c>
      <c r="X26080" s="3">
        <v>0.20027246230000001</v>
      </c>
      <c r="Y26080" s="3">
        <v>0.23448392069999999</v>
      </c>
      <c r="Z26080" s="3"/>
      <c r="AA26080" s="3">
        <v>0.24347237629999999</v>
      </c>
      <c r="AB26080" s="3"/>
      <c r="AC26080" s="3">
        <v>0.23765771450000001</v>
      </c>
      <c r="AD26080" s="3"/>
      <c r="AE26080" s="3">
        <v>0.2045634006</v>
      </c>
      <c r="AF26080" s="3">
        <v>0.2457284515</v>
      </c>
      <c r="AG26080" s="3">
        <v>0.2384519594</v>
      </c>
      <c r="AH26080" s="3">
        <v>0.2337223088</v>
      </c>
      <c r="AI26080" s="3">
        <v>0.23886142120000001</v>
      </c>
      <c r="AJ26080" s="3">
        <v>0.2242979296</v>
      </c>
      <c r="AK26080" s="3">
        <v>0.23132397690000001</v>
      </c>
    </row>
    <row r="26081" spans="1:37" x14ac:dyDescent="0.3">
      <c r="A26081" s="1">
        <v>45198.614583333336</v>
      </c>
      <c r="B26081">
        <v>2023</v>
      </c>
      <c r="C26081">
        <v>9</v>
      </c>
      <c r="D26081">
        <v>29</v>
      </c>
      <c r="E26081">
        <v>16</v>
      </c>
      <c r="F26081">
        <v>45</v>
      </c>
      <c r="G26081" s="3"/>
      <c r="H26081" s="3"/>
      <c r="I26081" s="3">
        <v>0.20202491480000001</v>
      </c>
      <c r="J26081" s="3">
        <v>0.1831049616</v>
      </c>
      <c r="K26081" s="3">
        <v>0.1872815927</v>
      </c>
      <c r="L26081" s="3">
        <v>0.18925612250000001</v>
      </c>
      <c r="M26081" s="3">
        <v>0.1910812958</v>
      </c>
      <c r="N26081" s="3">
        <v>0.20202491480000001</v>
      </c>
      <c r="O26081" s="3"/>
      <c r="P26081" s="3">
        <v>0.19591176660000001</v>
      </c>
      <c r="Q26081" s="3">
        <v>0.19591176660000001</v>
      </c>
      <c r="R26081" s="3">
        <v>0.23947686460000001</v>
      </c>
      <c r="S26081" s="3">
        <v>0.196023425</v>
      </c>
      <c r="T26081" s="3">
        <v>0.21514137089999999</v>
      </c>
      <c r="U26081" s="3">
        <v>0.196023425</v>
      </c>
      <c r="V26081" s="3">
        <v>0.1890599741</v>
      </c>
      <c r="W26081" s="3">
        <v>0.22525961210000001</v>
      </c>
      <c r="X26081" s="3">
        <v>0.19684254700000001</v>
      </c>
      <c r="Y26081" s="3">
        <v>0.21879352060000001</v>
      </c>
      <c r="Z26081" s="3"/>
      <c r="AA26081" s="3">
        <v>0.230116978</v>
      </c>
      <c r="AB26081" s="3"/>
      <c r="AC26081" s="3">
        <v>0.22096779429999999</v>
      </c>
      <c r="AD26081" s="3"/>
      <c r="AE26081" s="3">
        <v>0.1887834481</v>
      </c>
      <c r="AF26081" s="3">
        <v>0.2307923066</v>
      </c>
      <c r="AG26081" s="3">
        <v>0.2378747816</v>
      </c>
      <c r="AH26081" s="3">
        <v>0.2332121399</v>
      </c>
      <c r="AI26081" s="3">
        <v>0.2127599077</v>
      </c>
      <c r="AJ26081" s="3">
        <v>0.19053074170000001</v>
      </c>
      <c r="AK26081" s="3">
        <v>0.20675322039999999</v>
      </c>
    </row>
    <row r="26082" spans="1:37" x14ac:dyDescent="0.3">
      <c r="A26082" s="1">
        <v>45198.625</v>
      </c>
      <c r="B26082">
        <v>2023</v>
      </c>
      <c r="C26082">
        <v>9</v>
      </c>
      <c r="D26082">
        <v>29</v>
      </c>
      <c r="E26082">
        <v>17</v>
      </c>
      <c r="F26082">
        <v>0</v>
      </c>
      <c r="G26082" s="3"/>
      <c r="H26082" s="3"/>
      <c r="I26082" s="3">
        <v>0.16921406980000001</v>
      </c>
      <c r="J26082" s="3">
        <v>0.16459326090000001</v>
      </c>
      <c r="K26082" s="3">
        <v>0.1601864345</v>
      </c>
      <c r="L26082" s="3">
        <v>0.17648693730000001</v>
      </c>
      <c r="M26082" s="3">
        <v>0.15921692940000001</v>
      </c>
      <c r="N26082" s="3">
        <v>0.16921406980000001</v>
      </c>
      <c r="O26082" s="3"/>
      <c r="P26082" s="3">
        <v>0.16641667299999999</v>
      </c>
      <c r="Q26082" s="3">
        <v>0.16641667299999999</v>
      </c>
      <c r="R26082" s="3">
        <v>0.21449377720000001</v>
      </c>
      <c r="S26082" s="3">
        <v>0.17493941069999999</v>
      </c>
      <c r="T26082" s="3">
        <v>0.18350127769999999</v>
      </c>
      <c r="U26082" s="3">
        <v>0.17493941069999999</v>
      </c>
      <c r="V26082" s="3">
        <v>0.17803993009999999</v>
      </c>
      <c r="W26082" s="3">
        <v>0.18786880680000001</v>
      </c>
      <c r="X26082" s="3">
        <v>0.17543778900000001</v>
      </c>
      <c r="Y26082" s="3">
        <v>0.19476805420000001</v>
      </c>
      <c r="Z26082" s="3"/>
      <c r="AA26082" s="3">
        <v>0.197201178</v>
      </c>
      <c r="AB26082" s="3"/>
      <c r="AC26082" s="3">
        <v>0.18691467170000001</v>
      </c>
      <c r="AD26082" s="3"/>
      <c r="AE26082" s="3">
        <v>0.17706928860000001</v>
      </c>
      <c r="AF26082" s="3">
        <v>0.19507539030000001</v>
      </c>
      <c r="AG26082" s="3">
        <v>0.20646058289999999</v>
      </c>
      <c r="AH26082" s="3">
        <v>0.1962584476</v>
      </c>
      <c r="AI26082" s="3">
        <v>0.1762197593</v>
      </c>
      <c r="AJ26082" s="3">
        <v>0.1577618958</v>
      </c>
      <c r="AK26082" s="3">
        <v>0.1705192566</v>
      </c>
    </row>
    <row r="26083" spans="1:37" x14ac:dyDescent="0.3">
      <c r="A26083" s="1">
        <v>45198.635416666664</v>
      </c>
      <c r="B26083">
        <v>2023</v>
      </c>
      <c r="C26083">
        <v>9</v>
      </c>
      <c r="D26083">
        <v>29</v>
      </c>
      <c r="E26083">
        <v>17</v>
      </c>
      <c r="F26083">
        <v>15</v>
      </c>
      <c r="G26083" s="3"/>
      <c r="H26083" s="3"/>
      <c r="I26083" s="3">
        <v>0.13797420229999999</v>
      </c>
      <c r="J26083" s="3">
        <v>0.14042057929999999</v>
      </c>
      <c r="K26083" s="3">
        <v>0.1321224433</v>
      </c>
      <c r="L26083" s="3">
        <v>0.15233690129999999</v>
      </c>
      <c r="M26083" s="3">
        <v>0.1312684107</v>
      </c>
      <c r="N26083" s="3">
        <v>0.13797420229999999</v>
      </c>
      <c r="O26083" s="3"/>
      <c r="P26083" s="3">
        <v>0.13539999080000001</v>
      </c>
      <c r="Q26083" s="3">
        <v>0.13539999080000001</v>
      </c>
      <c r="R26083" s="3">
        <v>0.17781732259999999</v>
      </c>
      <c r="S26083" s="3">
        <v>0.15529317540000001</v>
      </c>
      <c r="T26083" s="3">
        <v>0.1532357966</v>
      </c>
      <c r="U26083" s="3">
        <v>0.15529317540000001</v>
      </c>
      <c r="V26083" s="3">
        <v>0.15787462720000001</v>
      </c>
      <c r="W26083" s="3">
        <v>0.158198741</v>
      </c>
      <c r="X26083" s="3">
        <v>0.14029998839999999</v>
      </c>
      <c r="Y26083" s="3">
        <v>0.15795761990000001</v>
      </c>
      <c r="Z26083" s="3"/>
      <c r="AA26083" s="3">
        <v>0.16320654609999999</v>
      </c>
      <c r="AB26083" s="3"/>
      <c r="AC26083" s="3">
        <v>0.15074132060000001</v>
      </c>
      <c r="AD26083" s="3"/>
      <c r="AE26083" s="3">
        <v>0.15244566079999999</v>
      </c>
      <c r="AF26083" s="3">
        <v>0.15840978359999999</v>
      </c>
      <c r="AG26083" s="3">
        <v>0.17293411980000001</v>
      </c>
      <c r="AH26083" s="3">
        <v>0.16190555230000001</v>
      </c>
      <c r="AI26083" s="3">
        <v>0.15144558250000001</v>
      </c>
      <c r="AJ26083" s="3">
        <v>0.12793900459999999</v>
      </c>
      <c r="AK26083" s="3">
        <v>0.13658557669999999</v>
      </c>
    </row>
    <row r="26084" spans="1:37" x14ac:dyDescent="0.3">
      <c r="A26084" s="1">
        <v>45198.645833333336</v>
      </c>
      <c r="B26084">
        <v>2023</v>
      </c>
      <c r="C26084">
        <v>9</v>
      </c>
      <c r="D26084">
        <v>29</v>
      </c>
      <c r="E26084">
        <v>17</v>
      </c>
      <c r="F26084">
        <v>30</v>
      </c>
      <c r="G26084" s="3"/>
      <c r="H26084" s="3"/>
      <c r="I26084" s="3">
        <v>0.1134529787</v>
      </c>
      <c r="J26084" s="3">
        <v>0.1134799024</v>
      </c>
      <c r="K26084" s="3">
        <v>0.10719927379999999</v>
      </c>
      <c r="L26084" s="3">
        <v>0.1227101387</v>
      </c>
      <c r="M26084" s="3">
        <v>0.1079066989</v>
      </c>
      <c r="N26084" s="3">
        <v>0.1134529787</v>
      </c>
      <c r="O26084" s="3"/>
      <c r="P26084" s="3">
        <v>0.1107092734</v>
      </c>
      <c r="Q26084" s="3">
        <v>0.1107092734</v>
      </c>
      <c r="R26084" s="3">
        <v>0.1463347878</v>
      </c>
      <c r="S26084" s="3">
        <v>0.12747571890000001</v>
      </c>
      <c r="T26084" s="3">
        <v>0.12515510969999999</v>
      </c>
      <c r="U26084" s="3">
        <v>0.12747571890000001</v>
      </c>
      <c r="V26084" s="3">
        <v>0.1269874741</v>
      </c>
      <c r="W26084" s="3">
        <v>0.12966056810000001</v>
      </c>
      <c r="X26084" s="3">
        <v>0.1174760219</v>
      </c>
      <c r="Y26084" s="3">
        <v>0.1338232033</v>
      </c>
      <c r="Z26084" s="3"/>
      <c r="AA26084" s="3">
        <v>0.13102327620000001</v>
      </c>
      <c r="AB26084" s="3"/>
      <c r="AC26084" s="3">
        <v>0.1217935065</v>
      </c>
      <c r="AD26084" s="3"/>
      <c r="AE26084" s="3">
        <v>0.12290631389999999</v>
      </c>
      <c r="AF26084" s="3">
        <v>0.13188705179999999</v>
      </c>
      <c r="AG26084" s="3">
        <v>0.1413930088</v>
      </c>
      <c r="AH26084" s="3">
        <v>0.133836128</v>
      </c>
      <c r="AI26084" s="3">
        <v>0.12075363359999999</v>
      </c>
      <c r="AJ26084" s="3">
        <v>0.1069905704</v>
      </c>
      <c r="AK26084" s="3">
        <v>0.11236900330000001</v>
      </c>
    </row>
    <row r="26085" spans="1:37" x14ac:dyDescent="0.3">
      <c r="A26085" s="1">
        <v>45198.65625</v>
      </c>
      <c r="B26085">
        <v>2023</v>
      </c>
      <c r="C26085">
        <v>9</v>
      </c>
      <c r="D26085">
        <v>29</v>
      </c>
      <c r="E26085">
        <v>17</v>
      </c>
      <c r="F26085">
        <v>45</v>
      </c>
      <c r="G26085" s="3"/>
      <c r="H26085" s="3"/>
      <c r="I26085" s="3">
        <v>8.7077513199999998E-2</v>
      </c>
      <c r="J26085" s="3">
        <v>9.1144833600000003E-2</v>
      </c>
      <c r="K26085" s="3">
        <v>8.5445580199999996E-2</v>
      </c>
      <c r="L26085" s="3">
        <v>9.8936171899999995E-2</v>
      </c>
      <c r="M26085" s="3">
        <v>8.2743317900000002E-2</v>
      </c>
      <c r="N26085" s="3">
        <v>8.7077513199999998E-2</v>
      </c>
      <c r="O26085" s="3"/>
      <c r="P26085" s="3">
        <v>8.3883860500000004E-2</v>
      </c>
      <c r="Q26085" s="3">
        <v>8.3883860500000004E-2</v>
      </c>
      <c r="R26085" s="3">
        <v>0.1165458174</v>
      </c>
      <c r="S26085" s="3">
        <v>9.4438235100000004E-2</v>
      </c>
      <c r="T26085" s="3">
        <v>9.3820603099999997E-2</v>
      </c>
      <c r="U26085" s="3">
        <v>9.4438235100000004E-2</v>
      </c>
      <c r="V26085" s="3">
        <v>0.100899528</v>
      </c>
      <c r="W26085" s="3">
        <v>0.102240409</v>
      </c>
      <c r="X26085" s="3">
        <v>8.9031293100000006E-2</v>
      </c>
      <c r="Y26085" s="3">
        <v>0.1024723807</v>
      </c>
      <c r="Z26085" s="3"/>
      <c r="AA26085" s="3">
        <v>9.9049491399999995E-2</v>
      </c>
      <c r="AB26085" s="3"/>
      <c r="AC26085" s="3">
        <v>9.5026760099999996E-2</v>
      </c>
      <c r="AD26085" s="3"/>
      <c r="AE26085" s="3">
        <v>9.9553425200000004E-2</v>
      </c>
      <c r="AF26085" s="3">
        <v>9.5897475100000004E-2</v>
      </c>
      <c r="AG26085" s="3">
        <v>0.1124954497</v>
      </c>
      <c r="AH26085" s="3">
        <v>0.1093594304</v>
      </c>
      <c r="AI26085" s="3">
        <v>9.0099536300000005E-2</v>
      </c>
      <c r="AJ26085" s="3">
        <v>8.1903403900000005E-2</v>
      </c>
      <c r="AK26085" s="3">
        <v>8.6115594099999998E-2</v>
      </c>
    </row>
    <row r="26086" spans="1:37" x14ac:dyDescent="0.3">
      <c r="A26086" s="1">
        <v>45198.666666666664</v>
      </c>
      <c r="B26086">
        <v>2023</v>
      </c>
      <c r="C26086">
        <v>9</v>
      </c>
      <c r="D26086">
        <v>29</v>
      </c>
      <c r="E26086">
        <v>18</v>
      </c>
      <c r="F26086">
        <v>0</v>
      </c>
      <c r="G26086" s="3"/>
      <c r="H26086" s="3"/>
      <c r="I26086" s="3">
        <v>5.6033299600000003E-2</v>
      </c>
      <c r="J26086" s="3">
        <v>6.3805292099999994E-2</v>
      </c>
      <c r="K26086" s="3">
        <v>5.58793125E-2</v>
      </c>
      <c r="L26086" s="3">
        <v>7.3567380299999999E-2</v>
      </c>
      <c r="M26086" s="3">
        <v>5.3032998800000002E-2</v>
      </c>
      <c r="N26086" s="3">
        <v>5.6033299600000003E-2</v>
      </c>
      <c r="O26086" s="3"/>
      <c r="P26086" s="3">
        <v>5.4592531399999998E-2</v>
      </c>
      <c r="Q26086" s="3">
        <v>5.4592531399999998E-2</v>
      </c>
      <c r="R26086" s="3">
        <v>8.0346002700000002E-2</v>
      </c>
      <c r="S26086" s="3">
        <v>6.5866440299999995E-2</v>
      </c>
      <c r="T26086" s="3">
        <v>6.0757446399999998E-2</v>
      </c>
      <c r="U26086" s="3">
        <v>6.5866440299999995E-2</v>
      </c>
      <c r="V26086" s="3">
        <v>7.6155177000000004E-2</v>
      </c>
      <c r="W26086" s="3">
        <v>6.9229468200000005E-2</v>
      </c>
      <c r="X26086" s="3">
        <v>6.5576364299999995E-2</v>
      </c>
      <c r="Y26086" s="3">
        <v>7.4157082799999996E-2</v>
      </c>
      <c r="Z26086" s="3"/>
      <c r="AA26086" s="3">
        <v>6.6239863299999993E-2</v>
      </c>
      <c r="AB26086" s="3"/>
      <c r="AC26086" s="3">
        <v>6.2762051200000002E-2</v>
      </c>
      <c r="AD26086" s="3"/>
      <c r="AE26086" s="3">
        <v>7.3302972899999999E-2</v>
      </c>
      <c r="AF26086" s="3">
        <v>6.0664093000000002E-2</v>
      </c>
      <c r="AG26086" s="3">
        <v>7.5183157299999998E-2</v>
      </c>
      <c r="AH26086" s="3">
        <v>7.3028688600000002E-2</v>
      </c>
      <c r="AI26086" s="3">
        <v>6.1305759299999998E-2</v>
      </c>
      <c r="AJ26086" s="3">
        <v>5.1731902599999997E-2</v>
      </c>
      <c r="AK26086" s="3">
        <v>5.58453961E-2</v>
      </c>
    </row>
    <row r="26087" spans="1:37" x14ac:dyDescent="0.3">
      <c r="A26087" s="1">
        <v>45198.677083333336</v>
      </c>
      <c r="B26087">
        <v>2023</v>
      </c>
      <c r="C26087">
        <v>9</v>
      </c>
      <c r="D26087">
        <v>29</v>
      </c>
      <c r="E26087">
        <v>18</v>
      </c>
      <c r="F26087">
        <v>15</v>
      </c>
      <c r="G26087" s="3"/>
      <c r="H26087" s="3"/>
      <c r="I26087" s="3">
        <v>4.1224513800000001E-2</v>
      </c>
      <c r="J26087" s="3">
        <v>4.9384135599999997E-2</v>
      </c>
      <c r="K26087" s="3">
        <v>4.2569093799999999E-2</v>
      </c>
      <c r="L26087" s="3">
        <v>5.3513248700000002E-2</v>
      </c>
      <c r="M26087" s="3">
        <v>4.0761668399999999E-2</v>
      </c>
      <c r="N26087" s="3">
        <v>4.1224513800000001E-2</v>
      </c>
      <c r="O26087" s="3"/>
      <c r="P26087" s="3">
        <v>4.2251897099999998E-2</v>
      </c>
      <c r="Q26087" s="3">
        <v>4.2251897099999998E-2</v>
      </c>
      <c r="R26087" s="3">
        <v>4.8699588000000002E-2</v>
      </c>
      <c r="S26087" s="3">
        <v>4.57955564E-2</v>
      </c>
      <c r="T26087" s="3">
        <v>4.1924480299999997E-2</v>
      </c>
      <c r="U26087" s="3">
        <v>4.57955564E-2</v>
      </c>
      <c r="V26087" s="3">
        <v>5.44447308E-2</v>
      </c>
      <c r="W26087" s="3">
        <v>4.4121837699999999E-2</v>
      </c>
      <c r="X26087" s="3">
        <v>4.4869469400000001E-2</v>
      </c>
      <c r="Y26087" s="3">
        <v>4.7072933400000003E-2</v>
      </c>
      <c r="Z26087" s="3"/>
      <c r="AA26087" s="3">
        <v>4.1412200000000003E-2</v>
      </c>
      <c r="AB26087" s="3"/>
      <c r="AC26087" s="3">
        <v>4.11311922E-2</v>
      </c>
      <c r="AD26087" s="3"/>
      <c r="AE26087" s="3">
        <v>5.3523823599999999E-2</v>
      </c>
      <c r="AF26087" s="3">
        <v>4.1213915099999998E-2</v>
      </c>
      <c r="AG26087" s="3">
        <v>4.5351110600000001E-2</v>
      </c>
      <c r="AH26087" s="3">
        <v>4.6030488100000003E-2</v>
      </c>
      <c r="AI26087" s="3">
        <v>4.6456834400000001E-2</v>
      </c>
      <c r="AJ26087" s="3">
        <v>4.0150698200000001E-2</v>
      </c>
      <c r="AK26087" s="3">
        <v>3.8511725699999999E-2</v>
      </c>
    </row>
    <row r="26088" spans="1:37" x14ac:dyDescent="0.3">
      <c r="A26088" s="1">
        <v>45198.6875</v>
      </c>
      <c r="B26088">
        <v>2023</v>
      </c>
      <c r="C26088">
        <v>9</v>
      </c>
      <c r="D26088">
        <v>29</v>
      </c>
      <c r="E26088">
        <v>18</v>
      </c>
      <c r="F26088">
        <v>30</v>
      </c>
      <c r="G26088" s="3"/>
      <c r="H26088" s="3"/>
      <c r="I26088" s="3">
        <v>2.80876748E-2</v>
      </c>
      <c r="J26088" s="3">
        <v>3.2336670300000002E-2</v>
      </c>
      <c r="K26088" s="3">
        <v>2.9043569000000002E-2</v>
      </c>
      <c r="L26088" s="3">
        <v>3.5053982999999997E-2</v>
      </c>
      <c r="M26088" s="3">
        <v>2.7842966199999999E-2</v>
      </c>
      <c r="N26088" s="3">
        <v>2.80876748E-2</v>
      </c>
      <c r="O26088" s="3"/>
      <c r="P26088" s="3">
        <v>2.9553342199999999E-2</v>
      </c>
      <c r="Q26088" s="3">
        <v>2.9553342199999999E-2</v>
      </c>
      <c r="R26088" s="3">
        <v>2.4109147599999999E-2</v>
      </c>
      <c r="S26088" s="3">
        <v>2.8238889199999999E-2</v>
      </c>
      <c r="T26088" s="3">
        <v>2.8865811599999999E-2</v>
      </c>
      <c r="U26088" s="3">
        <v>2.8238889199999999E-2</v>
      </c>
      <c r="V26088" s="3">
        <v>3.4683420999999999E-2</v>
      </c>
      <c r="W26088" s="3">
        <v>2.49068216E-2</v>
      </c>
      <c r="X26088" s="3">
        <v>2.62919865E-2</v>
      </c>
      <c r="Y26088" s="3">
        <v>2.44843688E-2</v>
      </c>
      <c r="Z26088" s="3"/>
      <c r="AA26088" s="3">
        <v>2.14624167E-2</v>
      </c>
      <c r="AB26088" s="3"/>
      <c r="AC26088" s="3">
        <v>2.6326619900000001E-2</v>
      </c>
      <c r="AD26088" s="3"/>
      <c r="AE26088" s="3">
        <v>3.5598167399999998E-2</v>
      </c>
      <c r="AF26088" s="3">
        <v>3.1209764099999999E-2</v>
      </c>
      <c r="AG26088" s="3">
        <v>2.2755316500000001E-2</v>
      </c>
      <c r="AH26088" s="3">
        <v>2.5191569699999999E-2</v>
      </c>
      <c r="AI26088" s="3">
        <v>2.8602076800000001E-2</v>
      </c>
      <c r="AJ26088" s="3">
        <v>2.7723907400000001E-2</v>
      </c>
      <c r="AK26088" s="3">
        <v>2.62688391E-2</v>
      </c>
    </row>
    <row r="26089" spans="1:37" x14ac:dyDescent="0.3">
      <c r="A26089" s="1">
        <v>45198.697916666664</v>
      </c>
      <c r="B26089">
        <v>2023</v>
      </c>
      <c r="C26089">
        <v>9</v>
      </c>
      <c r="D26089">
        <v>29</v>
      </c>
      <c r="E26089">
        <v>18</v>
      </c>
      <c r="F26089">
        <v>45</v>
      </c>
      <c r="G26089" s="3"/>
      <c r="H26089" s="3"/>
      <c r="I26089" s="3">
        <v>1.56477358E-2</v>
      </c>
      <c r="J26089" s="3">
        <v>1.9797219500000001E-2</v>
      </c>
      <c r="K26089" s="3">
        <v>1.72801907E-2</v>
      </c>
      <c r="L26089" s="3">
        <v>2.2082709799999999E-2</v>
      </c>
      <c r="M26089" s="3">
        <v>1.60384241E-2</v>
      </c>
      <c r="N26089" s="3">
        <v>1.56477358E-2</v>
      </c>
      <c r="O26089" s="3"/>
      <c r="P26089" s="3">
        <v>1.6999048499999999E-2</v>
      </c>
      <c r="Q26089" s="3">
        <v>1.6999048499999999E-2</v>
      </c>
      <c r="R26089" s="3">
        <v>9.7871859999999998E-3</v>
      </c>
      <c r="S26089" s="3">
        <v>1.6944410399999998E-2</v>
      </c>
      <c r="T26089" s="3">
        <v>1.6879345E-2</v>
      </c>
      <c r="U26089" s="3">
        <v>1.6944410399999998E-2</v>
      </c>
      <c r="V26089" s="3">
        <v>2.20203764E-2</v>
      </c>
      <c r="W26089" s="3">
        <v>1.33148078E-2</v>
      </c>
      <c r="X26089" s="3">
        <v>1.23679697E-2</v>
      </c>
      <c r="Y26089" s="3">
        <v>9.8029680000000004E-3</v>
      </c>
      <c r="Z26089" s="3"/>
      <c r="AA26089" s="3">
        <v>9.6363973000000002E-3</v>
      </c>
      <c r="AB26089" s="3"/>
      <c r="AC26089" s="3">
        <v>1.4361684899999999E-2</v>
      </c>
      <c r="AD26089" s="3"/>
      <c r="AE26089" s="3">
        <v>2.2152949200000001E-2</v>
      </c>
      <c r="AF26089" s="3">
        <v>1.7131709700000001E-2</v>
      </c>
      <c r="AG26089" s="3">
        <v>9.3896442E-3</v>
      </c>
      <c r="AH26089" s="3">
        <v>1.2142909299999999E-2</v>
      </c>
      <c r="AI26089" s="3">
        <v>1.54719323E-2</v>
      </c>
      <c r="AJ26089" s="3">
        <v>1.5662467699999998E-2</v>
      </c>
      <c r="AK26089" s="3">
        <v>1.3624317299999999E-2</v>
      </c>
    </row>
    <row r="26090" spans="1:37" x14ac:dyDescent="0.3">
      <c r="A26090" s="1">
        <v>45198.708333333336</v>
      </c>
      <c r="B26090">
        <v>2023</v>
      </c>
      <c r="C26090">
        <v>9</v>
      </c>
      <c r="D26090">
        <v>29</v>
      </c>
      <c r="E26090">
        <v>19</v>
      </c>
      <c r="F26090">
        <v>0</v>
      </c>
      <c r="G26090" s="3"/>
      <c r="H26090" s="3"/>
      <c r="I26090" s="3">
        <v>5.8286045E-3</v>
      </c>
      <c r="J26090" s="3">
        <v>8.4796408000000004E-3</v>
      </c>
      <c r="K26090" s="3">
        <v>6.8197411999999999E-3</v>
      </c>
      <c r="L26090" s="3">
        <v>9.6229117000000003E-3</v>
      </c>
      <c r="M26090" s="3">
        <v>5.9837515000000004E-3</v>
      </c>
      <c r="N26090" s="3">
        <v>5.8286045E-3</v>
      </c>
      <c r="O26090" s="3"/>
      <c r="P26090" s="3">
        <v>6.5924720000000003E-3</v>
      </c>
      <c r="Q26090" s="3">
        <v>6.5924720000000003E-3</v>
      </c>
      <c r="R26090" s="3">
        <v>2.6223573000000002E-3</v>
      </c>
      <c r="S26090" s="3">
        <v>7.0710885000000003E-3</v>
      </c>
      <c r="T26090" s="3">
        <v>6.3290593000000003E-3</v>
      </c>
      <c r="U26090" s="3">
        <v>7.0710885000000003E-3</v>
      </c>
      <c r="V26090" s="3">
        <v>9.6959482000000003E-3</v>
      </c>
      <c r="W26090" s="3">
        <v>4.3160678999999997E-3</v>
      </c>
      <c r="X26090" s="3">
        <v>3.5912292000000001E-3</v>
      </c>
      <c r="Y26090" s="3">
        <v>2.4454024999999999E-3</v>
      </c>
      <c r="Z26090" s="3"/>
      <c r="AA26090" s="3">
        <v>2.8612858000000001E-3</v>
      </c>
      <c r="AB26090" s="3"/>
      <c r="AC26090" s="3">
        <v>4.9261106000000002E-3</v>
      </c>
      <c r="AD26090" s="3"/>
      <c r="AE26090" s="3">
        <v>9.5820626999999995E-3</v>
      </c>
      <c r="AF26090" s="3">
        <v>5.9728758000000002E-3</v>
      </c>
      <c r="AG26090" s="3">
        <v>2.6744413000000002E-3</v>
      </c>
      <c r="AH26090" s="3">
        <v>4.1340051999999997E-3</v>
      </c>
      <c r="AI26090" s="3">
        <v>5.1703438999999999E-3</v>
      </c>
      <c r="AJ26090" s="3">
        <v>5.8140698000000001E-3</v>
      </c>
      <c r="AK26090" s="3">
        <v>4.6019848000000002E-3</v>
      </c>
    </row>
    <row r="26091" spans="1:37" x14ac:dyDescent="0.3">
      <c r="A26091" s="1">
        <v>45198.71875</v>
      </c>
      <c r="B26091">
        <v>2023</v>
      </c>
      <c r="C26091">
        <v>9</v>
      </c>
      <c r="D26091">
        <v>29</v>
      </c>
      <c r="E26091">
        <v>19</v>
      </c>
      <c r="F26091">
        <v>15</v>
      </c>
      <c r="G26091" s="3"/>
      <c r="H26091" s="3"/>
      <c r="I26091" s="3">
        <v>1.0499729E-3</v>
      </c>
      <c r="J26091" s="3">
        <v>1.7752251999999999E-3</v>
      </c>
      <c r="K26091" s="3">
        <v>1.2589533E-3</v>
      </c>
      <c r="L26091" s="3">
        <v>1.9081365999999999E-3</v>
      </c>
      <c r="M26091" s="3">
        <v>1.2119155E-3</v>
      </c>
      <c r="N26091" s="3">
        <v>1.0499729E-3</v>
      </c>
      <c r="O26091" s="3"/>
      <c r="P26091" s="3">
        <v>1.2010922E-3</v>
      </c>
      <c r="Q26091" s="3">
        <v>1.2010922E-3</v>
      </c>
      <c r="R26091" s="3">
        <v>5.1368600000000001E-5</v>
      </c>
      <c r="S26091" s="3">
        <v>1.0725778E-3</v>
      </c>
      <c r="T26091" s="3">
        <v>9.2878069999999995E-4</v>
      </c>
      <c r="U26091" s="3">
        <v>1.0725778E-3</v>
      </c>
      <c r="V26091" s="3">
        <v>1.7813835000000001E-3</v>
      </c>
      <c r="W26091" s="3">
        <v>3.727623E-4</v>
      </c>
      <c r="X26091" s="3">
        <v>1.546932E-4</v>
      </c>
      <c r="Y26091" s="3">
        <v>5.2868699999999997E-5</v>
      </c>
      <c r="Z26091" s="3"/>
      <c r="AA26091" s="3">
        <v>2.6312930000000002E-4</v>
      </c>
      <c r="AB26091" s="3"/>
      <c r="AC26091" s="3">
        <v>7.3480150000000005E-4</v>
      </c>
      <c r="AD26091" s="3"/>
      <c r="AE26091" s="3">
        <v>2.0196562E-3</v>
      </c>
      <c r="AF26091" s="3">
        <v>9.5587150000000002E-4</v>
      </c>
      <c r="AG26091" s="3">
        <v>1.3626550000000001E-4</v>
      </c>
      <c r="AH26091" s="3">
        <v>1.7803830000000001E-4</v>
      </c>
      <c r="AI26091" s="3">
        <v>3.4427589999999999E-4</v>
      </c>
      <c r="AJ26091" s="3">
        <v>1.1514502999999999E-3</v>
      </c>
      <c r="AK26091" s="3">
        <v>7.7459220000000001E-4</v>
      </c>
    </row>
    <row r="26092" spans="1:37" x14ac:dyDescent="0.3">
      <c r="A26092" s="1">
        <v>45198.729166666664</v>
      </c>
      <c r="B26092">
        <v>2023</v>
      </c>
      <c r="C26092">
        <v>9</v>
      </c>
      <c r="D26092">
        <v>29</v>
      </c>
      <c r="E26092">
        <v>19</v>
      </c>
      <c r="F26092">
        <v>30</v>
      </c>
      <c r="G26092" s="3"/>
      <c r="H26092" s="3"/>
      <c r="I26092" s="3">
        <v>1.60096E-5</v>
      </c>
      <c r="J26092" s="3">
        <v>1.8991099999999998E-5</v>
      </c>
      <c r="K26092" s="3">
        <v>1.8580099999999999E-5</v>
      </c>
      <c r="L26092" s="3">
        <v>1.7920299999999998E-5</v>
      </c>
      <c r="M26092" s="3">
        <v>9.6943999999999999E-6</v>
      </c>
      <c r="N26092" s="3">
        <v>1.60096E-5</v>
      </c>
      <c r="O26092" s="3"/>
      <c r="P26092" s="3">
        <v>8.7924999999999993E-6</v>
      </c>
      <c r="Q26092" s="3">
        <v>8.7924999999999993E-6</v>
      </c>
      <c r="R26092" s="3">
        <v>4.8100000000000003E-7</v>
      </c>
      <c r="S26092" s="3">
        <v>6.0607000000000003E-6</v>
      </c>
      <c r="T26092" s="3">
        <v>4.5360999999999996E-6</v>
      </c>
      <c r="U26092" s="3">
        <v>6.0607000000000003E-6</v>
      </c>
      <c r="V26092" s="3">
        <v>1.3564099999999999E-5</v>
      </c>
      <c r="W26092" s="3">
        <v>4.5029999999999999E-6</v>
      </c>
      <c r="X26092" s="3">
        <v>9.5190000000000005E-7</v>
      </c>
      <c r="Y26092" s="3">
        <v>0</v>
      </c>
      <c r="Z26092" s="3"/>
      <c r="AA26092" s="3">
        <v>6.878E-7</v>
      </c>
      <c r="AB26092" s="3"/>
      <c r="AC26092" s="3">
        <v>6.1695E-6</v>
      </c>
      <c r="AD26092" s="3"/>
      <c r="AE26092" s="3">
        <v>1.36839E-5</v>
      </c>
      <c r="AF26092" s="3">
        <v>7.9199000000000002E-6</v>
      </c>
      <c r="AG26092" s="3">
        <v>1.4263E-6</v>
      </c>
      <c r="AH26092" s="3">
        <v>3.3515E-6</v>
      </c>
      <c r="AI26092" s="3">
        <v>3.6103E-6</v>
      </c>
      <c r="AJ26092" s="3">
        <v>3.45007E-5</v>
      </c>
      <c r="AK26092" s="3">
        <v>2.78425E-5</v>
      </c>
    </row>
    <row r="26093" spans="1:37" x14ac:dyDescent="0.3">
      <c r="A26093" s="1">
        <v>45198.739583333336</v>
      </c>
      <c r="B26093">
        <v>2023</v>
      </c>
      <c r="C26093">
        <v>9</v>
      </c>
      <c r="D26093">
        <v>29</v>
      </c>
      <c r="E26093">
        <v>19</v>
      </c>
      <c r="F26093">
        <v>45</v>
      </c>
      <c r="G26093" s="3"/>
      <c r="H26093" s="3"/>
      <c r="I26093" s="3">
        <v>0</v>
      </c>
      <c r="J26093" s="3">
        <v>0</v>
      </c>
      <c r="K26093" s="3">
        <v>0</v>
      </c>
      <c r="L26093" s="3">
        <v>0</v>
      </c>
      <c r="M26093" s="3">
        <v>0</v>
      </c>
      <c r="N26093" s="3">
        <v>0</v>
      </c>
      <c r="O26093" s="3"/>
      <c r="P26093" s="3">
        <v>0</v>
      </c>
      <c r="Q26093" s="3">
        <v>0</v>
      </c>
      <c r="R26093" s="3">
        <v>0</v>
      </c>
      <c r="S26093" s="3">
        <v>0</v>
      </c>
      <c r="T26093" s="3">
        <v>0</v>
      </c>
      <c r="U26093" s="3">
        <v>0</v>
      </c>
      <c r="V26093" s="3">
        <v>0</v>
      </c>
      <c r="W26093" s="3">
        <v>0</v>
      </c>
      <c r="X26093" s="3">
        <v>0</v>
      </c>
      <c r="Y26093" s="3">
        <v>0</v>
      </c>
      <c r="Z26093" s="3"/>
      <c r="AA26093" s="3">
        <v>0</v>
      </c>
      <c r="AB26093" s="3"/>
      <c r="AC26093" s="3">
        <v>0</v>
      </c>
      <c r="AD26093" s="3"/>
      <c r="AE26093" s="3">
        <v>0</v>
      </c>
      <c r="AF26093" s="3">
        <v>0</v>
      </c>
      <c r="AG26093" s="3">
        <v>0</v>
      </c>
      <c r="AH26093" s="3">
        <v>0</v>
      </c>
      <c r="AI26093" s="3">
        <v>0</v>
      </c>
      <c r="AJ26093" s="3">
        <v>0</v>
      </c>
      <c r="AK26093" s="3">
        <v>0</v>
      </c>
    </row>
    <row r="26094" spans="1:37" x14ac:dyDescent="0.3">
      <c r="A26094" s="1">
        <v>45198.75</v>
      </c>
      <c r="B26094">
        <v>2023</v>
      </c>
      <c r="C26094">
        <v>9</v>
      </c>
      <c r="D26094">
        <v>29</v>
      </c>
      <c r="E26094">
        <v>20</v>
      </c>
      <c r="F26094">
        <v>0</v>
      </c>
      <c r="G26094" s="3"/>
      <c r="H26094" s="3"/>
      <c r="I26094" s="3">
        <v>0</v>
      </c>
      <c r="J26094" s="3">
        <v>0</v>
      </c>
      <c r="K26094" s="3">
        <v>0</v>
      </c>
      <c r="L26094" s="3">
        <v>0</v>
      </c>
      <c r="M26094" s="3">
        <v>0</v>
      </c>
      <c r="N26094" s="3">
        <v>0</v>
      </c>
      <c r="O26094" s="3"/>
      <c r="P26094" s="3">
        <v>0</v>
      </c>
      <c r="Q26094" s="3">
        <v>0</v>
      </c>
      <c r="R26094" s="3">
        <v>0</v>
      </c>
      <c r="S26094" s="3">
        <v>0</v>
      </c>
      <c r="T26094" s="3">
        <v>0</v>
      </c>
      <c r="U26094" s="3">
        <v>0</v>
      </c>
      <c r="V26094" s="3">
        <v>0</v>
      </c>
      <c r="W26094" s="3">
        <v>0</v>
      </c>
      <c r="X26094" s="3">
        <v>0</v>
      </c>
      <c r="Y26094" s="3">
        <v>0</v>
      </c>
      <c r="Z26094" s="3"/>
      <c r="AA26094" s="3">
        <v>0</v>
      </c>
      <c r="AB26094" s="3"/>
      <c r="AC26094" s="3">
        <v>0</v>
      </c>
      <c r="AD26094" s="3"/>
      <c r="AE26094" s="3">
        <v>0</v>
      </c>
      <c r="AF26094" s="3">
        <v>0</v>
      </c>
      <c r="AG26094" s="3">
        <v>0</v>
      </c>
      <c r="AH26094" s="3">
        <v>0</v>
      </c>
      <c r="AI26094" s="3">
        <v>0</v>
      </c>
      <c r="AJ26094" s="3">
        <v>0</v>
      </c>
      <c r="AK26094" s="3">
        <v>0</v>
      </c>
    </row>
    <row r="26095" spans="1:37" x14ac:dyDescent="0.3">
      <c r="A26095" s="1">
        <v>45198.760416666664</v>
      </c>
      <c r="B26095">
        <v>2023</v>
      </c>
      <c r="C26095">
        <v>9</v>
      </c>
      <c r="D26095">
        <v>29</v>
      </c>
      <c r="E26095">
        <v>20</v>
      </c>
      <c r="F26095">
        <v>15</v>
      </c>
      <c r="G26095" s="3"/>
      <c r="H26095" s="3"/>
      <c r="I26095" s="3">
        <v>0</v>
      </c>
      <c r="J26095" s="3">
        <v>0</v>
      </c>
      <c r="K26095" s="3">
        <v>0</v>
      </c>
      <c r="L26095" s="3">
        <v>0</v>
      </c>
      <c r="M26095" s="3">
        <v>0</v>
      </c>
      <c r="N26095" s="3">
        <v>0</v>
      </c>
      <c r="O26095" s="3"/>
      <c r="P26095" s="3">
        <v>0</v>
      </c>
      <c r="Q26095" s="3">
        <v>0</v>
      </c>
      <c r="R26095" s="3">
        <v>0</v>
      </c>
      <c r="S26095" s="3">
        <v>0</v>
      </c>
      <c r="T26095" s="3">
        <v>0</v>
      </c>
      <c r="U26095" s="3">
        <v>0</v>
      </c>
      <c r="V26095" s="3">
        <v>0</v>
      </c>
      <c r="W26095" s="3">
        <v>0</v>
      </c>
      <c r="X26095" s="3">
        <v>0</v>
      </c>
      <c r="Y26095" s="3">
        <v>0</v>
      </c>
      <c r="Z26095" s="3"/>
      <c r="AA26095" s="3">
        <v>0</v>
      </c>
      <c r="AB26095" s="3"/>
      <c r="AC26095" s="3">
        <v>0</v>
      </c>
      <c r="AD26095" s="3"/>
      <c r="AE26095" s="3">
        <v>0</v>
      </c>
      <c r="AF26095" s="3">
        <v>0</v>
      </c>
      <c r="AG26095" s="3">
        <v>0</v>
      </c>
      <c r="AH26095" s="3">
        <v>0</v>
      </c>
      <c r="AI26095" s="3">
        <v>0</v>
      </c>
      <c r="AJ26095" s="3">
        <v>0</v>
      </c>
      <c r="AK26095" s="3">
        <v>0</v>
      </c>
    </row>
    <row r="26096" spans="1:37" x14ac:dyDescent="0.3">
      <c r="A26096" s="1">
        <v>45198.770833333336</v>
      </c>
      <c r="B26096">
        <v>2023</v>
      </c>
      <c r="C26096">
        <v>9</v>
      </c>
      <c r="D26096">
        <v>29</v>
      </c>
      <c r="E26096">
        <v>20</v>
      </c>
      <c r="F26096">
        <v>30</v>
      </c>
      <c r="G26096" s="3"/>
      <c r="H26096" s="3"/>
      <c r="I26096" s="3">
        <v>0</v>
      </c>
      <c r="J26096" s="3">
        <v>0</v>
      </c>
      <c r="K26096" s="3">
        <v>0</v>
      </c>
      <c r="L26096" s="3">
        <v>0</v>
      </c>
      <c r="M26096" s="3">
        <v>0</v>
      </c>
      <c r="N26096" s="3">
        <v>0</v>
      </c>
      <c r="O26096" s="3"/>
      <c r="P26096" s="3">
        <v>0</v>
      </c>
      <c r="Q26096" s="3">
        <v>0</v>
      </c>
      <c r="R26096" s="3">
        <v>0</v>
      </c>
      <c r="S26096" s="3">
        <v>0</v>
      </c>
      <c r="T26096" s="3">
        <v>0</v>
      </c>
      <c r="U26096" s="3">
        <v>0</v>
      </c>
      <c r="V26096" s="3">
        <v>0</v>
      </c>
      <c r="W26096" s="3">
        <v>0</v>
      </c>
      <c r="X26096" s="3">
        <v>0</v>
      </c>
      <c r="Y26096" s="3">
        <v>0</v>
      </c>
      <c r="Z26096" s="3"/>
      <c r="AA26096" s="3">
        <v>0</v>
      </c>
      <c r="AB26096" s="3"/>
      <c r="AC26096" s="3">
        <v>0</v>
      </c>
      <c r="AD26096" s="3"/>
      <c r="AE26096" s="3">
        <v>0</v>
      </c>
      <c r="AF26096" s="3">
        <v>0</v>
      </c>
      <c r="AG26096" s="3">
        <v>0</v>
      </c>
      <c r="AH26096" s="3">
        <v>0</v>
      </c>
      <c r="AI26096" s="3">
        <v>0</v>
      </c>
      <c r="AJ26096" s="3">
        <v>0</v>
      </c>
      <c r="AK26096" s="3">
        <v>0</v>
      </c>
    </row>
    <row r="26097" spans="1:37" x14ac:dyDescent="0.3">
      <c r="A26097" s="1">
        <v>45198.78125</v>
      </c>
      <c r="B26097">
        <v>2023</v>
      </c>
      <c r="C26097">
        <v>9</v>
      </c>
      <c r="D26097">
        <v>29</v>
      </c>
      <c r="E26097">
        <v>20</v>
      </c>
      <c r="F26097">
        <v>45</v>
      </c>
      <c r="G26097" s="3"/>
      <c r="H26097" s="3"/>
      <c r="I26097" s="3">
        <v>0</v>
      </c>
      <c r="J26097" s="3">
        <v>0</v>
      </c>
      <c r="K26097" s="3">
        <v>0</v>
      </c>
      <c r="L26097" s="3">
        <v>0</v>
      </c>
      <c r="M26097" s="3">
        <v>0</v>
      </c>
      <c r="N26097" s="3">
        <v>0</v>
      </c>
      <c r="O26097" s="3"/>
      <c r="P26097" s="3">
        <v>0</v>
      </c>
      <c r="Q26097" s="3">
        <v>0</v>
      </c>
      <c r="R26097" s="3">
        <v>0</v>
      </c>
      <c r="S26097" s="3">
        <v>0</v>
      </c>
      <c r="T26097" s="3">
        <v>0</v>
      </c>
      <c r="U26097" s="3">
        <v>0</v>
      </c>
      <c r="V26097" s="3">
        <v>0</v>
      </c>
      <c r="W26097" s="3">
        <v>0</v>
      </c>
      <c r="X26097" s="3">
        <v>0</v>
      </c>
      <c r="Y26097" s="3">
        <v>0</v>
      </c>
      <c r="Z26097" s="3"/>
      <c r="AA26097" s="3">
        <v>0</v>
      </c>
      <c r="AB26097" s="3"/>
      <c r="AC26097" s="3">
        <v>0</v>
      </c>
      <c r="AD26097" s="3"/>
      <c r="AE26097" s="3">
        <v>0</v>
      </c>
      <c r="AF26097" s="3">
        <v>0</v>
      </c>
      <c r="AG26097" s="3">
        <v>0</v>
      </c>
      <c r="AH26097" s="3">
        <v>0</v>
      </c>
      <c r="AI26097" s="3">
        <v>0</v>
      </c>
      <c r="AJ26097" s="3">
        <v>0</v>
      </c>
      <c r="AK26097" s="3">
        <v>0</v>
      </c>
    </row>
    <row r="26098" spans="1:37" x14ac:dyDescent="0.3">
      <c r="A26098" s="1">
        <v>45198.791666666664</v>
      </c>
      <c r="B26098">
        <v>2023</v>
      </c>
      <c r="C26098">
        <v>9</v>
      </c>
      <c r="D26098">
        <v>29</v>
      </c>
      <c r="E26098">
        <v>21</v>
      </c>
      <c r="F26098">
        <v>0</v>
      </c>
      <c r="G26098" s="3"/>
      <c r="H26098" s="3"/>
      <c r="I26098" s="3">
        <v>0</v>
      </c>
      <c r="J26098" s="3">
        <v>0</v>
      </c>
      <c r="K26098" s="3">
        <v>0</v>
      </c>
      <c r="L26098" s="3">
        <v>0</v>
      </c>
      <c r="M26098" s="3">
        <v>0</v>
      </c>
      <c r="N26098" s="3">
        <v>0</v>
      </c>
      <c r="O26098" s="3"/>
      <c r="P26098" s="3">
        <v>0</v>
      </c>
      <c r="Q26098" s="3">
        <v>0</v>
      </c>
      <c r="R26098" s="3">
        <v>0</v>
      </c>
      <c r="S26098" s="3">
        <v>0</v>
      </c>
      <c r="T26098" s="3">
        <v>0</v>
      </c>
      <c r="U26098" s="3">
        <v>0</v>
      </c>
      <c r="V26098" s="3">
        <v>0</v>
      </c>
      <c r="W26098" s="3">
        <v>0</v>
      </c>
      <c r="X26098" s="3">
        <v>0</v>
      </c>
      <c r="Y26098" s="3">
        <v>0</v>
      </c>
      <c r="Z26098" s="3"/>
      <c r="AA26098" s="3">
        <v>0</v>
      </c>
      <c r="AB26098" s="3"/>
      <c r="AC26098" s="3">
        <v>0</v>
      </c>
      <c r="AD26098" s="3"/>
      <c r="AE26098" s="3">
        <v>0</v>
      </c>
      <c r="AF26098" s="3">
        <v>0</v>
      </c>
      <c r="AG26098" s="3">
        <v>0</v>
      </c>
      <c r="AH26098" s="3">
        <v>0</v>
      </c>
      <c r="AI26098" s="3">
        <v>0</v>
      </c>
      <c r="AJ26098" s="3">
        <v>0</v>
      </c>
      <c r="AK26098" s="3">
        <v>0</v>
      </c>
    </row>
    <row r="26099" spans="1:37" x14ac:dyDescent="0.3">
      <c r="A26099" s="1">
        <v>45198.802083333336</v>
      </c>
      <c r="B26099">
        <v>2023</v>
      </c>
      <c r="C26099">
        <v>9</v>
      </c>
      <c r="D26099">
        <v>29</v>
      </c>
      <c r="E26099">
        <v>21</v>
      </c>
      <c r="F26099">
        <v>15</v>
      </c>
      <c r="G26099" s="3"/>
      <c r="H26099" s="3"/>
      <c r="I26099" s="3">
        <v>0</v>
      </c>
      <c r="J26099" s="3">
        <v>0</v>
      </c>
      <c r="K26099" s="3">
        <v>0</v>
      </c>
      <c r="L26099" s="3">
        <v>0</v>
      </c>
      <c r="M26099" s="3">
        <v>0</v>
      </c>
      <c r="N26099" s="3">
        <v>0</v>
      </c>
      <c r="O26099" s="3"/>
      <c r="P26099" s="3">
        <v>0</v>
      </c>
      <c r="Q26099" s="3">
        <v>0</v>
      </c>
      <c r="R26099" s="3">
        <v>0</v>
      </c>
      <c r="S26099" s="3">
        <v>0</v>
      </c>
      <c r="T26099" s="3">
        <v>0</v>
      </c>
      <c r="U26099" s="3">
        <v>0</v>
      </c>
      <c r="V26099" s="3">
        <v>0</v>
      </c>
      <c r="W26099" s="3">
        <v>0</v>
      </c>
      <c r="X26099" s="3">
        <v>0</v>
      </c>
      <c r="Y26099" s="3">
        <v>0</v>
      </c>
      <c r="Z26099" s="3"/>
      <c r="AA26099" s="3">
        <v>0</v>
      </c>
      <c r="AB26099" s="3"/>
      <c r="AC26099" s="3">
        <v>0</v>
      </c>
      <c r="AD26099" s="3"/>
      <c r="AE26099" s="3">
        <v>0</v>
      </c>
      <c r="AF26099" s="3">
        <v>0</v>
      </c>
      <c r="AG26099" s="3">
        <v>0</v>
      </c>
      <c r="AH26099" s="3">
        <v>0</v>
      </c>
      <c r="AI26099" s="3">
        <v>0</v>
      </c>
      <c r="AJ26099" s="3">
        <v>0</v>
      </c>
      <c r="AK26099" s="3">
        <v>0</v>
      </c>
    </row>
    <row r="26100" spans="1:37" x14ac:dyDescent="0.3">
      <c r="A26100" s="1">
        <v>45198.8125</v>
      </c>
      <c r="B26100">
        <v>2023</v>
      </c>
      <c r="C26100">
        <v>9</v>
      </c>
      <c r="D26100">
        <v>29</v>
      </c>
      <c r="E26100">
        <v>21</v>
      </c>
      <c r="F26100">
        <v>30</v>
      </c>
      <c r="G26100" s="3"/>
      <c r="H26100" s="3"/>
      <c r="I26100" s="3">
        <v>0</v>
      </c>
      <c r="J26100" s="3">
        <v>0</v>
      </c>
      <c r="K26100" s="3">
        <v>0</v>
      </c>
      <c r="L26100" s="3">
        <v>0</v>
      </c>
      <c r="M26100" s="3">
        <v>0</v>
      </c>
      <c r="N26100" s="3">
        <v>0</v>
      </c>
      <c r="O26100" s="3"/>
      <c r="P26100" s="3">
        <v>0</v>
      </c>
      <c r="Q26100" s="3">
        <v>0</v>
      </c>
      <c r="R26100" s="3">
        <v>0</v>
      </c>
      <c r="S26100" s="3">
        <v>0</v>
      </c>
      <c r="T26100" s="3">
        <v>0</v>
      </c>
      <c r="U26100" s="3">
        <v>0</v>
      </c>
      <c r="V26100" s="3">
        <v>0</v>
      </c>
      <c r="W26100" s="3">
        <v>0</v>
      </c>
      <c r="X26100" s="3">
        <v>0</v>
      </c>
      <c r="Y26100" s="3">
        <v>0</v>
      </c>
      <c r="Z26100" s="3"/>
      <c r="AA26100" s="3">
        <v>0</v>
      </c>
      <c r="AB26100" s="3"/>
      <c r="AC26100" s="3">
        <v>0</v>
      </c>
      <c r="AD26100" s="3"/>
      <c r="AE26100" s="3">
        <v>0</v>
      </c>
      <c r="AF26100" s="3">
        <v>0</v>
      </c>
      <c r="AG26100" s="3">
        <v>0</v>
      </c>
      <c r="AH26100" s="3">
        <v>0</v>
      </c>
      <c r="AI26100" s="3">
        <v>0</v>
      </c>
      <c r="AJ26100" s="3">
        <v>0</v>
      </c>
      <c r="AK26100" s="3">
        <v>0</v>
      </c>
    </row>
    <row r="26101" spans="1:37" x14ac:dyDescent="0.3">
      <c r="A26101" s="1">
        <v>45198.822916666664</v>
      </c>
      <c r="B26101">
        <v>2023</v>
      </c>
      <c r="C26101">
        <v>9</v>
      </c>
      <c r="D26101">
        <v>29</v>
      </c>
      <c r="E26101">
        <v>21</v>
      </c>
      <c r="F26101">
        <v>45</v>
      </c>
      <c r="G26101" s="3"/>
      <c r="H26101" s="3"/>
      <c r="I26101" s="3">
        <v>0</v>
      </c>
      <c r="J26101" s="3">
        <v>0</v>
      </c>
      <c r="K26101" s="3">
        <v>0</v>
      </c>
      <c r="L26101" s="3">
        <v>0</v>
      </c>
      <c r="M26101" s="3">
        <v>0</v>
      </c>
      <c r="N26101" s="3">
        <v>0</v>
      </c>
      <c r="O26101" s="3"/>
      <c r="P26101" s="3">
        <v>0</v>
      </c>
      <c r="Q26101" s="3">
        <v>0</v>
      </c>
      <c r="R26101" s="3">
        <v>0</v>
      </c>
      <c r="S26101" s="3">
        <v>0</v>
      </c>
      <c r="T26101" s="3">
        <v>0</v>
      </c>
      <c r="U26101" s="3">
        <v>0</v>
      </c>
      <c r="V26101" s="3">
        <v>0</v>
      </c>
      <c r="W26101" s="3">
        <v>0</v>
      </c>
      <c r="X26101" s="3">
        <v>0</v>
      </c>
      <c r="Y26101" s="3">
        <v>0</v>
      </c>
      <c r="Z26101" s="3"/>
      <c r="AA26101" s="3">
        <v>0</v>
      </c>
      <c r="AB26101" s="3"/>
      <c r="AC26101" s="3">
        <v>0</v>
      </c>
      <c r="AD26101" s="3"/>
      <c r="AE26101" s="3">
        <v>0</v>
      </c>
      <c r="AF26101" s="3">
        <v>0</v>
      </c>
      <c r="AG26101" s="3">
        <v>0</v>
      </c>
      <c r="AH26101" s="3">
        <v>0</v>
      </c>
      <c r="AI26101" s="3">
        <v>0</v>
      </c>
      <c r="AJ26101" s="3">
        <v>0</v>
      </c>
      <c r="AK26101" s="3">
        <v>0</v>
      </c>
    </row>
    <row r="26102" spans="1:37" x14ac:dyDescent="0.3">
      <c r="A26102" s="1">
        <v>45198.833333333336</v>
      </c>
      <c r="B26102">
        <v>2023</v>
      </c>
      <c r="C26102">
        <v>9</v>
      </c>
      <c r="D26102">
        <v>29</v>
      </c>
      <c r="E26102">
        <v>22</v>
      </c>
      <c r="F26102">
        <v>0</v>
      </c>
      <c r="G26102" s="3"/>
      <c r="H26102" s="3"/>
      <c r="I26102" s="3">
        <v>0</v>
      </c>
      <c r="J26102" s="3">
        <v>0</v>
      </c>
      <c r="K26102" s="3">
        <v>0</v>
      </c>
      <c r="L26102" s="3">
        <v>0</v>
      </c>
      <c r="M26102" s="3">
        <v>0</v>
      </c>
      <c r="N26102" s="3">
        <v>0</v>
      </c>
      <c r="O26102" s="3"/>
      <c r="P26102" s="3">
        <v>0</v>
      </c>
      <c r="Q26102" s="3">
        <v>0</v>
      </c>
      <c r="R26102" s="3">
        <v>0</v>
      </c>
      <c r="S26102" s="3">
        <v>0</v>
      </c>
      <c r="T26102" s="3">
        <v>0</v>
      </c>
      <c r="U26102" s="3">
        <v>0</v>
      </c>
      <c r="V26102" s="3">
        <v>0</v>
      </c>
      <c r="W26102" s="3">
        <v>0</v>
      </c>
      <c r="X26102" s="3">
        <v>0</v>
      </c>
      <c r="Y26102" s="3">
        <v>0</v>
      </c>
      <c r="Z26102" s="3"/>
      <c r="AA26102" s="3">
        <v>0</v>
      </c>
      <c r="AB26102" s="3"/>
      <c r="AC26102" s="3">
        <v>0</v>
      </c>
      <c r="AD26102" s="3"/>
      <c r="AE26102" s="3">
        <v>0</v>
      </c>
      <c r="AF26102" s="3">
        <v>0</v>
      </c>
      <c r="AG26102" s="3">
        <v>0</v>
      </c>
      <c r="AH26102" s="3">
        <v>0</v>
      </c>
      <c r="AI26102" s="3">
        <v>0</v>
      </c>
      <c r="AJ26102" s="3">
        <v>0</v>
      </c>
      <c r="AK26102" s="3">
        <v>0</v>
      </c>
    </row>
    <row r="26103" spans="1:37" x14ac:dyDescent="0.3">
      <c r="A26103" s="1">
        <v>45198.84375</v>
      </c>
      <c r="B26103">
        <v>2023</v>
      </c>
      <c r="C26103">
        <v>9</v>
      </c>
      <c r="D26103">
        <v>29</v>
      </c>
      <c r="E26103">
        <v>22</v>
      </c>
      <c r="F26103">
        <v>15</v>
      </c>
      <c r="G26103" s="3"/>
      <c r="H26103" s="3"/>
      <c r="I26103" s="3">
        <v>0</v>
      </c>
      <c r="J26103" s="3">
        <v>0</v>
      </c>
      <c r="K26103" s="3">
        <v>0</v>
      </c>
      <c r="L26103" s="3">
        <v>0</v>
      </c>
      <c r="M26103" s="3">
        <v>0</v>
      </c>
      <c r="N26103" s="3">
        <v>0</v>
      </c>
      <c r="O26103" s="3"/>
      <c r="P26103" s="3">
        <v>0</v>
      </c>
      <c r="Q26103" s="3">
        <v>0</v>
      </c>
      <c r="R26103" s="3">
        <v>0</v>
      </c>
      <c r="S26103" s="3">
        <v>0</v>
      </c>
      <c r="T26103" s="3">
        <v>0</v>
      </c>
      <c r="U26103" s="3">
        <v>0</v>
      </c>
      <c r="V26103" s="3">
        <v>0</v>
      </c>
      <c r="W26103" s="3">
        <v>0</v>
      </c>
      <c r="X26103" s="3">
        <v>0</v>
      </c>
      <c r="Y26103" s="3">
        <v>0</v>
      </c>
      <c r="Z26103" s="3"/>
      <c r="AA26103" s="3">
        <v>0</v>
      </c>
      <c r="AB26103" s="3"/>
      <c r="AC26103" s="3">
        <v>0</v>
      </c>
      <c r="AD26103" s="3"/>
      <c r="AE26103" s="3">
        <v>0</v>
      </c>
      <c r="AF26103" s="3">
        <v>0</v>
      </c>
      <c r="AG26103" s="3">
        <v>0</v>
      </c>
      <c r="AH26103" s="3">
        <v>0</v>
      </c>
      <c r="AI26103" s="3">
        <v>0</v>
      </c>
      <c r="AJ26103" s="3">
        <v>0</v>
      </c>
      <c r="AK26103" s="3">
        <v>0</v>
      </c>
    </row>
    <row r="26104" spans="1:37" x14ac:dyDescent="0.3">
      <c r="A26104" s="1">
        <v>45198.854166666664</v>
      </c>
      <c r="B26104">
        <v>2023</v>
      </c>
      <c r="C26104">
        <v>9</v>
      </c>
      <c r="D26104">
        <v>29</v>
      </c>
      <c r="E26104">
        <v>22</v>
      </c>
      <c r="F26104">
        <v>30</v>
      </c>
      <c r="G26104" s="3"/>
      <c r="H26104" s="3"/>
      <c r="I26104" s="3">
        <v>0</v>
      </c>
      <c r="J26104" s="3">
        <v>0</v>
      </c>
      <c r="K26104" s="3">
        <v>0</v>
      </c>
      <c r="L26104" s="3">
        <v>0</v>
      </c>
      <c r="M26104" s="3">
        <v>0</v>
      </c>
      <c r="N26104" s="3">
        <v>0</v>
      </c>
      <c r="O26104" s="3"/>
      <c r="P26104" s="3">
        <v>0</v>
      </c>
      <c r="Q26104" s="3">
        <v>0</v>
      </c>
      <c r="R26104" s="3">
        <v>0</v>
      </c>
      <c r="S26104" s="3">
        <v>0</v>
      </c>
      <c r="T26104" s="3">
        <v>0</v>
      </c>
      <c r="U26104" s="3">
        <v>0</v>
      </c>
      <c r="V26104" s="3">
        <v>0</v>
      </c>
      <c r="W26104" s="3">
        <v>0</v>
      </c>
      <c r="X26104" s="3">
        <v>0</v>
      </c>
      <c r="Y26104" s="3">
        <v>0</v>
      </c>
      <c r="Z26104" s="3"/>
      <c r="AA26104" s="3">
        <v>0</v>
      </c>
      <c r="AB26104" s="3"/>
      <c r="AC26104" s="3">
        <v>0</v>
      </c>
      <c r="AD26104" s="3"/>
      <c r="AE26104" s="3">
        <v>0</v>
      </c>
      <c r="AF26104" s="3">
        <v>0</v>
      </c>
      <c r="AG26104" s="3">
        <v>0</v>
      </c>
      <c r="AH26104" s="3">
        <v>0</v>
      </c>
      <c r="AI26104" s="3">
        <v>0</v>
      </c>
      <c r="AJ26104" s="3">
        <v>0</v>
      </c>
      <c r="AK26104" s="3">
        <v>0</v>
      </c>
    </row>
    <row r="26105" spans="1:37" x14ac:dyDescent="0.3">
      <c r="A26105" s="1">
        <v>45198.864583333336</v>
      </c>
      <c r="B26105">
        <v>2023</v>
      </c>
      <c r="C26105">
        <v>9</v>
      </c>
      <c r="D26105">
        <v>29</v>
      </c>
      <c r="E26105">
        <v>22</v>
      </c>
      <c r="F26105">
        <v>45</v>
      </c>
      <c r="G26105" s="3"/>
      <c r="H26105" s="3"/>
      <c r="I26105" s="3">
        <v>0</v>
      </c>
      <c r="J26105" s="3">
        <v>0</v>
      </c>
      <c r="K26105" s="3">
        <v>0</v>
      </c>
      <c r="L26105" s="3">
        <v>0</v>
      </c>
      <c r="M26105" s="3">
        <v>0</v>
      </c>
      <c r="N26105" s="3">
        <v>0</v>
      </c>
      <c r="O26105" s="3"/>
      <c r="P26105" s="3">
        <v>0</v>
      </c>
      <c r="Q26105" s="3">
        <v>0</v>
      </c>
      <c r="R26105" s="3">
        <v>0</v>
      </c>
      <c r="S26105" s="3">
        <v>0</v>
      </c>
      <c r="T26105" s="3">
        <v>0</v>
      </c>
      <c r="U26105" s="3">
        <v>0</v>
      </c>
      <c r="V26105" s="3">
        <v>0</v>
      </c>
      <c r="W26105" s="3">
        <v>0</v>
      </c>
      <c r="X26105" s="3">
        <v>0</v>
      </c>
      <c r="Y26105" s="3">
        <v>0</v>
      </c>
      <c r="Z26105" s="3"/>
      <c r="AA26105" s="3">
        <v>0</v>
      </c>
      <c r="AB26105" s="3"/>
      <c r="AC26105" s="3">
        <v>0</v>
      </c>
      <c r="AD26105" s="3"/>
      <c r="AE26105" s="3">
        <v>0</v>
      </c>
      <c r="AF26105" s="3">
        <v>0</v>
      </c>
      <c r="AG26105" s="3">
        <v>0</v>
      </c>
      <c r="AH26105" s="3">
        <v>0</v>
      </c>
      <c r="AI26105" s="3">
        <v>0</v>
      </c>
      <c r="AJ26105" s="3">
        <v>0</v>
      </c>
      <c r="AK26105" s="3">
        <v>0</v>
      </c>
    </row>
    <row r="26106" spans="1:37" x14ac:dyDescent="0.3">
      <c r="A26106" s="1">
        <v>45198.875</v>
      </c>
      <c r="B26106">
        <v>2023</v>
      </c>
      <c r="C26106">
        <v>9</v>
      </c>
      <c r="D26106">
        <v>29</v>
      </c>
      <c r="E26106">
        <v>23</v>
      </c>
      <c r="F26106">
        <v>0</v>
      </c>
      <c r="G26106" s="3"/>
      <c r="H26106" s="3"/>
      <c r="I26106" s="3">
        <v>0</v>
      </c>
      <c r="J26106" s="3">
        <v>0</v>
      </c>
      <c r="K26106" s="3">
        <v>0</v>
      </c>
      <c r="L26106" s="3">
        <v>0</v>
      </c>
      <c r="M26106" s="3">
        <v>0</v>
      </c>
      <c r="N26106" s="3">
        <v>0</v>
      </c>
      <c r="O26106" s="3"/>
      <c r="P26106" s="3">
        <v>0</v>
      </c>
      <c r="Q26106" s="3">
        <v>0</v>
      </c>
      <c r="R26106" s="3">
        <v>0</v>
      </c>
      <c r="S26106" s="3">
        <v>0</v>
      </c>
      <c r="T26106" s="3">
        <v>0</v>
      </c>
      <c r="U26106" s="3">
        <v>0</v>
      </c>
      <c r="V26106" s="3">
        <v>0</v>
      </c>
      <c r="W26106" s="3">
        <v>0</v>
      </c>
      <c r="X26106" s="3">
        <v>0</v>
      </c>
      <c r="Y26106" s="3">
        <v>0</v>
      </c>
      <c r="Z26106" s="3"/>
      <c r="AA26106" s="3">
        <v>0</v>
      </c>
      <c r="AB26106" s="3"/>
      <c r="AC26106" s="3">
        <v>0</v>
      </c>
      <c r="AD26106" s="3"/>
      <c r="AE26106" s="3">
        <v>0</v>
      </c>
      <c r="AF26106" s="3">
        <v>0</v>
      </c>
      <c r="AG26106" s="3">
        <v>0</v>
      </c>
      <c r="AH26106" s="3">
        <v>0</v>
      </c>
      <c r="AI26106" s="3">
        <v>0</v>
      </c>
      <c r="AJ26106" s="3">
        <v>0</v>
      </c>
      <c r="AK26106" s="3">
        <v>0</v>
      </c>
    </row>
    <row r="26107" spans="1:37" x14ac:dyDescent="0.3">
      <c r="A26107" s="1">
        <v>45198.885416666664</v>
      </c>
      <c r="B26107">
        <v>2023</v>
      </c>
      <c r="C26107">
        <v>9</v>
      </c>
      <c r="D26107">
        <v>29</v>
      </c>
      <c r="E26107">
        <v>23</v>
      </c>
      <c r="F26107">
        <v>15</v>
      </c>
      <c r="G26107" s="3"/>
      <c r="H26107" s="3"/>
      <c r="I26107" s="3">
        <v>0</v>
      </c>
      <c r="J26107" s="3">
        <v>0</v>
      </c>
      <c r="K26107" s="3">
        <v>0</v>
      </c>
      <c r="L26107" s="3">
        <v>0</v>
      </c>
      <c r="M26107" s="3">
        <v>0</v>
      </c>
      <c r="N26107" s="3">
        <v>0</v>
      </c>
      <c r="O26107" s="3"/>
      <c r="P26107" s="3">
        <v>0</v>
      </c>
      <c r="Q26107" s="3">
        <v>0</v>
      </c>
      <c r="R26107" s="3">
        <v>0</v>
      </c>
      <c r="S26107" s="3">
        <v>0</v>
      </c>
      <c r="T26107" s="3">
        <v>0</v>
      </c>
      <c r="U26107" s="3">
        <v>0</v>
      </c>
      <c r="V26107" s="3">
        <v>0</v>
      </c>
      <c r="W26107" s="3">
        <v>0</v>
      </c>
      <c r="X26107" s="3">
        <v>0</v>
      </c>
      <c r="Y26107" s="3">
        <v>0</v>
      </c>
      <c r="Z26107" s="3"/>
      <c r="AA26107" s="3">
        <v>0</v>
      </c>
      <c r="AB26107" s="3"/>
      <c r="AC26107" s="3">
        <v>0</v>
      </c>
      <c r="AD26107" s="3"/>
      <c r="AE26107" s="3">
        <v>0</v>
      </c>
      <c r="AF26107" s="3">
        <v>0</v>
      </c>
      <c r="AG26107" s="3">
        <v>0</v>
      </c>
      <c r="AH26107" s="3">
        <v>0</v>
      </c>
      <c r="AI26107" s="3">
        <v>0</v>
      </c>
      <c r="AJ26107" s="3">
        <v>0</v>
      </c>
      <c r="AK26107" s="3">
        <v>0</v>
      </c>
    </row>
    <row r="26108" spans="1:37" x14ac:dyDescent="0.3">
      <c r="A26108" s="1">
        <v>45198.895833333336</v>
      </c>
      <c r="B26108">
        <v>2023</v>
      </c>
      <c r="C26108">
        <v>9</v>
      </c>
      <c r="D26108">
        <v>29</v>
      </c>
      <c r="E26108">
        <v>23</v>
      </c>
      <c r="F26108">
        <v>30</v>
      </c>
      <c r="G26108" s="3"/>
      <c r="H26108" s="3"/>
      <c r="I26108" s="3">
        <v>0</v>
      </c>
      <c r="J26108" s="3">
        <v>0</v>
      </c>
      <c r="K26108" s="3">
        <v>0</v>
      </c>
      <c r="L26108" s="3">
        <v>0</v>
      </c>
      <c r="M26108" s="3">
        <v>0</v>
      </c>
      <c r="N26108" s="3">
        <v>0</v>
      </c>
      <c r="O26108" s="3"/>
      <c r="P26108" s="3">
        <v>0</v>
      </c>
      <c r="Q26108" s="3">
        <v>0</v>
      </c>
      <c r="R26108" s="3">
        <v>0</v>
      </c>
      <c r="S26108" s="3">
        <v>0</v>
      </c>
      <c r="T26108" s="3">
        <v>0</v>
      </c>
      <c r="U26108" s="3">
        <v>0</v>
      </c>
      <c r="V26108" s="3">
        <v>0</v>
      </c>
      <c r="W26108" s="3">
        <v>0</v>
      </c>
      <c r="X26108" s="3">
        <v>0</v>
      </c>
      <c r="Y26108" s="3">
        <v>0</v>
      </c>
      <c r="Z26108" s="3"/>
      <c r="AA26108" s="3">
        <v>0</v>
      </c>
      <c r="AB26108" s="3"/>
      <c r="AC26108" s="3">
        <v>0</v>
      </c>
      <c r="AD26108" s="3"/>
      <c r="AE26108" s="3">
        <v>0</v>
      </c>
      <c r="AF26108" s="3">
        <v>0</v>
      </c>
      <c r="AG26108" s="3">
        <v>0</v>
      </c>
      <c r="AH26108" s="3">
        <v>0</v>
      </c>
      <c r="AI26108" s="3">
        <v>0</v>
      </c>
      <c r="AJ26108" s="3">
        <v>0</v>
      </c>
      <c r="AK26108" s="3">
        <v>0</v>
      </c>
    </row>
    <row r="26109" spans="1:37" x14ac:dyDescent="0.3">
      <c r="A26109" s="1">
        <v>45198.90625</v>
      </c>
      <c r="B26109">
        <v>2023</v>
      </c>
      <c r="C26109">
        <v>9</v>
      </c>
      <c r="D26109">
        <v>29</v>
      </c>
      <c r="E26109">
        <v>23</v>
      </c>
      <c r="F26109">
        <v>45</v>
      </c>
      <c r="G26109" s="3"/>
      <c r="H26109" s="3"/>
      <c r="I26109" s="3">
        <v>0</v>
      </c>
      <c r="J26109" s="3">
        <v>0</v>
      </c>
      <c r="K26109" s="3">
        <v>0</v>
      </c>
      <c r="L26109" s="3">
        <v>0</v>
      </c>
      <c r="M26109" s="3">
        <v>0</v>
      </c>
      <c r="N26109" s="3">
        <v>0</v>
      </c>
      <c r="O26109" s="3"/>
      <c r="P26109" s="3">
        <v>0</v>
      </c>
      <c r="Q26109" s="3">
        <v>0</v>
      </c>
      <c r="R26109" s="3">
        <v>0</v>
      </c>
      <c r="S26109" s="3">
        <v>0</v>
      </c>
      <c r="T26109" s="3">
        <v>0</v>
      </c>
      <c r="U26109" s="3">
        <v>0</v>
      </c>
      <c r="V26109" s="3">
        <v>0</v>
      </c>
      <c r="W26109" s="3">
        <v>0</v>
      </c>
      <c r="X26109" s="3">
        <v>0</v>
      </c>
      <c r="Y26109" s="3">
        <v>0</v>
      </c>
      <c r="Z26109" s="3"/>
      <c r="AA26109" s="3">
        <v>0</v>
      </c>
      <c r="AB26109" s="3"/>
      <c r="AC26109" s="3">
        <v>0</v>
      </c>
      <c r="AD26109" s="3"/>
      <c r="AE26109" s="3">
        <v>0</v>
      </c>
      <c r="AF26109" s="3">
        <v>0</v>
      </c>
      <c r="AG26109" s="3">
        <v>0</v>
      </c>
      <c r="AH26109" s="3">
        <v>0</v>
      </c>
      <c r="AI26109" s="3">
        <v>0</v>
      </c>
      <c r="AJ26109" s="3">
        <v>0</v>
      </c>
      <c r="AK26109" s="3">
        <v>0</v>
      </c>
    </row>
    <row r="26110" spans="1:37" x14ac:dyDescent="0.3">
      <c r="A26110" s="1">
        <v>45198.916666666664</v>
      </c>
      <c r="B26110">
        <v>2023</v>
      </c>
      <c r="C26110">
        <v>9</v>
      </c>
      <c r="D26110">
        <v>30</v>
      </c>
      <c r="E26110">
        <v>0</v>
      </c>
      <c r="F26110">
        <v>0</v>
      </c>
      <c r="G26110" s="3"/>
      <c r="H26110" s="3"/>
      <c r="I26110" s="3">
        <v>0</v>
      </c>
      <c r="J26110" s="3">
        <v>0</v>
      </c>
      <c r="K26110" s="3">
        <v>0</v>
      </c>
      <c r="L26110" s="3">
        <v>0</v>
      </c>
      <c r="M26110" s="3">
        <v>0</v>
      </c>
      <c r="N26110" s="3">
        <v>0</v>
      </c>
      <c r="O26110" s="3"/>
      <c r="P26110" s="3">
        <v>0</v>
      </c>
      <c r="Q26110" s="3">
        <v>0</v>
      </c>
      <c r="R26110" s="3">
        <v>0</v>
      </c>
      <c r="S26110" s="3">
        <v>0</v>
      </c>
      <c r="T26110" s="3">
        <v>0</v>
      </c>
      <c r="U26110" s="3">
        <v>0</v>
      </c>
      <c r="V26110" s="3">
        <v>0</v>
      </c>
      <c r="W26110" s="3">
        <v>0</v>
      </c>
      <c r="X26110" s="3">
        <v>0</v>
      </c>
      <c r="Y26110" s="3">
        <v>0</v>
      </c>
      <c r="Z26110" s="3"/>
      <c r="AA26110" s="3">
        <v>0</v>
      </c>
      <c r="AB26110" s="3"/>
      <c r="AC26110" s="3">
        <v>0</v>
      </c>
      <c r="AD26110" s="3"/>
      <c r="AE26110" s="3">
        <v>0</v>
      </c>
      <c r="AF26110" s="3">
        <v>0</v>
      </c>
      <c r="AG26110" s="3">
        <v>0</v>
      </c>
      <c r="AH26110" s="3">
        <v>0</v>
      </c>
      <c r="AI26110" s="3">
        <v>0</v>
      </c>
      <c r="AJ26110" s="3">
        <v>0</v>
      </c>
      <c r="AK26110" s="3">
        <v>0</v>
      </c>
    </row>
    <row r="26111" spans="1:37" x14ac:dyDescent="0.3">
      <c r="A26111" s="1">
        <v>45198.927083333336</v>
      </c>
      <c r="B26111">
        <v>2023</v>
      </c>
      <c r="C26111">
        <v>9</v>
      </c>
      <c r="D26111">
        <v>30</v>
      </c>
      <c r="E26111">
        <v>0</v>
      </c>
      <c r="F26111">
        <v>15</v>
      </c>
      <c r="G26111" s="3"/>
      <c r="H26111" s="3"/>
      <c r="I26111" s="3">
        <v>0</v>
      </c>
      <c r="J26111" s="3">
        <v>0</v>
      </c>
      <c r="K26111" s="3">
        <v>0</v>
      </c>
      <c r="L26111" s="3">
        <v>0</v>
      </c>
      <c r="M26111" s="3">
        <v>0</v>
      </c>
      <c r="N26111" s="3">
        <v>0</v>
      </c>
      <c r="O26111" s="3"/>
      <c r="P26111" s="3">
        <v>0</v>
      </c>
      <c r="Q26111" s="3">
        <v>0</v>
      </c>
      <c r="R26111" s="3">
        <v>0</v>
      </c>
      <c r="S26111" s="3">
        <v>0</v>
      </c>
      <c r="T26111" s="3">
        <v>0</v>
      </c>
      <c r="U26111" s="3">
        <v>0</v>
      </c>
      <c r="V26111" s="3">
        <v>0</v>
      </c>
      <c r="W26111" s="3">
        <v>0</v>
      </c>
      <c r="X26111" s="3">
        <v>0</v>
      </c>
      <c r="Y26111" s="3">
        <v>0</v>
      </c>
      <c r="Z26111" s="3"/>
      <c r="AA26111" s="3">
        <v>0</v>
      </c>
      <c r="AB26111" s="3"/>
      <c r="AC26111" s="3">
        <v>0</v>
      </c>
      <c r="AD26111" s="3"/>
      <c r="AE26111" s="3">
        <v>0</v>
      </c>
      <c r="AF26111" s="3">
        <v>0</v>
      </c>
      <c r="AG26111" s="3">
        <v>0</v>
      </c>
      <c r="AH26111" s="3">
        <v>0</v>
      </c>
      <c r="AI26111" s="3">
        <v>0</v>
      </c>
      <c r="AJ26111" s="3">
        <v>0</v>
      </c>
      <c r="AK26111" s="3">
        <v>0</v>
      </c>
    </row>
    <row r="26112" spans="1:37" x14ac:dyDescent="0.3">
      <c r="A26112" s="1">
        <v>45198.9375</v>
      </c>
      <c r="B26112">
        <v>2023</v>
      </c>
      <c r="C26112">
        <v>9</v>
      </c>
      <c r="D26112">
        <v>30</v>
      </c>
      <c r="E26112">
        <v>0</v>
      </c>
      <c r="F26112">
        <v>30</v>
      </c>
      <c r="G26112" s="3"/>
      <c r="H26112" s="3"/>
      <c r="I26112" s="3">
        <v>0</v>
      </c>
      <c r="J26112" s="3">
        <v>0</v>
      </c>
      <c r="K26112" s="3">
        <v>0</v>
      </c>
      <c r="L26112" s="3">
        <v>0</v>
      </c>
      <c r="M26112" s="3">
        <v>0</v>
      </c>
      <c r="N26112" s="3">
        <v>0</v>
      </c>
      <c r="O26112" s="3"/>
      <c r="P26112" s="3">
        <v>0</v>
      </c>
      <c r="Q26112" s="3">
        <v>0</v>
      </c>
      <c r="R26112" s="3">
        <v>0</v>
      </c>
      <c r="S26112" s="3">
        <v>0</v>
      </c>
      <c r="T26112" s="3">
        <v>0</v>
      </c>
      <c r="U26112" s="3">
        <v>0</v>
      </c>
      <c r="V26112" s="3">
        <v>0</v>
      </c>
      <c r="W26112" s="3">
        <v>0</v>
      </c>
      <c r="X26112" s="3">
        <v>0</v>
      </c>
      <c r="Y26112" s="3">
        <v>0</v>
      </c>
      <c r="Z26112" s="3"/>
      <c r="AA26112" s="3">
        <v>0</v>
      </c>
      <c r="AB26112" s="3"/>
      <c r="AC26112" s="3">
        <v>0</v>
      </c>
      <c r="AD26112" s="3"/>
      <c r="AE26112" s="3">
        <v>0</v>
      </c>
      <c r="AF26112" s="3">
        <v>0</v>
      </c>
      <c r="AG26112" s="3">
        <v>0</v>
      </c>
      <c r="AH26112" s="3">
        <v>0</v>
      </c>
      <c r="AI26112" s="3">
        <v>0</v>
      </c>
      <c r="AJ26112" s="3">
        <v>0</v>
      </c>
      <c r="AK26112" s="3">
        <v>0</v>
      </c>
    </row>
    <row r="26113" spans="1:37" x14ac:dyDescent="0.3">
      <c r="A26113" s="1">
        <v>45198.947916666664</v>
      </c>
      <c r="B26113">
        <v>2023</v>
      </c>
      <c r="C26113">
        <v>9</v>
      </c>
      <c r="D26113">
        <v>30</v>
      </c>
      <c r="E26113">
        <v>0</v>
      </c>
      <c r="F26113">
        <v>45</v>
      </c>
      <c r="G26113" s="3"/>
      <c r="H26113" s="3"/>
      <c r="I26113" s="3">
        <v>0</v>
      </c>
      <c r="J26113" s="3">
        <v>0</v>
      </c>
      <c r="K26113" s="3">
        <v>0</v>
      </c>
      <c r="L26113" s="3">
        <v>0</v>
      </c>
      <c r="M26113" s="3">
        <v>0</v>
      </c>
      <c r="N26113" s="3">
        <v>0</v>
      </c>
      <c r="O26113" s="3"/>
      <c r="P26113" s="3">
        <v>0</v>
      </c>
      <c r="Q26113" s="3">
        <v>0</v>
      </c>
      <c r="R26113" s="3">
        <v>0</v>
      </c>
      <c r="S26113" s="3">
        <v>0</v>
      </c>
      <c r="T26113" s="3">
        <v>0</v>
      </c>
      <c r="U26113" s="3">
        <v>0</v>
      </c>
      <c r="V26113" s="3">
        <v>0</v>
      </c>
      <c r="W26113" s="3">
        <v>0</v>
      </c>
      <c r="X26113" s="3">
        <v>0</v>
      </c>
      <c r="Y26113" s="3">
        <v>0</v>
      </c>
      <c r="Z26113" s="3"/>
      <c r="AA26113" s="3">
        <v>0</v>
      </c>
      <c r="AB26113" s="3"/>
      <c r="AC26113" s="3">
        <v>0</v>
      </c>
      <c r="AD26113" s="3"/>
      <c r="AE26113" s="3">
        <v>0</v>
      </c>
      <c r="AF26113" s="3">
        <v>0</v>
      </c>
      <c r="AG26113" s="3">
        <v>0</v>
      </c>
      <c r="AH26113" s="3">
        <v>0</v>
      </c>
      <c r="AI26113" s="3">
        <v>0</v>
      </c>
      <c r="AJ26113" s="3">
        <v>0</v>
      </c>
      <c r="AK26113" s="3">
        <v>0</v>
      </c>
    </row>
    <row r="26114" spans="1:37" x14ac:dyDescent="0.3">
      <c r="A26114" s="1">
        <v>45198.958333333336</v>
      </c>
      <c r="B26114">
        <v>2023</v>
      </c>
      <c r="C26114">
        <v>9</v>
      </c>
      <c r="D26114">
        <v>30</v>
      </c>
      <c r="E26114">
        <v>1</v>
      </c>
      <c r="F26114">
        <v>0</v>
      </c>
      <c r="G26114" s="3"/>
      <c r="H26114" s="3"/>
      <c r="I26114" s="3">
        <v>0</v>
      </c>
      <c r="J26114" s="3">
        <v>0</v>
      </c>
      <c r="K26114" s="3">
        <v>0</v>
      </c>
      <c r="L26114" s="3">
        <v>0</v>
      </c>
      <c r="M26114" s="3">
        <v>0</v>
      </c>
      <c r="N26114" s="3">
        <v>0</v>
      </c>
      <c r="O26114" s="3"/>
      <c r="P26114" s="3">
        <v>0</v>
      </c>
      <c r="Q26114" s="3">
        <v>0</v>
      </c>
      <c r="R26114" s="3">
        <v>0</v>
      </c>
      <c r="S26114" s="3">
        <v>0</v>
      </c>
      <c r="T26114" s="3">
        <v>0</v>
      </c>
      <c r="U26114" s="3">
        <v>0</v>
      </c>
      <c r="V26114" s="3">
        <v>0</v>
      </c>
      <c r="W26114" s="3">
        <v>0</v>
      </c>
      <c r="X26114" s="3">
        <v>0</v>
      </c>
      <c r="Y26114" s="3">
        <v>0</v>
      </c>
      <c r="Z26114" s="3"/>
      <c r="AA26114" s="3">
        <v>0</v>
      </c>
      <c r="AB26114" s="3"/>
      <c r="AC26114" s="3">
        <v>0</v>
      </c>
      <c r="AD26114" s="3"/>
      <c r="AE26114" s="3">
        <v>0</v>
      </c>
      <c r="AF26114" s="3">
        <v>0</v>
      </c>
      <c r="AG26114" s="3">
        <v>0</v>
      </c>
      <c r="AH26114" s="3">
        <v>0</v>
      </c>
      <c r="AI26114" s="3">
        <v>0</v>
      </c>
      <c r="AJ26114" s="3">
        <v>0</v>
      </c>
      <c r="AK26114" s="3">
        <v>0</v>
      </c>
    </row>
    <row r="26115" spans="1:37" x14ac:dyDescent="0.3">
      <c r="A26115" s="1">
        <v>45198.96875</v>
      </c>
      <c r="B26115">
        <v>2023</v>
      </c>
      <c r="C26115">
        <v>9</v>
      </c>
      <c r="D26115">
        <v>30</v>
      </c>
      <c r="E26115">
        <v>1</v>
      </c>
      <c r="F26115">
        <v>15</v>
      </c>
      <c r="G26115" s="3"/>
      <c r="H26115" s="3"/>
      <c r="I26115" s="3">
        <v>0</v>
      </c>
      <c r="J26115" s="3">
        <v>0</v>
      </c>
      <c r="K26115" s="3">
        <v>0</v>
      </c>
      <c r="L26115" s="3">
        <v>0</v>
      </c>
      <c r="M26115" s="3">
        <v>0</v>
      </c>
      <c r="N26115" s="3">
        <v>0</v>
      </c>
      <c r="O26115" s="3"/>
      <c r="P26115" s="3">
        <v>0</v>
      </c>
      <c r="Q26115" s="3">
        <v>0</v>
      </c>
      <c r="R26115" s="3">
        <v>0</v>
      </c>
      <c r="S26115" s="3">
        <v>0</v>
      </c>
      <c r="T26115" s="3">
        <v>0</v>
      </c>
      <c r="U26115" s="3">
        <v>0</v>
      </c>
      <c r="V26115" s="3">
        <v>0</v>
      </c>
      <c r="W26115" s="3">
        <v>0</v>
      </c>
      <c r="X26115" s="3">
        <v>0</v>
      </c>
      <c r="Y26115" s="3">
        <v>0</v>
      </c>
      <c r="Z26115" s="3"/>
      <c r="AA26115" s="3">
        <v>0</v>
      </c>
      <c r="AB26115" s="3"/>
      <c r="AC26115" s="3">
        <v>0</v>
      </c>
      <c r="AD26115" s="3"/>
      <c r="AE26115" s="3">
        <v>0</v>
      </c>
      <c r="AF26115" s="3">
        <v>0</v>
      </c>
      <c r="AG26115" s="3">
        <v>0</v>
      </c>
      <c r="AH26115" s="3">
        <v>0</v>
      </c>
      <c r="AI26115" s="3">
        <v>0</v>
      </c>
      <c r="AJ26115" s="3">
        <v>0</v>
      </c>
      <c r="AK26115" s="3">
        <v>0</v>
      </c>
    </row>
    <row r="26116" spans="1:37" x14ac:dyDescent="0.3">
      <c r="A26116" s="1">
        <v>45198.979166666664</v>
      </c>
      <c r="B26116">
        <v>2023</v>
      </c>
      <c r="C26116">
        <v>9</v>
      </c>
      <c r="D26116">
        <v>30</v>
      </c>
      <c r="E26116">
        <v>1</v>
      </c>
      <c r="F26116">
        <v>30</v>
      </c>
      <c r="G26116" s="3"/>
      <c r="H26116" s="3"/>
      <c r="I26116" s="3">
        <v>0</v>
      </c>
      <c r="J26116" s="3">
        <v>0</v>
      </c>
      <c r="K26116" s="3">
        <v>0</v>
      </c>
      <c r="L26116" s="3">
        <v>0</v>
      </c>
      <c r="M26116" s="3">
        <v>0</v>
      </c>
      <c r="N26116" s="3">
        <v>0</v>
      </c>
      <c r="O26116" s="3"/>
      <c r="P26116" s="3">
        <v>0</v>
      </c>
      <c r="Q26116" s="3">
        <v>0</v>
      </c>
      <c r="R26116" s="3">
        <v>0</v>
      </c>
      <c r="S26116" s="3">
        <v>0</v>
      </c>
      <c r="T26116" s="3">
        <v>0</v>
      </c>
      <c r="U26116" s="3">
        <v>0</v>
      </c>
      <c r="V26116" s="3">
        <v>0</v>
      </c>
      <c r="W26116" s="3">
        <v>0</v>
      </c>
      <c r="X26116" s="3">
        <v>0</v>
      </c>
      <c r="Y26116" s="3">
        <v>0</v>
      </c>
      <c r="Z26116" s="3"/>
      <c r="AA26116" s="3">
        <v>0</v>
      </c>
      <c r="AB26116" s="3"/>
      <c r="AC26116" s="3">
        <v>0</v>
      </c>
      <c r="AD26116" s="3"/>
      <c r="AE26116" s="3">
        <v>0</v>
      </c>
      <c r="AF26116" s="3">
        <v>0</v>
      </c>
      <c r="AG26116" s="3">
        <v>0</v>
      </c>
      <c r="AH26116" s="3">
        <v>0</v>
      </c>
      <c r="AI26116" s="3">
        <v>0</v>
      </c>
      <c r="AJ26116" s="3">
        <v>0</v>
      </c>
      <c r="AK26116" s="3">
        <v>0</v>
      </c>
    </row>
    <row r="26117" spans="1:37" x14ac:dyDescent="0.3">
      <c r="A26117" s="1">
        <v>45198.989583333336</v>
      </c>
      <c r="B26117">
        <v>2023</v>
      </c>
      <c r="C26117">
        <v>9</v>
      </c>
      <c r="D26117">
        <v>30</v>
      </c>
      <c r="E26117">
        <v>1</v>
      </c>
      <c r="F26117">
        <v>45</v>
      </c>
      <c r="G26117" s="3"/>
      <c r="H26117" s="3"/>
      <c r="I26117" s="3">
        <v>0</v>
      </c>
      <c r="J26117" s="3">
        <v>0</v>
      </c>
      <c r="K26117" s="3">
        <v>0</v>
      </c>
      <c r="L26117" s="3">
        <v>0</v>
      </c>
      <c r="M26117" s="3">
        <v>0</v>
      </c>
      <c r="N26117" s="3">
        <v>0</v>
      </c>
      <c r="O26117" s="3"/>
      <c r="P26117" s="3">
        <v>0</v>
      </c>
      <c r="Q26117" s="3">
        <v>0</v>
      </c>
      <c r="R26117" s="3">
        <v>0</v>
      </c>
      <c r="S26117" s="3">
        <v>0</v>
      </c>
      <c r="T26117" s="3">
        <v>0</v>
      </c>
      <c r="U26117" s="3">
        <v>0</v>
      </c>
      <c r="V26117" s="3">
        <v>0</v>
      </c>
      <c r="W26117" s="3">
        <v>0</v>
      </c>
      <c r="X26117" s="3">
        <v>0</v>
      </c>
      <c r="Y26117" s="3">
        <v>0</v>
      </c>
      <c r="Z26117" s="3"/>
      <c r="AA26117" s="3">
        <v>0</v>
      </c>
      <c r="AB26117" s="3"/>
      <c r="AC26117" s="3">
        <v>0</v>
      </c>
      <c r="AD26117" s="3"/>
      <c r="AE26117" s="3">
        <v>0</v>
      </c>
      <c r="AF26117" s="3">
        <v>0</v>
      </c>
      <c r="AG26117" s="3">
        <v>0</v>
      </c>
      <c r="AH26117" s="3">
        <v>0</v>
      </c>
      <c r="AI26117" s="3">
        <v>0</v>
      </c>
      <c r="AJ26117" s="3">
        <v>0</v>
      </c>
      <c r="AK26117" s="3">
        <v>0</v>
      </c>
    </row>
    <row r="26118" spans="1:37" x14ac:dyDescent="0.3">
      <c r="A26118" s="1">
        <v>45199</v>
      </c>
      <c r="B26118">
        <v>2023</v>
      </c>
      <c r="C26118">
        <v>9</v>
      </c>
      <c r="D26118">
        <v>30</v>
      </c>
      <c r="E26118">
        <v>2</v>
      </c>
      <c r="F26118">
        <v>0</v>
      </c>
      <c r="G26118" s="3"/>
      <c r="H26118" s="3"/>
      <c r="I26118" s="3">
        <v>0</v>
      </c>
      <c r="J26118" s="3">
        <v>0</v>
      </c>
      <c r="K26118" s="3">
        <v>0</v>
      </c>
      <c r="L26118" s="3">
        <v>0</v>
      </c>
      <c r="M26118" s="3">
        <v>0</v>
      </c>
      <c r="N26118" s="3">
        <v>0</v>
      </c>
      <c r="O26118" s="3"/>
      <c r="P26118" s="3">
        <v>0</v>
      </c>
      <c r="Q26118" s="3">
        <v>0</v>
      </c>
      <c r="R26118" s="3">
        <v>0</v>
      </c>
      <c r="S26118" s="3">
        <v>0</v>
      </c>
      <c r="T26118" s="3">
        <v>0</v>
      </c>
      <c r="U26118" s="3">
        <v>0</v>
      </c>
      <c r="V26118" s="3">
        <v>0</v>
      </c>
      <c r="W26118" s="3">
        <v>0</v>
      </c>
      <c r="X26118" s="3">
        <v>0</v>
      </c>
      <c r="Y26118" s="3">
        <v>0</v>
      </c>
      <c r="Z26118" s="3"/>
      <c r="AA26118" s="3">
        <v>0</v>
      </c>
      <c r="AB26118" s="3"/>
      <c r="AC26118" s="3">
        <v>0</v>
      </c>
      <c r="AD26118" s="3"/>
      <c r="AE26118" s="3">
        <v>0</v>
      </c>
      <c r="AF26118" s="3">
        <v>0</v>
      </c>
      <c r="AG26118" s="3">
        <v>0</v>
      </c>
      <c r="AH26118" s="3">
        <v>0</v>
      </c>
      <c r="AI26118" s="3">
        <v>0</v>
      </c>
      <c r="AJ26118" s="3">
        <v>0</v>
      </c>
      <c r="AK26118" s="3">
        <v>0</v>
      </c>
    </row>
    <row r="26119" spans="1:37" x14ac:dyDescent="0.3">
      <c r="A26119" s="1">
        <v>45199.010416666664</v>
      </c>
      <c r="B26119">
        <v>2023</v>
      </c>
      <c r="C26119">
        <v>9</v>
      </c>
      <c r="D26119">
        <v>30</v>
      </c>
      <c r="E26119">
        <v>2</v>
      </c>
      <c r="F26119">
        <v>15</v>
      </c>
      <c r="G26119" s="3"/>
      <c r="H26119" s="3"/>
      <c r="I26119" s="3">
        <v>0</v>
      </c>
      <c r="J26119" s="3">
        <v>0</v>
      </c>
      <c r="K26119" s="3">
        <v>0</v>
      </c>
      <c r="L26119" s="3">
        <v>0</v>
      </c>
      <c r="M26119" s="3">
        <v>0</v>
      </c>
      <c r="N26119" s="3">
        <v>0</v>
      </c>
      <c r="O26119" s="3"/>
      <c r="P26119" s="3">
        <v>0</v>
      </c>
      <c r="Q26119" s="3">
        <v>0</v>
      </c>
      <c r="R26119" s="3">
        <v>0</v>
      </c>
      <c r="S26119" s="3">
        <v>0</v>
      </c>
      <c r="T26119" s="3">
        <v>0</v>
      </c>
      <c r="U26119" s="3">
        <v>0</v>
      </c>
      <c r="V26119" s="3">
        <v>0</v>
      </c>
      <c r="W26119" s="3">
        <v>0</v>
      </c>
      <c r="X26119" s="3">
        <v>0</v>
      </c>
      <c r="Y26119" s="3">
        <v>0</v>
      </c>
      <c r="Z26119" s="3"/>
      <c r="AA26119" s="3">
        <v>0</v>
      </c>
      <c r="AB26119" s="3"/>
      <c r="AC26119" s="3">
        <v>0</v>
      </c>
      <c r="AD26119" s="3"/>
      <c r="AE26119" s="3">
        <v>0</v>
      </c>
      <c r="AF26119" s="3">
        <v>0</v>
      </c>
      <c r="AG26119" s="3">
        <v>0</v>
      </c>
      <c r="AH26119" s="3">
        <v>0</v>
      </c>
      <c r="AI26119" s="3">
        <v>0</v>
      </c>
      <c r="AJ26119" s="3">
        <v>0</v>
      </c>
      <c r="AK26119" s="3">
        <v>0</v>
      </c>
    </row>
    <row r="26120" spans="1:37" x14ac:dyDescent="0.3">
      <c r="A26120" s="1">
        <v>45199.020833333336</v>
      </c>
      <c r="B26120">
        <v>2023</v>
      </c>
      <c r="C26120">
        <v>9</v>
      </c>
      <c r="D26120">
        <v>30</v>
      </c>
      <c r="E26120">
        <v>2</v>
      </c>
      <c r="F26120">
        <v>30</v>
      </c>
      <c r="G26120" s="3"/>
      <c r="H26120" s="3"/>
      <c r="I26120" s="3">
        <v>0</v>
      </c>
      <c r="J26120" s="3">
        <v>0</v>
      </c>
      <c r="K26120" s="3">
        <v>0</v>
      </c>
      <c r="L26120" s="3">
        <v>0</v>
      </c>
      <c r="M26120" s="3">
        <v>0</v>
      </c>
      <c r="N26120" s="3">
        <v>0</v>
      </c>
      <c r="O26120" s="3"/>
      <c r="P26120" s="3">
        <v>0</v>
      </c>
      <c r="Q26120" s="3">
        <v>0</v>
      </c>
      <c r="R26120" s="3">
        <v>0</v>
      </c>
      <c r="S26120" s="3">
        <v>0</v>
      </c>
      <c r="T26120" s="3">
        <v>0</v>
      </c>
      <c r="U26120" s="3">
        <v>0</v>
      </c>
      <c r="V26120" s="3">
        <v>0</v>
      </c>
      <c r="W26120" s="3">
        <v>0</v>
      </c>
      <c r="X26120" s="3">
        <v>0</v>
      </c>
      <c r="Y26120" s="3">
        <v>0</v>
      </c>
      <c r="Z26120" s="3"/>
      <c r="AA26120" s="3">
        <v>0</v>
      </c>
      <c r="AB26120" s="3"/>
      <c r="AC26120" s="3">
        <v>0</v>
      </c>
      <c r="AD26120" s="3"/>
      <c r="AE26120" s="3">
        <v>0</v>
      </c>
      <c r="AF26120" s="3">
        <v>0</v>
      </c>
      <c r="AG26120" s="3">
        <v>0</v>
      </c>
      <c r="AH26120" s="3">
        <v>0</v>
      </c>
      <c r="AI26120" s="3">
        <v>0</v>
      </c>
      <c r="AJ26120" s="3">
        <v>0</v>
      </c>
      <c r="AK26120" s="3">
        <v>0</v>
      </c>
    </row>
    <row r="26121" spans="1:37" x14ac:dyDescent="0.3">
      <c r="A26121" s="1">
        <v>45199.03125</v>
      </c>
      <c r="B26121">
        <v>2023</v>
      </c>
      <c r="C26121">
        <v>9</v>
      </c>
      <c r="D26121">
        <v>30</v>
      </c>
      <c r="E26121">
        <v>2</v>
      </c>
      <c r="F26121">
        <v>45</v>
      </c>
      <c r="G26121" s="3"/>
      <c r="H26121" s="3"/>
      <c r="I26121" s="3">
        <v>0</v>
      </c>
      <c r="J26121" s="3">
        <v>0</v>
      </c>
      <c r="K26121" s="3">
        <v>0</v>
      </c>
      <c r="L26121" s="3">
        <v>0</v>
      </c>
      <c r="M26121" s="3">
        <v>0</v>
      </c>
      <c r="N26121" s="3">
        <v>0</v>
      </c>
      <c r="O26121" s="3"/>
      <c r="P26121" s="3">
        <v>0</v>
      </c>
      <c r="Q26121" s="3">
        <v>0</v>
      </c>
      <c r="R26121" s="3">
        <v>0</v>
      </c>
      <c r="S26121" s="3">
        <v>0</v>
      </c>
      <c r="T26121" s="3">
        <v>0</v>
      </c>
      <c r="U26121" s="3">
        <v>0</v>
      </c>
      <c r="V26121" s="3">
        <v>0</v>
      </c>
      <c r="W26121" s="3">
        <v>0</v>
      </c>
      <c r="X26121" s="3">
        <v>0</v>
      </c>
      <c r="Y26121" s="3">
        <v>0</v>
      </c>
      <c r="Z26121" s="3"/>
      <c r="AA26121" s="3">
        <v>0</v>
      </c>
      <c r="AB26121" s="3"/>
      <c r="AC26121" s="3">
        <v>0</v>
      </c>
      <c r="AD26121" s="3"/>
      <c r="AE26121" s="3">
        <v>0</v>
      </c>
      <c r="AF26121" s="3">
        <v>0</v>
      </c>
      <c r="AG26121" s="3">
        <v>0</v>
      </c>
      <c r="AH26121" s="3">
        <v>0</v>
      </c>
      <c r="AI26121" s="3">
        <v>0</v>
      </c>
      <c r="AJ26121" s="3">
        <v>0</v>
      </c>
      <c r="AK26121" s="3">
        <v>0</v>
      </c>
    </row>
    <row r="26122" spans="1:37" x14ac:dyDescent="0.3">
      <c r="A26122" s="1">
        <v>45199.041666666664</v>
      </c>
      <c r="B26122">
        <v>2023</v>
      </c>
      <c r="C26122">
        <v>9</v>
      </c>
      <c r="D26122">
        <v>30</v>
      </c>
      <c r="E26122">
        <v>3</v>
      </c>
      <c r="F26122">
        <v>0</v>
      </c>
      <c r="G26122" s="3"/>
      <c r="H26122" s="3"/>
      <c r="I26122" s="3">
        <v>0</v>
      </c>
      <c r="J26122" s="3">
        <v>0</v>
      </c>
      <c r="K26122" s="3">
        <v>0</v>
      </c>
      <c r="L26122" s="3">
        <v>0</v>
      </c>
      <c r="M26122" s="3">
        <v>0</v>
      </c>
      <c r="N26122" s="3">
        <v>0</v>
      </c>
      <c r="O26122" s="3"/>
      <c r="P26122" s="3">
        <v>0</v>
      </c>
      <c r="Q26122" s="3">
        <v>0</v>
      </c>
      <c r="R26122" s="3">
        <v>0</v>
      </c>
      <c r="S26122" s="3">
        <v>0</v>
      </c>
      <c r="T26122" s="3">
        <v>0</v>
      </c>
      <c r="U26122" s="3">
        <v>0</v>
      </c>
      <c r="V26122" s="3">
        <v>0</v>
      </c>
      <c r="W26122" s="3">
        <v>0</v>
      </c>
      <c r="X26122" s="3">
        <v>0</v>
      </c>
      <c r="Y26122" s="3">
        <v>0</v>
      </c>
      <c r="Z26122" s="3"/>
      <c r="AA26122" s="3">
        <v>0</v>
      </c>
      <c r="AB26122" s="3"/>
      <c r="AC26122" s="3">
        <v>0</v>
      </c>
      <c r="AD26122" s="3"/>
      <c r="AE26122" s="3">
        <v>0</v>
      </c>
      <c r="AF26122" s="3">
        <v>0</v>
      </c>
      <c r="AG26122" s="3">
        <v>0</v>
      </c>
      <c r="AH26122" s="3">
        <v>0</v>
      </c>
      <c r="AI26122" s="3">
        <v>0</v>
      </c>
      <c r="AJ26122" s="3">
        <v>0</v>
      </c>
      <c r="AK26122" s="3">
        <v>0</v>
      </c>
    </row>
    <row r="26123" spans="1:37" x14ac:dyDescent="0.3">
      <c r="A26123" s="1">
        <v>45199.052083333336</v>
      </c>
      <c r="B26123">
        <v>2023</v>
      </c>
      <c r="C26123">
        <v>9</v>
      </c>
      <c r="D26123">
        <v>30</v>
      </c>
      <c r="E26123">
        <v>3</v>
      </c>
      <c r="F26123">
        <v>15</v>
      </c>
      <c r="G26123" s="3"/>
      <c r="H26123" s="3"/>
      <c r="I26123" s="3">
        <v>0</v>
      </c>
      <c r="J26123" s="3">
        <v>0</v>
      </c>
      <c r="K26123" s="3">
        <v>0</v>
      </c>
      <c r="L26123" s="3">
        <v>0</v>
      </c>
      <c r="M26123" s="3">
        <v>0</v>
      </c>
      <c r="N26123" s="3">
        <v>0</v>
      </c>
      <c r="O26123" s="3"/>
      <c r="P26123" s="3">
        <v>0</v>
      </c>
      <c r="Q26123" s="3">
        <v>0</v>
      </c>
      <c r="R26123" s="3">
        <v>0</v>
      </c>
      <c r="S26123" s="3">
        <v>0</v>
      </c>
      <c r="T26123" s="3">
        <v>0</v>
      </c>
      <c r="U26123" s="3">
        <v>0</v>
      </c>
      <c r="V26123" s="3">
        <v>0</v>
      </c>
      <c r="W26123" s="3">
        <v>0</v>
      </c>
      <c r="X26123" s="3">
        <v>0</v>
      </c>
      <c r="Y26123" s="3">
        <v>0</v>
      </c>
      <c r="Z26123" s="3"/>
      <c r="AA26123" s="3">
        <v>0</v>
      </c>
      <c r="AB26123" s="3"/>
      <c r="AC26123" s="3">
        <v>0</v>
      </c>
      <c r="AD26123" s="3"/>
      <c r="AE26123" s="3">
        <v>0</v>
      </c>
      <c r="AF26123" s="3">
        <v>0</v>
      </c>
      <c r="AG26123" s="3">
        <v>0</v>
      </c>
      <c r="AH26123" s="3">
        <v>0</v>
      </c>
      <c r="AI26123" s="3">
        <v>0</v>
      </c>
      <c r="AJ26123" s="3">
        <v>0</v>
      </c>
      <c r="AK26123" s="3">
        <v>0</v>
      </c>
    </row>
    <row r="26124" spans="1:37" x14ac:dyDescent="0.3">
      <c r="A26124" s="1">
        <v>45199.0625</v>
      </c>
      <c r="B26124">
        <v>2023</v>
      </c>
      <c r="C26124">
        <v>9</v>
      </c>
      <c r="D26124">
        <v>30</v>
      </c>
      <c r="E26124">
        <v>3</v>
      </c>
      <c r="F26124">
        <v>30</v>
      </c>
      <c r="G26124" s="3"/>
      <c r="H26124" s="3"/>
      <c r="I26124" s="3">
        <v>0</v>
      </c>
      <c r="J26124" s="3">
        <v>0</v>
      </c>
      <c r="K26124" s="3">
        <v>0</v>
      </c>
      <c r="L26124" s="3">
        <v>0</v>
      </c>
      <c r="M26124" s="3">
        <v>0</v>
      </c>
      <c r="N26124" s="3">
        <v>0</v>
      </c>
      <c r="O26124" s="3"/>
      <c r="P26124" s="3">
        <v>0</v>
      </c>
      <c r="Q26124" s="3">
        <v>0</v>
      </c>
      <c r="R26124" s="3">
        <v>0</v>
      </c>
      <c r="S26124" s="3">
        <v>0</v>
      </c>
      <c r="T26124" s="3">
        <v>0</v>
      </c>
      <c r="U26124" s="3">
        <v>0</v>
      </c>
      <c r="V26124" s="3">
        <v>0</v>
      </c>
      <c r="W26124" s="3">
        <v>0</v>
      </c>
      <c r="X26124" s="3">
        <v>0</v>
      </c>
      <c r="Y26124" s="3">
        <v>0</v>
      </c>
      <c r="Z26124" s="3"/>
      <c r="AA26124" s="3">
        <v>0</v>
      </c>
      <c r="AB26124" s="3"/>
      <c r="AC26124" s="3">
        <v>0</v>
      </c>
      <c r="AD26124" s="3"/>
      <c r="AE26124" s="3">
        <v>0</v>
      </c>
      <c r="AF26124" s="3">
        <v>0</v>
      </c>
      <c r="AG26124" s="3">
        <v>0</v>
      </c>
      <c r="AH26124" s="3">
        <v>0</v>
      </c>
      <c r="AI26124" s="3">
        <v>0</v>
      </c>
      <c r="AJ26124" s="3">
        <v>0</v>
      </c>
      <c r="AK26124" s="3">
        <v>0</v>
      </c>
    </row>
    <row r="26125" spans="1:37" x14ac:dyDescent="0.3">
      <c r="A26125" s="1">
        <v>45199.072916666664</v>
      </c>
      <c r="B26125">
        <v>2023</v>
      </c>
      <c r="C26125">
        <v>9</v>
      </c>
      <c r="D26125">
        <v>30</v>
      </c>
      <c r="E26125">
        <v>3</v>
      </c>
      <c r="F26125">
        <v>45</v>
      </c>
      <c r="G26125" s="3"/>
      <c r="H26125" s="3"/>
      <c r="I26125" s="3">
        <v>0</v>
      </c>
      <c r="J26125" s="3">
        <v>0</v>
      </c>
      <c r="K26125" s="3">
        <v>0</v>
      </c>
      <c r="L26125" s="3">
        <v>0</v>
      </c>
      <c r="M26125" s="3">
        <v>0</v>
      </c>
      <c r="N26125" s="3">
        <v>0</v>
      </c>
      <c r="O26125" s="3"/>
      <c r="P26125" s="3">
        <v>0</v>
      </c>
      <c r="Q26125" s="3">
        <v>0</v>
      </c>
      <c r="R26125" s="3">
        <v>0</v>
      </c>
      <c r="S26125" s="3">
        <v>0</v>
      </c>
      <c r="T26125" s="3">
        <v>0</v>
      </c>
      <c r="U26125" s="3">
        <v>0</v>
      </c>
      <c r="V26125" s="3">
        <v>0</v>
      </c>
      <c r="W26125" s="3">
        <v>0</v>
      </c>
      <c r="X26125" s="3">
        <v>0</v>
      </c>
      <c r="Y26125" s="3">
        <v>0</v>
      </c>
      <c r="Z26125" s="3"/>
      <c r="AA26125" s="3">
        <v>0</v>
      </c>
      <c r="AB26125" s="3"/>
      <c r="AC26125" s="3">
        <v>0</v>
      </c>
      <c r="AD26125" s="3"/>
      <c r="AE26125" s="3">
        <v>0</v>
      </c>
      <c r="AF26125" s="3">
        <v>0</v>
      </c>
      <c r="AG26125" s="3">
        <v>0</v>
      </c>
      <c r="AH26125" s="3">
        <v>0</v>
      </c>
      <c r="AI26125" s="3">
        <v>0</v>
      </c>
      <c r="AJ26125" s="3">
        <v>0</v>
      </c>
      <c r="AK26125" s="3">
        <v>0</v>
      </c>
    </row>
    <row r="26126" spans="1:37" x14ac:dyDescent="0.3">
      <c r="A26126" s="1">
        <v>45199.083333333336</v>
      </c>
      <c r="B26126">
        <v>2023</v>
      </c>
      <c r="C26126">
        <v>9</v>
      </c>
      <c r="D26126">
        <v>30</v>
      </c>
      <c r="E26126">
        <v>4</v>
      </c>
      <c r="F26126">
        <v>0</v>
      </c>
      <c r="G26126" s="3"/>
      <c r="H26126" s="3"/>
      <c r="I26126" s="3">
        <v>0</v>
      </c>
      <c r="J26126" s="3">
        <v>0</v>
      </c>
      <c r="K26126" s="3">
        <v>0</v>
      </c>
      <c r="L26126" s="3">
        <v>0</v>
      </c>
      <c r="M26126" s="3">
        <v>0</v>
      </c>
      <c r="N26126" s="3">
        <v>0</v>
      </c>
      <c r="O26126" s="3"/>
      <c r="P26126" s="3">
        <v>0</v>
      </c>
      <c r="Q26126" s="3">
        <v>0</v>
      </c>
      <c r="R26126" s="3">
        <v>0</v>
      </c>
      <c r="S26126" s="3">
        <v>0</v>
      </c>
      <c r="T26126" s="3">
        <v>0</v>
      </c>
      <c r="U26126" s="3">
        <v>0</v>
      </c>
      <c r="V26126" s="3">
        <v>0</v>
      </c>
      <c r="W26126" s="3">
        <v>0</v>
      </c>
      <c r="X26126" s="3">
        <v>0</v>
      </c>
      <c r="Y26126" s="3">
        <v>0</v>
      </c>
      <c r="Z26126" s="3"/>
      <c r="AA26126" s="3">
        <v>0</v>
      </c>
      <c r="AB26126" s="3"/>
      <c r="AC26126" s="3">
        <v>0</v>
      </c>
      <c r="AD26126" s="3"/>
      <c r="AE26126" s="3">
        <v>0</v>
      </c>
      <c r="AF26126" s="3">
        <v>0</v>
      </c>
      <c r="AG26126" s="3">
        <v>0</v>
      </c>
      <c r="AH26126" s="3">
        <v>0</v>
      </c>
      <c r="AI26126" s="3">
        <v>0</v>
      </c>
      <c r="AJ26126" s="3">
        <v>0</v>
      </c>
      <c r="AK26126" s="3">
        <v>0</v>
      </c>
    </row>
    <row r="26127" spans="1:37" x14ac:dyDescent="0.3">
      <c r="A26127" s="1">
        <v>45199.09375</v>
      </c>
      <c r="B26127">
        <v>2023</v>
      </c>
      <c r="C26127">
        <v>9</v>
      </c>
      <c r="D26127">
        <v>30</v>
      </c>
      <c r="E26127">
        <v>4</v>
      </c>
      <c r="F26127">
        <v>15</v>
      </c>
      <c r="G26127" s="3"/>
      <c r="H26127" s="3"/>
      <c r="I26127" s="3">
        <v>0</v>
      </c>
      <c r="J26127" s="3">
        <v>0</v>
      </c>
      <c r="K26127" s="3">
        <v>0</v>
      </c>
      <c r="L26127" s="3">
        <v>0</v>
      </c>
      <c r="M26127" s="3">
        <v>0</v>
      </c>
      <c r="N26127" s="3">
        <v>0</v>
      </c>
      <c r="O26127" s="3"/>
      <c r="P26127" s="3">
        <v>0</v>
      </c>
      <c r="Q26127" s="3">
        <v>0</v>
      </c>
      <c r="R26127" s="3">
        <v>0</v>
      </c>
      <c r="S26127" s="3">
        <v>0</v>
      </c>
      <c r="T26127" s="3">
        <v>0</v>
      </c>
      <c r="U26127" s="3">
        <v>0</v>
      </c>
      <c r="V26127" s="3">
        <v>0</v>
      </c>
      <c r="W26127" s="3">
        <v>0</v>
      </c>
      <c r="X26127" s="3">
        <v>0</v>
      </c>
      <c r="Y26127" s="3">
        <v>0</v>
      </c>
      <c r="Z26127" s="3"/>
      <c r="AA26127" s="3">
        <v>0</v>
      </c>
      <c r="AB26127" s="3"/>
      <c r="AC26127" s="3">
        <v>0</v>
      </c>
      <c r="AD26127" s="3"/>
      <c r="AE26127" s="3">
        <v>0</v>
      </c>
      <c r="AF26127" s="3">
        <v>0</v>
      </c>
      <c r="AG26127" s="3">
        <v>0</v>
      </c>
      <c r="AH26127" s="3">
        <v>0</v>
      </c>
      <c r="AI26127" s="3">
        <v>0</v>
      </c>
      <c r="AJ26127" s="3">
        <v>0</v>
      </c>
      <c r="AK26127" s="3">
        <v>0</v>
      </c>
    </row>
    <row r="26128" spans="1:37" x14ac:dyDescent="0.3">
      <c r="A26128" s="1">
        <v>45199.104166666664</v>
      </c>
      <c r="B26128">
        <v>2023</v>
      </c>
      <c r="C26128">
        <v>9</v>
      </c>
      <c r="D26128">
        <v>30</v>
      </c>
      <c r="E26128">
        <v>4</v>
      </c>
      <c r="F26128">
        <v>30</v>
      </c>
      <c r="G26128" s="3"/>
      <c r="H26128" s="3"/>
      <c r="I26128" s="3">
        <v>0</v>
      </c>
      <c r="J26128" s="3">
        <v>0</v>
      </c>
      <c r="K26128" s="3">
        <v>0</v>
      </c>
      <c r="L26128" s="3">
        <v>0</v>
      </c>
      <c r="M26128" s="3">
        <v>0</v>
      </c>
      <c r="N26128" s="3">
        <v>0</v>
      </c>
      <c r="O26128" s="3"/>
      <c r="P26128" s="3">
        <v>0</v>
      </c>
      <c r="Q26128" s="3">
        <v>0</v>
      </c>
      <c r="R26128" s="3">
        <v>0</v>
      </c>
      <c r="S26128" s="3">
        <v>0</v>
      </c>
      <c r="T26128" s="3">
        <v>0</v>
      </c>
      <c r="U26128" s="3">
        <v>0</v>
      </c>
      <c r="V26128" s="3">
        <v>0</v>
      </c>
      <c r="W26128" s="3">
        <v>0</v>
      </c>
      <c r="X26128" s="3">
        <v>0</v>
      </c>
      <c r="Y26128" s="3">
        <v>0</v>
      </c>
      <c r="Z26128" s="3"/>
      <c r="AA26128" s="3">
        <v>0</v>
      </c>
      <c r="AB26128" s="3"/>
      <c r="AC26128" s="3">
        <v>0</v>
      </c>
      <c r="AD26128" s="3"/>
      <c r="AE26128" s="3">
        <v>0</v>
      </c>
      <c r="AF26128" s="3">
        <v>0</v>
      </c>
      <c r="AG26128" s="3">
        <v>0</v>
      </c>
      <c r="AH26128" s="3">
        <v>0</v>
      </c>
      <c r="AI26128" s="3">
        <v>0</v>
      </c>
      <c r="AJ26128" s="3">
        <v>0</v>
      </c>
      <c r="AK26128" s="3">
        <v>0</v>
      </c>
    </row>
    <row r="26129" spans="1:37" x14ac:dyDescent="0.3">
      <c r="A26129" s="1">
        <v>45199.114583333336</v>
      </c>
      <c r="B26129">
        <v>2023</v>
      </c>
      <c r="C26129">
        <v>9</v>
      </c>
      <c r="D26129">
        <v>30</v>
      </c>
      <c r="E26129">
        <v>4</v>
      </c>
      <c r="F26129">
        <v>45</v>
      </c>
      <c r="G26129" s="3"/>
      <c r="H26129" s="3"/>
      <c r="I26129" s="3">
        <v>0</v>
      </c>
      <c r="J26129" s="3">
        <v>0</v>
      </c>
      <c r="K26129" s="3">
        <v>0</v>
      </c>
      <c r="L26129" s="3">
        <v>0</v>
      </c>
      <c r="M26129" s="3">
        <v>0</v>
      </c>
      <c r="N26129" s="3">
        <v>0</v>
      </c>
      <c r="O26129" s="3"/>
      <c r="P26129" s="3">
        <v>0</v>
      </c>
      <c r="Q26129" s="3">
        <v>0</v>
      </c>
      <c r="R26129" s="3">
        <v>0</v>
      </c>
      <c r="S26129" s="3">
        <v>0</v>
      </c>
      <c r="T26129" s="3">
        <v>0</v>
      </c>
      <c r="U26129" s="3">
        <v>0</v>
      </c>
      <c r="V26129" s="3">
        <v>0</v>
      </c>
      <c r="W26129" s="3">
        <v>0</v>
      </c>
      <c r="X26129" s="3">
        <v>0</v>
      </c>
      <c r="Y26129" s="3">
        <v>0</v>
      </c>
      <c r="Z26129" s="3"/>
      <c r="AA26129" s="3">
        <v>0</v>
      </c>
      <c r="AB26129" s="3"/>
      <c r="AC26129" s="3">
        <v>0</v>
      </c>
      <c r="AD26129" s="3"/>
      <c r="AE26129" s="3">
        <v>0</v>
      </c>
      <c r="AF26129" s="3">
        <v>0</v>
      </c>
      <c r="AG26129" s="3">
        <v>0</v>
      </c>
      <c r="AH26129" s="3">
        <v>0</v>
      </c>
      <c r="AI26129" s="3">
        <v>0</v>
      </c>
      <c r="AJ26129" s="3">
        <v>0</v>
      </c>
      <c r="AK26129" s="3">
        <v>0</v>
      </c>
    </row>
    <row r="26130" spans="1:37" x14ac:dyDescent="0.3">
      <c r="A26130" s="1">
        <v>45199.125</v>
      </c>
      <c r="B26130">
        <v>2023</v>
      </c>
      <c r="C26130">
        <v>9</v>
      </c>
      <c r="D26130">
        <v>30</v>
      </c>
      <c r="E26130">
        <v>5</v>
      </c>
      <c r="F26130">
        <v>0</v>
      </c>
      <c r="G26130" s="3"/>
      <c r="H26130" s="3"/>
      <c r="I26130" s="3">
        <v>0</v>
      </c>
      <c r="J26130" s="3">
        <v>0</v>
      </c>
      <c r="K26130" s="3">
        <v>0</v>
      </c>
      <c r="L26130" s="3">
        <v>0</v>
      </c>
      <c r="M26130" s="3">
        <v>0</v>
      </c>
      <c r="N26130" s="3">
        <v>0</v>
      </c>
      <c r="O26130" s="3"/>
      <c r="P26130" s="3">
        <v>0</v>
      </c>
      <c r="Q26130" s="3">
        <v>0</v>
      </c>
      <c r="R26130" s="3">
        <v>0</v>
      </c>
      <c r="S26130" s="3">
        <v>0</v>
      </c>
      <c r="T26130" s="3">
        <v>0</v>
      </c>
      <c r="U26130" s="3">
        <v>0</v>
      </c>
      <c r="V26130" s="3">
        <v>0</v>
      </c>
      <c r="W26130" s="3">
        <v>0</v>
      </c>
      <c r="X26130" s="3">
        <v>0</v>
      </c>
      <c r="Y26130" s="3">
        <v>0</v>
      </c>
      <c r="Z26130" s="3"/>
      <c r="AA26130" s="3">
        <v>0</v>
      </c>
      <c r="AB26130" s="3"/>
      <c r="AC26130" s="3">
        <v>0</v>
      </c>
      <c r="AD26130" s="3"/>
      <c r="AE26130" s="3">
        <v>0</v>
      </c>
      <c r="AF26130" s="3">
        <v>0</v>
      </c>
      <c r="AG26130" s="3">
        <v>0</v>
      </c>
      <c r="AH26130" s="3">
        <v>0</v>
      </c>
      <c r="AI26130" s="3">
        <v>0</v>
      </c>
      <c r="AJ26130" s="3">
        <v>0</v>
      </c>
      <c r="AK26130" s="3">
        <v>0</v>
      </c>
    </row>
    <row r="26131" spans="1:37" x14ac:dyDescent="0.3">
      <c r="A26131" s="1">
        <v>45199.135416666664</v>
      </c>
      <c r="B26131">
        <v>2023</v>
      </c>
      <c r="C26131">
        <v>9</v>
      </c>
      <c r="D26131">
        <v>30</v>
      </c>
      <c r="E26131">
        <v>5</v>
      </c>
      <c r="F26131">
        <v>15</v>
      </c>
      <c r="G26131" s="3"/>
      <c r="H26131" s="3"/>
      <c r="I26131" s="3">
        <v>0</v>
      </c>
      <c r="J26131" s="3">
        <v>0</v>
      </c>
      <c r="K26131" s="3">
        <v>0</v>
      </c>
      <c r="L26131" s="3">
        <v>0</v>
      </c>
      <c r="M26131" s="3">
        <v>0</v>
      </c>
      <c r="N26131" s="3">
        <v>0</v>
      </c>
      <c r="O26131" s="3"/>
      <c r="P26131" s="3">
        <v>0</v>
      </c>
      <c r="Q26131" s="3">
        <v>0</v>
      </c>
      <c r="R26131" s="3">
        <v>0</v>
      </c>
      <c r="S26131" s="3">
        <v>0</v>
      </c>
      <c r="T26131" s="3">
        <v>0</v>
      </c>
      <c r="U26131" s="3">
        <v>0</v>
      </c>
      <c r="V26131" s="3">
        <v>0</v>
      </c>
      <c r="W26131" s="3">
        <v>0</v>
      </c>
      <c r="X26131" s="3">
        <v>0</v>
      </c>
      <c r="Y26131" s="3">
        <v>0</v>
      </c>
      <c r="Z26131" s="3"/>
      <c r="AA26131" s="3">
        <v>0</v>
      </c>
      <c r="AB26131" s="3"/>
      <c r="AC26131" s="3">
        <v>0</v>
      </c>
      <c r="AD26131" s="3"/>
      <c r="AE26131" s="3">
        <v>0</v>
      </c>
      <c r="AF26131" s="3">
        <v>0</v>
      </c>
      <c r="AG26131" s="3">
        <v>0</v>
      </c>
      <c r="AH26131" s="3">
        <v>0</v>
      </c>
      <c r="AI26131" s="3">
        <v>0</v>
      </c>
      <c r="AJ26131" s="3">
        <v>0</v>
      </c>
      <c r="AK26131" s="3">
        <v>0</v>
      </c>
    </row>
    <row r="26132" spans="1:37" x14ac:dyDescent="0.3">
      <c r="A26132" s="1">
        <v>45199.145833333336</v>
      </c>
      <c r="B26132">
        <v>2023</v>
      </c>
      <c r="C26132">
        <v>9</v>
      </c>
      <c r="D26132">
        <v>30</v>
      </c>
      <c r="E26132">
        <v>5</v>
      </c>
      <c r="F26132">
        <v>30</v>
      </c>
      <c r="G26132" s="3"/>
      <c r="H26132" s="3"/>
      <c r="I26132" s="3">
        <v>0</v>
      </c>
      <c r="J26132" s="3">
        <v>0</v>
      </c>
      <c r="K26132" s="3">
        <v>0</v>
      </c>
      <c r="L26132" s="3">
        <v>0</v>
      </c>
      <c r="M26132" s="3">
        <v>0</v>
      </c>
      <c r="N26132" s="3">
        <v>0</v>
      </c>
      <c r="O26132" s="3"/>
      <c r="P26132" s="3">
        <v>0</v>
      </c>
      <c r="Q26132" s="3">
        <v>0</v>
      </c>
      <c r="R26132" s="3">
        <v>0</v>
      </c>
      <c r="S26132" s="3">
        <v>0</v>
      </c>
      <c r="T26132" s="3">
        <v>0</v>
      </c>
      <c r="U26132" s="3">
        <v>0</v>
      </c>
      <c r="V26132" s="3">
        <v>0</v>
      </c>
      <c r="W26132" s="3">
        <v>0</v>
      </c>
      <c r="X26132" s="3">
        <v>0</v>
      </c>
      <c r="Y26132" s="3">
        <v>0</v>
      </c>
      <c r="Z26132" s="3"/>
      <c r="AA26132" s="3">
        <v>0</v>
      </c>
      <c r="AB26132" s="3"/>
      <c r="AC26132" s="3">
        <v>0</v>
      </c>
      <c r="AD26132" s="3"/>
      <c r="AE26132" s="3">
        <v>0</v>
      </c>
      <c r="AF26132" s="3">
        <v>0</v>
      </c>
      <c r="AG26132" s="3">
        <v>0</v>
      </c>
      <c r="AH26132" s="3">
        <v>0</v>
      </c>
      <c r="AI26132" s="3">
        <v>0</v>
      </c>
      <c r="AJ26132" s="3">
        <v>0</v>
      </c>
      <c r="AK26132" s="3">
        <v>0</v>
      </c>
    </row>
    <row r="26133" spans="1:37" x14ac:dyDescent="0.3">
      <c r="A26133" s="1">
        <v>45199.15625</v>
      </c>
      <c r="B26133">
        <v>2023</v>
      </c>
      <c r="C26133">
        <v>9</v>
      </c>
      <c r="D26133">
        <v>30</v>
      </c>
      <c r="E26133">
        <v>5</v>
      </c>
      <c r="F26133">
        <v>45</v>
      </c>
      <c r="G26133" s="3"/>
      <c r="H26133" s="3"/>
      <c r="I26133" s="3">
        <v>0</v>
      </c>
      <c r="J26133" s="3">
        <v>0</v>
      </c>
      <c r="K26133" s="3">
        <v>0</v>
      </c>
      <c r="L26133" s="3">
        <v>0</v>
      </c>
      <c r="M26133" s="3">
        <v>0</v>
      </c>
      <c r="N26133" s="3">
        <v>0</v>
      </c>
      <c r="O26133" s="3"/>
      <c r="P26133" s="3">
        <v>0</v>
      </c>
      <c r="Q26133" s="3">
        <v>0</v>
      </c>
      <c r="R26133" s="3">
        <v>0</v>
      </c>
      <c r="S26133" s="3">
        <v>0</v>
      </c>
      <c r="T26133" s="3">
        <v>0</v>
      </c>
      <c r="U26133" s="3">
        <v>0</v>
      </c>
      <c r="V26133" s="3">
        <v>0</v>
      </c>
      <c r="W26133" s="3">
        <v>0</v>
      </c>
      <c r="X26133" s="3">
        <v>0</v>
      </c>
      <c r="Y26133" s="3">
        <v>0</v>
      </c>
      <c r="Z26133" s="3"/>
      <c r="AA26133" s="3">
        <v>0</v>
      </c>
      <c r="AB26133" s="3"/>
      <c r="AC26133" s="3">
        <v>0</v>
      </c>
      <c r="AD26133" s="3"/>
      <c r="AE26133" s="3">
        <v>0</v>
      </c>
      <c r="AF26133" s="3">
        <v>0</v>
      </c>
      <c r="AG26133" s="3">
        <v>0</v>
      </c>
      <c r="AH26133" s="3">
        <v>0</v>
      </c>
      <c r="AI26133" s="3">
        <v>0</v>
      </c>
      <c r="AJ26133" s="3">
        <v>0</v>
      </c>
      <c r="AK26133" s="3">
        <v>0</v>
      </c>
    </row>
    <row r="26134" spans="1:37" x14ac:dyDescent="0.3">
      <c r="A26134" s="1">
        <v>45199.166666666664</v>
      </c>
      <c r="B26134">
        <v>2023</v>
      </c>
      <c r="C26134">
        <v>9</v>
      </c>
      <c r="D26134">
        <v>30</v>
      </c>
      <c r="E26134">
        <v>6</v>
      </c>
      <c r="F26134">
        <v>0</v>
      </c>
      <c r="G26134" s="3"/>
      <c r="H26134" s="3"/>
      <c r="I26134" s="3">
        <v>0</v>
      </c>
      <c r="J26134" s="3">
        <v>0</v>
      </c>
      <c r="K26134" s="3">
        <v>0</v>
      </c>
      <c r="L26134" s="3">
        <v>0</v>
      </c>
      <c r="M26134" s="3">
        <v>0</v>
      </c>
      <c r="N26134" s="3">
        <v>0</v>
      </c>
      <c r="O26134" s="3"/>
      <c r="P26134" s="3">
        <v>0</v>
      </c>
      <c r="Q26134" s="3">
        <v>0</v>
      </c>
      <c r="R26134" s="3">
        <v>0</v>
      </c>
      <c r="S26134" s="3">
        <v>0</v>
      </c>
      <c r="T26134" s="3">
        <v>0</v>
      </c>
      <c r="U26134" s="3">
        <v>0</v>
      </c>
      <c r="V26134" s="3">
        <v>0</v>
      </c>
      <c r="W26134" s="3">
        <v>0</v>
      </c>
      <c r="X26134" s="3">
        <v>0</v>
      </c>
      <c r="Y26134" s="3">
        <v>0</v>
      </c>
      <c r="Z26134" s="3"/>
      <c r="AA26134" s="3">
        <v>0</v>
      </c>
      <c r="AB26134" s="3"/>
      <c r="AC26134" s="3">
        <v>0</v>
      </c>
      <c r="AD26134" s="3"/>
      <c r="AE26134" s="3">
        <v>0</v>
      </c>
      <c r="AF26134" s="3">
        <v>0</v>
      </c>
      <c r="AG26134" s="3">
        <v>0</v>
      </c>
      <c r="AH26134" s="3">
        <v>0</v>
      </c>
      <c r="AI26134" s="3">
        <v>0</v>
      </c>
      <c r="AJ26134" s="3">
        <v>0</v>
      </c>
      <c r="AK26134" s="3">
        <v>0</v>
      </c>
    </row>
    <row r="26135" spans="1:37" x14ac:dyDescent="0.3">
      <c r="A26135" s="1">
        <v>45199.177083333336</v>
      </c>
      <c r="B26135">
        <v>2023</v>
      </c>
      <c r="C26135">
        <v>9</v>
      </c>
      <c r="D26135">
        <v>30</v>
      </c>
      <c r="E26135">
        <v>6</v>
      </c>
      <c r="F26135">
        <v>15</v>
      </c>
      <c r="G26135" s="3"/>
      <c r="H26135" s="3"/>
      <c r="I26135" s="3">
        <v>0</v>
      </c>
      <c r="J26135" s="3">
        <v>0</v>
      </c>
      <c r="K26135" s="3">
        <v>0</v>
      </c>
      <c r="L26135" s="3">
        <v>0</v>
      </c>
      <c r="M26135" s="3">
        <v>0</v>
      </c>
      <c r="N26135" s="3">
        <v>0</v>
      </c>
      <c r="O26135" s="3"/>
      <c r="P26135" s="3">
        <v>0</v>
      </c>
      <c r="Q26135" s="3">
        <v>0</v>
      </c>
      <c r="R26135" s="3">
        <v>0</v>
      </c>
      <c r="S26135" s="3">
        <v>0</v>
      </c>
      <c r="T26135" s="3">
        <v>0</v>
      </c>
      <c r="U26135" s="3">
        <v>0</v>
      </c>
      <c r="V26135" s="3">
        <v>0</v>
      </c>
      <c r="W26135" s="3">
        <v>0</v>
      </c>
      <c r="X26135" s="3">
        <v>0</v>
      </c>
      <c r="Y26135" s="3">
        <v>0</v>
      </c>
      <c r="Z26135" s="3"/>
      <c r="AA26135" s="3">
        <v>0</v>
      </c>
      <c r="AB26135" s="3"/>
      <c r="AC26135" s="3">
        <v>0</v>
      </c>
      <c r="AD26135" s="3"/>
      <c r="AE26135" s="3">
        <v>0</v>
      </c>
      <c r="AF26135" s="3">
        <v>0</v>
      </c>
      <c r="AG26135" s="3">
        <v>0</v>
      </c>
      <c r="AH26135" s="3">
        <v>0</v>
      </c>
      <c r="AI26135" s="3">
        <v>0</v>
      </c>
      <c r="AJ26135" s="3">
        <v>0</v>
      </c>
      <c r="AK26135" s="3">
        <v>0</v>
      </c>
    </row>
    <row r="26136" spans="1:37" x14ac:dyDescent="0.3">
      <c r="A26136" s="1">
        <v>45199.1875</v>
      </c>
      <c r="B26136">
        <v>2023</v>
      </c>
      <c r="C26136">
        <v>9</v>
      </c>
      <c r="D26136">
        <v>30</v>
      </c>
      <c r="E26136">
        <v>6</v>
      </c>
      <c r="F26136">
        <v>30</v>
      </c>
      <c r="G26136" s="3"/>
      <c r="H26136" s="3"/>
      <c r="I26136" s="3">
        <v>0</v>
      </c>
      <c r="J26136" s="3">
        <v>0</v>
      </c>
      <c r="K26136" s="3">
        <v>0</v>
      </c>
      <c r="L26136" s="3">
        <v>0</v>
      </c>
      <c r="M26136" s="3">
        <v>0</v>
      </c>
      <c r="N26136" s="3">
        <v>0</v>
      </c>
      <c r="O26136" s="3"/>
      <c r="P26136" s="3">
        <v>0</v>
      </c>
      <c r="Q26136" s="3">
        <v>0</v>
      </c>
      <c r="R26136" s="3">
        <v>0</v>
      </c>
      <c r="S26136" s="3">
        <v>0</v>
      </c>
      <c r="T26136" s="3">
        <v>0</v>
      </c>
      <c r="U26136" s="3">
        <v>0</v>
      </c>
      <c r="V26136" s="3">
        <v>0</v>
      </c>
      <c r="W26136" s="3">
        <v>0</v>
      </c>
      <c r="X26136" s="3">
        <v>0</v>
      </c>
      <c r="Y26136" s="3">
        <v>0</v>
      </c>
      <c r="Z26136" s="3"/>
      <c r="AA26136" s="3">
        <v>0</v>
      </c>
      <c r="AB26136" s="3"/>
      <c r="AC26136" s="3">
        <v>0</v>
      </c>
      <c r="AD26136" s="3"/>
      <c r="AE26136" s="3">
        <v>0</v>
      </c>
      <c r="AF26136" s="3">
        <v>0</v>
      </c>
      <c r="AG26136" s="3">
        <v>0</v>
      </c>
      <c r="AH26136" s="3">
        <v>0</v>
      </c>
      <c r="AI26136" s="3">
        <v>0</v>
      </c>
      <c r="AJ26136" s="3">
        <v>0</v>
      </c>
      <c r="AK26136" s="3">
        <v>0</v>
      </c>
    </row>
    <row r="26137" spans="1:37" x14ac:dyDescent="0.3">
      <c r="A26137" s="1">
        <v>45199.197916666664</v>
      </c>
      <c r="B26137">
        <v>2023</v>
      </c>
      <c r="C26137">
        <v>9</v>
      </c>
      <c r="D26137">
        <v>30</v>
      </c>
      <c r="E26137">
        <v>6</v>
      </c>
      <c r="F26137">
        <v>45</v>
      </c>
      <c r="G26137" s="3"/>
      <c r="H26137" s="3"/>
      <c r="I26137" s="3">
        <v>0</v>
      </c>
      <c r="J26137" s="3">
        <v>0</v>
      </c>
      <c r="K26137" s="3">
        <v>0</v>
      </c>
      <c r="L26137" s="3">
        <v>0</v>
      </c>
      <c r="M26137" s="3">
        <v>0</v>
      </c>
      <c r="N26137" s="3">
        <v>0</v>
      </c>
      <c r="O26137" s="3"/>
      <c r="P26137" s="3">
        <v>0</v>
      </c>
      <c r="Q26137" s="3">
        <v>0</v>
      </c>
      <c r="R26137" s="3">
        <v>0</v>
      </c>
      <c r="S26137" s="3">
        <v>0</v>
      </c>
      <c r="T26137" s="3">
        <v>0</v>
      </c>
      <c r="U26137" s="3">
        <v>0</v>
      </c>
      <c r="V26137" s="3">
        <v>0</v>
      </c>
      <c r="W26137" s="3">
        <v>0</v>
      </c>
      <c r="X26137" s="3">
        <v>0</v>
      </c>
      <c r="Y26137" s="3">
        <v>0</v>
      </c>
      <c r="Z26137" s="3"/>
      <c r="AA26137" s="3">
        <v>0</v>
      </c>
      <c r="AB26137" s="3"/>
      <c r="AC26137" s="3">
        <v>0</v>
      </c>
      <c r="AD26137" s="3"/>
      <c r="AE26137" s="3">
        <v>0</v>
      </c>
      <c r="AF26137" s="3">
        <v>0</v>
      </c>
      <c r="AG26137" s="3">
        <v>0</v>
      </c>
      <c r="AH26137" s="3">
        <v>0</v>
      </c>
      <c r="AI26137" s="3">
        <v>0</v>
      </c>
      <c r="AJ26137" s="3">
        <v>0</v>
      </c>
      <c r="AK26137" s="3">
        <v>0</v>
      </c>
    </row>
    <row r="26138" spans="1:37" x14ac:dyDescent="0.3">
      <c r="A26138" s="1">
        <v>45199.208333333336</v>
      </c>
      <c r="B26138">
        <v>2023</v>
      </c>
      <c r="C26138">
        <v>9</v>
      </c>
      <c r="D26138">
        <v>30</v>
      </c>
      <c r="E26138">
        <v>7</v>
      </c>
      <c r="F26138">
        <v>0</v>
      </c>
      <c r="G26138" s="3"/>
      <c r="H26138" s="3"/>
      <c r="I26138" s="3">
        <v>0</v>
      </c>
      <c r="J26138" s="3">
        <v>0</v>
      </c>
      <c r="K26138" s="3">
        <v>0</v>
      </c>
      <c r="L26138" s="3">
        <v>0</v>
      </c>
      <c r="M26138" s="3">
        <v>0</v>
      </c>
      <c r="N26138" s="3">
        <v>0</v>
      </c>
      <c r="O26138" s="3"/>
      <c r="P26138" s="3">
        <v>0</v>
      </c>
      <c r="Q26138" s="3">
        <v>0</v>
      </c>
      <c r="R26138" s="3">
        <v>0</v>
      </c>
      <c r="S26138" s="3">
        <v>0</v>
      </c>
      <c r="T26138" s="3">
        <v>0</v>
      </c>
      <c r="U26138" s="3">
        <v>0</v>
      </c>
      <c r="V26138" s="3">
        <v>0</v>
      </c>
      <c r="W26138" s="3">
        <v>0</v>
      </c>
      <c r="X26138" s="3">
        <v>0</v>
      </c>
      <c r="Y26138" s="3">
        <v>0</v>
      </c>
      <c r="Z26138" s="3"/>
      <c r="AA26138" s="3">
        <v>0</v>
      </c>
      <c r="AB26138" s="3"/>
      <c r="AC26138" s="3">
        <v>0</v>
      </c>
      <c r="AD26138" s="3"/>
      <c r="AE26138" s="3">
        <v>0</v>
      </c>
      <c r="AF26138" s="3">
        <v>0</v>
      </c>
      <c r="AG26138" s="3">
        <v>0</v>
      </c>
      <c r="AH26138" s="3">
        <v>0</v>
      </c>
      <c r="AI26138" s="3">
        <v>0</v>
      </c>
      <c r="AJ26138" s="3">
        <v>0</v>
      </c>
      <c r="AK26138" s="3">
        <v>0</v>
      </c>
    </row>
    <row r="26139" spans="1:37" x14ac:dyDescent="0.3">
      <c r="A26139" s="1">
        <v>45199.21875</v>
      </c>
      <c r="B26139">
        <v>2023</v>
      </c>
      <c r="C26139">
        <v>9</v>
      </c>
      <c r="D26139">
        <v>30</v>
      </c>
      <c r="E26139">
        <v>7</v>
      </c>
      <c r="F26139">
        <v>15</v>
      </c>
      <c r="G26139" s="3"/>
      <c r="H26139" s="3"/>
      <c r="I26139" s="3">
        <v>0</v>
      </c>
      <c r="J26139" s="3">
        <v>0</v>
      </c>
      <c r="K26139" s="3">
        <v>0</v>
      </c>
      <c r="L26139" s="3">
        <v>0</v>
      </c>
      <c r="M26139" s="3">
        <v>0</v>
      </c>
      <c r="N26139" s="3">
        <v>0</v>
      </c>
      <c r="O26139" s="3"/>
      <c r="P26139" s="3">
        <v>0</v>
      </c>
      <c r="Q26139" s="3">
        <v>0</v>
      </c>
      <c r="R26139" s="3">
        <v>0</v>
      </c>
      <c r="S26139" s="3">
        <v>0</v>
      </c>
      <c r="T26139" s="3">
        <v>0</v>
      </c>
      <c r="U26139" s="3">
        <v>0</v>
      </c>
      <c r="V26139" s="3">
        <v>0</v>
      </c>
      <c r="W26139" s="3">
        <v>0</v>
      </c>
      <c r="X26139" s="3">
        <v>0</v>
      </c>
      <c r="Y26139" s="3">
        <v>0</v>
      </c>
      <c r="Z26139" s="3"/>
      <c r="AA26139" s="3">
        <v>0</v>
      </c>
      <c r="AB26139" s="3"/>
      <c r="AC26139" s="3">
        <v>0</v>
      </c>
      <c r="AD26139" s="3"/>
      <c r="AE26139" s="3">
        <v>0</v>
      </c>
      <c r="AF26139" s="3">
        <v>0</v>
      </c>
      <c r="AG26139" s="3">
        <v>0</v>
      </c>
      <c r="AH26139" s="3">
        <v>0</v>
      </c>
      <c r="AI26139" s="3">
        <v>0</v>
      </c>
      <c r="AJ26139" s="3">
        <v>0</v>
      </c>
      <c r="AK26139" s="3">
        <v>0</v>
      </c>
    </row>
    <row r="26140" spans="1:37" x14ac:dyDescent="0.3">
      <c r="A26140" s="1">
        <v>45199.229166666664</v>
      </c>
      <c r="B26140">
        <v>2023</v>
      </c>
      <c r="C26140">
        <v>9</v>
      </c>
      <c r="D26140">
        <v>30</v>
      </c>
      <c r="E26140">
        <v>7</v>
      </c>
      <c r="F26140">
        <v>30</v>
      </c>
      <c r="G26140" s="3"/>
      <c r="H26140" s="3"/>
      <c r="I26140" s="3">
        <v>5.8779000000000001E-6</v>
      </c>
      <c r="J26140" s="3">
        <v>0</v>
      </c>
      <c r="K26140" s="3">
        <v>0</v>
      </c>
      <c r="L26140" s="3">
        <v>0</v>
      </c>
      <c r="M26140" s="3">
        <v>0</v>
      </c>
      <c r="N26140" s="3">
        <v>5.8779000000000001E-6</v>
      </c>
      <c r="O26140" s="3"/>
      <c r="P26140" s="3">
        <v>0</v>
      </c>
      <c r="Q26140" s="3">
        <v>0</v>
      </c>
      <c r="R26140" s="3">
        <v>4.0234640000000001E-4</v>
      </c>
      <c r="S26140" s="3">
        <v>0</v>
      </c>
      <c r="T26140" s="3">
        <v>8.5643000000000003E-6</v>
      </c>
      <c r="U26140" s="3">
        <v>0</v>
      </c>
      <c r="V26140" s="3">
        <v>0</v>
      </c>
      <c r="W26140" s="3">
        <v>3.1547300000000002E-5</v>
      </c>
      <c r="X26140" s="3">
        <v>5.0009779999999997E-4</v>
      </c>
      <c r="Y26140" s="3">
        <v>7.1931369999999998E-4</v>
      </c>
      <c r="Z26140" s="3"/>
      <c r="AA26140" s="3">
        <v>1.593334E-4</v>
      </c>
      <c r="AB26140" s="3"/>
      <c r="AC26140" s="3">
        <v>3.3695000000000002E-5</v>
      </c>
      <c r="AD26140" s="3"/>
      <c r="AE26140" s="3">
        <v>9.9400000000000003E-8</v>
      </c>
      <c r="AF26140" s="3">
        <v>0</v>
      </c>
      <c r="AG26140" s="3">
        <v>2.6304140000000002E-4</v>
      </c>
      <c r="AH26140" s="3">
        <v>9.4634000000000002E-5</v>
      </c>
      <c r="AI26140" s="3">
        <v>0</v>
      </c>
      <c r="AJ26140" s="3">
        <v>2.1200000000000001E-8</v>
      </c>
      <c r="AK26140" s="3">
        <v>2.4173E-5</v>
      </c>
    </row>
    <row r="26141" spans="1:37" x14ac:dyDescent="0.3">
      <c r="A26141" s="1">
        <v>45199.239583333336</v>
      </c>
      <c r="B26141">
        <v>2023</v>
      </c>
      <c r="C26141">
        <v>9</v>
      </c>
      <c r="D26141">
        <v>30</v>
      </c>
      <c r="E26141">
        <v>7</v>
      </c>
      <c r="F26141">
        <v>45</v>
      </c>
      <c r="G26141" s="3"/>
      <c r="H26141" s="3"/>
      <c r="I26141" s="3">
        <v>3.3454766999999998E-3</v>
      </c>
      <c r="J26141" s="3">
        <v>1.2675799000000001E-3</v>
      </c>
      <c r="K26141" s="3">
        <v>2.0031751999999999E-3</v>
      </c>
      <c r="L26141" s="3">
        <v>8.7731189999999996E-4</v>
      </c>
      <c r="M26141" s="3">
        <v>2.5262568E-3</v>
      </c>
      <c r="N26141" s="3">
        <v>3.3454766999999998E-3</v>
      </c>
      <c r="O26141" s="3"/>
      <c r="P26141" s="3">
        <v>2.3775252000000002E-3</v>
      </c>
      <c r="Q26141" s="3">
        <v>2.3775252000000002E-3</v>
      </c>
      <c r="R26141" s="3">
        <v>9.6650852999999991E-3</v>
      </c>
      <c r="S26141" s="3">
        <v>1.9978420000000001E-3</v>
      </c>
      <c r="T26141" s="3">
        <v>3.6121117000000001E-3</v>
      </c>
      <c r="U26141" s="3">
        <v>1.9978420000000001E-3</v>
      </c>
      <c r="V26141" s="3">
        <v>7.9459229999999999E-4</v>
      </c>
      <c r="W26141" s="3">
        <v>5.8678654999999996E-3</v>
      </c>
      <c r="X26141" s="3">
        <v>8.2134770999999999E-3</v>
      </c>
      <c r="Y26141" s="3">
        <v>1.03672369E-2</v>
      </c>
      <c r="Z26141" s="3"/>
      <c r="AA26141" s="3">
        <v>7.7884254E-3</v>
      </c>
      <c r="AB26141" s="3"/>
      <c r="AC26141" s="3">
        <v>5.0853768999999998E-3</v>
      </c>
      <c r="AD26141" s="3"/>
      <c r="AE26141" s="3">
        <v>9.4387360000000001E-4</v>
      </c>
      <c r="AF26141" s="3">
        <v>3.7101483E-3</v>
      </c>
      <c r="AG26141" s="3">
        <v>8.5362202999999994E-3</v>
      </c>
      <c r="AH26141" s="3">
        <v>6.8587116000000002E-3</v>
      </c>
      <c r="AI26141" s="3">
        <v>2.0541321000000002E-3</v>
      </c>
      <c r="AJ26141" s="3">
        <v>2.8686733000000001E-3</v>
      </c>
      <c r="AK26141" s="3">
        <v>4.6117785000000001E-3</v>
      </c>
    </row>
    <row r="26142" spans="1:37" x14ac:dyDescent="0.3">
      <c r="A26142" s="1">
        <v>45199.25</v>
      </c>
      <c r="B26142">
        <v>2023</v>
      </c>
      <c r="C26142">
        <v>9</v>
      </c>
      <c r="D26142">
        <v>30</v>
      </c>
      <c r="E26142">
        <v>8</v>
      </c>
      <c r="F26142">
        <v>0</v>
      </c>
      <c r="G26142" s="3"/>
      <c r="H26142" s="3"/>
      <c r="I26142" s="3">
        <v>1.40333227E-2</v>
      </c>
      <c r="J26142" s="3">
        <v>1.01872102E-2</v>
      </c>
      <c r="K26142" s="3">
        <v>1.14911131E-2</v>
      </c>
      <c r="L26142" s="3">
        <v>9.7666138000000007E-3</v>
      </c>
      <c r="M26142" s="3">
        <v>1.24116817E-2</v>
      </c>
      <c r="N26142" s="3">
        <v>1.40333227E-2</v>
      </c>
      <c r="O26142" s="3"/>
      <c r="P26142" s="3">
        <v>1.25006413E-2</v>
      </c>
      <c r="Q26142" s="3">
        <v>1.25006413E-2</v>
      </c>
      <c r="R26142" s="3">
        <v>2.6584972799999999E-2</v>
      </c>
      <c r="S26142" s="3">
        <v>1.2848409599999999E-2</v>
      </c>
      <c r="T26142" s="3">
        <v>1.5233038500000001E-2</v>
      </c>
      <c r="U26142" s="3">
        <v>1.2848409599999999E-2</v>
      </c>
      <c r="V26142" s="3">
        <v>9.8947818999999999E-3</v>
      </c>
      <c r="W26142" s="3">
        <v>1.84632027E-2</v>
      </c>
      <c r="X26142" s="3">
        <v>2.4920112000000001E-2</v>
      </c>
      <c r="Y26142" s="3">
        <v>2.9600299399999998E-2</v>
      </c>
      <c r="Z26142" s="3"/>
      <c r="AA26142" s="3">
        <v>2.14914033E-2</v>
      </c>
      <c r="AB26142" s="3"/>
      <c r="AC26142" s="3">
        <v>1.7047043899999999E-2</v>
      </c>
      <c r="AD26142" s="3"/>
      <c r="AE26142" s="3">
        <v>9.7388879999999994E-3</v>
      </c>
      <c r="AF26142" s="3">
        <v>1.5685011299999999E-2</v>
      </c>
      <c r="AG26142" s="3">
        <v>2.3145754899999999E-2</v>
      </c>
      <c r="AH26142" s="3">
        <v>2.02279865E-2</v>
      </c>
      <c r="AI26142" s="3">
        <v>1.2252834299999999E-2</v>
      </c>
      <c r="AJ26142" s="3">
        <v>1.3053013E-2</v>
      </c>
      <c r="AK26142" s="3">
        <v>1.6104185300000001E-2</v>
      </c>
    </row>
    <row r="26143" spans="1:37" x14ac:dyDescent="0.3">
      <c r="A26143" s="1">
        <v>45199.260416666664</v>
      </c>
      <c r="B26143">
        <v>2023</v>
      </c>
      <c r="C26143">
        <v>9</v>
      </c>
      <c r="D26143">
        <v>30</v>
      </c>
      <c r="E26143">
        <v>8</v>
      </c>
      <c r="F26143">
        <v>15</v>
      </c>
      <c r="G26143" s="3"/>
      <c r="H26143" s="3"/>
      <c r="I26143" s="3">
        <v>2.8485317400000001E-2</v>
      </c>
      <c r="J26143" s="3">
        <v>2.4800211199999998E-2</v>
      </c>
      <c r="K26143" s="3">
        <v>2.5219500700000001E-2</v>
      </c>
      <c r="L26143" s="3">
        <v>2.46379862E-2</v>
      </c>
      <c r="M26143" s="3">
        <v>2.5682986099999999E-2</v>
      </c>
      <c r="N26143" s="3">
        <v>2.8485317400000001E-2</v>
      </c>
      <c r="O26143" s="3"/>
      <c r="P26143" s="3">
        <v>2.6082387299999999E-2</v>
      </c>
      <c r="Q26143" s="3">
        <v>2.6082387299999999E-2</v>
      </c>
      <c r="R26143" s="3">
        <v>4.6801402399999997E-2</v>
      </c>
      <c r="S26143" s="3">
        <v>2.72243351E-2</v>
      </c>
      <c r="T26143" s="3">
        <v>3.01319502E-2</v>
      </c>
      <c r="U26143" s="3">
        <v>2.72243351E-2</v>
      </c>
      <c r="V26143" s="3">
        <v>2.5070297799999999E-2</v>
      </c>
      <c r="W26143" s="3">
        <v>3.3653019399999998E-2</v>
      </c>
      <c r="X26143" s="3">
        <v>4.7737198600000003E-2</v>
      </c>
      <c r="Y26143" s="3">
        <v>5.2664766000000002E-2</v>
      </c>
      <c r="Z26143" s="3"/>
      <c r="AA26143" s="3">
        <v>3.9464184399999998E-2</v>
      </c>
      <c r="AB26143" s="3"/>
      <c r="AC26143" s="3">
        <v>3.3145231400000003E-2</v>
      </c>
      <c r="AD26143" s="3"/>
      <c r="AE26143" s="3">
        <v>2.4654917299999999E-2</v>
      </c>
      <c r="AF26143" s="3">
        <v>3.1235917299999999E-2</v>
      </c>
      <c r="AG26143" s="3">
        <v>4.2047000399999999E-2</v>
      </c>
      <c r="AH26143" s="3">
        <v>3.8162892599999998E-2</v>
      </c>
      <c r="AI26143" s="3">
        <v>2.5055791800000001E-2</v>
      </c>
      <c r="AJ26143" s="3">
        <v>2.6733143800000001E-2</v>
      </c>
      <c r="AK26143" s="3">
        <v>3.1441238900000001E-2</v>
      </c>
    </row>
    <row r="26144" spans="1:37" x14ac:dyDescent="0.3">
      <c r="A26144" s="1">
        <v>45199.270833333336</v>
      </c>
      <c r="B26144">
        <v>2023</v>
      </c>
      <c r="C26144">
        <v>9</v>
      </c>
      <c r="D26144">
        <v>30</v>
      </c>
      <c r="E26144">
        <v>8</v>
      </c>
      <c r="F26144">
        <v>30</v>
      </c>
      <c r="G26144" s="3"/>
      <c r="H26144" s="3"/>
      <c r="I26144" s="3">
        <v>4.9159647100000002E-2</v>
      </c>
      <c r="J26144" s="3">
        <v>4.52244797E-2</v>
      </c>
      <c r="K26144" s="3">
        <v>4.6017714600000002E-2</v>
      </c>
      <c r="L26144" s="3">
        <v>4.37768516E-2</v>
      </c>
      <c r="M26144" s="3">
        <v>4.6222775600000002E-2</v>
      </c>
      <c r="N26144" s="3">
        <v>4.9159647100000002E-2</v>
      </c>
      <c r="O26144" s="3"/>
      <c r="P26144" s="3">
        <v>4.70249337E-2</v>
      </c>
      <c r="Q26144" s="3">
        <v>4.70249337E-2</v>
      </c>
      <c r="R26144" s="3">
        <v>6.9834527800000004E-2</v>
      </c>
      <c r="S26144" s="3">
        <v>4.7110193100000003E-2</v>
      </c>
      <c r="T26144" s="3">
        <v>5.0201453399999998E-2</v>
      </c>
      <c r="U26144" s="3">
        <v>4.7110193100000003E-2</v>
      </c>
      <c r="V26144" s="3">
        <v>4.3357972600000003E-2</v>
      </c>
      <c r="W26144" s="3">
        <v>5.2352687500000002E-2</v>
      </c>
      <c r="X26144" s="3">
        <v>6.9028809799999993E-2</v>
      </c>
      <c r="Y26144" s="3">
        <v>7.6911412299999996E-2</v>
      </c>
      <c r="Z26144" s="3"/>
      <c r="AA26144" s="3">
        <v>6.1121196199999998E-2</v>
      </c>
      <c r="AB26144" s="3"/>
      <c r="AC26144" s="3">
        <v>5.4044190800000003E-2</v>
      </c>
      <c r="AD26144" s="3"/>
      <c r="AE26144" s="3">
        <v>4.3843429599999997E-2</v>
      </c>
      <c r="AF26144" s="3">
        <v>5.26244326E-2</v>
      </c>
      <c r="AG26144" s="3">
        <v>6.3898706499999999E-2</v>
      </c>
      <c r="AH26144" s="3">
        <v>5.7802514800000003E-2</v>
      </c>
      <c r="AI26144" s="3">
        <v>4.2974170800000003E-2</v>
      </c>
      <c r="AJ26144" s="3">
        <v>4.7557034599999999E-2</v>
      </c>
      <c r="AK26144" s="3">
        <v>5.2455491399999998E-2</v>
      </c>
    </row>
    <row r="26145" spans="1:37" x14ac:dyDescent="0.3">
      <c r="A26145" s="1">
        <v>45199.28125</v>
      </c>
      <c r="B26145">
        <v>2023</v>
      </c>
      <c r="C26145">
        <v>9</v>
      </c>
      <c r="D26145">
        <v>30</v>
      </c>
      <c r="E26145">
        <v>8</v>
      </c>
      <c r="F26145">
        <v>45</v>
      </c>
      <c r="G26145" s="3"/>
      <c r="H26145" s="3"/>
      <c r="I26145" s="3">
        <v>8.0790459800000006E-2</v>
      </c>
      <c r="J26145" s="3">
        <v>7.0994451900000005E-2</v>
      </c>
      <c r="K26145" s="3">
        <v>7.6731473600000002E-2</v>
      </c>
      <c r="L26145" s="3">
        <v>6.5306597800000005E-2</v>
      </c>
      <c r="M26145" s="3">
        <v>7.7193673099999999E-2</v>
      </c>
      <c r="N26145" s="3">
        <v>8.0790459800000006E-2</v>
      </c>
      <c r="O26145" s="3"/>
      <c r="P26145" s="3">
        <v>7.9544236500000004E-2</v>
      </c>
      <c r="Q26145" s="3">
        <v>7.9544236500000004E-2</v>
      </c>
      <c r="R26145" s="3">
        <v>9.7818139600000006E-2</v>
      </c>
      <c r="S26145" s="3">
        <v>7.7628491300000005E-2</v>
      </c>
      <c r="T26145" s="3">
        <v>8.1480052400000003E-2</v>
      </c>
      <c r="U26145" s="3">
        <v>7.7628491300000005E-2</v>
      </c>
      <c r="V26145" s="3">
        <v>6.4263865099999998E-2</v>
      </c>
      <c r="W26145" s="3">
        <v>8.3655409999999999E-2</v>
      </c>
      <c r="X26145" s="3">
        <v>8.8179669899999993E-2</v>
      </c>
      <c r="Y26145" s="3">
        <v>0.10063978630000001</v>
      </c>
      <c r="Z26145" s="3"/>
      <c r="AA26145" s="3">
        <v>8.9903224500000004E-2</v>
      </c>
      <c r="AB26145" s="3"/>
      <c r="AC26145" s="3">
        <v>8.5382227599999999E-2</v>
      </c>
      <c r="AD26145" s="3"/>
      <c r="AE26145" s="3">
        <v>6.4821528700000006E-2</v>
      </c>
      <c r="AF26145" s="3">
        <v>8.4424839200000004E-2</v>
      </c>
      <c r="AG26145" s="3">
        <v>9.30208057E-2</v>
      </c>
      <c r="AH26145" s="3">
        <v>8.6755465800000001E-2</v>
      </c>
      <c r="AI26145" s="3">
        <v>7.1239881300000002E-2</v>
      </c>
      <c r="AJ26145" s="3">
        <v>7.86210881E-2</v>
      </c>
      <c r="AK26145" s="3">
        <v>8.2769257900000004E-2</v>
      </c>
    </row>
    <row r="26146" spans="1:37" x14ac:dyDescent="0.3">
      <c r="A26146" s="1">
        <v>45199.291666666664</v>
      </c>
      <c r="B26146">
        <v>2023</v>
      </c>
      <c r="C26146">
        <v>9</v>
      </c>
      <c r="D26146">
        <v>30</v>
      </c>
      <c r="E26146">
        <v>9</v>
      </c>
      <c r="F26146">
        <v>0</v>
      </c>
      <c r="G26146" s="3"/>
      <c r="H26146" s="3"/>
      <c r="I26146" s="3">
        <v>0.1134351978</v>
      </c>
      <c r="J26146" s="3">
        <v>9.9611715099999998E-2</v>
      </c>
      <c r="K26146" s="3">
        <v>0.1086850518</v>
      </c>
      <c r="L26146" s="3">
        <v>9.2003730399999997E-2</v>
      </c>
      <c r="M26146" s="3">
        <v>0.1102936831</v>
      </c>
      <c r="N26146" s="3">
        <v>0.1134351978</v>
      </c>
      <c r="O26146" s="3"/>
      <c r="P26146" s="3">
        <v>0.1130748177</v>
      </c>
      <c r="Q26146" s="3">
        <v>0.1130748177</v>
      </c>
      <c r="R26146" s="3">
        <v>0.1323032301</v>
      </c>
      <c r="S26146" s="3">
        <v>0.1124566733</v>
      </c>
      <c r="T26146" s="3">
        <v>0.1167266747</v>
      </c>
      <c r="U26146" s="3">
        <v>0.1124566733</v>
      </c>
      <c r="V26146" s="3">
        <v>9.0454059700000006E-2</v>
      </c>
      <c r="W26146" s="3">
        <v>0.1189221775</v>
      </c>
      <c r="X26146" s="3">
        <v>0.1116630273</v>
      </c>
      <c r="Y26146" s="3">
        <v>0.13284014329999999</v>
      </c>
      <c r="Z26146" s="3"/>
      <c r="AA26146" s="3">
        <v>0.1201504709</v>
      </c>
      <c r="AB26146" s="3"/>
      <c r="AC26146" s="3">
        <v>0.1178465299</v>
      </c>
      <c r="AD26146" s="3"/>
      <c r="AE26146" s="3">
        <v>9.1244976000000005E-2</v>
      </c>
      <c r="AF26146" s="3">
        <v>0.1197757007</v>
      </c>
      <c r="AG26146" s="3">
        <v>0.1243392275</v>
      </c>
      <c r="AH26146" s="3">
        <v>0.1186942874</v>
      </c>
      <c r="AI26146" s="3">
        <v>9.9574795699999996E-2</v>
      </c>
      <c r="AJ26146" s="3">
        <v>0.1118129598</v>
      </c>
      <c r="AK26146" s="3">
        <v>0.1148719607</v>
      </c>
    </row>
    <row r="26147" spans="1:37" x14ac:dyDescent="0.3">
      <c r="A26147" s="1">
        <v>45199.302083333336</v>
      </c>
      <c r="B26147">
        <v>2023</v>
      </c>
      <c r="C26147">
        <v>9</v>
      </c>
      <c r="D26147">
        <v>30</v>
      </c>
      <c r="E26147">
        <v>9</v>
      </c>
      <c r="F26147">
        <v>15</v>
      </c>
      <c r="G26147" s="3"/>
      <c r="H26147" s="3"/>
      <c r="I26147" s="3">
        <v>0.1448348653</v>
      </c>
      <c r="J26147" s="3">
        <v>0.1261190106</v>
      </c>
      <c r="K26147" s="3">
        <v>0.13745644339999999</v>
      </c>
      <c r="L26147" s="3">
        <v>0.11787772489999999</v>
      </c>
      <c r="M26147" s="3">
        <v>0.14013994969999999</v>
      </c>
      <c r="N26147" s="3">
        <v>0.1448348653</v>
      </c>
      <c r="O26147" s="3"/>
      <c r="P26147" s="3">
        <v>0.1426202808</v>
      </c>
      <c r="Q26147" s="3">
        <v>0.1426202808</v>
      </c>
      <c r="R26147" s="3">
        <v>0.16820996090000001</v>
      </c>
      <c r="S26147" s="3">
        <v>0.14830477280000001</v>
      </c>
      <c r="T26147" s="3">
        <v>0.15144877279999999</v>
      </c>
      <c r="U26147" s="3">
        <v>0.14830477280000001</v>
      </c>
      <c r="V26147" s="3">
        <v>0.1157674357</v>
      </c>
      <c r="W26147" s="3">
        <v>0.15873563860000001</v>
      </c>
      <c r="X26147" s="3">
        <v>0.14275333740000001</v>
      </c>
      <c r="Y26147" s="3">
        <v>0.16565142390000001</v>
      </c>
      <c r="Z26147" s="3"/>
      <c r="AA26147" s="3">
        <v>0.16075003169999999</v>
      </c>
      <c r="AB26147" s="3"/>
      <c r="AC26147" s="3">
        <v>0.15253736379999999</v>
      </c>
      <c r="AD26147" s="3"/>
      <c r="AE26147" s="3">
        <v>0.11599798359999999</v>
      </c>
      <c r="AF26147" s="3">
        <v>0.15583638869999999</v>
      </c>
      <c r="AG26147" s="3">
        <v>0.16079922969999999</v>
      </c>
      <c r="AH26147" s="3">
        <v>0.15676632109999999</v>
      </c>
      <c r="AI26147" s="3">
        <v>0.1377623425</v>
      </c>
      <c r="AJ26147" s="3">
        <v>0.14148275539999999</v>
      </c>
      <c r="AK26147" s="3">
        <v>0.14846707270000001</v>
      </c>
    </row>
    <row r="26148" spans="1:37" x14ac:dyDescent="0.3">
      <c r="A26148" s="1">
        <v>45199.3125</v>
      </c>
      <c r="B26148">
        <v>2023</v>
      </c>
      <c r="C26148">
        <v>9</v>
      </c>
      <c r="D26148">
        <v>30</v>
      </c>
      <c r="E26148">
        <v>9</v>
      </c>
      <c r="F26148">
        <v>30</v>
      </c>
      <c r="G26148" s="3"/>
      <c r="H26148" s="3"/>
      <c r="I26148" s="3">
        <v>0.18170521140000001</v>
      </c>
      <c r="J26148" s="3">
        <v>0.15616396229999999</v>
      </c>
      <c r="K26148" s="3">
        <v>0.17385771780000001</v>
      </c>
      <c r="L26148" s="3">
        <v>0.1440502202</v>
      </c>
      <c r="M26148" s="3">
        <v>0.17761472889999999</v>
      </c>
      <c r="N26148" s="3">
        <v>0.18170521140000001</v>
      </c>
      <c r="O26148" s="3"/>
      <c r="P26148" s="3">
        <v>0.1802168478</v>
      </c>
      <c r="Q26148" s="3">
        <v>0.1802168478</v>
      </c>
      <c r="R26148" s="3">
        <v>0.208053763</v>
      </c>
      <c r="S26148" s="3">
        <v>0.17529518259999999</v>
      </c>
      <c r="T26148" s="3">
        <v>0.18754268769999999</v>
      </c>
      <c r="U26148" s="3">
        <v>0.17529518259999999</v>
      </c>
      <c r="V26148" s="3">
        <v>0.1429536538</v>
      </c>
      <c r="W26148" s="3">
        <v>0.1911173803</v>
      </c>
      <c r="X26148" s="3">
        <v>0.1729259916</v>
      </c>
      <c r="Y26148" s="3">
        <v>0.1966090184</v>
      </c>
      <c r="Z26148" s="3"/>
      <c r="AA26148" s="3">
        <v>0.19664732530000001</v>
      </c>
      <c r="AB26148" s="3"/>
      <c r="AC26148" s="3">
        <v>0.18760187189999999</v>
      </c>
      <c r="AD26148" s="3"/>
      <c r="AE26148" s="3">
        <v>0.14100177389999999</v>
      </c>
      <c r="AF26148" s="3">
        <v>0.1897414483</v>
      </c>
      <c r="AG26148" s="3">
        <v>0.2005595688</v>
      </c>
      <c r="AH26148" s="3">
        <v>0.19288881690000001</v>
      </c>
      <c r="AI26148" s="3">
        <v>0.16245301249999999</v>
      </c>
      <c r="AJ26148" s="3">
        <v>0.17812421379999999</v>
      </c>
      <c r="AK26148" s="3">
        <v>0.18164863570000001</v>
      </c>
    </row>
    <row r="26149" spans="1:37" x14ac:dyDescent="0.3">
      <c r="A26149" s="1">
        <v>45199.322916666664</v>
      </c>
      <c r="B26149">
        <v>2023</v>
      </c>
      <c r="C26149">
        <v>9</v>
      </c>
      <c r="D26149">
        <v>30</v>
      </c>
      <c r="E26149">
        <v>9</v>
      </c>
      <c r="F26149">
        <v>45</v>
      </c>
      <c r="G26149" s="3"/>
      <c r="H26149" s="3"/>
      <c r="I26149" s="3">
        <v>0.21778341179999999</v>
      </c>
      <c r="J26149" s="3">
        <v>0.18731221740000001</v>
      </c>
      <c r="K26149" s="3">
        <v>0.20709761309999999</v>
      </c>
      <c r="L26149" s="3">
        <v>0.17664690089999999</v>
      </c>
      <c r="M26149" s="3">
        <v>0.2129747491</v>
      </c>
      <c r="N26149" s="3">
        <v>0.21778341179999999</v>
      </c>
      <c r="O26149" s="3"/>
      <c r="P26149" s="3">
        <v>0.21584672839999999</v>
      </c>
      <c r="Q26149" s="3">
        <v>0.21584672839999999</v>
      </c>
      <c r="R26149" s="3">
        <v>0.23499171569999999</v>
      </c>
      <c r="S26149" s="3">
        <v>0.21166974229999999</v>
      </c>
      <c r="T26149" s="3">
        <v>0.22689252670000001</v>
      </c>
      <c r="U26149" s="3">
        <v>0.21166974229999999</v>
      </c>
      <c r="V26149" s="3">
        <v>0.17722468490000001</v>
      </c>
      <c r="W26149" s="3">
        <v>0.2274857696</v>
      </c>
      <c r="X26149" s="3">
        <v>0.20506641859999999</v>
      </c>
      <c r="Y26149" s="3">
        <v>0.23307759410000001</v>
      </c>
      <c r="Z26149" s="3"/>
      <c r="AA26149" s="3">
        <v>0.22543288780000001</v>
      </c>
      <c r="AB26149" s="3"/>
      <c r="AC26149" s="3">
        <v>0.2242704381</v>
      </c>
      <c r="AD26149" s="3"/>
      <c r="AE26149" s="3">
        <v>0.1745347055</v>
      </c>
      <c r="AF26149" s="3">
        <v>0.23490763270000001</v>
      </c>
      <c r="AG26149" s="3">
        <v>0.2280984097</v>
      </c>
      <c r="AH26149" s="3">
        <v>0.22503730029999999</v>
      </c>
      <c r="AI26149" s="3">
        <v>0.190031649</v>
      </c>
      <c r="AJ26149" s="3">
        <v>0.2142578302</v>
      </c>
      <c r="AK26149" s="3">
        <v>0.2183931543</v>
      </c>
    </row>
    <row r="26150" spans="1:37" x14ac:dyDescent="0.3">
      <c r="A26150" s="1">
        <v>45199.333333333336</v>
      </c>
      <c r="B26150">
        <v>2023</v>
      </c>
      <c r="C26150">
        <v>9</v>
      </c>
      <c r="D26150">
        <v>30</v>
      </c>
      <c r="E26150">
        <v>10</v>
      </c>
      <c r="F26150">
        <v>0</v>
      </c>
      <c r="G26150" s="3"/>
      <c r="H26150" s="3"/>
      <c r="I26150" s="3">
        <v>0.2400333057</v>
      </c>
      <c r="J26150" s="3">
        <v>0.21407883920000001</v>
      </c>
      <c r="K26150" s="3">
        <v>0.22739824820000001</v>
      </c>
      <c r="L26150" s="3">
        <v>0.20831985089999999</v>
      </c>
      <c r="M26150" s="3">
        <v>0.233501442</v>
      </c>
      <c r="N26150" s="3">
        <v>0.2400333057</v>
      </c>
      <c r="O26150" s="3"/>
      <c r="P26150" s="3">
        <v>0.23578070230000001</v>
      </c>
      <c r="Q26150" s="3">
        <v>0.23578070230000001</v>
      </c>
      <c r="R26150" s="3">
        <v>0.27188605059999998</v>
      </c>
      <c r="S26150" s="3">
        <v>0.24345683779999999</v>
      </c>
      <c r="T26150" s="3">
        <v>0.25338901660000002</v>
      </c>
      <c r="U26150" s="3">
        <v>0.24345683779999999</v>
      </c>
      <c r="V26150" s="3">
        <v>0.211424742</v>
      </c>
      <c r="W26150" s="3">
        <v>0.25807394880000001</v>
      </c>
      <c r="X26150" s="3">
        <v>0.23578912469999999</v>
      </c>
      <c r="Y26150" s="3">
        <v>0.2730961194</v>
      </c>
      <c r="Z26150" s="3"/>
      <c r="AA26150" s="3">
        <v>0.26351647639999998</v>
      </c>
      <c r="AB26150" s="3"/>
      <c r="AC26150" s="3">
        <v>0.25327943120000002</v>
      </c>
      <c r="AD26150" s="3"/>
      <c r="AE26150" s="3">
        <v>0.206139977</v>
      </c>
      <c r="AF26150" s="3">
        <v>0.2554808126</v>
      </c>
      <c r="AG26150" s="3">
        <v>0.26249847279999999</v>
      </c>
      <c r="AH26150" s="3">
        <v>0.25506299710000002</v>
      </c>
      <c r="AI26150" s="3">
        <v>0.21930006029999999</v>
      </c>
      <c r="AJ26150" s="3">
        <v>0.2351461295</v>
      </c>
      <c r="AK26150" s="3">
        <v>0.2454056956</v>
      </c>
    </row>
    <row r="26151" spans="1:37" x14ac:dyDescent="0.3">
      <c r="A26151" s="1">
        <v>45199.34375</v>
      </c>
      <c r="B26151">
        <v>2023</v>
      </c>
      <c r="C26151">
        <v>9</v>
      </c>
      <c r="D26151">
        <v>30</v>
      </c>
      <c r="E26151">
        <v>10</v>
      </c>
      <c r="F26151">
        <v>15</v>
      </c>
      <c r="G26151" s="3"/>
      <c r="H26151" s="3"/>
      <c r="I26151" s="3">
        <v>0.25483059609999997</v>
      </c>
      <c r="J26151" s="3">
        <v>0.23594759509999999</v>
      </c>
      <c r="K26151" s="3">
        <v>0.24125236650000001</v>
      </c>
      <c r="L26151" s="3">
        <v>0.23235221079999999</v>
      </c>
      <c r="M26151" s="3">
        <v>0.24550905889999999</v>
      </c>
      <c r="N26151" s="3">
        <v>0.25483059609999997</v>
      </c>
      <c r="O26151" s="3"/>
      <c r="P26151" s="3">
        <v>0.24956338759999999</v>
      </c>
      <c r="Q26151" s="3">
        <v>0.24956338759999999</v>
      </c>
      <c r="R26151" s="3">
        <v>0.29343209549999999</v>
      </c>
      <c r="S26151" s="3">
        <v>0.2670769087</v>
      </c>
      <c r="T26151" s="3">
        <v>0.27692527909999998</v>
      </c>
      <c r="U26151" s="3">
        <v>0.2670769087</v>
      </c>
      <c r="V26151" s="3">
        <v>0.23536589329999999</v>
      </c>
      <c r="W26151" s="3">
        <v>0.2790554026</v>
      </c>
      <c r="X26151" s="3">
        <v>0.2581543966</v>
      </c>
      <c r="Y26151" s="3">
        <v>0.2924597015</v>
      </c>
      <c r="Z26151" s="3"/>
      <c r="AA26151" s="3">
        <v>0.28693080500000001</v>
      </c>
      <c r="AB26151" s="3"/>
      <c r="AC26151" s="3">
        <v>0.27193130650000003</v>
      </c>
      <c r="AD26151" s="3"/>
      <c r="AE26151" s="3">
        <v>0.23016621540000001</v>
      </c>
      <c r="AF26151" s="3">
        <v>0.27596266949999998</v>
      </c>
      <c r="AG26151" s="3">
        <v>0.28702487310000002</v>
      </c>
      <c r="AH26151" s="3">
        <v>0.27783466099999998</v>
      </c>
      <c r="AI26151" s="3">
        <v>0.22857463829999999</v>
      </c>
      <c r="AJ26151" s="3">
        <v>0.2467489202</v>
      </c>
      <c r="AK26151" s="3">
        <v>0.25890477049999999</v>
      </c>
    </row>
    <row r="26152" spans="1:37" x14ac:dyDescent="0.3">
      <c r="A26152" s="1">
        <v>45199.354166666664</v>
      </c>
      <c r="B26152">
        <v>2023</v>
      </c>
      <c r="C26152">
        <v>9</v>
      </c>
      <c r="D26152">
        <v>30</v>
      </c>
      <c r="E26152">
        <v>10</v>
      </c>
      <c r="F26152">
        <v>30</v>
      </c>
      <c r="G26152" s="3"/>
      <c r="H26152" s="3"/>
      <c r="I26152" s="3">
        <v>0.26106840100000001</v>
      </c>
      <c r="J26152" s="3">
        <v>0.2557280361</v>
      </c>
      <c r="K26152" s="3">
        <v>0.25073570270000001</v>
      </c>
      <c r="L26152" s="3">
        <v>0.25870417309999999</v>
      </c>
      <c r="M26152" s="3">
        <v>0.25182546099999997</v>
      </c>
      <c r="N26152" s="3">
        <v>0.26106840100000001</v>
      </c>
      <c r="O26152" s="3"/>
      <c r="P26152" s="3">
        <v>0.25596439650000002</v>
      </c>
      <c r="Q26152" s="3">
        <v>0.25596439650000002</v>
      </c>
      <c r="R26152" s="3">
        <v>0.3063102935</v>
      </c>
      <c r="S26152" s="3">
        <v>0.289334333</v>
      </c>
      <c r="T26152" s="3">
        <v>0.2854936233</v>
      </c>
      <c r="U26152" s="3">
        <v>0.289334333</v>
      </c>
      <c r="V26152" s="3">
        <v>0.26350745219999999</v>
      </c>
      <c r="W26152" s="3">
        <v>0.30450922650000001</v>
      </c>
      <c r="X26152" s="3">
        <v>0.2876586767</v>
      </c>
      <c r="Y26152" s="3">
        <v>0.31829447659999999</v>
      </c>
      <c r="Z26152" s="3"/>
      <c r="AA26152" s="3">
        <v>0.29702929109999998</v>
      </c>
      <c r="AB26152" s="3"/>
      <c r="AC26152" s="3">
        <v>0.27975341250000002</v>
      </c>
      <c r="AD26152" s="3"/>
      <c r="AE26152" s="3">
        <v>0.25665847980000001</v>
      </c>
      <c r="AF26152" s="3">
        <v>0.28525317729999999</v>
      </c>
      <c r="AG26152" s="3">
        <v>0.29688503929999999</v>
      </c>
      <c r="AH26152" s="3">
        <v>0.30091528159999997</v>
      </c>
      <c r="AI26152" s="3">
        <v>0.2635330776</v>
      </c>
      <c r="AJ26152" s="3">
        <v>0.2516216765</v>
      </c>
      <c r="AK26152" s="3">
        <v>0.26499673000000001</v>
      </c>
    </row>
    <row r="26153" spans="1:37" x14ac:dyDescent="0.3">
      <c r="A26153" s="1">
        <v>45199.364583333336</v>
      </c>
      <c r="B26153">
        <v>2023</v>
      </c>
      <c r="C26153">
        <v>9</v>
      </c>
      <c r="D26153">
        <v>30</v>
      </c>
      <c r="E26153">
        <v>10</v>
      </c>
      <c r="F26153">
        <v>45</v>
      </c>
      <c r="G26153" s="3"/>
      <c r="H26153" s="3"/>
      <c r="I26153" s="3">
        <v>0.28208223919999997</v>
      </c>
      <c r="J26153" s="3">
        <v>0.2582137384</v>
      </c>
      <c r="K26153" s="3">
        <v>0.269554032</v>
      </c>
      <c r="L26153" s="3">
        <v>0.24846117279999999</v>
      </c>
      <c r="M26153" s="3">
        <v>0.27387179750000001</v>
      </c>
      <c r="N26153" s="3">
        <v>0.28208223919999997</v>
      </c>
      <c r="O26153" s="3"/>
      <c r="P26153" s="3">
        <v>0.27704081899999999</v>
      </c>
      <c r="Q26153" s="3">
        <v>0.27704081899999999</v>
      </c>
      <c r="R26153" s="3">
        <v>0.32076109089999999</v>
      </c>
      <c r="S26153" s="3">
        <v>0.30303792810000002</v>
      </c>
      <c r="T26153" s="3">
        <v>0.30140069809999998</v>
      </c>
      <c r="U26153" s="3">
        <v>0.30303792810000002</v>
      </c>
      <c r="V26153" s="3">
        <v>0.25224715879999998</v>
      </c>
      <c r="W26153" s="3">
        <v>0.31825723299999997</v>
      </c>
      <c r="X26153" s="3">
        <v>0.3098284241</v>
      </c>
      <c r="Y26153" s="3">
        <v>0.3392412702</v>
      </c>
      <c r="Z26153" s="3"/>
      <c r="AA26153" s="3">
        <v>0.31500709560000001</v>
      </c>
      <c r="AB26153" s="3"/>
      <c r="AC26153" s="3">
        <v>0.2953989602</v>
      </c>
      <c r="AD26153" s="3"/>
      <c r="AE26153" s="3">
        <v>0.2446760151</v>
      </c>
      <c r="AF26153" s="3">
        <v>0.29469146390000001</v>
      </c>
      <c r="AG26153" s="3">
        <v>0.31124242740000002</v>
      </c>
      <c r="AH26153" s="3">
        <v>0.30526513709999997</v>
      </c>
      <c r="AI26153" s="3">
        <v>0.27407228649999998</v>
      </c>
      <c r="AJ26153" s="3">
        <v>0.27392135220000002</v>
      </c>
      <c r="AK26153" s="3">
        <v>0.2850822865</v>
      </c>
    </row>
    <row r="26154" spans="1:37" x14ac:dyDescent="0.3">
      <c r="A26154" s="1">
        <v>45199.375</v>
      </c>
      <c r="B26154">
        <v>2023</v>
      </c>
      <c r="C26154">
        <v>9</v>
      </c>
      <c r="D26154">
        <v>30</v>
      </c>
      <c r="E26154">
        <v>11</v>
      </c>
      <c r="F26154">
        <v>0</v>
      </c>
      <c r="G26154" s="3"/>
      <c r="H26154" s="3"/>
      <c r="I26154" s="3">
        <v>0.3065110083</v>
      </c>
      <c r="J26154" s="3">
        <v>0.26623303770000001</v>
      </c>
      <c r="K26154" s="3">
        <v>0.28699234730000001</v>
      </c>
      <c r="L26154" s="3">
        <v>0.2478291182</v>
      </c>
      <c r="M26154" s="3">
        <v>0.29663927890000003</v>
      </c>
      <c r="N26154" s="3">
        <v>0.3065110083</v>
      </c>
      <c r="O26154" s="3"/>
      <c r="P26154" s="3">
        <v>0.30132967300000002</v>
      </c>
      <c r="Q26154" s="3">
        <v>0.30132967300000002</v>
      </c>
      <c r="R26154" s="3">
        <v>0.35060042089999999</v>
      </c>
      <c r="S26154" s="3">
        <v>0.31205555680000002</v>
      </c>
      <c r="T26154" s="3">
        <v>0.32790540709999999</v>
      </c>
      <c r="U26154" s="3">
        <v>0.31205555680000002</v>
      </c>
      <c r="V26154" s="3">
        <v>0.24855174899999999</v>
      </c>
      <c r="W26154" s="3">
        <v>0.34812683570000003</v>
      </c>
      <c r="X26154" s="3">
        <v>0.33753501699999999</v>
      </c>
      <c r="Y26154" s="3">
        <v>0.35509615830000002</v>
      </c>
      <c r="Z26154" s="3"/>
      <c r="AA26154" s="3">
        <v>0.34289569790000002</v>
      </c>
      <c r="AB26154" s="3"/>
      <c r="AC26154" s="3">
        <v>0.32288106389999999</v>
      </c>
      <c r="AD26154" s="3"/>
      <c r="AE26154" s="3">
        <v>0.24573539080000001</v>
      </c>
      <c r="AF26154" s="3">
        <v>0.32676539189999998</v>
      </c>
      <c r="AG26154" s="3">
        <v>0.34476243870000001</v>
      </c>
      <c r="AH26154" s="3">
        <v>0.33073172789999999</v>
      </c>
      <c r="AI26154" s="3">
        <v>0.29356001069999998</v>
      </c>
      <c r="AJ26154" s="3">
        <v>0.29632709149999997</v>
      </c>
      <c r="AK26154" s="3">
        <v>0.30947266020000003</v>
      </c>
    </row>
    <row r="26155" spans="1:37" x14ac:dyDescent="0.3">
      <c r="A26155" s="1">
        <v>45199.385416666664</v>
      </c>
      <c r="B26155">
        <v>2023</v>
      </c>
      <c r="C26155">
        <v>9</v>
      </c>
      <c r="D26155">
        <v>30</v>
      </c>
      <c r="E26155">
        <v>11</v>
      </c>
      <c r="F26155">
        <v>15</v>
      </c>
      <c r="G26155" s="3"/>
      <c r="H26155" s="3"/>
      <c r="I26155" s="3">
        <v>0.31545486420000002</v>
      </c>
      <c r="J26155" s="3">
        <v>0.2712468093</v>
      </c>
      <c r="K26155" s="3">
        <v>0.29170260370000001</v>
      </c>
      <c r="L26155" s="3">
        <v>0.25832691400000002</v>
      </c>
      <c r="M26155" s="3">
        <v>0.30296284699999998</v>
      </c>
      <c r="N26155" s="3">
        <v>0.31545486420000002</v>
      </c>
      <c r="O26155" s="3"/>
      <c r="P26155" s="3">
        <v>0.307212871</v>
      </c>
      <c r="Q26155" s="3">
        <v>0.307212871</v>
      </c>
      <c r="R26155" s="3">
        <v>0.36623551199999999</v>
      </c>
      <c r="S26155" s="3">
        <v>0.31936684830000001</v>
      </c>
      <c r="T26155" s="3">
        <v>0.33303161749999999</v>
      </c>
      <c r="U26155" s="3">
        <v>0.31936684830000001</v>
      </c>
      <c r="V26155" s="3">
        <v>0.26138178080000002</v>
      </c>
      <c r="W26155" s="3">
        <v>0.36741175399999998</v>
      </c>
      <c r="X26155" s="3">
        <v>0.36340584710000001</v>
      </c>
      <c r="Y26155" s="3">
        <v>0.36169605580000003</v>
      </c>
      <c r="Z26155" s="3"/>
      <c r="AA26155" s="3">
        <v>0.36193495570000001</v>
      </c>
      <c r="AB26155" s="3"/>
      <c r="AC26155" s="3">
        <v>0.33984604600000001</v>
      </c>
      <c r="AD26155" s="3"/>
      <c r="AE26155" s="3">
        <v>0.2594000501</v>
      </c>
      <c r="AF26155" s="3">
        <v>0.3472165619</v>
      </c>
      <c r="AG26155" s="3">
        <v>0.36604033479999998</v>
      </c>
      <c r="AH26155" s="3">
        <v>0.34945848670000002</v>
      </c>
      <c r="AI26155" s="3">
        <v>0.30948898489999999</v>
      </c>
      <c r="AJ26155" s="3">
        <v>0.30283155509999998</v>
      </c>
      <c r="AK26155" s="3">
        <v>0.32576199259999999</v>
      </c>
    </row>
    <row r="26156" spans="1:37" x14ac:dyDescent="0.3">
      <c r="A26156" s="1">
        <v>45199.395833333336</v>
      </c>
      <c r="B26156">
        <v>2023</v>
      </c>
      <c r="C26156">
        <v>9</v>
      </c>
      <c r="D26156">
        <v>30</v>
      </c>
      <c r="E26156">
        <v>11</v>
      </c>
      <c r="F26156">
        <v>30</v>
      </c>
      <c r="G26156" s="3"/>
      <c r="H26156" s="3"/>
      <c r="I26156" s="3">
        <v>0.3149604862</v>
      </c>
      <c r="J26156" s="3">
        <v>0.27603982440000002</v>
      </c>
      <c r="K26156" s="3">
        <v>0.28899405810000001</v>
      </c>
      <c r="L26156" s="3">
        <v>0.26944869690000001</v>
      </c>
      <c r="M26156" s="3">
        <v>0.30069170109999999</v>
      </c>
      <c r="N26156" s="3">
        <v>0.3149604862</v>
      </c>
      <c r="O26156" s="3"/>
      <c r="P26156" s="3">
        <v>0.3035495118</v>
      </c>
      <c r="Q26156" s="3">
        <v>0.3035495118</v>
      </c>
      <c r="R26156" s="3">
        <v>0.3725830376</v>
      </c>
      <c r="S26156" s="3">
        <v>0.31222041449999999</v>
      </c>
      <c r="T26156" s="3">
        <v>0.33096324269999999</v>
      </c>
      <c r="U26156" s="3">
        <v>0.31222041449999999</v>
      </c>
      <c r="V26156" s="3">
        <v>0.27438757829999999</v>
      </c>
      <c r="W26156" s="3">
        <v>0.36664769180000001</v>
      </c>
      <c r="X26156" s="3">
        <v>0.37502664079999998</v>
      </c>
      <c r="Y26156" s="3">
        <v>0.37549051</v>
      </c>
      <c r="Z26156" s="3"/>
      <c r="AA26156" s="3">
        <v>0.36410212870000003</v>
      </c>
      <c r="AB26156" s="3"/>
      <c r="AC26156" s="3">
        <v>0.34188447329999999</v>
      </c>
      <c r="AD26156" s="3"/>
      <c r="AE26156" s="3">
        <v>0.2708341742</v>
      </c>
      <c r="AF26156" s="3">
        <v>0.34572150530000001</v>
      </c>
      <c r="AG26156" s="3">
        <v>0.3690083173</v>
      </c>
      <c r="AH26156" s="3">
        <v>0.36042322650000003</v>
      </c>
      <c r="AI26156" s="3">
        <v>0.32127561760000001</v>
      </c>
      <c r="AJ26156" s="3">
        <v>0.30286744380000002</v>
      </c>
      <c r="AK26156" s="3">
        <v>0.3292457171</v>
      </c>
    </row>
    <row r="26157" spans="1:37" x14ac:dyDescent="0.3">
      <c r="A26157" s="1">
        <v>45199.40625</v>
      </c>
      <c r="B26157">
        <v>2023</v>
      </c>
      <c r="C26157">
        <v>9</v>
      </c>
      <c r="D26157">
        <v>30</v>
      </c>
      <c r="E26157">
        <v>11</v>
      </c>
      <c r="F26157">
        <v>45</v>
      </c>
      <c r="G26157" s="3"/>
      <c r="H26157" s="3"/>
      <c r="I26157" s="3">
        <v>0.31760278469999997</v>
      </c>
      <c r="J26157" s="3">
        <v>0.29063999979999999</v>
      </c>
      <c r="K26157" s="3">
        <v>0.29749229459999998</v>
      </c>
      <c r="L26157" s="3">
        <v>0.28703820340000002</v>
      </c>
      <c r="M26157" s="3">
        <v>0.305707646</v>
      </c>
      <c r="N26157" s="3">
        <v>0.31760278469999997</v>
      </c>
      <c r="O26157" s="3"/>
      <c r="P26157" s="3">
        <v>0.30535838710000002</v>
      </c>
      <c r="Q26157" s="3">
        <v>0.30535838710000002</v>
      </c>
      <c r="R26157" s="3">
        <v>0.38114041180000002</v>
      </c>
      <c r="S26157" s="3">
        <v>0.3162406317</v>
      </c>
      <c r="T26157" s="3">
        <v>0.33054204370000001</v>
      </c>
      <c r="U26157" s="3">
        <v>0.3162406317</v>
      </c>
      <c r="V26157" s="3">
        <v>0.29043882160000001</v>
      </c>
      <c r="W26157" s="3">
        <v>0.36622920370000001</v>
      </c>
      <c r="X26157" s="3">
        <v>0.37967470790000002</v>
      </c>
      <c r="Y26157" s="3">
        <v>0.38883298399999999</v>
      </c>
      <c r="Z26157" s="3"/>
      <c r="AA26157" s="3">
        <v>0.3627070778</v>
      </c>
      <c r="AB26157" s="3"/>
      <c r="AC26157" s="3">
        <v>0.34092985339999998</v>
      </c>
      <c r="AD26157" s="3"/>
      <c r="AE26157" s="3">
        <v>0.28769690040000001</v>
      </c>
      <c r="AF26157" s="3">
        <v>0.34075318189999998</v>
      </c>
      <c r="AG26157" s="3">
        <v>0.3680753396</v>
      </c>
      <c r="AH26157" s="3">
        <v>0.36464074229999999</v>
      </c>
      <c r="AI26157" s="3">
        <v>0.31987019280000001</v>
      </c>
      <c r="AJ26157" s="3">
        <v>0.309495415</v>
      </c>
      <c r="AK26157" s="3">
        <v>0.33036479229999999</v>
      </c>
    </row>
    <row r="26158" spans="1:37" x14ac:dyDescent="0.3">
      <c r="A26158" s="1">
        <v>45199.416666666664</v>
      </c>
      <c r="B26158">
        <v>2023</v>
      </c>
      <c r="C26158">
        <v>9</v>
      </c>
      <c r="D26158">
        <v>30</v>
      </c>
      <c r="E26158">
        <v>12</v>
      </c>
      <c r="F26158">
        <v>0</v>
      </c>
      <c r="G26158" s="3"/>
      <c r="H26158" s="3"/>
      <c r="I26158" s="3">
        <v>0.33756907060000002</v>
      </c>
      <c r="J26158" s="3">
        <v>0.3049648955</v>
      </c>
      <c r="K26158" s="3">
        <v>0.31716332270000003</v>
      </c>
      <c r="L26158" s="3">
        <v>0.29267397509999998</v>
      </c>
      <c r="M26158" s="3">
        <v>0.32890547930000003</v>
      </c>
      <c r="N26158" s="3">
        <v>0.33756907060000002</v>
      </c>
      <c r="O26158" s="3"/>
      <c r="P26158" s="3">
        <v>0.32627618990000001</v>
      </c>
      <c r="Q26158" s="3">
        <v>0.32627618990000001</v>
      </c>
      <c r="R26158" s="3">
        <v>0.37273949449999999</v>
      </c>
      <c r="S26158" s="3">
        <v>0.3210130048</v>
      </c>
      <c r="T26158" s="3">
        <v>0.33894477179999999</v>
      </c>
      <c r="U26158" s="3">
        <v>0.3210130048</v>
      </c>
      <c r="V26158" s="3">
        <v>0.28787682720000002</v>
      </c>
      <c r="W26158" s="3">
        <v>0.35157186429999998</v>
      </c>
      <c r="X26158" s="3">
        <v>0.37560158640000002</v>
      </c>
      <c r="Y26158" s="3">
        <v>0.40261545469999999</v>
      </c>
      <c r="Z26158" s="3"/>
      <c r="AA26158" s="3">
        <v>0.37276597719999999</v>
      </c>
      <c r="AB26158" s="3"/>
      <c r="AC26158" s="3">
        <v>0.35188739050000001</v>
      </c>
      <c r="AD26158" s="3"/>
      <c r="AE26158" s="3">
        <v>0.2934881406</v>
      </c>
      <c r="AF26158" s="3">
        <v>0.349600095</v>
      </c>
      <c r="AG26158" s="3">
        <v>0.36538344210000001</v>
      </c>
      <c r="AH26158" s="3">
        <v>0.34676884060000002</v>
      </c>
      <c r="AI26158" s="3">
        <v>0.31114578650000002</v>
      </c>
      <c r="AJ26158" s="3">
        <v>0.33286437629999999</v>
      </c>
      <c r="AK26158" s="3">
        <v>0.35168376270000001</v>
      </c>
    </row>
    <row r="26159" spans="1:37" x14ac:dyDescent="0.3">
      <c r="A26159" s="1">
        <v>45199.427083333336</v>
      </c>
      <c r="B26159">
        <v>2023</v>
      </c>
      <c r="C26159">
        <v>9</v>
      </c>
      <c r="D26159">
        <v>30</v>
      </c>
      <c r="E26159">
        <v>12</v>
      </c>
      <c r="F26159">
        <v>15</v>
      </c>
      <c r="G26159" s="3"/>
      <c r="H26159" s="3"/>
      <c r="I26159" s="3">
        <v>0.34481385060000003</v>
      </c>
      <c r="J26159" s="3">
        <v>0.32486465599999997</v>
      </c>
      <c r="K26159" s="3">
        <v>0.32711440930000002</v>
      </c>
      <c r="L26159" s="3">
        <v>0.31941316930000002</v>
      </c>
      <c r="M26159" s="3">
        <v>0.33432716559999998</v>
      </c>
      <c r="N26159" s="3">
        <v>0.34481385060000003</v>
      </c>
      <c r="O26159" s="3"/>
      <c r="P26159" s="3">
        <v>0.33280573990000001</v>
      </c>
      <c r="Q26159" s="3">
        <v>0.33280573990000001</v>
      </c>
      <c r="R26159" s="3">
        <v>0.37837124950000001</v>
      </c>
      <c r="S26159" s="3">
        <v>0.33333586799999998</v>
      </c>
      <c r="T26159" s="3">
        <v>0.34872038440000003</v>
      </c>
      <c r="U26159" s="3">
        <v>0.33333586799999998</v>
      </c>
      <c r="V26159" s="3">
        <v>0.31267813729999999</v>
      </c>
      <c r="W26159" s="3">
        <v>0.36452651349999998</v>
      </c>
      <c r="X26159" s="3">
        <v>0.38214694640000002</v>
      </c>
      <c r="Y26159" s="3">
        <v>0.4055230178</v>
      </c>
      <c r="Z26159" s="3"/>
      <c r="AA26159" s="3">
        <v>0.38230961470000002</v>
      </c>
      <c r="AB26159" s="3"/>
      <c r="AC26159" s="3">
        <v>0.36368020080000002</v>
      </c>
      <c r="AD26159" s="3"/>
      <c r="AE26159" s="3">
        <v>0.32317624630000003</v>
      </c>
      <c r="AF26159" s="3">
        <v>0.35732892049999998</v>
      </c>
      <c r="AG26159" s="3">
        <v>0.37680427350000001</v>
      </c>
      <c r="AH26159" s="3">
        <v>0.34996274030000002</v>
      </c>
      <c r="AI26159" s="3">
        <v>0.32705786749999999</v>
      </c>
      <c r="AJ26159" s="3">
        <v>0.33957586940000001</v>
      </c>
      <c r="AK26159" s="3">
        <v>0.35910358739999998</v>
      </c>
    </row>
    <row r="26160" spans="1:37" x14ac:dyDescent="0.3">
      <c r="A26160" s="1">
        <v>45199.4375</v>
      </c>
      <c r="B26160">
        <v>2023</v>
      </c>
      <c r="C26160">
        <v>9</v>
      </c>
      <c r="D26160">
        <v>30</v>
      </c>
      <c r="E26160">
        <v>12</v>
      </c>
      <c r="F26160">
        <v>30</v>
      </c>
      <c r="G26160" s="3"/>
      <c r="H26160" s="3"/>
      <c r="I26160" s="3">
        <v>0.35390004790000001</v>
      </c>
      <c r="J26160" s="3">
        <v>0.33935135779999998</v>
      </c>
      <c r="K26160" s="3">
        <v>0.33731844659999999</v>
      </c>
      <c r="L26160" s="3">
        <v>0.34500265120000001</v>
      </c>
      <c r="M26160" s="3">
        <v>0.3435867896</v>
      </c>
      <c r="N26160" s="3">
        <v>0.35390004790000001</v>
      </c>
      <c r="O26160" s="3"/>
      <c r="P26160" s="3">
        <v>0.34612118390000002</v>
      </c>
      <c r="Q26160" s="3">
        <v>0.34612118390000002</v>
      </c>
      <c r="R26160" s="3">
        <v>0.3653030592</v>
      </c>
      <c r="S26160" s="3">
        <v>0.35985109520000003</v>
      </c>
      <c r="T26160" s="3">
        <v>0.3599581697</v>
      </c>
      <c r="U26160" s="3">
        <v>0.35985109520000003</v>
      </c>
      <c r="V26160" s="3">
        <v>0.34375902390000002</v>
      </c>
      <c r="W26160" s="3">
        <v>0.36624374069999999</v>
      </c>
      <c r="X26160" s="3">
        <v>0.36933154169999999</v>
      </c>
      <c r="Y26160" s="3">
        <v>0.39098114709999998</v>
      </c>
      <c r="Z26160" s="3"/>
      <c r="AA26160" s="3">
        <v>0.38090363329999999</v>
      </c>
      <c r="AB26160" s="3"/>
      <c r="AC26160" s="3">
        <v>0.36763876960000003</v>
      </c>
      <c r="AD26160" s="3"/>
      <c r="AE26160" s="3">
        <v>0.34720650240000001</v>
      </c>
      <c r="AF26160" s="3">
        <v>0.3664649123</v>
      </c>
      <c r="AG26160" s="3">
        <v>0.36412278040000001</v>
      </c>
      <c r="AH26160" s="3">
        <v>0.35032082370000001</v>
      </c>
      <c r="AI26160" s="3">
        <v>0.35977391199999997</v>
      </c>
      <c r="AJ26160" s="3">
        <v>0.34858368070000001</v>
      </c>
      <c r="AK26160" s="3">
        <v>0.36843067559999998</v>
      </c>
    </row>
    <row r="26161" spans="1:37" x14ac:dyDescent="0.3">
      <c r="A26161" s="1">
        <v>45199.447916666664</v>
      </c>
      <c r="B26161">
        <v>2023</v>
      </c>
      <c r="C26161">
        <v>9</v>
      </c>
      <c r="D26161">
        <v>30</v>
      </c>
      <c r="E26161">
        <v>12</v>
      </c>
      <c r="F26161">
        <v>45</v>
      </c>
      <c r="G26161" s="3"/>
      <c r="H26161" s="3"/>
      <c r="I26161" s="3">
        <v>0.35281118140000001</v>
      </c>
      <c r="J26161" s="3">
        <v>0.34620761979999998</v>
      </c>
      <c r="K26161" s="3">
        <v>0.34086902860000001</v>
      </c>
      <c r="L26161" s="3">
        <v>0.34713468159999999</v>
      </c>
      <c r="M26161" s="3">
        <v>0.34543895250000001</v>
      </c>
      <c r="N26161" s="3">
        <v>0.35281118140000001</v>
      </c>
      <c r="O26161" s="3"/>
      <c r="P26161" s="3">
        <v>0.34641979210000001</v>
      </c>
      <c r="Q26161" s="3">
        <v>0.34641979210000001</v>
      </c>
      <c r="R26161" s="3">
        <v>0.37317687350000001</v>
      </c>
      <c r="S26161" s="3">
        <v>0.35760580089999999</v>
      </c>
      <c r="T26161" s="3">
        <v>0.35867800439999997</v>
      </c>
      <c r="U26161" s="3">
        <v>0.35760580089999999</v>
      </c>
      <c r="V26161" s="3">
        <v>0.34948723609999999</v>
      </c>
      <c r="W26161" s="3">
        <v>0.36942138029999999</v>
      </c>
      <c r="X26161" s="3">
        <v>0.35952822179999999</v>
      </c>
      <c r="Y26161" s="3">
        <v>0.37938509749999999</v>
      </c>
      <c r="Z26161" s="3"/>
      <c r="AA26161" s="3">
        <v>0.3819667403</v>
      </c>
      <c r="AB26161" s="3"/>
      <c r="AC26161" s="3">
        <v>0.36610575359999997</v>
      </c>
      <c r="AD26161" s="3"/>
      <c r="AE26161" s="3">
        <v>0.34986674400000001</v>
      </c>
      <c r="AF26161" s="3">
        <v>0.36231798120000003</v>
      </c>
      <c r="AG26161" s="3">
        <v>0.37219155770000001</v>
      </c>
      <c r="AH26161" s="3">
        <v>0.36641229949999998</v>
      </c>
      <c r="AI26161" s="3">
        <v>0.36020387659999997</v>
      </c>
      <c r="AJ26161" s="3">
        <v>0.34886480260000002</v>
      </c>
      <c r="AK26161" s="3">
        <v>0.36620922779999998</v>
      </c>
    </row>
    <row r="26162" spans="1:37" x14ac:dyDescent="0.3">
      <c r="A26162" s="1">
        <v>45199.458333333336</v>
      </c>
      <c r="B26162">
        <v>2023</v>
      </c>
      <c r="C26162">
        <v>9</v>
      </c>
      <c r="D26162">
        <v>30</v>
      </c>
      <c r="E26162">
        <v>13</v>
      </c>
      <c r="F26162">
        <v>0</v>
      </c>
      <c r="G26162" s="3"/>
      <c r="H26162" s="3"/>
      <c r="I26162" s="3">
        <v>0.36208273559999998</v>
      </c>
      <c r="J26162" s="3">
        <v>0.35426045480000001</v>
      </c>
      <c r="K26162" s="3">
        <v>0.35152012119999998</v>
      </c>
      <c r="L26162" s="3">
        <v>0.35326091799999998</v>
      </c>
      <c r="M26162" s="3">
        <v>0.35589164340000001</v>
      </c>
      <c r="N26162" s="3">
        <v>0.36208273559999998</v>
      </c>
      <c r="O26162" s="3"/>
      <c r="P26162" s="3">
        <v>0.35643658560000002</v>
      </c>
      <c r="Q26162" s="3">
        <v>0.35643658560000002</v>
      </c>
      <c r="R26162" s="3">
        <v>0.38669396690000002</v>
      </c>
      <c r="S26162" s="3">
        <v>0.3670049104</v>
      </c>
      <c r="T26162" s="3">
        <v>0.36827133719999999</v>
      </c>
      <c r="U26162" s="3">
        <v>0.3670049104</v>
      </c>
      <c r="V26162" s="3">
        <v>0.35076489700000002</v>
      </c>
      <c r="W26162" s="3">
        <v>0.377418323</v>
      </c>
      <c r="X26162" s="3">
        <v>0.36148407230000001</v>
      </c>
      <c r="Y26162" s="3">
        <v>0.3818491665</v>
      </c>
      <c r="Z26162" s="3"/>
      <c r="AA26162" s="3">
        <v>0.38679103770000001</v>
      </c>
      <c r="AB26162" s="3"/>
      <c r="AC26162" s="3">
        <v>0.37171639270000001</v>
      </c>
      <c r="AD26162" s="3"/>
      <c r="AE26162" s="3">
        <v>0.35566261119999998</v>
      </c>
      <c r="AF26162" s="3">
        <v>0.364822592</v>
      </c>
      <c r="AG26162" s="3">
        <v>0.38374744669999999</v>
      </c>
      <c r="AH26162" s="3">
        <v>0.37128640200000002</v>
      </c>
      <c r="AI26162" s="3">
        <v>0.34875489850000002</v>
      </c>
      <c r="AJ26162" s="3">
        <v>0.35785751269999999</v>
      </c>
      <c r="AK26162" s="3">
        <v>0.36965636219999998</v>
      </c>
    </row>
    <row r="26163" spans="1:37" x14ac:dyDescent="0.3">
      <c r="A26163" s="1">
        <v>45199.46875</v>
      </c>
      <c r="B26163">
        <v>2023</v>
      </c>
      <c r="C26163">
        <v>9</v>
      </c>
      <c r="D26163">
        <v>30</v>
      </c>
      <c r="E26163">
        <v>13</v>
      </c>
      <c r="F26163">
        <v>15</v>
      </c>
      <c r="G26163" s="3"/>
      <c r="H26163" s="3"/>
      <c r="I26163" s="3">
        <v>0.36558508750000002</v>
      </c>
      <c r="J26163" s="3">
        <v>0.36577507269999998</v>
      </c>
      <c r="K26163" s="3">
        <v>0.3594365799</v>
      </c>
      <c r="L26163" s="3">
        <v>0.36637110830000003</v>
      </c>
      <c r="M26163" s="3">
        <v>0.36296954259999997</v>
      </c>
      <c r="N26163" s="3">
        <v>0.36558508750000002</v>
      </c>
      <c r="O26163" s="3"/>
      <c r="P26163" s="3">
        <v>0.36223155070000002</v>
      </c>
      <c r="Q26163" s="3">
        <v>0.36223155070000002</v>
      </c>
      <c r="R26163" s="3">
        <v>0.37936800120000003</v>
      </c>
      <c r="S26163" s="3">
        <v>0.37529027510000001</v>
      </c>
      <c r="T26163" s="3">
        <v>0.36067873299999997</v>
      </c>
      <c r="U26163" s="3">
        <v>0.37529027510000001</v>
      </c>
      <c r="V26163" s="3">
        <v>0.36511195660000001</v>
      </c>
      <c r="W26163" s="3">
        <v>0.36831026909999998</v>
      </c>
      <c r="X26163" s="3">
        <v>0.36380155310000001</v>
      </c>
      <c r="Y26163" s="3">
        <v>0.37796546800000003</v>
      </c>
      <c r="Z26163" s="3"/>
      <c r="AA26163" s="3">
        <v>0.37773020870000001</v>
      </c>
      <c r="AB26163" s="3"/>
      <c r="AC26163" s="3">
        <v>0.36899631150000001</v>
      </c>
      <c r="AD26163" s="3"/>
      <c r="AE26163" s="3">
        <v>0.37079038600000003</v>
      </c>
      <c r="AF26163" s="3">
        <v>0.3569471354</v>
      </c>
      <c r="AG26163" s="3">
        <v>0.37392620129999998</v>
      </c>
      <c r="AH26163" s="3">
        <v>0.35319532539999998</v>
      </c>
      <c r="AI26163" s="3">
        <v>0.34042604799999998</v>
      </c>
      <c r="AJ26163" s="3">
        <v>0.36430815280000001</v>
      </c>
      <c r="AK26163" s="3">
        <v>0.37222282350000002</v>
      </c>
    </row>
    <row r="26164" spans="1:37" x14ac:dyDescent="0.3">
      <c r="A26164" s="1">
        <v>45199.479166666664</v>
      </c>
      <c r="B26164">
        <v>2023</v>
      </c>
      <c r="C26164">
        <v>9</v>
      </c>
      <c r="D26164">
        <v>30</v>
      </c>
      <c r="E26164">
        <v>13</v>
      </c>
      <c r="F26164">
        <v>30</v>
      </c>
      <c r="G26164" s="3"/>
      <c r="H26164" s="3"/>
      <c r="I26164" s="3">
        <v>0.36510885729999998</v>
      </c>
      <c r="J26164" s="3">
        <v>0.36098538969999999</v>
      </c>
      <c r="K26164" s="3">
        <v>0.35484978509999998</v>
      </c>
      <c r="L26164" s="3">
        <v>0.36299289600000001</v>
      </c>
      <c r="M26164" s="3">
        <v>0.36386000039999999</v>
      </c>
      <c r="N26164" s="3">
        <v>0.36510885729999998</v>
      </c>
      <c r="O26164" s="3"/>
      <c r="P26164" s="3">
        <v>0.36337577250000003</v>
      </c>
      <c r="Q26164" s="3">
        <v>0.36337577250000003</v>
      </c>
      <c r="R26164" s="3">
        <v>0.37035148239999999</v>
      </c>
      <c r="S26164" s="3">
        <v>0.3744479885</v>
      </c>
      <c r="T26164" s="3">
        <v>0.3605545436</v>
      </c>
      <c r="U26164" s="3">
        <v>0.3744479885</v>
      </c>
      <c r="V26164" s="3">
        <v>0.36429061140000002</v>
      </c>
      <c r="W26164" s="3">
        <v>0.37890921459999999</v>
      </c>
      <c r="X26164" s="3">
        <v>0.36389883490000002</v>
      </c>
      <c r="Y26164" s="3">
        <v>0.36756925130000001</v>
      </c>
      <c r="Z26164" s="3"/>
      <c r="AA26164" s="3">
        <v>0.38021598550000002</v>
      </c>
      <c r="AB26164" s="3"/>
      <c r="AC26164" s="3">
        <v>0.37249729990000002</v>
      </c>
      <c r="AD26164" s="3"/>
      <c r="AE26164" s="3">
        <v>0.37071783429999999</v>
      </c>
      <c r="AF26164" s="3">
        <v>0.35865754039999997</v>
      </c>
      <c r="AG26164" s="3">
        <v>0.36790263919999999</v>
      </c>
      <c r="AH26164" s="3">
        <v>0.35981316949999997</v>
      </c>
      <c r="AI26164" s="3">
        <v>0.35398927409999997</v>
      </c>
      <c r="AJ26164" s="3">
        <v>0.36232653660000003</v>
      </c>
      <c r="AK26164" s="3">
        <v>0.37738081150000002</v>
      </c>
    </row>
    <row r="26165" spans="1:37" x14ac:dyDescent="0.3">
      <c r="A26165" s="1">
        <v>45199.489583333336</v>
      </c>
      <c r="B26165">
        <v>2023</v>
      </c>
      <c r="C26165">
        <v>9</v>
      </c>
      <c r="D26165">
        <v>30</v>
      </c>
      <c r="E26165">
        <v>13</v>
      </c>
      <c r="F26165">
        <v>45</v>
      </c>
      <c r="G26165" s="3"/>
      <c r="H26165" s="3"/>
      <c r="I26165" s="3">
        <v>0.33799157699999999</v>
      </c>
      <c r="J26165" s="3">
        <v>0.36032950409999998</v>
      </c>
      <c r="K26165" s="3">
        <v>0.32370556909999998</v>
      </c>
      <c r="L26165" s="3">
        <v>0.38336386010000001</v>
      </c>
      <c r="M26165" s="3">
        <v>0.32357278830000002</v>
      </c>
      <c r="N26165" s="3">
        <v>0.33799157699999999</v>
      </c>
      <c r="O26165" s="3"/>
      <c r="P26165" s="3">
        <v>0.32595434169999998</v>
      </c>
      <c r="Q26165" s="3">
        <v>0.32595434169999998</v>
      </c>
      <c r="R26165" s="3">
        <v>0.37855187169999999</v>
      </c>
      <c r="S26165" s="3">
        <v>0.3683382369</v>
      </c>
      <c r="T26165" s="3">
        <v>0.3588439652</v>
      </c>
      <c r="U26165" s="3">
        <v>0.3683382369</v>
      </c>
      <c r="V26165" s="3">
        <v>0.38455267269999999</v>
      </c>
      <c r="W26165" s="3">
        <v>0.37763500189999999</v>
      </c>
      <c r="X26165" s="3">
        <v>0.36181810440000001</v>
      </c>
      <c r="Y26165" s="3">
        <v>0.3708746336</v>
      </c>
      <c r="Z26165" s="3"/>
      <c r="AA26165" s="3">
        <v>0.39221061550000003</v>
      </c>
      <c r="AB26165" s="3"/>
      <c r="AC26165" s="3">
        <v>0.37384623550000001</v>
      </c>
      <c r="AD26165" s="3"/>
      <c r="AE26165" s="3">
        <v>0.39001462520000002</v>
      </c>
      <c r="AF26165" s="3">
        <v>0.35971403969999999</v>
      </c>
      <c r="AG26165" s="3">
        <v>0.38071541079999999</v>
      </c>
      <c r="AH26165" s="3">
        <v>0.36835759429999998</v>
      </c>
      <c r="AI26165" s="3">
        <v>0.33593172630000001</v>
      </c>
      <c r="AJ26165" s="3">
        <v>0.32121360999999998</v>
      </c>
      <c r="AK26165" s="3">
        <v>0.3517870239</v>
      </c>
    </row>
    <row r="26166" spans="1:37" x14ac:dyDescent="0.3">
      <c r="A26166" s="1">
        <v>45199.5</v>
      </c>
      <c r="B26166">
        <v>2023</v>
      </c>
      <c r="C26166">
        <v>9</v>
      </c>
      <c r="D26166">
        <v>30</v>
      </c>
      <c r="E26166">
        <v>14</v>
      </c>
      <c r="F26166">
        <v>0</v>
      </c>
      <c r="G26166" s="3"/>
      <c r="H26166" s="3"/>
      <c r="I26166" s="3">
        <v>0.34198229670000002</v>
      </c>
      <c r="J26166" s="3">
        <v>0.35913532980000001</v>
      </c>
      <c r="K26166" s="3">
        <v>0.33488524040000001</v>
      </c>
      <c r="L26166" s="3">
        <v>0.38344487980000003</v>
      </c>
      <c r="M26166" s="3">
        <v>0.33195566720000003</v>
      </c>
      <c r="N26166" s="3">
        <v>0.34198229670000002</v>
      </c>
      <c r="O26166" s="3"/>
      <c r="P26166" s="3">
        <v>0.3379749796</v>
      </c>
      <c r="Q26166" s="3">
        <v>0.3379749796</v>
      </c>
      <c r="R26166" s="3">
        <v>0.38215628779999999</v>
      </c>
      <c r="S26166" s="3">
        <v>0.35076807650000003</v>
      </c>
      <c r="T26166" s="3">
        <v>0.365966071</v>
      </c>
      <c r="U26166" s="3">
        <v>0.35076807650000003</v>
      </c>
      <c r="V26166" s="3">
        <v>0.38233000210000001</v>
      </c>
      <c r="W26166" s="3">
        <v>0.38202569669999997</v>
      </c>
      <c r="X26166" s="3">
        <v>0.3597452592</v>
      </c>
      <c r="Y26166" s="3">
        <v>0.3634181823</v>
      </c>
      <c r="Z26166" s="3"/>
      <c r="AA26166" s="3">
        <v>0.38070316799999998</v>
      </c>
      <c r="AB26166" s="3"/>
      <c r="AC26166" s="3">
        <v>0.36810804829999999</v>
      </c>
      <c r="AD26166" s="3"/>
      <c r="AE26166" s="3">
        <v>0.387724927</v>
      </c>
      <c r="AF26166" s="3">
        <v>0.37126299829999998</v>
      </c>
      <c r="AG26166" s="3">
        <v>0.38463557860000003</v>
      </c>
      <c r="AH26166" s="3">
        <v>0.3706156518</v>
      </c>
      <c r="AI26166" s="3">
        <v>0.33081275440000002</v>
      </c>
      <c r="AJ26166" s="3">
        <v>0.3267759724</v>
      </c>
      <c r="AK26166" s="3">
        <v>0.34439950390000001</v>
      </c>
    </row>
    <row r="26167" spans="1:37" x14ac:dyDescent="0.3">
      <c r="A26167" s="1">
        <v>45199.510416666664</v>
      </c>
      <c r="B26167">
        <v>2023</v>
      </c>
      <c r="C26167">
        <v>9</v>
      </c>
      <c r="D26167">
        <v>30</v>
      </c>
      <c r="E26167">
        <v>14</v>
      </c>
      <c r="F26167">
        <v>15</v>
      </c>
      <c r="G26167" s="3"/>
      <c r="H26167" s="3"/>
      <c r="I26167" s="3">
        <v>0.32193520250000002</v>
      </c>
      <c r="J26167" s="3">
        <v>0.351920016</v>
      </c>
      <c r="K26167" s="3">
        <v>0.32340683329999997</v>
      </c>
      <c r="L26167" s="3">
        <v>0.37507411540000002</v>
      </c>
      <c r="M26167" s="3">
        <v>0.31709184600000001</v>
      </c>
      <c r="N26167" s="3">
        <v>0.32193520250000002</v>
      </c>
      <c r="O26167" s="3"/>
      <c r="P26167" s="3">
        <v>0.32296402089999998</v>
      </c>
      <c r="Q26167" s="3">
        <v>0.32296402089999998</v>
      </c>
      <c r="R26167" s="3">
        <v>0.36206774580000001</v>
      </c>
      <c r="S26167" s="3">
        <v>0.34540827029999999</v>
      </c>
      <c r="T26167" s="3">
        <v>0.34913169440000003</v>
      </c>
      <c r="U26167" s="3">
        <v>0.34540827029999999</v>
      </c>
      <c r="V26167" s="3">
        <v>0.36646108500000002</v>
      </c>
      <c r="W26167" s="3">
        <v>0.36716594829999999</v>
      </c>
      <c r="X26167" s="3">
        <v>0.34279828270000001</v>
      </c>
      <c r="Y26167" s="3">
        <v>0.34441029950000002</v>
      </c>
      <c r="Z26167" s="3"/>
      <c r="AA26167" s="3">
        <v>0.35360321690000002</v>
      </c>
      <c r="AB26167" s="3"/>
      <c r="AC26167" s="3">
        <v>0.34284252640000001</v>
      </c>
      <c r="AD26167" s="3"/>
      <c r="AE26167" s="3">
        <v>0.37463416789999998</v>
      </c>
      <c r="AF26167" s="3">
        <v>0.34162253640000001</v>
      </c>
      <c r="AG26167" s="3">
        <v>0.367982321</v>
      </c>
      <c r="AH26167" s="3">
        <v>0.36063207809999998</v>
      </c>
      <c r="AI26167" s="3">
        <v>0.31670196049999999</v>
      </c>
      <c r="AJ26167" s="3">
        <v>0.3065385195</v>
      </c>
      <c r="AK26167" s="3">
        <v>0.31159036759999997</v>
      </c>
    </row>
    <row r="26168" spans="1:37" x14ac:dyDescent="0.3">
      <c r="A26168" s="1">
        <v>45199.520833333336</v>
      </c>
      <c r="B26168">
        <v>2023</v>
      </c>
      <c r="C26168">
        <v>9</v>
      </c>
      <c r="D26168">
        <v>30</v>
      </c>
      <c r="E26168">
        <v>14</v>
      </c>
      <c r="F26168">
        <v>30</v>
      </c>
      <c r="G26168" s="3"/>
      <c r="H26168" s="3"/>
      <c r="I26168" s="3">
        <v>0.31620169329999998</v>
      </c>
      <c r="J26168" s="3">
        <v>0.35022004950000002</v>
      </c>
      <c r="K26168" s="3">
        <v>0.31954288619999999</v>
      </c>
      <c r="L26168" s="3">
        <v>0.36747213499999998</v>
      </c>
      <c r="M26168" s="3">
        <v>0.31165336599999999</v>
      </c>
      <c r="N26168" s="3">
        <v>0.31620169329999998</v>
      </c>
      <c r="O26168" s="3"/>
      <c r="P26168" s="3">
        <v>0.31638429899999998</v>
      </c>
      <c r="Q26168" s="3">
        <v>0.31638429899999998</v>
      </c>
      <c r="R26168" s="3">
        <v>0.35489111109999999</v>
      </c>
      <c r="S26168" s="3">
        <v>0.33095197570000001</v>
      </c>
      <c r="T26168" s="3">
        <v>0.34362738250000002</v>
      </c>
      <c r="U26168" s="3">
        <v>0.33095197570000001</v>
      </c>
      <c r="V26168" s="3">
        <v>0.36009031450000001</v>
      </c>
      <c r="W26168" s="3">
        <v>0.36197801200000002</v>
      </c>
      <c r="X26168" s="3">
        <v>0.34409838190000003</v>
      </c>
      <c r="Y26168" s="3">
        <v>0.33396015800000001</v>
      </c>
      <c r="Z26168" s="3"/>
      <c r="AA26168" s="3">
        <v>0.33628849379999998</v>
      </c>
      <c r="AB26168" s="3"/>
      <c r="AC26168" s="3">
        <v>0.33378638659999998</v>
      </c>
      <c r="AD26168" s="3"/>
      <c r="AE26168" s="3">
        <v>0.36671849849999999</v>
      </c>
      <c r="AF26168" s="3">
        <v>0.33805175180000002</v>
      </c>
      <c r="AG26168" s="3">
        <v>0.35500468969999999</v>
      </c>
      <c r="AH26168" s="3">
        <v>0.36157169109999998</v>
      </c>
      <c r="AI26168" s="3">
        <v>0.31662923809999999</v>
      </c>
      <c r="AJ26168" s="3">
        <v>0.30105069109999999</v>
      </c>
      <c r="AK26168" s="3">
        <v>0.30471752749999997</v>
      </c>
    </row>
    <row r="26169" spans="1:37" x14ac:dyDescent="0.3">
      <c r="A26169" s="1">
        <v>45199.53125</v>
      </c>
      <c r="B26169">
        <v>2023</v>
      </c>
      <c r="C26169">
        <v>9</v>
      </c>
      <c r="D26169">
        <v>30</v>
      </c>
      <c r="E26169">
        <v>14</v>
      </c>
      <c r="F26169">
        <v>45</v>
      </c>
      <c r="G26169" s="3"/>
      <c r="H26169" s="3"/>
      <c r="I26169" s="3">
        <v>0.31723107150000002</v>
      </c>
      <c r="J26169" s="3">
        <v>0.33998970810000001</v>
      </c>
      <c r="K26169" s="3">
        <v>0.31955931739999999</v>
      </c>
      <c r="L26169" s="3">
        <v>0.34495914490000001</v>
      </c>
      <c r="M26169" s="3">
        <v>0.31713455930000001</v>
      </c>
      <c r="N26169" s="3">
        <v>0.31723107150000002</v>
      </c>
      <c r="O26169" s="3"/>
      <c r="P26169" s="3">
        <v>0.32137696840000002</v>
      </c>
      <c r="Q26169" s="3">
        <v>0.32137696840000002</v>
      </c>
      <c r="R26169" s="3">
        <v>0.33955097880000001</v>
      </c>
      <c r="S26169" s="3">
        <v>0.32103565420000002</v>
      </c>
      <c r="T26169" s="3">
        <v>0.3235264028</v>
      </c>
      <c r="U26169" s="3">
        <v>0.32103565420000002</v>
      </c>
      <c r="V26169" s="3">
        <v>0.33614882670000001</v>
      </c>
      <c r="W26169" s="3">
        <v>0.33805076319999999</v>
      </c>
      <c r="X26169" s="3">
        <v>0.33480304640000003</v>
      </c>
      <c r="Y26169" s="3">
        <v>0.33532531869999999</v>
      </c>
      <c r="Z26169" s="3"/>
      <c r="AA26169" s="3">
        <v>0.3209550095</v>
      </c>
      <c r="AB26169" s="3"/>
      <c r="AC26169" s="3">
        <v>0.3230764196</v>
      </c>
      <c r="AD26169" s="3"/>
      <c r="AE26169" s="3">
        <v>0.34381797159999999</v>
      </c>
      <c r="AF26169" s="3">
        <v>0.32715578629999997</v>
      </c>
      <c r="AG26169" s="3">
        <v>0.33563885510000002</v>
      </c>
      <c r="AH26169" s="3">
        <v>0.33960715520000001</v>
      </c>
      <c r="AI26169" s="3">
        <v>0.3057407231</v>
      </c>
      <c r="AJ26169" s="3">
        <v>0.3081326419</v>
      </c>
      <c r="AK26169" s="3">
        <v>0.30925757570000001</v>
      </c>
    </row>
    <row r="26170" spans="1:37" x14ac:dyDescent="0.3">
      <c r="A26170" s="1">
        <v>45199.541666666664</v>
      </c>
      <c r="B26170">
        <v>2023</v>
      </c>
      <c r="C26170">
        <v>9</v>
      </c>
      <c r="D26170">
        <v>30</v>
      </c>
      <c r="E26170">
        <v>15</v>
      </c>
      <c r="F26170">
        <v>0</v>
      </c>
      <c r="G26170" s="3"/>
      <c r="H26170" s="3"/>
      <c r="I26170" s="3">
        <v>0.32442465799999998</v>
      </c>
      <c r="J26170" s="3">
        <v>0.33995827880000001</v>
      </c>
      <c r="K26170" s="3">
        <v>0.33790400809999999</v>
      </c>
      <c r="L26170" s="3">
        <v>0.325769635</v>
      </c>
      <c r="M26170" s="3">
        <v>0.33627337810000002</v>
      </c>
      <c r="N26170" s="3">
        <v>0.32442465799999998</v>
      </c>
      <c r="O26170" s="3"/>
      <c r="P26170" s="3">
        <v>0.3336018268</v>
      </c>
      <c r="Q26170" s="3">
        <v>0.3336018268</v>
      </c>
      <c r="R26170" s="3">
        <v>0.3306707586</v>
      </c>
      <c r="S26170" s="3">
        <v>0.3020320293</v>
      </c>
      <c r="T26170" s="3">
        <v>0.29972400339999999</v>
      </c>
      <c r="U26170" s="3">
        <v>0.3020320293</v>
      </c>
      <c r="V26170" s="3">
        <v>0.3189575751</v>
      </c>
      <c r="W26170" s="3">
        <v>0.31100583469999998</v>
      </c>
      <c r="X26170" s="3">
        <v>0.34616639869999999</v>
      </c>
      <c r="Y26170" s="3">
        <v>0.32479657020000002</v>
      </c>
      <c r="Z26170" s="3"/>
      <c r="AA26170" s="3">
        <v>0.3124932902</v>
      </c>
      <c r="AB26170" s="3"/>
      <c r="AC26170" s="3">
        <v>0.31105095859999998</v>
      </c>
      <c r="AD26170" s="3"/>
      <c r="AE26170" s="3">
        <v>0.32365453039999997</v>
      </c>
      <c r="AF26170" s="3">
        <v>0.30108627259999998</v>
      </c>
      <c r="AG26170" s="3">
        <v>0.32418920779999999</v>
      </c>
      <c r="AH26170" s="3">
        <v>0.31938981300000002</v>
      </c>
      <c r="AI26170" s="3">
        <v>0.27211885050000001</v>
      </c>
      <c r="AJ26170" s="3">
        <v>0.32944891580000002</v>
      </c>
      <c r="AK26170" s="3">
        <v>0.31691972860000001</v>
      </c>
    </row>
    <row r="26171" spans="1:37" x14ac:dyDescent="0.3">
      <c r="A26171" s="1">
        <v>45199.552083333336</v>
      </c>
      <c r="B26171">
        <v>2023</v>
      </c>
      <c r="C26171">
        <v>9</v>
      </c>
      <c r="D26171">
        <v>30</v>
      </c>
      <c r="E26171">
        <v>15</v>
      </c>
      <c r="F26171">
        <v>15</v>
      </c>
      <c r="G26171" s="3"/>
      <c r="H26171" s="3"/>
      <c r="I26171" s="3">
        <v>0.29632376469999999</v>
      </c>
      <c r="J26171" s="3">
        <v>0.30334742689999999</v>
      </c>
      <c r="K26171" s="3">
        <v>0.30159245150000002</v>
      </c>
      <c r="L26171" s="3">
        <v>0.29904816680000001</v>
      </c>
      <c r="M26171" s="3">
        <v>0.30200990030000002</v>
      </c>
      <c r="N26171" s="3">
        <v>0.29632376469999999</v>
      </c>
      <c r="O26171" s="3"/>
      <c r="P26171" s="3">
        <v>0.30308837170000003</v>
      </c>
      <c r="Q26171" s="3">
        <v>0.30308837170000003</v>
      </c>
      <c r="R26171" s="3">
        <v>0.30850869320000002</v>
      </c>
      <c r="S26171" s="3">
        <v>0.2852932031</v>
      </c>
      <c r="T26171" s="3">
        <v>0.28178670579999998</v>
      </c>
      <c r="U26171" s="3">
        <v>0.2852932031</v>
      </c>
      <c r="V26171" s="3">
        <v>0.29272060529999999</v>
      </c>
      <c r="W26171" s="3">
        <v>0.29678528160000001</v>
      </c>
      <c r="X26171" s="3">
        <v>0.32552360000000002</v>
      </c>
      <c r="Y26171" s="3">
        <v>0.31455676059999998</v>
      </c>
      <c r="Z26171" s="3"/>
      <c r="AA26171" s="3">
        <v>0.29209228300000001</v>
      </c>
      <c r="AB26171" s="3"/>
      <c r="AC26171" s="3">
        <v>0.29184036590000001</v>
      </c>
      <c r="AD26171" s="3"/>
      <c r="AE26171" s="3">
        <v>0.29923924639999999</v>
      </c>
      <c r="AF26171" s="3">
        <v>0.2803583771</v>
      </c>
      <c r="AG26171" s="3">
        <v>0.30085612960000002</v>
      </c>
      <c r="AH26171" s="3">
        <v>0.29392544209999999</v>
      </c>
      <c r="AI26171" s="3">
        <v>0.26230630300000002</v>
      </c>
      <c r="AJ26171" s="3">
        <v>0.29816945280000001</v>
      </c>
      <c r="AK26171" s="3">
        <v>0.29031250419999999</v>
      </c>
    </row>
    <row r="26172" spans="1:37" x14ac:dyDescent="0.3">
      <c r="A26172" s="1">
        <v>45199.5625</v>
      </c>
      <c r="B26172">
        <v>2023</v>
      </c>
      <c r="C26172">
        <v>9</v>
      </c>
      <c r="D26172">
        <v>30</v>
      </c>
      <c r="E26172">
        <v>15</v>
      </c>
      <c r="F26172">
        <v>30</v>
      </c>
      <c r="G26172" s="3"/>
      <c r="H26172" s="3"/>
      <c r="I26172" s="3">
        <v>0.27504237619999999</v>
      </c>
      <c r="J26172" s="3">
        <v>0.2714481735</v>
      </c>
      <c r="K26172" s="3">
        <v>0.27840378170000002</v>
      </c>
      <c r="L26172" s="3">
        <v>0.26621062740000001</v>
      </c>
      <c r="M26172" s="3">
        <v>0.27952604710000001</v>
      </c>
      <c r="N26172" s="3">
        <v>0.27504237619999999</v>
      </c>
      <c r="O26172" s="3"/>
      <c r="P26172" s="3">
        <v>0.2825610986</v>
      </c>
      <c r="Q26172" s="3">
        <v>0.2825610986</v>
      </c>
      <c r="R26172" s="3">
        <v>0.29238021199999997</v>
      </c>
      <c r="S26172" s="3">
        <v>0.26811609149999999</v>
      </c>
      <c r="T26172" s="3">
        <v>0.27226996440000001</v>
      </c>
      <c r="U26172" s="3">
        <v>0.26811609149999999</v>
      </c>
      <c r="V26172" s="3">
        <v>0.26870471410000002</v>
      </c>
      <c r="W26172" s="3">
        <v>0.28375846240000002</v>
      </c>
      <c r="X26172" s="3">
        <v>0.31000679749999999</v>
      </c>
      <c r="Y26172" s="3">
        <v>0.30013904759999999</v>
      </c>
      <c r="Z26172" s="3"/>
      <c r="AA26172" s="3">
        <v>0.2702466268</v>
      </c>
      <c r="AB26172" s="3"/>
      <c r="AC26172" s="3">
        <v>0.2740057776</v>
      </c>
      <c r="AD26172" s="3"/>
      <c r="AE26172" s="3">
        <v>0.26638235669999999</v>
      </c>
      <c r="AF26172" s="3">
        <v>0.26432287110000002</v>
      </c>
      <c r="AG26172" s="3">
        <v>0.28321141979999997</v>
      </c>
      <c r="AH26172" s="3">
        <v>0.27633111539999999</v>
      </c>
      <c r="AI26172" s="3">
        <v>0.22814849609999999</v>
      </c>
      <c r="AJ26172" s="3">
        <v>0.27541362609999998</v>
      </c>
      <c r="AK26172" s="3">
        <v>0.2680020474</v>
      </c>
    </row>
    <row r="26173" spans="1:37" x14ac:dyDescent="0.3">
      <c r="A26173" s="1">
        <v>45199.572916666664</v>
      </c>
      <c r="B26173">
        <v>2023</v>
      </c>
      <c r="C26173">
        <v>9</v>
      </c>
      <c r="D26173">
        <v>30</v>
      </c>
      <c r="E26173">
        <v>15</v>
      </c>
      <c r="F26173">
        <v>45</v>
      </c>
      <c r="G26173" s="3"/>
      <c r="H26173" s="3"/>
      <c r="I26173" s="3">
        <v>0.2490612871</v>
      </c>
      <c r="J26173" s="3">
        <v>0.2389903874</v>
      </c>
      <c r="K26173" s="3">
        <v>0.2470352334</v>
      </c>
      <c r="L26173" s="3">
        <v>0.2353512106</v>
      </c>
      <c r="M26173" s="3">
        <v>0.25046135889999999</v>
      </c>
      <c r="N26173" s="3">
        <v>0.2490612871</v>
      </c>
      <c r="O26173" s="3"/>
      <c r="P26173" s="3">
        <v>0.25357180340000002</v>
      </c>
      <c r="Q26173" s="3">
        <v>0.25357180340000002</v>
      </c>
      <c r="R26173" s="3">
        <v>0.26901055950000002</v>
      </c>
      <c r="S26173" s="3">
        <v>0.24056852749999999</v>
      </c>
      <c r="T26173" s="3">
        <v>0.24050903949999999</v>
      </c>
      <c r="U26173" s="3">
        <v>0.24056852749999999</v>
      </c>
      <c r="V26173" s="3">
        <v>0.23444502349999999</v>
      </c>
      <c r="W26173" s="3">
        <v>0.26244193030000001</v>
      </c>
      <c r="X26173" s="3">
        <v>0.2829596969</v>
      </c>
      <c r="Y26173" s="3">
        <v>0.28340080499999998</v>
      </c>
      <c r="Z26173" s="3"/>
      <c r="AA26173" s="3">
        <v>0.25207457849999998</v>
      </c>
      <c r="AB26173" s="3"/>
      <c r="AC26173" s="3">
        <v>0.25053059179999998</v>
      </c>
      <c r="AD26173" s="3"/>
      <c r="AE26173" s="3">
        <v>0.23529705419999999</v>
      </c>
      <c r="AF26173" s="3">
        <v>0.25046486070000001</v>
      </c>
      <c r="AG26173" s="3">
        <v>0.26437506039999997</v>
      </c>
      <c r="AH26173" s="3">
        <v>0.25951813410000002</v>
      </c>
      <c r="AI26173" s="3">
        <v>0.21429092699999999</v>
      </c>
      <c r="AJ26173" s="3">
        <v>0.24883587139999999</v>
      </c>
      <c r="AK26173" s="3">
        <v>0.24735410469999999</v>
      </c>
    </row>
    <row r="26174" spans="1:37" x14ac:dyDescent="0.3">
      <c r="A26174" s="1">
        <v>45199.583333333336</v>
      </c>
      <c r="B26174">
        <v>2023</v>
      </c>
      <c r="C26174">
        <v>9</v>
      </c>
      <c r="D26174">
        <v>30</v>
      </c>
      <c r="E26174">
        <v>16</v>
      </c>
      <c r="F26174">
        <v>0</v>
      </c>
      <c r="G26174" s="3"/>
      <c r="H26174" s="3"/>
      <c r="I26174" s="3">
        <v>0.23519702749999999</v>
      </c>
      <c r="J26174" s="3">
        <v>0.2289810377</v>
      </c>
      <c r="K26174" s="3">
        <v>0.23557462370000001</v>
      </c>
      <c r="L26174" s="3">
        <v>0.2288555947</v>
      </c>
      <c r="M26174" s="3">
        <v>0.2377822581</v>
      </c>
      <c r="N26174" s="3">
        <v>0.23519702749999999</v>
      </c>
      <c r="O26174" s="3"/>
      <c r="P26174" s="3">
        <v>0.2406926348</v>
      </c>
      <c r="Q26174" s="3">
        <v>0.2406926348</v>
      </c>
      <c r="R26174" s="3">
        <v>0.25963866600000002</v>
      </c>
      <c r="S26174" s="3">
        <v>0.21635176749999999</v>
      </c>
      <c r="T26174" s="3">
        <v>0.22182066780000001</v>
      </c>
      <c r="U26174" s="3">
        <v>0.21635176749999999</v>
      </c>
      <c r="V26174" s="3">
        <v>0.22647339490000001</v>
      </c>
      <c r="W26174" s="3">
        <v>0.23987957260000001</v>
      </c>
      <c r="X26174" s="3">
        <v>0.25809597480000002</v>
      </c>
      <c r="Y26174" s="3">
        <v>0.26345575329999998</v>
      </c>
      <c r="Z26174" s="3"/>
      <c r="AA26174" s="3">
        <v>0.23921565920000001</v>
      </c>
      <c r="AB26174" s="3"/>
      <c r="AC26174" s="3">
        <v>0.23442460009999999</v>
      </c>
      <c r="AD26174" s="3"/>
      <c r="AE26174" s="3">
        <v>0.2270266946</v>
      </c>
      <c r="AF26174" s="3">
        <v>0.2297002343</v>
      </c>
      <c r="AG26174" s="3">
        <v>0.25467631899999998</v>
      </c>
      <c r="AH26174" s="3">
        <v>0.24478099540000001</v>
      </c>
      <c r="AI26174" s="3">
        <v>0.19896448210000001</v>
      </c>
      <c r="AJ26174" s="3">
        <v>0.23686445389999999</v>
      </c>
      <c r="AK26174" s="3">
        <v>0.23513201219999999</v>
      </c>
    </row>
    <row r="26175" spans="1:37" x14ac:dyDescent="0.3">
      <c r="A26175" s="1">
        <v>45199.59375</v>
      </c>
      <c r="B26175">
        <v>2023</v>
      </c>
      <c r="C26175">
        <v>9</v>
      </c>
      <c r="D26175">
        <v>30</v>
      </c>
      <c r="E26175">
        <v>16</v>
      </c>
      <c r="F26175">
        <v>15</v>
      </c>
      <c r="G26175" s="3"/>
      <c r="H26175" s="3"/>
      <c r="I26175" s="3">
        <v>0.2129086322</v>
      </c>
      <c r="J26175" s="3">
        <v>0.19801895380000001</v>
      </c>
      <c r="K26175" s="3">
        <v>0.20984336079999999</v>
      </c>
      <c r="L26175" s="3">
        <v>0.19310063969999999</v>
      </c>
      <c r="M26175" s="3">
        <v>0.21382335259999999</v>
      </c>
      <c r="N26175" s="3">
        <v>0.2129086322</v>
      </c>
      <c r="O26175" s="3"/>
      <c r="P26175" s="3">
        <v>0.21438817160000001</v>
      </c>
      <c r="Q26175" s="3">
        <v>0.21438817160000001</v>
      </c>
      <c r="R26175" s="3">
        <v>0.24533503349999999</v>
      </c>
      <c r="S26175" s="3">
        <v>0.18937269749999999</v>
      </c>
      <c r="T26175" s="3">
        <v>0.2000898569</v>
      </c>
      <c r="U26175" s="3">
        <v>0.18937269749999999</v>
      </c>
      <c r="V26175" s="3">
        <v>0.19165517409999999</v>
      </c>
      <c r="W26175" s="3">
        <v>0.20389540950000001</v>
      </c>
      <c r="X26175" s="3">
        <v>0.23502094700000001</v>
      </c>
      <c r="Y26175" s="3">
        <v>0.24503523399999999</v>
      </c>
      <c r="Z26175" s="3"/>
      <c r="AA26175" s="3">
        <v>0.21944517299999999</v>
      </c>
      <c r="AB26175" s="3"/>
      <c r="AC26175" s="3">
        <v>0.2106412983</v>
      </c>
      <c r="AD26175" s="3"/>
      <c r="AE26175" s="3">
        <v>0.19038774310000001</v>
      </c>
      <c r="AF26175" s="3">
        <v>0.1999325609</v>
      </c>
      <c r="AG26175" s="3">
        <v>0.23594284639999999</v>
      </c>
      <c r="AH26175" s="3">
        <v>0.2162835941</v>
      </c>
      <c r="AI26175" s="3">
        <v>0.1788141905</v>
      </c>
      <c r="AJ26175" s="3">
        <v>0.21569040289999999</v>
      </c>
      <c r="AK26175" s="3">
        <v>0.21493588490000001</v>
      </c>
    </row>
    <row r="26176" spans="1:37" x14ac:dyDescent="0.3">
      <c r="A26176" s="1">
        <v>45199.604166666664</v>
      </c>
      <c r="B26176">
        <v>2023</v>
      </c>
      <c r="C26176">
        <v>9</v>
      </c>
      <c r="D26176">
        <v>30</v>
      </c>
      <c r="E26176">
        <v>16</v>
      </c>
      <c r="F26176">
        <v>30</v>
      </c>
      <c r="G26176" s="3"/>
      <c r="H26176" s="3"/>
      <c r="I26176" s="3">
        <v>0.19968541879999999</v>
      </c>
      <c r="J26176" s="3">
        <v>0.1777640956</v>
      </c>
      <c r="K26176" s="3">
        <v>0.19510992059999999</v>
      </c>
      <c r="L26176" s="3">
        <v>0.1704657614</v>
      </c>
      <c r="M26176" s="3">
        <v>0.201969858</v>
      </c>
      <c r="N26176" s="3">
        <v>0.19968541879999999</v>
      </c>
      <c r="O26176" s="3"/>
      <c r="P26176" s="3">
        <v>0.2008843964</v>
      </c>
      <c r="Q26176" s="3">
        <v>0.2008843964</v>
      </c>
      <c r="R26176" s="3">
        <v>0.21879284190000001</v>
      </c>
      <c r="S26176" s="3">
        <v>0.168047641</v>
      </c>
      <c r="T26176" s="3">
        <v>0.17970548210000001</v>
      </c>
      <c r="U26176" s="3">
        <v>0.168047641</v>
      </c>
      <c r="V26176" s="3">
        <v>0.17487935360000001</v>
      </c>
      <c r="W26176" s="3">
        <v>0.1754006565</v>
      </c>
      <c r="X26176" s="3">
        <v>0.2050884516</v>
      </c>
      <c r="Y26176" s="3">
        <v>0.21942393630000001</v>
      </c>
      <c r="Z26176" s="3"/>
      <c r="AA26176" s="3">
        <v>0.18928411749999999</v>
      </c>
      <c r="AB26176" s="3"/>
      <c r="AC26176" s="3">
        <v>0.18995967450000001</v>
      </c>
      <c r="AD26176" s="3"/>
      <c r="AE26176" s="3">
        <v>0.16972310509999999</v>
      </c>
      <c r="AF26176" s="3">
        <v>0.18835516499999999</v>
      </c>
      <c r="AG26176" s="3">
        <v>0.2049919509</v>
      </c>
      <c r="AH26176" s="3">
        <v>0.18514009340000001</v>
      </c>
      <c r="AI26176" s="3">
        <v>0.1502220024</v>
      </c>
      <c r="AJ26176" s="3">
        <v>0.20412705070000001</v>
      </c>
      <c r="AK26176" s="3">
        <v>0.20272269970000001</v>
      </c>
    </row>
    <row r="26177" spans="1:37" x14ac:dyDescent="0.3">
      <c r="A26177" s="1">
        <v>45199.614583333336</v>
      </c>
      <c r="B26177">
        <v>2023</v>
      </c>
      <c r="C26177">
        <v>9</v>
      </c>
      <c r="D26177">
        <v>30</v>
      </c>
      <c r="E26177">
        <v>16</v>
      </c>
      <c r="F26177">
        <v>45</v>
      </c>
      <c r="G26177" s="3"/>
      <c r="H26177" s="3"/>
      <c r="I26177" s="3">
        <v>0.16758537439999999</v>
      </c>
      <c r="J26177" s="3">
        <v>0.15387892359999999</v>
      </c>
      <c r="K26177" s="3">
        <v>0.1608126215</v>
      </c>
      <c r="L26177" s="3">
        <v>0.15346683089999999</v>
      </c>
      <c r="M26177" s="3">
        <v>0.1642230147</v>
      </c>
      <c r="N26177" s="3">
        <v>0.16758537439999999</v>
      </c>
      <c r="O26177" s="3"/>
      <c r="P26177" s="3">
        <v>0.1615258175</v>
      </c>
      <c r="Q26177" s="3">
        <v>0.1615258175</v>
      </c>
      <c r="R26177" s="3">
        <v>0.1923144161</v>
      </c>
      <c r="S26177" s="3">
        <v>0.14629981319999999</v>
      </c>
      <c r="T26177" s="3">
        <v>0.1587913705</v>
      </c>
      <c r="U26177" s="3">
        <v>0.14629981319999999</v>
      </c>
      <c r="V26177" s="3">
        <v>0.16125905190000001</v>
      </c>
      <c r="W26177" s="3">
        <v>0.14889964589999999</v>
      </c>
      <c r="X26177" s="3">
        <v>0.18102727490000001</v>
      </c>
      <c r="Y26177" s="3">
        <v>0.19437936719999999</v>
      </c>
      <c r="Z26177" s="3"/>
      <c r="AA26177" s="3">
        <v>0.16698788340000001</v>
      </c>
      <c r="AB26177" s="3"/>
      <c r="AC26177" s="3">
        <v>0.16490863950000001</v>
      </c>
      <c r="AD26177" s="3"/>
      <c r="AE26177" s="3">
        <v>0.15376676659999999</v>
      </c>
      <c r="AF26177" s="3">
        <v>0.17320874999999999</v>
      </c>
      <c r="AG26177" s="3">
        <v>0.1810036203</v>
      </c>
      <c r="AH26177" s="3">
        <v>0.16288212460000001</v>
      </c>
      <c r="AI26177" s="3">
        <v>0.13127585629999999</v>
      </c>
      <c r="AJ26177" s="3">
        <v>0.1668985674</v>
      </c>
      <c r="AK26177" s="3">
        <v>0.17157089659999999</v>
      </c>
    </row>
    <row r="26178" spans="1:37" x14ac:dyDescent="0.3">
      <c r="A26178" s="1">
        <v>45199.625</v>
      </c>
      <c r="B26178">
        <v>2023</v>
      </c>
      <c r="C26178">
        <v>9</v>
      </c>
      <c r="D26178">
        <v>30</v>
      </c>
      <c r="E26178">
        <v>17</v>
      </c>
      <c r="F26178">
        <v>0</v>
      </c>
      <c r="G26178" s="3"/>
      <c r="H26178" s="3"/>
      <c r="I26178" s="3">
        <v>0.12949333800000001</v>
      </c>
      <c r="J26178" s="3">
        <v>0.1244923703</v>
      </c>
      <c r="K26178" s="3">
        <v>0.1267271381</v>
      </c>
      <c r="L26178" s="3">
        <v>0.1300023834</v>
      </c>
      <c r="M26178" s="3">
        <v>0.1278732283</v>
      </c>
      <c r="N26178" s="3">
        <v>0.12949333800000001</v>
      </c>
      <c r="O26178" s="3"/>
      <c r="P26178" s="3">
        <v>0.1262731728</v>
      </c>
      <c r="Q26178" s="3">
        <v>0.1262731728</v>
      </c>
      <c r="R26178" s="3">
        <v>0.16235398370000001</v>
      </c>
      <c r="S26178" s="3">
        <v>0.12893174669999999</v>
      </c>
      <c r="T26178" s="3">
        <v>0.1214649943</v>
      </c>
      <c r="U26178" s="3">
        <v>0.12893174669999999</v>
      </c>
      <c r="V26178" s="3">
        <v>0.13774963609999999</v>
      </c>
      <c r="W26178" s="3">
        <v>0.1218757293</v>
      </c>
      <c r="X26178" s="3">
        <v>0.1603445617</v>
      </c>
      <c r="Y26178" s="3">
        <v>0.1690252746</v>
      </c>
      <c r="Z26178" s="3"/>
      <c r="AA26178" s="3">
        <v>0.13934139910000001</v>
      </c>
      <c r="AB26178" s="3"/>
      <c r="AC26178" s="3">
        <v>0.13069631279999999</v>
      </c>
      <c r="AD26178" s="3"/>
      <c r="AE26178" s="3">
        <v>0.12997236579999999</v>
      </c>
      <c r="AF26178" s="3">
        <v>0.12976466640000001</v>
      </c>
      <c r="AG26178" s="3">
        <v>0.14687595240000001</v>
      </c>
      <c r="AH26178" s="3">
        <v>0.12989360280000001</v>
      </c>
      <c r="AI26178" s="3">
        <v>0.1125985553</v>
      </c>
      <c r="AJ26178" s="3">
        <v>0.13007156070000001</v>
      </c>
      <c r="AK26178" s="3">
        <v>0.1350794179</v>
      </c>
    </row>
    <row r="26179" spans="1:37" x14ac:dyDescent="0.3">
      <c r="A26179" s="1">
        <v>45199.635416666664</v>
      </c>
      <c r="B26179">
        <v>2023</v>
      </c>
      <c r="C26179">
        <v>9</v>
      </c>
      <c r="D26179">
        <v>30</v>
      </c>
      <c r="E26179">
        <v>17</v>
      </c>
      <c r="F26179">
        <v>15</v>
      </c>
      <c r="G26179" s="3"/>
      <c r="H26179" s="3"/>
      <c r="I26179" s="3">
        <v>0.1004447787</v>
      </c>
      <c r="J26179" s="3">
        <v>0.10317938979999999</v>
      </c>
      <c r="K26179" s="3">
        <v>0.1016378672</v>
      </c>
      <c r="L26179" s="3">
        <v>0.10787600460000001</v>
      </c>
      <c r="M26179" s="3">
        <v>0.10113931869999999</v>
      </c>
      <c r="N26179" s="3">
        <v>0.1004447787</v>
      </c>
      <c r="O26179" s="3"/>
      <c r="P26179" s="3">
        <v>9.9468910699999996E-2</v>
      </c>
      <c r="Q26179" s="3">
        <v>9.9468910699999996E-2</v>
      </c>
      <c r="R26179" s="3">
        <v>0.12508076600000001</v>
      </c>
      <c r="S26179" s="3">
        <v>0.11036615700000001</v>
      </c>
      <c r="T26179" s="3">
        <v>9.7903415300000005E-2</v>
      </c>
      <c r="U26179" s="3">
        <v>0.11036615700000001</v>
      </c>
      <c r="V26179" s="3">
        <v>0.11196410499999999</v>
      </c>
      <c r="W26179" s="3">
        <v>0.1003863201</v>
      </c>
      <c r="X26179" s="3">
        <v>0.1304494554</v>
      </c>
      <c r="Y26179" s="3">
        <v>0.137618724</v>
      </c>
      <c r="Z26179" s="3"/>
      <c r="AA26179" s="3">
        <v>0.1064760701</v>
      </c>
      <c r="AB26179" s="3"/>
      <c r="AC26179" s="3">
        <v>0.1004574079</v>
      </c>
      <c r="AD26179" s="3"/>
      <c r="AE26179" s="3">
        <v>0.10770765509999999</v>
      </c>
      <c r="AF26179" s="3">
        <v>9.5267548800000004E-2</v>
      </c>
      <c r="AG26179" s="3">
        <v>0.1092544193</v>
      </c>
      <c r="AH26179" s="3">
        <v>9.71936677E-2</v>
      </c>
      <c r="AI26179" s="3">
        <v>0.1013427693</v>
      </c>
      <c r="AJ26179" s="3">
        <v>0.1023050195</v>
      </c>
      <c r="AK26179" s="3">
        <v>0.1034670291</v>
      </c>
    </row>
    <row r="26180" spans="1:37" x14ac:dyDescent="0.3">
      <c r="A26180" s="1">
        <v>45199.645833333336</v>
      </c>
      <c r="B26180">
        <v>2023</v>
      </c>
      <c r="C26180">
        <v>9</v>
      </c>
      <c r="D26180">
        <v>30</v>
      </c>
      <c r="E26180">
        <v>17</v>
      </c>
      <c r="F26180">
        <v>30</v>
      </c>
      <c r="G26180" s="3"/>
      <c r="H26180" s="3"/>
      <c r="I26180" s="3">
        <v>7.8062340100000002E-2</v>
      </c>
      <c r="J26180" s="3">
        <v>8.2373137900000004E-2</v>
      </c>
      <c r="K26180" s="3">
        <v>7.8547885200000001E-2</v>
      </c>
      <c r="L26180" s="3">
        <v>8.8172765900000005E-2</v>
      </c>
      <c r="M26180" s="3">
        <v>7.82269456E-2</v>
      </c>
      <c r="N26180" s="3">
        <v>7.8062340100000002E-2</v>
      </c>
      <c r="O26180" s="3"/>
      <c r="P26180" s="3">
        <v>7.6985681299999997E-2</v>
      </c>
      <c r="Q26180" s="3">
        <v>7.6985681299999997E-2</v>
      </c>
      <c r="R26180" s="3">
        <v>9.8928178399999997E-2</v>
      </c>
      <c r="S26180" s="3">
        <v>8.4920467799999996E-2</v>
      </c>
      <c r="T26180" s="3">
        <v>7.6135502999999993E-2</v>
      </c>
      <c r="U26180" s="3">
        <v>8.4920467799999996E-2</v>
      </c>
      <c r="V26180" s="3">
        <v>9.1378112299999995E-2</v>
      </c>
      <c r="W26180" s="3">
        <v>7.9897867400000003E-2</v>
      </c>
      <c r="X26180" s="3">
        <v>0.1130355359</v>
      </c>
      <c r="Y26180" s="3">
        <v>0.1090144513</v>
      </c>
      <c r="Z26180" s="3"/>
      <c r="AA26180" s="3">
        <v>8.1890380499999998E-2</v>
      </c>
      <c r="AB26180" s="3"/>
      <c r="AC26180" s="3">
        <v>7.8860480299999994E-2</v>
      </c>
      <c r="AD26180" s="3"/>
      <c r="AE26180" s="3">
        <v>8.8461488199999994E-2</v>
      </c>
      <c r="AF26180" s="3">
        <v>7.2503751800000002E-2</v>
      </c>
      <c r="AG26180" s="3">
        <v>8.54479457E-2</v>
      </c>
      <c r="AH26180" s="3">
        <v>7.6405277300000005E-2</v>
      </c>
      <c r="AI26180" s="3">
        <v>7.3947534199999998E-2</v>
      </c>
      <c r="AJ26180" s="3">
        <v>7.9501099300000003E-2</v>
      </c>
      <c r="AK26180" s="3">
        <v>8.0476615900000006E-2</v>
      </c>
    </row>
    <row r="26181" spans="1:37" x14ac:dyDescent="0.3">
      <c r="A26181" s="1">
        <v>45199.65625</v>
      </c>
      <c r="B26181">
        <v>2023</v>
      </c>
      <c r="C26181">
        <v>9</v>
      </c>
      <c r="D26181">
        <v>30</v>
      </c>
      <c r="E26181">
        <v>17</v>
      </c>
      <c r="F26181">
        <v>45</v>
      </c>
      <c r="G26181" s="3"/>
      <c r="H26181" s="3"/>
      <c r="I26181" s="3">
        <v>6.2245771800000002E-2</v>
      </c>
      <c r="J26181" s="3">
        <v>6.9425622500000006E-2</v>
      </c>
      <c r="K26181" s="3">
        <v>6.4373963399999998E-2</v>
      </c>
      <c r="L26181" s="3">
        <v>7.6144710599999998E-2</v>
      </c>
      <c r="M26181" s="3">
        <v>6.3937945699999998E-2</v>
      </c>
      <c r="N26181" s="3">
        <v>6.2245771800000002E-2</v>
      </c>
      <c r="O26181" s="3"/>
      <c r="P26181" s="3">
        <v>6.3633046299999996E-2</v>
      </c>
      <c r="Q26181" s="3">
        <v>6.3633046299999996E-2</v>
      </c>
      <c r="R26181" s="3">
        <v>7.3021561600000007E-2</v>
      </c>
      <c r="S26181" s="3">
        <v>6.6608397999999999E-2</v>
      </c>
      <c r="T26181" s="3">
        <v>6.0718059300000002E-2</v>
      </c>
      <c r="U26181" s="3">
        <v>6.6608397999999999E-2</v>
      </c>
      <c r="V26181" s="3">
        <v>7.8921687899999995E-2</v>
      </c>
      <c r="W26181" s="3">
        <v>6.3649867700000001E-2</v>
      </c>
      <c r="X26181" s="3">
        <v>9.1775010000000004E-2</v>
      </c>
      <c r="Y26181" s="3">
        <v>8.0769755200000001E-2</v>
      </c>
      <c r="Z26181" s="3"/>
      <c r="AA26181" s="3">
        <v>5.9060045999999998E-2</v>
      </c>
      <c r="AB26181" s="3"/>
      <c r="AC26181" s="3">
        <v>5.9994565E-2</v>
      </c>
      <c r="AD26181" s="3"/>
      <c r="AE26181" s="3">
        <v>7.7807243999999998E-2</v>
      </c>
      <c r="AF26181" s="3">
        <v>5.8295844499999999E-2</v>
      </c>
      <c r="AG26181" s="3">
        <v>6.31083697E-2</v>
      </c>
      <c r="AH26181" s="3">
        <v>6.0994404000000002E-2</v>
      </c>
      <c r="AI26181" s="3">
        <v>6.5641261300000003E-2</v>
      </c>
      <c r="AJ26181" s="3">
        <v>6.4012473599999994E-2</v>
      </c>
      <c r="AK26181" s="3">
        <v>6.15661214E-2</v>
      </c>
    </row>
    <row r="26182" spans="1:37" x14ac:dyDescent="0.3">
      <c r="A26182" s="1">
        <v>45199.666666666664</v>
      </c>
      <c r="B26182">
        <v>2023</v>
      </c>
      <c r="C26182">
        <v>9</v>
      </c>
      <c r="D26182">
        <v>30</v>
      </c>
      <c r="E26182">
        <v>18</v>
      </c>
      <c r="F26182">
        <v>0</v>
      </c>
      <c r="G26182" s="3"/>
      <c r="H26182" s="3"/>
      <c r="I26182" s="3">
        <v>4.3800531099999998E-2</v>
      </c>
      <c r="J26182" s="3">
        <v>5.5244480999999998E-2</v>
      </c>
      <c r="K26182" s="3">
        <v>4.5759842199999998E-2</v>
      </c>
      <c r="L26182" s="3">
        <v>6.3480278900000006E-2</v>
      </c>
      <c r="M26182" s="3">
        <v>4.4706354800000001E-2</v>
      </c>
      <c r="N26182" s="3">
        <v>4.3800531099999998E-2</v>
      </c>
      <c r="O26182" s="3"/>
      <c r="P26182" s="3">
        <v>4.4191611399999997E-2</v>
      </c>
      <c r="Q26182" s="3">
        <v>4.4191611399999997E-2</v>
      </c>
      <c r="R26182" s="3">
        <v>4.95788437E-2</v>
      </c>
      <c r="S26182" s="3">
        <v>5.0013729999999999E-2</v>
      </c>
      <c r="T26182" s="3">
        <v>4.22859841E-2</v>
      </c>
      <c r="U26182" s="3">
        <v>5.0013729999999999E-2</v>
      </c>
      <c r="V26182" s="3">
        <v>6.7319209000000005E-2</v>
      </c>
      <c r="W26182" s="3">
        <v>4.5885877499999998E-2</v>
      </c>
      <c r="X26182" s="3">
        <v>6.8784928600000003E-2</v>
      </c>
      <c r="Y26182" s="3">
        <v>5.6951099900000003E-2</v>
      </c>
      <c r="Z26182" s="3"/>
      <c r="AA26182" s="3">
        <v>4.0825389300000001E-2</v>
      </c>
      <c r="AB26182" s="3"/>
      <c r="AC26182" s="3">
        <v>4.2178978399999997E-2</v>
      </c>
      <c r="AD26182" s="3"/>
      <c r="AE26182" s="3">
        <v>6.4576297099999999E-2</v>
      </c>
      <c r="AF26182" s="3">
        <v>4.0910457099999999E-2</v>
      </c>
      <c r="AG26182" s="3">
        <v>4.2973462699999999E-2</v>
      </c>
      <c r="AH26182" s="3">
        <v>4.5539565999999997E-2</v>
      </c>
      <c r="AI26182" s="3">
        <v>4.7880234899999999E-2</v>
      </c>
      <c r="AJ26182" s="3">
        <v>4.5033110500000001E-2</v>
      </c>
      <c r="AK26182" s="3">
        <v>4.4007109500000002E-2</v>
      </c>
    </row>
    <row r="26183" spans="1:37" x14ac:dyDescent="0.3">
      <c r="A26183" s="1">
        <v>45199.677083333336</v>
      </c>
      <c r="B26183">
        <v>2023</v>
      </c>
      <c r="C26183">
        <v>9</v>
      </c>
      <c r="D26183">
        <v>30</v>
      </c>
      <c r="E26183">
        <v>18</v>
      </c>
      <c r="F26183">
        <v>15</v>
      </c>
      <c r="G26183" s="3"/>
      <c r="H26183" s="3"/>
      <c r="I26183" s="3">
        <v>2.8317740099999999E-2</v>
      </c>
      <c r="J26183" s="3">
        <v>3.9585726100000003E-2</v>
      </c>
      <c r="K26183" s="3">
        <v>3.0912397899999999E-2</v>
      </c>
      <c r="L26183" s="3">
        <v>4.6045397299999999E-2</v>
      </c>
      <c r="M26183" s="3">
        <v>2.8573513700000001E-2</v>
      </c>
      <c r="N26183" s="3">
        <v>2.8317740099999999E-2</v>
      </c>
      <c r="O26183" s="3"/>
      <c r="P26183" s="3">
        <v>2.8543806800000002E-2</v>
      </c>
      <c r="Q26183" s="3">
        <v>2.8543806800000002E-2</v>
      </c>
      <c r="R26183" s="3">
        <v>2.96178429E-2</v>
      </c>
      <c r="S26183" s="3">
        <v>3.5670566600000002E-2</v>
      </c>
      <c r="T26183" s="3">
        <v>2.8131222000000001E-2</v>
      </c>
      <c r="U26183" s="3">
        <v>3.5670566600000002E-2</v>
      </c>
      <c r="V26183" s="3">
        <v>4.8616001800000003E-2</v>
      </c>
      <c r="W26183" s="3">
        <v>2.866382E-2</v>
      </c>
      <c r="X26183" s="3">
        <v>4.2696840899999998E-2</v>
      </c>
      <c r="Y26183" s="3">
        <v>3.5346509999999998E-2</v>
      </c>
      <c r="Z26183" s="3"/>
      <c r="AA26183" s="3">
        <v>2.6284804599999999E-2</v>
      </c>
      <c r="AB26183" s="3"/>
      <c r="AC26183" s="3">
        <v>2.7547800899999999E-2</v>
      </c>
      <c r="AD26183" s="3"/>
      <c r="AE26183" s="3">
        <v>4.6084200800000003E-2</v>
      </c>
      <c r="AF26183" s="3">
        <v>2.7451927300000002E-2</v>
      </c>
      <c r="AG26183" s="3">
        <v>2.6627071499999998E-2</v>
      </c>
      <c r="AH26183" s="3">
        <v>2.97907694E-2</v>
      </c>
      <c r="AI26183" s="3">
        <v>2.9876494600000001E-2</v>
      </c>
      <c r="AJ26183" s="3">
        <v>2.8488104300000001E-2</v>
      </c>
      <c r="AK26183" s="3">
        <v>2.78152277E-2</v>
      </c>
    </row>
    <row r="26184" spans="1:37" x14ac:dyDescent="0.3">
      <c r="A26184" s="1">
        <v>45199.6875</v>
      </c>
      <c r="B26184">
        <v>2023</v>
      </c>
      <c r="C26184">
        <v>9</v>
      </c>
      <c r="D26184">
        <v>30</v>
      </c>
      <c r="E26184">
        <v>18</v>
      </c>
      <c r="F26184">
        <v>30</v>
      </c>
      <c r="G26184" s="3"/>
      <c r="H26184" s="3"/>
      <c r="I26184" s="3">
        <v>1.6452285399999999E-2</v>
      </c>
      <c r="J26184" s="3">
        <v>2.47468585E-2</v>
      </c>
      <c r="K26184" s="3">
        <v>1.9246771499999999E-2</v>
      </c>
      <c r="L26184" s="3">
        <v>2.8380227800000001E-2</v>
      </c>
      <c r="M26184" s="3">
        <v>1.7039242400000001E-2</v>
      </c>
      <c r="N26184" s="3">
        <v>1.6452285399999999E-2</v>
      </c>
      <c r="O26184" s="3"/>
      <c r="P26184" s="3">
        <v>1.7190936399999999E-2</v>
      </c>
      <c r="Q26184" s="3">
        <v>1.7190936399999999E-2</v>
      </c>
      <c r="R26184" s="3">
        <v>1.45084949E-2</v>
      </c>
      <c r="S26184" s="3">
        <v>2.32715439E-2</v>
      </c>
      <c r="T26184" s="3">
        <v>1.6374246700000001E-2</v>
      </c>
      <c r="U26184" s="3">
        <v>2.32715439E-2</v>
      </c>
      <c r="V26184" s="3">
        <v>3.0245998699999999E-2</v>
      </c>
      <c r="W26184" s="3">
        <v>1.54606163E-2</v>
      </c>
      <c r="X26184" s="3">
        <v>2.17921482E-2</v>
      </c>
      <c r="Y26184" s="3">
        <v>1.77127482E-2</v>
      </c>
      <c r="Z26184" s="3"/>
      <c r="AA26184" s="3">
        <v>1.3439508899999999E-2</v>
      </c>
      <c r="AB26184" s="3"/>
      <c r="AC26184" s="3">
        <v>1.5237989E-2</v>
      </c>
      <c r="AD26184" s="3"/>
      <c r="AE26184" s="3">
        <v>2.7752855199999999E-2</v>
      </c>
      <c r="AF26184" s="3">
        <v>1.55290345E-2</v>
      </c>
      <c r="AG26184" s="3">
        <v>1.33992778E-2</v>
      </c>
      <c r="AH26184" s="3">
        <v>1.6103318799999999E-2</v>
      </c>
      <c r="AI26184" s="3">
        <v>1.6103832799999999E-2</v>
      </c>
      <c r="AJ26184" s="3">
        <v>1.6632467099999999E-2</v>
      </c>
      <c r="AK26184" s="3">
        <v>1.53756546E-2</v>
      </c>
    </row>
    <row r="26185" spans="1:37" x14ac:dyDescent="0.3">
      <c r="A26185" s="1">
        <v>45199.697916666664</v>
      </c>
      <c r="B26185">
        <v>2023</v>
      </c>
      <c r="C26185">
        <v>9</v>
      </c>
      <c r="D26185">
        <v>30</v>
      </c>
      <c r="E26185">
        <v>18</v>
      </c>
      <c r="F26185">
        <v>45</v>
      </c>
      <c r="G26185" s="3"/>
      <c r="H26185" s="3"/>
      <c r="I26185" s="3">
        <v>8.7533287000000001E-3</v>
      </c>
      <c r="J26185" s="3">
        <v>1.2773171999999999E-2</v>
      </c>
      <c r="K26185" s="3">
        <v>1.0688443799999999E-2</v>
      </c>
      <c r="L26185" s="3">
        <v>1.39206377E-2</v>
      </c>
      <c r="M26185" s="3">
        <v>9.6060649000000008E-3</v>
      </c>
      <c r="N26185" s="3">
        <v>8.7533287000000001E-3</v>
      </c>
      <c r="O26185" s="3"/>
      <c r="P26185" s="3">
        <v>9.6194338000000004E-3</v>
      </c>
      <c r="Q26185" s="3">
        <v>9.6194338000000004E-3</v>
      </c>
      <c r="R26185" s="3">
        <v>5.1468931999999997E-3</v>
      </c>
      <c r="S26185" s="3">
        <v>1.21147723E-2</v>
      </c>
      <c r="T26185" s="3">
        <v>8.4642715000000004E-3</v>
      </c>
      <c r="U26185" s="3">
        <v>1.21147723E-2</v>
      </c>
      <c r="V26185" s="3">
        <v>1.47612449E-2</v>
      </c>
      <c r="W26185" s="3">
        <v>6.7204350999999999E-3</v>
      </c>
      <c r="X26185" s="3">
        <v>7.7493665000000003E-3</v>
      </c>
      <c r="Y26185" s="3">
        <v>6.0726596000000004E-3</v>
      </c>
      <c r="Z26185" s="3"/>
      <c r="AA26185" s="3">
        <v>5.3556741999999996E-3</v>
      </c>
      <c r="AB26185" s="3"/>
      <c r="AC26185" s="3">
        <v>7.1711661999999997E-3</v>
      </c>
      <c r="AD26185" s="3"/>
      <c r="AE26185" s="3">
        <v>1.33752317E-2</v>
      </c>
      <c r="AF26185" s="3">
        <v>7.4384869000000001E-3</v>
      </c>
      <c r="AG26185" s="3">
        <v>5.2946744000000002E-3</v>
      </c>
      <c r="AH26185" s="3">
        <v>7.2369477999999999E-3</v>
      </c>
      <c r="AI26185" s="3">
        <v>7.6144024000000003E-3</v>
      </c>
      <c r="AJ26185" s="3">
        <v>9.2147575000000002E-3</v>
      </c>
      <c r="AK26185" s="3">
        <v>7.5840580999999999E-3</v>
      </c>
    </row>
    <row r="26186" spans="1:37" x14ac:dyDescent="0.3">
      <c r="A26186" s="1">
        <v>45199.708333333336</v>
      </c>
      <c r="B26186">
        <v>2023</v>
      </c>
      <c r="C26186">
        <v>9</v>
      </c>
      <c r="D26186">
        <v>30</v>
      </c>
      <c r="E26186">
        <v>19</v>
      </c>
      <c r="F26186">
        <v>0</v>
      </c>
      <c r="G26186" s="3"/>
      <c r="H26186" s="3"/>
      <c r="I26186" s="3">
        <v>2.1811952E-3</v>
      </c>
      <c r="J26186" s="3">
        <v>4.0392906000000003E-3</v>
      </c>
      <c r="K26186" s="3">
        <v>2.9811004000000001E-3</v>
      </c>
      <c r="L26186" s="3">
        <v>4.6005632000000003E-3</v>
      </c>
      <c r="M26186" s="3">
        <v>2.4907599999999998E-3</v>
      </c>
      <c r="N26186" s="3">
        <v>2.1811952E-3</v>
      </c>
      <c r="O26186" s="3"/>
      <c r="P26186" s="3">
        <v>2.5430979000000001E-3</v>
      </c>
      <c r="Q26186" s="3">
        <v>2.5430979000000001E-3</v>
      </c>
      <c r="R26186" s="3">
        <v>6.1429439999999996E-4</v>
      </c>
      <c r="S26186" s="3">
        <v>3.6207352E-3</v>
      </c>
      <c r="T26186" s="3">
        <v>2.0213061000000001E-3</v>
      </c>
      <c r="U26186" s="3">
        <v>3.6207352E-3</v>
      </c>
      <c r="V26186" s="3">
        <v>5.0586386000000001E-3</v>
      </c>
      <c r="W26186" s="3">
        <v>1.2711624000000001E-3</v>
      </c>
      <c r="X26186" s="3">
        <v>1.3202044999999999E-3</v>
      </c>
      <c r="Y26186" s="3">
        <v>6.2279830000000003E-4</v>
      </c>
      <c r="Z26186" s="3"/>
      <c r="AA26186" s="3">
        <v>7.1055439999999999E-4</v>
      </c>
      <c r="AB26186" s="3"/>
      <c r="AC26186" s="3">
        <v>1.4778918999999999E-3</v>
      </c>
      <c r="AD26186" s="3"/>
      <c r="AE26186" s="3">
        <v>4.4316358E-3</v>
      </c>
      <c r="AF26186" s="3">
        <v>1.8760415999999999E-3</v>
      </c>
      <c r="AG26186" s="3">
        <v>6.2497829999999999E-4</v>
      </c>
      <c r="AH26186" s="3">
        <v>1.4247231E-3</v>
      </c>
      <c r="AI26186" s="3">
        <v>2.2558231000000002E-3</v>
      </c>
      <c r="AJ26186" s="3">
        <v>2.4109394000000001E-3</v>
      </c>
      <c r="AK26186" s="3">
        <v>1.7090848000000001E-3</v>
      </c>
    </row>
    <row r="26187" spans="1:37" x14ac:dyDescent="0.3">
      <c r="A26187" s="1">
        <v>45199.71875</v>
      </c>
      <c r="B26187">
        <v>2023</v>
      </c>
      <c r="C26187">
        <v>9</v>
      </c>
      <c r="D26187">
        <v>30</v>
      </c>
      <c r="E26187">
        <v>19</v>
      </c>
      <c r="F26187">
        <v>15</v>
      </c>
      <c r="G26187" s="3"/>
      <c r="H26187" s="3"/>
      <c r="I26187" s="3">
        <v>6.7028500000000004E-5</v>
      </c>
      <c r="J26187" s="3">
        <v>2.6900010000000001E-4</v>
      </c>
      <c r="K26187" s="3">
        <v>1.278513E-4</v>
      </c>
      <c r="L26187" s="3">
        <v>3.6413819999999998E-4</v>
      </c>
      <c r="M26187" s="3">
        <v>7.9507E-6</v>
      </c>
      <c r="N26187" s="3">
        <v>6.7028500000000004E-5</v>
      </c>
      <c r="O26187" s="3"/>
      <c r="P26187" s="3">
        <v>5.8878300000000002E-5</v>
      </c>
      <c r="Q26187" s="3">
        <v>5.8878300000000002E-5</v>
      </c>
      <c r="R26187" s="3">
        <v>6.8638999999999996E-6</v>
      </c>
      <c r="S26187" s="3">
        <v>2.0980860000000001E-4</v>
      </c>
      <c r="T26187" s="3">
        <v>7.3961599999999993E-5</v>
      </c>
      <c r="U26187" s="3">
        <v>2.0980860000000001E-4</v>
      </c>
      <c r="V26187" s="3">
        <v>4.460043E-4</v>
      </c>
      <c r="W26187" s="3">
        <v>8.7695999999999999E-6</v>
      </c>
      <c r="X26187" s="3">
        <v>7.0780000000000002E-7</v>
      </c>
      <c r="Y26187" s="3">
        <v>3.7245000000000001E-6</v>
      </c>
      <c r="Z26187" s="3"/>
      <c r="AA26187" s="3">
        <v>1.6104899999999999E-5</v>
      </c>
      <c r="AB26187" s="3"/>
      <c r="AC26187" s="3">
        <v>3.9146300000000002E-5</v>
      </c>
      <c r="AD26187" s="3"/>
      <c r="AE26187" s="3">
        <v>3.3985439999999998E-4</v>
      </c>
      <c r="AF26187" s="3">
        <v>5.5457000000000001E-6</v>
      </c>
      <c r="AG26187" s="3">
        <v>7.3050999999999997E-6</v>
      </c>
      <c r="AH26187" s="3">
        <v>2.4060300000000001E-5</v>
      </c>
      <c r="AI26187" s="3">
        <v>2.1046499999999999E-5</v>
      </c>
      <c r="AJ26187" s="3">
        <v>7.7148299999999995E-5</v>
      </c>
      <c r="AK26187" s="3">
        <v>5.5934299999999997E-5</v>
      </c>
    </row>
    <row r="26188" spans="1:37" x14ac:dyDescent="0.3">
      <c r="A26188" s="1">
        <v>45199.729166666664</v>
      </c>
      <c r="B26188">
        <v>2023</v>
      </c>
      <c r="C26188">
        <v>9</v>
      </c>
      <c r="D26188">
        <v>30</v>
      </c>
      <c r="E26188">
        <v>19</v>
      </c>
      <c r="F26188">
        <v>30</v>
      </c>
      <c r="G26188" s="3"/>
      <c r="H26188" s="3"/>
      <c r="I26188" s="3">
        <v>5.5925099999999998E-5</v>
      </c>
      <c r="J26188" s="3">
        <v>3.13179E-5</v>
      </c>
      <c r="K26188" s="3">
        <v>9.4912600000000003E-5</v>
      </c>
      <c r="L26188" s="3">
        <v>1.5546300000000001E-5</v>
      </c>
      <c r="M26188" s="3">
        <v>1.0243850000000001E-4</v>
      </c>
      <c r="N26188" s="3">
        <v>5.5925099999999998E-5</v>
      </c>
      <c r="O26188" s="3"/>
      <c r="P26188" s="3">
        <v>5.79011E-5</v>
      </c>
      <c r="Q26188" s="3">
        <v>5.79011E-5</v>
      </c>
      <c r="R26188" s="3">
        <v>0</v>
      </c>
      <c r="S26188" s="3">
        <v>1.52618E-5</v>
      </c>
      <c r="T26188" s="3">
        <v>1.6868000000000001E-6</v>
      </c>
      <c r="U26188" s="3">
        <v>1.52618E-5</v>
      </c>
      <c r="V26188" s="3">
        <v>7.1648000000000004E-6</v>
      </c>
      <c r="W26188" s="3">
        <v>4.6800000000000002E-8</v>
      </c>
      <c r="X26188" s="3">
        <v>1.5650000000000001E-7</v>
      </c>
      <c r="Y26188" s="3">
        <v>0</v>
      </c>
      <c r="Z26188" s="3"/>
      <c r="AA26188" s="3">
        <v>0</v>
      </c>
      <c r="AB26188" s="3"/>
      <c r="AC26188" s="3">
        <v>2.1028999999999998E-6</v>
      </c>
      <c r="AD26188" s="3"/>
      <c r="AE26188" s="3">
        <v>5.2739999999999998E-6</v>
      </c>
      <c r="AF26188" s="3">
        <v>0</v>
      </c>
      <c r="AG26188" s="3">
        <v>0</v>
      </c>
      <c r="AH26188" s="3">
        <v>7.5600000000000005E-7</v>
      </c>
      <c r="AI26188" s="3">
        <v>0</v>
      </c>
      <c r="AJ26188" s="3">
        <v>1.069994E-4</v>
      </c>
      <c r="AK26188" s="3">
        <v>3.7229299999999999E-5</v>
      </c>
    </row>
    <row r="26189" spans="1:37" x14ac:dyDescent="0.3">
      <c r="A26189" s="1">
        <v>45199.739583333336</v>
      </c>
      <c r="B26189">
        <v>2023</v>
      </c>
      <c r="C26189">
        <v>9</v>
      </c>
      <c r="D26189">
        <v>30</v>
      </c>
      <c r="E26189">
        <v>19</v>
      </c>
      <c r="F26189">
        <v>45</v>
      </c>
      <c r="G26189" s="3"/>
      <c r="H26189" s="3"/>
      <c r="I26189" s="3">
        <v>0</v>
      </c>
      <c r="J26189" s="3">
        <v>0</v>
      </c>
      <c r="K26189" s="3">
        <v>0</v>
      </c>
      <c r="L26189" s="3">
        <v>0</v>
      </c>
      <c r="M26189" s="3">
        <v>0</v>
      </c>
      <c r="N26189" s="3">
        <v>0</v>
      </c>
      <c r="O26189" s="3"/>
      <c r="P26189" s="3">
        <v>0</v>
      </c>
      <c r="Q26189" s="3">
        <v>0</v>
      </c>
      <c r="R26189" s="3">
        <v>0</v>
      </c>
      <c r="S26189" s="3">
        <v>0</v>
      </c>
      <c r="T26189" s="3">
        <v>0</v>
      </c>
      <c r="U26189" s="3">
        <v>0</v>
      </c>
      <c r="V26189" s="3">
        <v>0</v>
      </c>
      <c r="W26189" s="3">
        <v>0</v>
      </c>
      <c r="X26189" s="3">
        <v>0</v>
      </c>
      <c r="Y26189" s="3">
        <v>0</v>
      </c>
      <c r="Z26189" s="3"/>
      <c r="AA26189" s="3">
        <v>0</v>
      </c>
      <c r="AB26189" s="3"/>
      <c r="AC26189" s="3">
        <v>0</v>
      </c>
      <c r="AD26189" s="3"/>
      <c r="AE26189" s="3">
        <v>0</v>
      </c>
      <c r="AF26189" s="3">
        <v>0</v>
      </c>
      <c r="AG26189" s="3">
        <v>0</v>
      </c>
      <c r="AH26189" s="3">
        <v>0</v>
      </c>
      <c r="AI26189" s="3">
        <v>0</v>
      </c>
      <c r="AJ26189" s="3">
        <v>0</v>
      </c>
      <c r="AK26189" s="3">
        <v>0</v>
      </c>
    </row>
    <row r="26190" spans="1:37" x14ac:dyDescent="0.3">
      <c r="A26190" s="1">
        <v>45199.75</v>
      </c>
      <c r="B26190">
        <v>2023</v>
      </c>
      <c r="C26190">
        <v>9</v>
      </c>
      <c r="D26190">
        <v>30</v>
      </c>
      <c r="E26190">
        <v>20</v>
      </c>
      <c r="F26190">
        <v>0</v>
      </c>
      <c r="G26190" s="3"/>
      <c r="H26190" s="3"/>
      <c r="I26190" s="3">
        <v>0</v>
      </c>
      <c r="J26190" s="3">
        <v>0</v>
      </c>
      <c r="K26190" s="3">
        <v>0</v>
      </c>
      <c r="L26190" s="3">
        <v>0</v>
      </c>
      <c r="M26190" s="3">
        <v>0</v>
      </c>
      <c r="N26190" s="3">
        <v>0</v>
      </c>
      <c r="O26190" s="3"/>
      <c r="P26190" s="3">
        <v>0</v>
      </c>
      <c r="Q26190" s="3">
        <v>0</v>
      </c>
      <c r="R26190" s="3">
        <v>0</v>
      </c>
      <c r="S26190" s="3">
        <v>0</v>
      </c>
      <c r="T26190" s="3">
        <v>0</v>
      </c>
      <c r="U26190" s="3">
        <v>0</v>
      </c>
      <c r="V26190" s="3">
        <v>0</v>
      </c>
      <c r="W26190" s="3">
        <v>0</v>
      </c>
      <c r="X26190" s="3">
        <v>0</v>
      </c>
      <c r="Y26190" s="3">
        <v>0</v>
      </c>
      <c r="Z26190" s="3"/>
      <c r="AA26190" s="3">
        <v>0</v>
      </c>
      <c r="AB26190" s="3"/>
      <c r="AC26190" s="3">
        <v>0</v>
      </c>
      <c r="AD26190" s="3"/>
      <c r="AE26190" s="3">
        <v>0</v>
      </c>
      <c r="AF26190" s="3">
        <v>0</v>
      </c>
      <c r="AG26190" s="3">
        <v>0</v>
      </c>
      <c r="AH26190" s="3">
        <v>0</v>
      </c>
      <c r="AI26190" s="3">
        <v>0</v>
      </c>
      <c r="AJ26190" s="3">
        <v>0</v>
      </c>
      <c r="AK26190" s="3">
        <v>0</v>
      </c>
    </row>
    <row r="26191" spans="1:37" x14ac:dyDescent="0.3">
      <c r="A26191" s="1">
        <v>45199.760416666664</v>
      </c>
      <c r="B26191">
        <v>2023</v>
      </c>
      <c r="C26191">
        <v>9</v>
      </c>
      <c r="D26191">
        <v>30</v>
      </c>
      <c r="E26191">
        <v>20</v>
      </c>
      <c r="F26191">
        <v>15</v>
      </c>
      <c r="G26191" s="3"/>
      <c r="H26191" s="3"/>
      <c r="I26191" s="3">
        <v>0</v>
      </c>
      <c r="J26191" s="3">
        <v>0</v>
      </c>
      <c r="K26191" s="3">
        <v>0</v>
      </c>
      <c r="L26191" s="3">
        <v>0</v>
      </c>
      <c r="M26191" s="3">
        <v>0</v>
      </c>
      <c r="N26191" s="3">
        <v>0</v>
      </c>
      <c r="O26191" s="3"/>
      <c r="P26191" s="3">
        <v>0</v>
      </c>
      <c r="Q26191" s="3">
        <v>0</v>
      </c>
      <c r="R26191" s="3">
        <v>0</v>
      </c>
      <c r="S26191" s="3">
        <v>0</v>
      </c>
      <c r="T26191" s="3">
        <v>0</v>
      </c>
      <c r="U26191" s="3">
        <v>0</v>
      </c>
      <c r="V26191" s="3">
        <v>0</v>
      </c>
      <c r="W26191" s="3">
        <v>0</v>
      </c>
      <c r="X26191" s="3">
        <v>0</v>
      </c>
      <c r="Y26191" s="3">
        <v>0</v>
      </c>
      <c r="Z26191" s="3"/>
      <c r="AA26191" s="3">
        <v>0</v>
      </c>
      <c r="AB26191" s="3"/>
      <c r="AC26191" s="3">
        <v>0</v>
      </c>
      <c r="AD26191" s="3"/>
      <c r="AE26191" s="3">
        <v>0</v>
      </c>
      <c r="AF26191" s="3">
        <v>0</v>
      </c>
      <c r="AG26191" s="3">
        <v>0</v>
      </c>
      <c r="AH26191" s="3">
        <v>0</v>
      </c>
      <c r="AI26191" s="3">
        <v>0</v>
      </c>
      <c r="AJ26191" s="3">
        <v>0</v>
      </c>
      <c r="AK26191" s="3">
        <v>0</v>
      </c>
    </row>
    <row r="26192" spans="1:37" x14ac:dyDescent="0.3">
      <c r="A26192" s="1">
        <v>45199.770833333336</v>
      </c>
      <c r="B26192">
        <v>2023</v>
      </c>
      <c r="C26192">
        <v>9</v>
      </c>
      <c r="D26192">
        <v>30</v>
      </c>
      <c r="E26192">
        <v>20</v>
      </c>
      <c r="F26192">
        <v>30</v>
      </c>
      <c r="G26192" s="3"/>
      <c r="H26192" s="3"/>
      <c r="I26192" s="3">
        <v>0</v>
      </c>
      <c r="J26192" s="3">
        <v>0</v>
      </c>
      <c r="K26192" s="3">
        <v>0</v>
      </c>
      <c r="L26192" s="3">
        <v>0</v>
      </c>
      <c r="M26192" s="3">
        <v>0</v>
      </c>
      <c r="N26192" s="3">
        <v>0</v>
      </c>
      <c r="O26192" s="3"/>
      <c r="P26192" s="3">
        <v>0</v>
      </c>
      <c r="Q26192" s="3">
        <v>0</v>
      </c>
      <c r="R26192" s="3">
        <v>0</v>
      </c>
      <c r="S26192" s="3">
        <v>0</v>
      </c>
      <c r="T26192" s="3">
        <v>0</v>
      </c>
      <c r="U26192" s="3">
        <v>0</v>
      </c>
      <c r="V26192" s="3">
        <v>0</v>
      </c>
      <c r="W26192" s="3">
        <v>0</v>
      </c>
      <c r="X26192" s="3">
        <v>0</v>
      </c>
      <c r="Y26192" s="3">
        <v>0</v>
      </c>
      <c r="Z26192" s="3"/>
      <c r="AA26192" s="3">
        <v>0</v>
      </c>
      <c r="AB26192" s="3"/>
      <c r="AC26192" s="3">
        <v>0</v>
      </c>
      <c r="AD26192" s="3"/>
      <c r="AE26192" s="3">
        <v>0</v>
      </c>
      <c r="AF26192" s="3">
        <v>0</v>
      </c>
      <c r="AG26192" s="3">
        <v>0</v>
      </c>
      <c r="AH26192" s="3">
        <v>0</v>
      </c>
      <c r="AI26192" s="3">
        <v>0</v>
      </c>
      <c r="AJ26192" s="3">
        <v>0</v>
      </c>
      <c r="AK26192" s="3">
        <v>0</v>
      </c>
    </row>
    <row r="26193" spans="1:37" x14ac:dyDescent="0.3">
      <c r="A26193" s="1">
        <v>45199.78125</v>
      </c>
      <c r="B26193">
        <v>2023</v>
      </c>
      <c r="C26193">
        <v>9</v>
      </c>
      <c r="D26193">
        <v>30</v>
      </c>
      <c r="E26193">
        <v>20</v>
      </c>
      <c r="F26193">
        <v>45</v>
      </c>
      <c r="G26193" s="3"/>
      <c r="H26193" s="3"/>
      <c r="I26193" s="3">
        <v>0</v>
      </c>
      <c r="J26193" s="3">
        <v>0</v>
      </c>
      <c r="K26193" s="3">
        <v>0</v>
      </c>
      <c r="L26193" s="3">
        <v>0</v>
      </c>
      <c r="M26193" s="3">
        <v>0</v>
      </c>
      <c r="N26193" s="3">
        <v>0</v>
      </c>
      <c r="O26193" s="3"/>
      <c r="P26193" s="3">
        <v>0</v>
      </c>
      <c r="Q26193" s="3">
        <v>0</v>
      </c>
      <c r="R26193" s="3">
        <v>0</v>
      </c>
      <c r="S26193" s="3">
        <v>0</v>
      </c>
      <c r="T26193" s="3">
        <v>0</v>
      </c>
      <c r="U26193" s="3">
        <v>0</v>
      </c>
      <c r="V26193" s="3">
        <v>0</v>
      </c>
      <c r="W26193" s="3">
        <v>0</v>
      </c>
      <c r="X26193" s="3">
        <v>0</v>
      </c>
      <c r="Y26193" s="3">
        <v>0</v>
      </c>
      <c r="Z26193" s="3"/>
      <c r="AA26193" s="3">
        <v>0</v>
      </c>
      <c r="AB26193" s="3"/>
      <c r="AC26193" s="3">
        <v>0</v>
      </c>
      <c r="AD26193" s="3"/>
      <c r="AE26193" s="3">
        <v>0</v>
      </c>
      <c r="AF26193" s="3">
        <v>0</v>
      </c>
      <c r="AG26193" s="3">
        <v>0</v>
      </c>
      <c r="AH26193" s="3">
        <v>0</v>
      </c>
      <c r="AI26193" s="3">
        <v>0</v>
      </c>
      <c r="AJ26193" s="3">
        <v>0</v>
      </c>
      <c r="AK26193" s="3">
        <v>0</v>
      </c>
    </row>
    <row r="26194" spans="1:37" x14ac:dyDescent="0.3">
      <c r="A26194" s="1">
        <v>45199.791666666664</v>
      </c>
      <c r="B26194">
        <v>2023</v>
      </c>
      <c r="C26194">
        <v>9</v>
      </c>
      <c r="D26194">
        <v>30</v>
      </c>
      <c r="E26194">
        <v>21</v>
      </c>
      <c r="F26194">
        <v>0</v>
      </c>
      <c r="G26194" s="3"/>
      <c r="H26194" s="3"/>
      <c r="I26194" s="3">
        <v>0</v>
      </c>
      <c r="J26194" s="3">
        <v>0</v>
      </c>
      <c r="K26194" s="3">
        <v>0</v>
      </c>
      <c r="L26194" s="3">
        <v>0</v>
      </c>
      <c r="M26194" s="3">
        <v>0</v>
      </c>
      <c r="N26194" s="3">
        <v>0</v>
      </c>
      <c r="O26194" s="3"/>
      <c r="P26194" s="3">
        <v>0</v>
      </c>
      <c r="Q26194" s="3">
        <v>0</v>
      </c>
      <c r="R26194" s="3">
        <v>0</v>
      </c>
      <c r="S26194" s="3">
        <v>0</v>
      </c>
      <c r="T26194" s="3">
        <v>0</v>
      </c>
      <c r="U26194" s="3">
        <v>0</v>
      </c>
      <c r="V26194" s="3">
        <v>0</v>
      </c>
      <c r="W26194" s="3">
        <v>0</v>
      </c>
      <c r="X26194" s="3">
        <v>0</v>
      </c>
      <c r="Y26194" s="3">
        <v>0</v>
      </c>
      <c r="Z26194" s="3"/>
      <c r="AA26194" s="3">
        <v>0</v>
      </c>
      <c r="AB26194" s="3"/>
      <c r="AC26194" s="3">
        <v>0</v>
      </c>
      <c r="AD26194" s="3"/>
      <c r="AE26194" s="3">
        <v>0</v>
      </c>
      <c r="AF26194" s="3">
        <v>0</v>
      </c>
      <c r="AG26194" s="3">
        <v>0</v>
      </c>
      <c r="AH26194" s="3">
        <v>0</v>
      </c>
      <c r="AI26194" s="3">
        <v>0</v>
      </c>
      <c r="AJ26194" s="3">
        <v>0</v>
      </c>
      <c r="AK26194" s="3">
        <v>0</v>
      </c>
    </row>
    <row r="26195" spans="1:37" x14ac:dyDescent="0.3">
      <c r="A26195" s="1">
        <v>45199.802083333336</v>
      </c>
      <c r="B26195">
        <v>2023</v>
      </c>
      <c r="C26195">
        <v>9</v>
      </c>
      <c r="D26195">
        <v>30</v>
      </c>
      <c r="E26195">
        <v>21</v>
      </c>
      <c r="F26195">
        <v>15</v>
      </c>
      <c r="G26195" s="3"/>
      <c r="H26195" s="3"/>
      <c r="I26195" s="3">
        <v>0</v>
      </c>
      <c r="J26195" s="3">
        <v>0</v>
      </c>
      <c r="K26195" s="3">
        <v>0</v>
      </c>
      <c r="L26195" s="3">
        <v>0</v>
      </c>
      <c r="M26195" s="3">
        <v>0</v>
      </c>
      <c r="N26195" s="3">
        <v>0</v>
      </c>
      <c r="O26195" s="3"/>
      <c r="P26195" s="3">
        <v>0</v>
      </c>
      <c r="Q26195" s="3">
        <v>0</v>
      </c>
      <c r="R26195" s="3">
        <v>0</v>
      </c>
      <c r="S26195" s="3">
        <v>0</v>
      </c>
      <c r="T26195" s="3">
        <v>0</v>
      </c>
      <c r="U26195" s="3">
        <v>0</v>
      </c>
      <c r="V26195" s="3">
        <v>0</v>
      </c>
      <c r="W26195" s="3">
        <v>0</v>
      </c>
      <c r="X26195" s="3">
        <v>0</v>
      </c>
      <c r="Y26195" s="3">
        <v>0</v>
      </c>
      <c r="Z26195" s="3"/>
      <c r="AA26195" s="3">
        <v>0</v>
      </c>
      <c r="AB26195" s="3"/>
      <c r="AC26195" s="3">
        <v>0</v>
      </c>
      <c r="AD26195" s="3"/>
      <c r="AE26195" s="3">
        <v>0</v>
      </c>
      <c r="AF26195" s="3">
        <v>0</v>
      </c>
      <c r="AG26195" s="3">
        <v>0</v>
      </c>
      <c r="AH26195" s="3">
        <v>0</v>
      </c>
      <c r="AI26195" s="3">
        <v>0</v>
      </c>
      <c r="AJ26195" s="3">
        <v>0</v>
      </c>
      <c r="AK26195" s="3">
        <v>0</v>
      </c>
    </row>
    <row r="26196" spans="1:37" x14ac:dyDescent="0.3">
      <c r="A26196" s="1">
        <v>45199.8125</v>
      </c>
      <c r="B26196">
        <v>2023</v>
      </c>
      <c r="C26196">
        <v>9</v>
      </c>
      <c r="D26196">
        <v>30</v>
      </c>
      <c r="E26196">
        <v>21</v>
      </c>
      <c r="F26196">
        <v>30</v>
      </c>
      <c r="G26196" s="3"/>
      <c r="H26196" s="3"/>
      <c r="I26196" s="3">
        <v>0</v>
      </c>
      <c r="J26196" s="3">
        <v>0</v>
      </c>
      <c r="K26196" s="3">
        <v>0</v>
      </c>
      <c r="L26196" s="3">
        <v>0</v>
      </c>
      <c r="M26196" s="3">
        <v>0</v>
      </c>
      <c r="N26196" s="3">
        <v>0</v>
      </c>
      <c r="O26196" s="3"/>
      <c r="P26196" s="3">
        <v>0</v>
      </c>
      <c r="Q26196" s="3">
        <v>0</v>
      </c>
      <c r="R26196" s="3">
        <v>0</v>
      </c>
      <c r="S26196" s="3">
        <v>0</v>
      </c>
      <c r="T26196" s="3">
        <v>0</v>
      </c>
      <c r="U26196" s="3">
        <v>0</v>
      </c>
      <c r="V26196" s="3">
        <v>0</v>
      </c>
      <c r="W26196" s="3">
        <v>0</v>
      </c>
      <c r="X26196" s="3">
        <v>0</v>
      </c>
      <c r="Y26196" s="3">
        <v>0</v>
      </c>
      <c r="Z26196" s="3"/>
      <c r="AA26196" s="3">
        <v>0</v>
      </c>
      <c r="AB26196" s="3"/>
      <c r="AC26196" s="3">
        <v>0</v>
      </c>
      <c r="AD26196" s="3"/>
      <c r="AE26196" s="3">
        <v>0</v>
      </c>
      <c r="AF26196" s="3">
        <v>0</v>
      </c>
      <c r="AG26196" s="3">
        <v>0</v>
      </c>
      <c r="AH26196" s="3">
        <v>0</v>
      </c>
      <c r="AI26196" s="3">
        <v>0</v>
      </c>
      <c r="AJ26196" s="3">
        <v>0</v>
      </c>
      <c r="AK26196" s="3">
        <v>0</v>
      </c>
    </row>
    <row r="26197" spans="1:37" x14ac:dyDescent="0.3">
      <c r="A26197" s="1">
        <v>45199.822916666664</v>
      </c>
      <c r="B26197">
        <v>2023</v>
      </c>
      <c r="C26197">
        <v>9</v>
      </c>
      <c r="D26197">
        <v>30</v>
      </c>
      <c r="E26197">
        <v>21</v>
      </c>
      <c r="F26197">
        <v>45</v>
      </c>
      <c r="G26197" s="3"/>
      <c r="H26197" s="3"/>
      <c r="I26197" s="3">
        <v>0</v>
      </c>
      <c r="J26197" s="3">
        <v>0</v>
      </c>
      <c r="K26197" s="3">
        <v>0</v>
      </c>
      <c r="L26197" s="3">
        <v>0</v>
      </c>
      <c r="M26197" s="3">
        <v>0</v>
      </c>
      <c r="N26197" s="3">
        <v>0</v>
      </c>
      <c r="O26197" s="3"/>
      <c r="P26197" s="3">
        <v>0</v>
      </c>
      <c r="Q26197" s="3">
        <v>0</v>
      </c>
      <c r="R26197" s="3">
        <v>0</v>
      </c>
      <c r="S26197" s="3">
        <v>0</v>
      </c>
      <c r="T26197" s="3">
        <v>0</v>
      </c>
      <c r="U26197" s="3">
        <v>0</v>
      </c>
      <c r="V26197" s="3">
        <v>0</v>
      </c>
      <c r="W26197" s="3">
        <v>0</v>
      </c>
      <c r="X26197" s="3">
        <v>0</v>
      </c>
      <c r="Y26197" s="3">
        <v>0</v>
      </c>
      <c r="Z26197" s="3"/>
      <c r="AA26197" s="3">
        <v>0</v>
      </c>
      <c r="AB26197" s="3"/>
      <c r="AC26197" s="3">
        <v>0</v>
      </c>
      <c r="AD26197" s="3"/>
      <c r="AE26197" s="3">
        <v>0</v>
      </c>
      <c r="AF26197" s="3">
        <v>0</v>
      </c>
      <c r="AG26197" s="3">
        <v>0</v>
      </c>
      <c r="AH26197" s="3">
        <v>0</v>
      </c>
      <c r="AI26197" s="3">
        <v>0</v>
      </c>
      <c r="AJ26197" s="3">
        <v>0</v>
      </c>
      <c r="AK26197" s="3">
        <v>0</v>
      </c>
    </row>
    <row r="26198" spans="1:37" x14ac:dyDescent="0.3">
      <c r="A26198" s="1">
        <v>45199.833333333336</v>
      </c>
      <c r="B26198">
        <v>2023</v>
      </c>
      <c r="C26198">
        <v>9</v>
      </c>
      <c r="D26198">
        <v>30</v>
      </c>
      <c r="E26198">
        <v>22</v>
      </c>
      <c r="F26198">
        <v>0</v>
      </c>
      <c r="G26198" s="3"/>
      <c r="H26198" s="3"/>
      <c r="I26198" s="3">
        <v>0</v>
      </c>
      <c r="J26198" s="3">
        <v>0</v>
      </c>
      <c r="K26198" s="3">
        <v>0</v>
      </c>
      <c r="L26198" s="3">
        <v>0</v>
      </c>
      <c r="M26198" s="3">
        <v>0</v>
      </c>
      <c r="N26198" s="3">
        <v>0</v>
      </c>
      <c r="O26198" s="3"/>
      <c r="P26198" s="3">
        <v>0</v>
      </c>
      <c r="Q26198" s="3">
        <v>0</v>
      </c>
      <c r="R26198" s="3">
        <v>0</v>
      </c>
      <c r="S26198" s="3">
        <v>0</v>
      </c>
      <c r="T26198" s="3">
        <v>0</v>
      </c>
      <c r="U26198" s="3">
        <v>0</v>
      </c>
      <c r="V26198" s="3">
        <v>0</v>
      </c>
      <c r="W26198" s="3">
        <v>0</v>
      </c>
      <c r="X26198" s="3">
        <v>0</v>
      </c>
      <c r="Y26198" s="3">
        <v>0</v>
      </c>
      <c r="Z26198" s="3"/>
      <c r="AA26198" s="3">
        <v>0</v>
      </c>
      <c r="AB26198" s="3"/>
      <c r="AC26198" s="3">
        <v>0</v>
      </c>
      <c r="AD26198" s="3"/>
      <c r="AE26198" s="3">
        <v>0</v>
      </c>
      <c r="AF26198" s="3">
        <v>0</v>
      </c>
      <c r="AG26198" s="3">
        <v>0</v>
      </c>
      <c r="AH26198" s="3">
        <v>0</v>
      </c>
      <c r="AI26198" s="3">
        <v>0</v>
      </c>
      <c r="AJ26198" s="3">
        <v>0</v>
      </c>
      <c r="AK26198" s="3">
        <v>0</v>
      </c>
    </row>
    <row r="26199" spans="1:37" x14ac:dyDescent="0.3">
      <c r="A26199" s="1">
        <v>45199.84375</v>
      </c>
      <c r="B26199">
        <v>2023</v>
      </c>
      <c r="C26199">
        <v>9</v>
      </c>
      <c r="D26199">
        <v>30</v>
      </c>
      <c r="E26199">
        <v>22</v>
      </c>
      <c r="F26199">
        <v>15</v>
      </c>
      <c r="G26199" s="3"/>
      <c r="H26199" s="3"/>
      <c r="I26199" s="3">
        <v>0</v>
      </c>
      <c r="J26199" s="3">
        <v>0</v>
      </c>
      <c r="K26199" s="3">
        <v>0</v>
      </c>
      <c r="L26199" s="3">
        <v>0</v>
      </c>
      <c r="M26199" s="3">
        <v>0</v>
      </c>
      <c r="N26199" s="3">
        <v>0</v>
      </c>
      <c r="O26199" s="3"/>
      <c r="P26199" s="3">
        <v>0</v>
      </c>
      <c r="Q26199" s="3">
        <v>0</v>
      </c>
      <c r="R26199" s="3">
        <v>0</v>
      </c>
      <c r="S26199" s="3">
        <v>0</v>
      </c>
      <c r="T26199" s="3">
        <v>0</v>
      </c>
      <c r="U26199" s="3">
        <v>0</v>
      </c>
      <c r="V26199" s="3">
        <v>0</v>
      </c>
      <c r="W26199" s="3">
        <v>0</v>
      </c>
      <c r="X26199" s="3">
        <v>0</v>
      </c>
      <c r="Y26199" s="3">
        <v>0</v>
      </c>
      <c r="Z26199" s="3"/>
      <c r="AA26199" s="3">
        <v>0</v>
      </c>
      <c r="AB26199" s="3"/>
      <c r="AC26199" s="3">
        <v>0</v>
      </c>
      <c r="AD26199" s="3"/>
      <c r="AE26199" s="3">
        <v>0</v>
      </c>
      <c r="AF26199" s="3">
        <v>0</v>
      </c>
      <c r="AG26199" s="3">
        <v>0</v>
      </c>
      <c r="AH26199" s="3">
        <v>0</v>
      </c>
      <c r="AI26199" s="3">
        <v>0</v>
      </c>
      <c r="AJ26199" s="3">
        <v>0</v>
      </c>
      <c r="AK26199" s="3">
        <v>0</v>
      </c>
    </row>
    <row r="26200" spans="1:37" x14ac:dyDescent="0.3">
      <c r="A26200" s="1">
        <v>45199.854166666664</v>
      </c>
      <c r="B26200">
        <v>2023</v>
      </c>
      <c r="C26200">
        <v>9</v>
      </c>
      <c r="D26200">
        <v>30</v>
      </c>
      <c r="E26200">
        <v>22</v>
      </c>
      <c r="F26200">
        <v>30</v>
      </c>
      <c r="G26200" s="3"/>
      <c r="H26200" s="3"/>
      <c r="I26200" s="3">
        <v>0</v>
      </c>
      <c r="J26200" s="3">
        <v>0</v>
      </c>
      <c r="K26200" s="3">
        <v>0</v>
      </c>
      <c r="L26200" s="3">
        <v>0</v>
      </c>
      <c r="M26200" s="3">
        <v>0</v>
      </c>
      <c r="N26200" s="3">
        <v>0</v>
      </c>
      <c r="O26200" s="3"/>
      <c r="P26200" s="3">
        <v>0</v>
      </c>
      <c r="Q26200" s="3">
        <v>0</v>
      </c>
      <c r="R26200" s="3">
        <v>0</v>
      </c>
      <c r="S26200" s="3">
        <v>0</v>
      </c>
      <c r="T26200" s="3">
        <v>0</v>
      </c>
      <c r="U26200" s="3">
        <v>0</v>
      </c>
      <c r="V26200" s="3">
        <v>0</v>
      </c>
      <c r="W26200" s="3">
        <v>0</v>
      </c>
      <c r="X26200" s="3">
        <v>0</v>
      </c>
      <c r="Y26200" s="3">
        <v>0</v>
      </c>
      <c r="Z26200" s="3"/>
      <c r="AA26200" s="3">
        <v>0</v>
      </c>
      <c r="AB26200" s="3"/>
      <c r="AC26200" s="3">
        <v>0</v>
      </c>
      <c r="AD26200" s="3"/>
      <c r="AE26200" s="3">
        <v>0</v>
      </c>
      <c r="AF26200" s="3">
        <v>0</v>
      </c>
      <c r="AG26200" s="3">
        <v>0</v>
      </c>
      <c r="AH26200" s="3">
        <v>0</v>
      </c>
      <c r="AI26200" s="3">
        <v>0</v>
      </c>
      <c r="AJ26200" s="3">
        <v>0</v>
      </c>
      <c r="AK26200" s="3">
        <v>0</v>
      </c>
    </row>
    <row r="26201" spans="1:37" x14ac:dyDescent="0.3">
      <c r="A26201" s="1">
        <v>45199.864583333336</v>
      </c>
      <c r="B26201">
        <v>2023</v>
      </c>
      <c r="C26201">
        <v>9</v>
      </c>
      <c r="D26201">
        <v>30</v>
      </c>
      <c r="E26201">
        <v>22</v>
      </c>
      <c r="F26201">
        <v>45</v>
      </c>
      <c r="G26201" s="3"/>
      <c r="H26201" s="3"/>
      <c r="I26201" s="3">
        <v>0</v>
      </c>
      <c r="J26201" s="3">
        <v>0</v>
      </c>
      <c r="K26201" s="3">
        <v>0</v>
      </c>
      <c r="L26201" s="3">
        <v>0</v>
      </c>
      <c r="M26201" s="3">
        <v>0</v>
      </c>
      <c r="N26201" s="3">
        <v>0</v>
      </c>
      <c r="O26201" s="3"/>
      <c r="P26201" s="3">
        <v>0</v>
      </c>
      <c r="Q26201" s="3">
        <v>0</v>
      </c>
      <c r="R26201" s="3">
        <v>0</v>
      </c>
      <c r="S26201" s="3">
        <v>0</v>
      </c>
      <c r="T26201" s="3">
        <v>0</v>
      </c>
      <c r="U26201" s="3">
        <v>0</v>
      </c>
      <c r="V26201" s="3">
        <v>0</v>
      </c>
      <c r="W26201" s="3">
        <v>0</v>
      </c>
      <c r="X26201" s="3">
        <v>0</v>
      </c>
      <c r="Y26201" s="3">
        <v>0</v>
      </c>
      <c r="Z26201" s="3"/>
      <c r="AA26201" s="3">
        <v>0</v>
      </c>
      <c r="AB26201" s="3"/>
      <c r="AC26201" s="3">
        <v>0</v>
      </c>
      <c r="AD26201" s="3"/>
      <c r="AE26201" s="3">
        <v>0</v>
      </c>
      <c r="AF26201" s="3">
        <v>0</v>
      </c>
      <c r="AG26201" s="3">
        <v>0</v>
      </c>
      <c r="AH26201" s="3">
        <v>0</v>
      </c>
      <c r="AI26201" s="3">
        <v>0</v>
      </c>
      <c r="AJ26201" s="3">
        <v>0</v>
      </c>
      <c r="AK26201" s="3">
        <v>0</v>
      </c>
    </row>
    <row r="26202" spans="1:37" x14ac:dyDescent="0.3">
      <c r="A26202" s="1">
        <v>45199.875</v>
      </c>
      <c r="B26202">
        <v>2023</v>
      </c>
      <c r="C26202">
        <v>9</v>
      </c>
      <c r="D26202">
        <v>30</v>
      </c>
      <c r="E26202">
        <v>23</v>
      </c>
      <c r="F26202">
        <v>0</v>
      </c>
      <c r="G26202" s="3"/>
      <c r="H26202" s="3"/>
      <c r="I26202" s="3">
        <v>0</v>
      </c>
      <c r="J26202" s="3">
        <v>0</v>
      </c>
      <c r="K26202" s="3">
        <v>0</v>
      </c>
      <c r="L26202" s="3">
        <v>0</v>
      </c>
      <c r="M26202" s="3">
        <v>0</v>
      </c>
      <c r="N26202" s="3">
        <v>0</v>
      </c>
      <c r="O26202" s="3"/>
      <c r="P26202" s="3">
        <v>0</v>
      </c>
      <c r="Q26202" s="3">
        <v>0</v>
      </c>
      <c r="R26202" s="3">
        <v>0</v>
      </c>
      <c r="S26202" s="3">
        <v>0</v>
      </c>
      <c r="T26202" s="3">
        <v>0</v>
      </c>
      <c r="U26202" s="3">
        <v>0</v>
      </c>
      <c r="V26202" s="3">
        <v>0</v>
      </c>
      <c r="W26202" s="3">
        <v>0</v>
      </c>
      <c r="X26202" s="3">
        <v>0</v>
      </c>
      <c r="Y26202" s="3">
        <v>0</v>
      </c>
      <c r="Z26202" s="3"/>
      <c r="AA26202" s="3">
        <v>0</v>
      </c>
      <c r="AB26202" s="3"/>
      <c r="AC26202" s="3">
        <v>0</v>
      </c>
      <c r="AD26202" s="3"/>
      <c r="AE26202" s="3">
        <v>0</v>
      </c>
      <c r="AF26202" s="3">
        <v>0</v>
      </c>
      <c r="AG26202" s="3">
        <v>0</v>
      </c>
      <c r="AH26202" s="3">
        <v>0</v>
      </c>
      <c r="AI26202" s="3">
        <v>0</v>
      </c>
      <c r="AJ26202" s="3">
        <v>0</v>
      </c>
      <c r="AK26202" s="3">
        <v>0</v>
      </c>
    </row>
    <row r="26203" spans="1:37" x14ac:dyDescent="0.3">
      <c r="A26203" s="1">
        <v>45199.885416666664</v>
      </c>
      <c r="B26203">
        <v>2023</v>
      </c>
      <c r="C26203">
        <v>9</v>
      </c>
      <c r="D26203">
        <v>30</v>
      </c>
      <c r="E26203">
        <v>23</v>
      </c>
      <c r="F26203">
        <v>15</v>
      </c>
      <c r="G26203" s="3"/>
      <c r="H26203" s="3"/>
      <c r="I26203" s="3">
        <v>0</v>
      </c>
      <c r="J26203" s="3">
        <v>0</v>
      </c>
      <c r="K26203" s="3">
        <v>0</v>
      </c>
      <c r="L26203" s="3">
        <v>0</v>
      </c>
      <c r="M26203" s="3">
        <v>0</v>
      </c>
      <c r="N26203" s="3">
        <v>0</v>
      </c>
      <c r="O26203" s="3"/>
      <c r="P26203" s="3">
        <v>0</v>
      </c>
      <c r="Q26203" s="3">
        <v>0</v>
      </c>
      <c r="R26203" s="3">
        <v>0</v>
      </c>
      <c r="S26203" s="3">
        <v>0</v>
      </c>
      <c r="T26203" s="3">
        <v>0</v>
      </c>
      <c r="U26203" s="3">
        <v>0</v>
      </c>
      <c r="V26203" s="3">
        <v>0</v>
      </c>
      <c r="W26203" s="3">
        <v>0</v>
      </c>
      <c r="X26203" s="3">
        <v>0</v>
      </c>
      <c r="Y26203" s="3">
        <v>0</v>
      </c>
      <c r="Z26203" s="3"/>
      <c r="AA26203" s="3">
        <v>0</v>
      </c>
      <c r="AB26203" s="3"/>
      <c r="AC26203" s="3">
        <v>0</v>
      </c>
      <c r="AD26203" s="3"/>
      <c r="AE26203" s="3">
        <v>0</v>
      </c>
      <c r="AF26203" s="3">
        <v>0</v>
      </c>
      <c r="AG26203" s="3">
        <v>0</v>
      </c>
      <c r="AH26203" s="3">
        <v>0</v>
      </c>
      <c r="AI26203" s="3">
        <v>0</v>
      </c>
      <c r="AJ26203" s="3">
        <v>0</v>
      </c>
      <c r="AK26203" s="3">
        <v>0</v>
      </c>
    </row>
    <row r="26204" spans="1:37" x14ac:dyDescent="0.3">
      <c r="A26204" s="1">
        <v>45199.895833333336</v>
      </c>
      <c r="B26204">
        <v>2023</v>
      </c>
      <c r="C26204">
        <v>9</v>
      </c>
      <c r="D26204">
        <v>30</v>
      </c>
      <c r="E26204">
        <v>23</v>
      </c>
      <c r="F26204">
        <v>30</v>
      </c>
      <c r="G26204" s="3"/>
      <c r="H26204" s="3"/>
      <c r="I26204" s="3">
        <v>0</v>
      </c>
      <c r="J26204" s="3">
        <v>0</v>
      </c>
      <c r="K26204" s="3">
        <v>0</v>
      </c>
      <c r="L26204" s="3">
        <v>0</v>
      </c>
      <c r="M26204" s="3">
        <v>0</v>
      </c>
      <c r="N26204" s="3">
        <v>0</v>
      </c>
      <c r="O26204" s="3"/>
      <c r="P26204" s="3">
        <v>0</v>
      </c>
      <c r="Q26204" s="3">
        <v>0</v>
      </c>
      <c r="R26204" s="3">
        <v>0</v>
      </c>
      <c r="S26204" s="3">
        <v>0</v>
      </c>
      <c r="T26204" s="3">
        <v>0</v>
      </c>
      <c r="U26204" s="3">
        <v>0</v>
      </c>
      <c r="V26204" s="3">
        <v>0</v>
      </c>
      <c r="W26204" s="3">
        <v>0</v>
      </c>
      <c r="X26204" s="3">
        <v>0</v>
      </c>
      <c r="Y26204" s="3">
        <v>0</v>
      </c>
      <c r="Z26204" s="3"/>
      <c r="AA26204" s="3">
        <v>0</v>
      </c>
      <c r="AB26204" s="3"/>
      <c r="AC26204" s="3">
        <v>0</v>
      </c>
      <c r="AD26204" s="3"/>
      <c r="AE26204" s="3">
        <v>0</v>
      </c>
      <c r="AF26204" s="3">
        <v>0</v>
      </c>
      <c r="AG26204" s="3">
        <v>0</v>
      </c>
      <c r="AH26204" s="3">
        <v>0</v>
      </c>
      <c r="AI26204" s="3">
        <v>0</v>
      </c>
      <c r="AJ26204" s="3">
        <v>0</v>
      </c>
      <c r="AK26204" s="3">
        <v>0</v>
      </c>
    </row>
    <row r="26205" spans="1:37" x14ac:dyDescent="0.3">
      <c r="A26205" s="1">
        <v>45199.90625</v>
      </c>
      <c r="B26205">
        <v>2023</v>
      </c>
      <c r="C26205">
        <v>9</v>
      </c>
      <c r="D26205">
        <v>30</v>
      </c>
      <c r="E26205">
        <v>23</v>
      </c>
      <c r="F26205">
        <v>45</v>
      </c>
      <c r="G26205" s="3"/>
      <c r="H26205" s="3"/>
      <c r="I26205" s="3">
        <v>0</v>
      </c>
      <c r="J26205" s="3">
        <v>0</v>
      </c>
      <c r="K26205" s="3">
        <v>0</v>
      </c>
      <c r="L26205" s="3">
        <v>0</v>
      </c>
      <c r="M26205" s="3">
        <v>0</v>
      </c>
      <c r="N26205" s="3">
        <v>0</v>
      </c>
      <c r="O26205" s="3"/>
      <c r="P26205" s="3">
        <v>0</v>
      </c>
      <c r="Q26205" s="3">
        <v>0</v>
      </c>
      <c r="R26205" s="3">
        <v>0</v>
      </c>
      <c r="S26205" s="3">
        <v>0</v>
      </c>
      <c r="T26205" s="3">
        <v>0</v>
      </c>
      <c r="U26205" s="3">
        <v>0</v>
      </c>
      <c r="V26205" s="3">
        <v>0</v>
      </c>
      <c r="W26205" s="3">
        <v>0</v>
      </c>
      <c r="X26205" s="3">
        <v>0</v>
      </c>
      <c r="Y26205" s="3">
        <v>0</v>
      </c>
      <c r="Z26205" s="3"/>
      <c r="AA26205" s="3">
        <v>0</v>
      </c>
      <c r="AB26205" s="3"/>
      <c r="AC26205" s="3">
        <v>0</v>
      </c>
      <c r="AD26205" s="3"/>
      <c r="AE26205" s="3">
        <v>0</v>
      </c>
      <c r="AF26205" s="3">
        <v>0</v>
      </c>
      <c r="AG26205" s="3">
        <v>0</v>
      </c>
      <c r="AH26205" s="3">
        <v>0</v>
      </c>
      <c r="AI26205" s="3">
        <v>0</v>
      </c>
      <c r="AJ26205" s="3">
        <v>0</v>
      </c>
      <c r="AK26205" s="3">
        <v>0</v>
      </c>
    </row>
    <row r="26206" spans="1:37" x14ac:dyDescent="0.3">
      <c r="A26206" s="1">
        <v>45199.916666666664</v>
      </c>
      <c r="B26206">
        <v>2023</v>
      </c>
      <c r="C26206">
        <v>10</v>
      </c>
      <c r="D26206">
        <v>1</v>
      </c>
      <c r="E26206">
        <v>0</v>
      </c>
      <c r="F26206">
        <v>0</v>
      </c>
      <c r="G26206" s="3"/>
      <c r="H26206" s="3"/>
      <c r="I26206" s="3">
        <v>0</v>
      </c>
      <c r="J26206" s="3">
        <v>0</v>
      </c>
      <c r="K26206" s="3">
        <v>0</v>
      </c>
      <c r="L26206" s="3">
        <v>0</v>
      </c>
      <c r="M26206" s="3">
        <v>0</v>
      </c>
      <c r="N26206" s="3">
        <v>0</v>
      </c>
      <c r="O26206" s="3"/>
      <c r="P26206" s="3">
        <v>0</v>
      </c>
      <c r="Q26206" s="3">
        <v>0</v>
      </c>
      <c r="R26206" s="3">
        <v>0</v>
      </c>
      <c r="S26206" s="3">
        <v>0</v>
      </c>
      <c r="T26206" s="3">
        <v>0</v>
      </c>
      <c r="U26206" s="3">
        <v>0</v>
      </c>
      <c r="V26206" s="3">
        <v>0</v>
      </c>
      <c r="W26206" s="3">
        <v>0</v>
      </c>
      <c r="X26206" s="3">
        <v>0</v>
      </c>
      <c r="Y26206" s="3">
        <v>0</v>
      </c>
      <c r="Z26206" s="3"/>
      <c r="AA26206" s="3">
        <v>0</v>
      </c>
      <c r="AB26206" s="3"/>
      <c r="AC26206" s="3">
        <v>0</v>
      </c>
      <c r="AD26206" s="3"/>
      <c r="AE26206" s="3">
        <v>0</v>
      </c>
      <c r="AF26206" s="3">
        <v>0</v>
      </c>
      <c r="AG26206" s="3">
        <v>0</v>
      </c>
      <c r="AH26206" s="3">
        <v>0</v>
      </c>
      <c r="AI26206" s="3">
        <v>0</v>
      </c>
      <c r="AJ26206" s="3">
        <v>0</v>
      </c>
      <c r="AK26206" s="3">
        <v>0</v>
      </c>
    </row>
    <row r="26207" spans="1:37" x14ac:dyDescent="0.3">
      <c r="A26207" s="1">
        <v>45199.927083333336</v>
      </c>
      <c r="B26207">
        <v>2023</v>
      </c>
      <c r="C26207">
        <v>10</v>
      </c>
      <c r="D26207">
        <v>1</v>
      </c>
      <c r="E26207">
        <v>0</v>
      </c>
      <c r="F26207">
        <v>15</v>
      </c>
      <c r="G26207" s="3"/>
      <c r="H26207" s="3"/>
      <c r="I26207" s="3">
        <v>0</v>
      </c>
      <c r="J26207" s="3">
        <v>0</v>
      </c>
      <c r="K26207" s="3">
        <v>0</v>
      </c>
      <c r="L26207" s="3">
        <v>0</v>
      </c>
      <c r="M26207" s="3">
        <v>0</v>
      </c>
      <c r="N26207" s="3">
        <v>0</v>
      </c>
      <c r="O26207" s="3"/>
      <c r="P26207" s="3">
        <v>0</v>
      </c>
      <c r="Q26207" s="3">
        <v>0</v>
      </c>
      <c r="R26207" s="3">
        <v>0</v>
      </c>
      <c r="S26207" s="3">
        <v>0</v>
      </c>
      <c r="T26207" s="3">
        <v>0</v>
      </c>
      <c r="U26207" s="3">
        <v>0</v>
      </c>
      <c r="V26207" s="3">
        <v>0</v>
      </c>
      <c r="W26207" s="3">
        <v>0</v>
      </c>
      <c r="X26207" s="3">
        <v>0</v>
      </c>
      <c r="Y26207" s="3">
        <v>0</v>
      </c>
      <c r="Z26207" s="3"/>
      <c r="AA26207" s="3">
        <v>0</v>
      </c>
      <c r="AB26207" s="3"/>
      <c r="AC26207" s="3">
        <v>0</v>
      </c>
      <c r="AD26207" s="3"/>
      <c r="AE26207" s="3">
        <v>0</v>
      </c>
      <c r="AF26207" s="3">
        <v>0</v>
      </c>
      <c r="AG26207" s="3">
        <v>0</v>
      </c>
      <c r="AH26207" s="3">
        <v>0</v>
      </c>
      <c r="AI26207" s="3">
        <v>0</v>
      </c>
      <c r="AJ26207" s="3">
        <v>0</v>
      </c>
      <c r="AK26207" s="3">
        <v>0</v>
      </c>
    </row>
    <row r="26208" spans="1:37" x14ac:dyDescent="0.3">
      <c r="A26208" s="1">
        <v>45199.9375</v>
      </c>
      <c r="B26208">
        <v>2023</v>
      </c>
      <c r="C26208">
        <v>10</v>
      </c>
      <c r="D26208">
        <v>1</v>
      </c>
      <c r="E26208">
        <v>0</v>
      </c>
      <c r="F26208">
        <v>30</v>
      </c>
      <c r="G26208" s="3"/>
      <c r="H26208" s="3"/>
      <c r="I26208" s="3">
        <v>0</v>
      </c>
      <c r="J26208" s="3">
        <v>0</v>
      </c>
      <c r="K26208" s="3">
        <v>0</v>
      </c>
      <c r="L26208" s="3">
        <v>0</v>
      </c>
      <c r="M26208" s="3">
        <v>0</v>
      </c>
      <c r="N26208" s="3">
        <v>0</v>
      </c>
      <c r="O26208" s="3"/>
      <c r="P26208" s="3">
        <v>0</v>
      </c>
      <c r="Q26208" s="3">
        <v>0</v>
      </c>
      <c r="R26208" s="3">
        <v>0</v>
      </c>
      <c r="S26208" s="3">
        <v>0</v>
      </c>
      <c r="T26208" s="3">
        <v>0</v>
      </c>
      <c r="U26208" s="3">
        <v>0</v>
      </c>
      <c r="V26208" s="3">
        <v>0</v>
      </c>
      <c r="W26208" s="3">
        <v>0</v>
      </c>
      <c r="X26208" s="3">
        <v>0</v>
      </c>
      <c r="Y26208" s="3">
        <v>0</v>
      </c>
      <c r="Z26208" s="3"/>
      <c r="AA26208" s="3">
        <v>0</v>
      </c>
      <c r="AB26208" s="3"/>
      <c r="AC26208" s="3">
        <v>0</v>
      </c>
      <c r="AD26208" s="3"/>
      <c r="AE26208" s="3">
        <v>0</v>
      </c>
      <c r="AF26208" s="3">
        <v>0</v>
      </c>
      <c r="AG26208" s="3">
        <v>0</v>
      </c>
      <c r="AH26208" s="3">
        <v>0</v>
      </c>
      <c r="AI26208" s="3">
        <v>0</v>
      </c>
      <c r="AJ26208" s="3">
        <v>0</v>
      </c>
      <c r="AK26208" s="3">
        <v>0</v>
      </c>
    </row>
    <row r="26209" spans="1:37" x14ac:dyDescent="0.3">
      <c r="A26209" s="1">
        <v>45199.947916666664</v>
      </c>
      <c r="B26209">
        <v>2023</v>
      </c>
      <c r="C26209">
        <v>10</v>
      </c>
      <c r="D26209">
        <v>1</v>
      </c>
      <c r="E26209">
        <v>0</v>
      </c>
      <c r="F26209">
        <v>45</v>
      </c>
      <c r="G26209" s="3"/>
      <c r="H26209" s="3"/>
      <c r="I26209" s="3">
        <v>0</v>
      </c>
      <c r="J26209" s="3">
        <v>0</v>
      </c>
      <c r="K26209" s="3">
        <v>0</v>
      </c>
      <c r="L26209" s="3">
        <v>0</v>
      </c>
      <c r="M26209" s="3">
        <v>0</v>
      </c>
      <c r="N26209" s="3">
        <v>0</v>
      </c>
      <c r="O26209" s="3"/>
      <c r="P26209" s="3">
        <v>0</v>
      </c>
      <c r="Q26209" s="3">
        <v>0</v>
      </c>
      <c r="R26209" s="3">
        <v>0</v>
      </c>
      <c r="S26209" s="3">
        <v>0</v>
      </c>
      <c r="T26209" s="3">
        <v>0</v>
      </c>
      <c r="U26209" s="3">
        <v>0</v>
      </c>
      <c r="V26209" s="3">
        <v>0</v>
      </c>
      <c r="W26209" s="3">
        <v>0</v>
      </c>
      <c r="X26209" s="3">
        <v>0</v>
      </c>
      <c r="Y26209" s="3">
        <v>0</v>
      </c>
      <c r="Z26209" s="3"/>
      <c r="AA26209" s="3">
        <v>0</v>
      </c>
      <c r="AB26209" s="3"/>
      <c r="AC26209" s="3">
        <v>0</v>
      </c>
      <c r="AD26209" s="3"/>
      <c r="AE26209" s="3">
        <v>0</v>
      </c>
      <c r="AF26209" s="3">
        <v>0</v>
      </c>
      <c r="AG26209" s="3">
        <v>0</v>
      </c>
      <c r="AH26209" s="3">
        <v>0</v>
      </c>
      <c r="AI26209" s="3">
        <v>0</v>
      </c>
      <c r="AJ26209" s="3">
        <v>0</v>
      </c>
      <c r="AK26209" s="3">
        <v>0</v>
      </c>
    </row>
    <row r="26210" spans="1:37" x14ac:dyDescent="0.3">
      <c r="A26210" s="1">
        <v>45199.958333333336</v>
      </c>
      <c r="B26210">
        <v>2023</v>
      </c>
      <c r="C26210">
        <v>10</v>
      </c>
      <c r="D26210">
        <v>1</v>
      </c>
      <c r="E26210">
        <v>1</v>
      </c>
      <c r="F26210">
        <v>0</v>
      </c>
      <c r="G26210" s="3"/>
      <c r="H26210" s="3"/>
      <c r="I26210" s="3">
        <v>0</v>
      </c>
      <c r="J26210" s="3">
        <v>0</v>
      </c>
      <c r="K26210" s="3">
        <v>0</v>
      </c>
      <c r="L26210" s="3">
        <v>0</v>
      </c>
      <c r="M26210" s="3">
        <v>0</v>
      </c>
      <c r="N26210" s="3">
        <v>0</v>
      </c>
      <c r="O26210" s="3"/>
      <c r="P26210" s="3">
        <v>0</v>
      </c>
      <c r="Q26210" s="3">
        <v>0</v>
      </c>
      <c r="R26210" s="3">
        <v>0</v>
      </c>
      <c r="S26210" s="3">
        <v>0</v>
      </c>
      <c r="T26210" s="3">
        <v>0</v>
      </c>
      <c r="U26210" s="3">
        <v>0</v>
      </c>
      <c r="V26210" s="3">
        <v>0</v>
      </c>
      <c r="W26210" s="3">
        <v>0</v>
      </c>
      <c r="X26210" s="3">
        <v>0</v>
      </c>
      <c r="Y26210" s="3">
        <v>0</v>
      </c>
      <c r="Z26210" s="3"/>
      <c r="AA26210" s="3">
        <v>0</v>
      </c>
      <c r="AB26210" s="3"/>
      <c r="AC26210" s="3">
        <v>0</v>
      </c>
      <c r="AD26210" s="3"/>
      <c r="AE26210" s="3">
        <v>0</v>
      </c>
      <c r="AF26210" s="3">
        <v>0</v>
      </c>
      <c r="AG26210" s="3">
        <v>0</v>
      </c>
      <c r="AH26210" s="3">
        <v>0</v>
      </c>
      <c r="AI26210" s="3">
        <v>0</v>
      </c>
      <c r="AJ26210" s="3">
        <v>0</v>
      </c>
      <c r="AK26210" s="3">
        <v>0</v>
      </c>
    </row>
    <row r="26211" spans="1:37" x14ac:dyDescent="0.3">
      <c r="A26211" s="1">
        <v>45199.96875</v>
      </c>
      <c r="B26211">
        <v>2023</v>
      </c>
      <c r="C26211">
        <v>10</v>
      </c>
      <c r="D26211">
        <v>1</v>
      </c>
      <c r="E26211">
        <v>1</v>
      </c>
      <c r="F26211">
        <v>15</v>
      </c>
      <c r="G26211" s="3"/>
      <c r="H26211" s="3"/>
      <c r="I26211" s="3">
        <v>0</v>
      </c>
      <c r="J26211" s="3">
        <v>0</v>
      </c>
      <c r="K26211" s="3">
        <v>0</v>
      </c>
      <c r="L26211" s="3">
        <v>0</v>
      </c>
      <c r="M26211" s="3">
        <v>0</v>
      </c>
      <c r="N26211" s="3">
        <v>0</v>
      </c>
      <c r="O26211" s="3"/>
      <c r="P26211" s="3">
        <v>0</v>
      </c>
      <c r="Q26211" s="3">
        <v>0</v>
      </c>
      <c r="R26211" s="3">
        <v>0</v>
      </c>
      <c r="S26211" s="3">
        <v>0</v>
      </c>
      <c r="T26211" s="3">
        <v>0</v>
      </c>
      <c r="U26211" s="3">
        <v>0</v>
      </c>
      <c r="V26211" s="3">
        <v>0</v>
      </c>
      <c r="W26211" s="3">
        <v>0</v>
      </c>
      <c r="X26211" s="3">
        <v>0</v>
      </c>
      <c r="Y26211" s="3">
        <v>0</v>
      </c>
      <c r="Z26211" s="3"/>
      <c r="AA26211" s="3">
        <v>0</v>
      </c>
      <c r="AB26211" s="3"/>
      <c r="AC26211" s="3">
        <v>0</v>
      </c>
      <c r="AD26211" s="3"/>
      <c r="AE26211" s="3">
        <v>0</v>
      </c>
      <c r="AF26211" s="3">
        <v>0</v>
      </c>
      <c r="AG26211" s="3">
        <v>0</v>
      </c>
      <c r="AH26211" s="3">
        <v>0</v>
      </c>
      <c r="AI26211" s="3">
        <v>0</v>
      </c>
      <c r="AJ26211" s="3">
        <v>0</v>
      </c>
      <c r="AK26211" s="3">
        <v>0</v>
      </c>
    </row>
    <row r="26212" spans="1:37" x14ac:dyDescent="0.3">
      <c r="A26212" s="1">
        <v>45199.979166666664</v>
      </c>
      <c r="B26212">
        <v>2023</v>
      </c>
      <c r="C26212">
        <v>10</v>
      </c>
      <c r="D26212">
        <v>1</v>
      </c>
      <c r="E26212">
        <v>1</v>
      </c>
      <c r="F26212">
        <v>30</v>
      </c>
      <c r="G26212" s="3"/>
      <c r="H26212" s="3"/>
      <c r="I26212" s="3">
        <v>0</v>
      </c>
      <c r="J26212" s="3">
        <v>0</v>
      </c>
      <c r="K26212" s="3">
        <v>0</v>
      </c>
      <c r="L26212" s="3">
        <v>0</v>
      </c>
      <c r="M26212" s="3">
        <v>0</v>
      </c>
      <c r="N26212" s="3">
        <v>0</v>
      </c>
      <c r="O26212" s="3"/>
      <c r="P26212" s="3">
        <v>0</v>
      </c>
      <c r="Q26212" s="3">
        <v>0</v>
      </c>
      <c r="R26212" s="3">
        <v>0</v>
      </c>
      <c r="S26212" s="3">
        <v>0</v>
      </c>
      <c r="T26212" s="3">
        <v>0</v>
      </c>
      <c r="U26212" s="3">
        <v>0</v>
      </c>
      <c r="V26212" s="3">
        <v>0</v>
      </c>
      <c r="W26212" s="3">
        <v>0</v>
      </c>
      <c r="X26212" s="3">
        <v>0</v>
      </c>
      <c r="Y26212" s="3">
        <v>0</v>
      </c>
      <c r="Z26212" s="3"/>
      <c r="AA26212" s="3">
        <v>0</v>
      </c>
      <c r="AB26212" s="3"/>
      <c r="AC26212" s="3">
        <v>0</v>
      </c>
      <c r="AD26212" s="3"/>
      <c r="AE26212" s="3">
        <v>0</v>
      </c>
      <c r="AF26212" s="3">
        <v>0</v>
      </c>
      <c r="AG26212" s="3">
        <v>0</v>
      </c>
      <c r="AH26212" s="3">
        <v>0</v>
      </c>
      <c r="AI26212" s="3">
        <v>0</v>
      </c>
      <c r="AJ26212" s="3">
        <v>0</v>
      </c>
      <c r="AK26212" s="3">
        <v>0</v>
      </c>
    </row>
    <row r="26213" spans="1:37" x14ac:dyDescent="0.3">
      <c r="A26213" s="1">
        <v>45199.989583333336</v>
      </c>
      <c r="B26213">
        <v>2023</v>
      </c>
      <c r="C26213">
        <v>10</v>
      </c>
      <c r="D26213">
        <v>1</v>
      </c>
      <c r="E26213">
        <v>1</v>
      </c>
      <c r="F26213">
        <v>45</v>
      </c>
      <c r="G26213" s="3"/>
      <c r="H26213" s="3"/>
      <c r="I26213" s="3">
        <v>0</v>
      </c>
      <c r="J26213" s="3">
        <v>0</v>
      </c>
      <c r="K26213" s="3">
        <v>0</v>
      </c>
      <c r="L26213" s="3">
        <v>0</v>
      </c>
      <c r="M26213" s="3">
        <v>0</v>
      </c>
      <c r="N26213" s="3">
        <v>0</v>
      </c>
      <c r="O26213" s="3"/>
      <c r="P26213" s="3">
        <v>0</v>
      </c>
      <c r="Q26213" s="3">
        <v>0</v>
      </c>
      <c r="R26213" s="3">
        <v>0</v>
      </c>
      <c r="S26213" s="3">
        <v>0</v>
      </c>
      <c r="T26213" s="3">
        <v>0</v>
      </c>
      <c r="U26213" s="3">
        <v>0</v>
      </c>
      <c r="V26213" s="3">
        <v>0</v>
      </c>
      <c r="W26213" s="3">
        <v>0</v>
      </c>
      <c r="X26213" s="3">
        <v>0</v>
      </c>
      <c r="Y26213" s="3">
        <v>0</v>
      </c>
      <c r="Z26213" s="3"/>
      <c r="AA26213" s="3">
        <v>0</v>
      </c>
      <c r="AB26213" s="3"/>
      <c r="AC26213" s="3">
        <v>0</v>
      </c>
      <c r="AD26213" s="3"/>
      <c r="AE26213" s="3">
        <v>0</v>
      </c>
      <c r="AF26213" s="3">
        <v>0</v>
      </c>
      <c r="AG26213" s="3">
        <v>0</v>
      </c>
      <c r="AH26213" s="3">
        <v>0</v>
      </c>
      <c r="AI26213" s="3">
        <v>0</v>
      </c>
      <c r="AJ26213" s="3">
        <v>0</v>
      </c>
      <c r="AK26213" s="3">
        <v>0</v>
      </c>
    </row>
    <row r="26214" spans="1:37" x14ac:dyDescent="0.3">
      <c r="A26214" s="1">
        <v>45200</v>
      </c>
      <c r="B26214">
        <v>2023</v>
      </c>
      <c r="C26214">
        <v>10</v>
      </c>
      <c r="D26214">
        <v>1</v>
      </c>
      <c r="E26214">
        <v>2</v>
      </c>
      <c r="F26214">
        <v>0</v>
      </c>
      <c r="G26214" s="3"/>
      <c r="H26214" s="3"/>
      <c r="I26214" s="3">
        <v>0</v>
      </c>
      <c r="J26214" s="3">
        <v>0</v>
      </c>
      <c r="K26214" s="3">
        <v>0</v>
      </c>
      <c r="L26214" s="3">
        <v>0</v>
      </c>
      <c r="M26214" s="3">
        <v>0</v>
      </c>
      <c r="N26214" s="3">
        <v>0</v>
      </c>
      <c r="O26214" s="3"/>
      <c r="P26214" s="3">
        <v>0</v>
      </c>
      <c r="Q26214" s="3">
        <v>0</v>
      </c>
      <c r="R26214" s="3">
        <v>0</v>
      </c>
      <c r="S26214" s="3">
        <v>0</v>
      </c>
      <c r="T26214" s="3">
        <v>0</v>
      </c>
      <c r="U26214" s="3">
        <v>0</v>
      </c>
      <c r="V26214" s="3">
        <v>0</v>
      </c>
      <c r="W26214" s="3">
        <v>0</v>
      </c>
      <c r="X26214" s="3">
        <v>0</v>
      </c>
      <c r="Y26214" s="3">
        <v>0</v>
      </c>
      <c r="Z26214" s="3"/>
      <c r="AA26214" s="3">
        <v>0</v>
      </c>
      <c r="AB26214" s="3"/>
      <c r="AC26214" s="3">
        <v>0</v>
      </c>
      <c r="AD26214" s="3"/>
      <c r="AE26214" s="3">
        <v>0</v>
      </c>
      <c r="AF26214" s="3">
        <v>0</v>
      </c>
      <c r="AG26214" s="3">
        <v>0</v>
      </c>
      <c r="AH26214" s="3">
        <v>0</v>
      </c>
      <c r="AI26214" s="3">
        <v>0</v>
      </c>
      <c r="AJ26214" s="3">
        <v>0</v>
      </c>
      <c r="AK26214" s="3">
        <v>0</v>
      </c>
    </row>
    <row r="26215" spans="1:37" x14ac:dyDescent="0.3">
      <c r="A26215" s="1">
        <v>45200.010416666664</v>
      </c>
      <c r="B26215">
        <v>2023</v>
      </c>
      <c r="C26215">
        <v>10</v>
      </c>
      <c r="D26215">
        <v>1</v>
      </c>
      <c r="E26215">
        <v>2</v>
      </c>
      <c r="F26215">
        <v>15</v>
      </c>
      <c r="G26215" s="3"/>
      <c r="H26215" s="3"/>
      <c r="I26215" s="3">
        <v>0</v>
      </c>
      <c r="J26215" s="3">
        <v>0</v>
      </c>
      <c r="K26215" s="3">
        <v>0</v>
      </c>
      <c r="L26215" s="3">
        <v>0</v>
      </c>
      <c r="M26215" s="3">
        <v>0</v>
      </c>
      <c r="N26215" s="3">
        <v>0</v>
      </c>
      <c r="O26215" s="3"/>
      <c r="P26215" s="3">
        <v>0</v>
      </c>
      <c r="Q26215" s="3">
        <v>0</v>
      </c>
      <c r="R26215" s="3">
        <v>0</v>
      </c>
      <c r="S26215" s="3">
        <v>0</v>
      </c>
      <c r="T26215" s="3">
        <v>0</v>
      </c>
      <c r="U26215" s="3">
        <v>0</v>
      </c>
      <c r="V26215" s="3">
        <v>0</v>
      </c>
      <c r="W26215" s="3">
        <v>0</v>
      </c>
      <c r="X26215" s="3">
        <v>0</v>
      </c>
      <c r="Y26215" s="3">
        <v>0</v>
      </c>
      <c r="Z26215" s="3"/>
      <c r="AA26215" s="3">
        <v>0</v>
      </c>
      <c r="AB26215" s="3"/>
      <c r="AC26215" s="3">
        <v>0</v>
      </c>
      <c r="AD26215" s="3"/>
      <c r="AE26215" s="3">
        <v>0</v>
      </c>
      <c r="AF26215" s="3">
        <v>0</v>
      </c>
      <c r="AG26215" s="3">
        <v>0</v>
      </c>
      <c r="AH26215" s="3">
        <v>0</v>
      </c>
      <c r="AI26215" s="3">
        <v>0</v>
      </c>
      <c r="AJ26215" s="3">
        <v>0</v>
      </c>
      <c r="AK26215" s="3">
        <v>0</v>
      </c>
    </row>
    <row r="26216" spans="1:37" x14ac:dyDescent="0.3">
      <c r="A26216" s="1">
        <v>45200.020833333336</v>
      </c>
      <c r="B26216">
        <v>2023</v>
      </c>
      <c r="C26216">
        <v>10</v>
      </c>
      <c r="D26216">
        <v>1</v>
      </c>
      <c r="E26216">
        <v>2</v>
      </c>
      <c r="F26216">
        <v>30</v>
      </c>
      <c r="G26216" s="3"/>
      <c r="H26216" s="3"/>
      <c r="I26216" s="3">
        <v>0</v>
      </c>
      <c r="J26216" s="3">
        <v>0</v>
      </c>
      <c r="K26216" s="3">
        <v>0</v>
      </c>
      <c r="L26216" s="3">
        <v>0</v>
      </c>
      <c r="M26216" s="3">
        <v>0</v>
      </c>
      <c r="N26216" s="3">
        <v>0</v>
      </c>
      <c r="O26216" s="3"/>
      <c r="P26216" s="3">
        <v>0</v>
      </c>
      <c r="Q26216" s="3">
        <v>0</v>
      </c>
      <c r="R26216" s="3">
        <v>0</v>
      </c>
      <c r="S26216" s="3">
        <v>0</v>
      </c>
      <c r="T26216" s="3">
        <v>0</v>
      </c>
      <c r="U26216" s="3">
        <v>0</v>
      </c>
      <c r="V26216" s="3">
        <v>0</v>
      </c>
      <c r="W26216" s="3">
        <v>0</v>
      </c>
      <c r="X26216" s="3">
        <v>0</v>
      </c>
      <c r="Y26216" s="3">
        <v>0</v>
      </c>
      <c r="Z26216" s="3"/>
      <c r="AA26216" s="3">
        <v>0</v>
      </c>
      <c r="AB26216" s="3"/>
      <c r="AC26216" s="3">
        <v>0</v>
      </c>
      <c r="AD26216" s="3"/>
      <c r="AE26216" s="3">
        <v>0</v>
      </c>
      <c r="AF26216" s="3">
        <v>0</v>
      </c>
      <c r="AG26216" s="3">
        <v>0</v>
      </c>
      <c r="AH26216" s="3">
        <v>0</v>
      </c>
      <c r="AI26216" s="3">
        <v>0</v>
      </c>
      <c r="AJ26216" s="3">
        <v>0</v>
      </c>
      <c r="AK26216" s="3">
        <v>0</v>
      </c>
    </row>
    <row r="26217" spans="1:37" x14ac:dyDescent="0.3">
      <c r="A26217" s="1">
        <v>45200.03125</v>
      </c>
      <c r="B26217">
        <v>2023</v>
      </c>
      <c r="C26217">
        <v>10</v>
      </c>
      <c r="D26217">
        <v>1</v>
      </c>
      <c r="E26217">
        <v>2</v>
      </c>
      <c r="F26217">
        <v>45</v>
      </c>
      <c r="G26217" s="3"/>
      <c r="H26217" s="3"/>
      <c r="I26217" s="3">
        <v>0</v>
      </c>
      <c r="J26217" s="3">
        <v>0</v>
      </c>
      <c r="K26217" s="3">
        <v>0</v>
      </c>
      <c r="L26217" s="3">
        <v>0</v>
      </c>
      <c r="M26217" s="3">
        <v>0</v>
      </c>
      <c r="N26217" s="3">
        <v>0</v>
      </c>
      <c r="O26217" s="3"/>
      <c r="P26217" s="3">
        <v>0</v>
      </c>
      <c r="Q26217" s="3">
        <v>0</v>
      </c>
      <c r="R26217" s="3">
        <v>0</v>
      </c>
      <c r="S26217" s="3">
        <v>0</v>
      </c>
      <c r="T26217" s="3">
        <v>0</v>
      </c>
      <c r="U26217" s="3">
        <v>0</v>
      </c>
      <c r="V26217" s="3">
        <v>0</v>
      </c>
      <c r="W26217" s="3">
        <v>0</v>
      </c>
      <c r="X26217" s="3">
        <v>0</v>
      </c>
      <c r="Y26217" s="3">
        <v>0</v>
      </c>
      <c r="Z26217" s="3"/>
      <c r="AA26217" s="3">
        <v>0</v>
      </c>
      <c r="AB26217" s="3"/>
      <c r="AC26217" s="3">
        <v>0</v>
      </c>
      <c r="AD26217" s="3"/>
      <c r="AE26217" s="3">
        <v>0</v>
      </c>
      <c r="AF26217" s="3">
        <v>0</v>
      </c>
      <c r="AG26217" s="3">
        <v>0</v>
      </c>
      <c r="AH26217" s="3">
        <v>0</v>
      </c>
      <c r="AI26217" s="3">
        <v>0</v>
      </c>
      <c r="AJ26217" s="3">
        <v>0</v>
      </c>
      <c r="AK26217" s="3">
        <v>0</v>
      </c>
    </row>
    <row r="26218" spans="1:37" x14ac:dyDescent="0.3">
      <c r="A26218" s="1">
        <v>45200.041666666664</v>
      </c>
      <c r="B26218">
        <v>2023</v>
      </c>
      <c r="C26218">
        <v>10</v>
      </c>
      <c r="D26218">
        <v>1</v>
      </c>
      <c r="E26218">
        <v>3</v>
      </c>
      <c r="F26218">
        <v>0</v>
      </c>
      <c r="G26218" s="3"/>
      <c r="H26218" s="3"/>
      <c r="I26218" s="3">
        <v>0</v>
      </c>
      <c r="J26218" s="3">
        <v>0</v>
      </c>
      <c r="K26218" s="3">
        <v>0</v>
      </c>
      <c r="L26218" s="3">
        <v>0</v>
      </c>
      <c r="M26218" s="3">
        <v>0</v>
      </c>
      <c r="N26218" s="3">
        <v>0</v>
      </c>
      <c r="O26218" s="3"/>
      <c r="P26218" s="3">
        <v>0</v>
      </c>
      <c r="Q26218" s="3">
        <v>0</v>
      </c>
      <c r="R26218" s="3">
        <v>0</v>
      </c>
      <c r="S26218" s="3">
        <v>0</v>
      </c>
      <c r="T26218" s="3">
        <v>0</v>
      </c>
      <c r="U26218" s="3">
        <v>0</v>
      </c>
      <c r="V26218" s="3">
        <v>0</v>
      </c>
      <c r="W26218" s="3">
        <v>0</v>
      </c>
      <c r="X26218" s="3">
        <v>0</v>
      </c>
      <c r="Y26218" s="3">
        <v>0</v>
      </c>
      <c r="Z26218" s="3"/>
      <c r="AA26218" s="3">
        <v>0</v>
      </c>
      <c r="AB26218" s="3"/>
      <c r="AC26218" s="3">
        <v>0</v>
      </c>
      <c r="AD26218" s="3"/>
      <c r="AE26218" s="3">
        <v>0</v>
      </c>
      <c r="AF26218" s="3">
        <v>0</v>
      </c>
      <c r="AG26218" s="3">
        <v>0</v>
      </c>
      <c r="AH26218" s="3">
        <v>0</v>
      </c>
      <c r="AI26218" s="3">
        <v>0</v>
      </c>
      <c r="AJ26218" s="3">
        <v>0</v>
      </c>
      <c r="AK26218" s="3">
        <v>0</v>
      </c>
    </row>
    <row r="26219" spans="1:37" x14ac:dyDescent="0.3">
      <c r="A26219" s="1">
        <v>45200.052083333336</v>
      </c>
      <c r="B26219">
        <v>2023</v>
      </c>
      <c r="C26219">
        <v>10</v>
      </c>
      <c r="D26219">
        <v>1</v>
      </c>
      <c r="E26219">
        <v>3</v>
      </c>
      <c r="F26219">
        <v>15</v>
      </c>
      <c r="G26219" s="3"/>
      <c r="H26219" s="3"/>
      <c r="I26219" s="3">
        <v>0</v>
      </c>
      <c r="J26219" s="3">
        <v>0</v>
      </c>
      <c r="K26219" s="3">
        <v>0</v>
      </c>
      <c r="L26219" s="3">
        <v>0</v>
      </c>
      <c r="M26219" s="3">
        <v>0</v>
      </c>
      <c r="N26219" s="3">
        <v>0</v>
      </c>
      <c r="O26219" s="3"/>
      <c r="P26219" s="3">
        <v>0</v>
      </c>
      <c r="Q26219" s="3">
        <v>0</v>
      </c>
      <c r="R26219" s="3">
        <v>0</v>
      </c>
      <c r="S26219" s="3">
        <v>0</v>
      </c>
      <c r="T26219" s="3">
        <v>0</v>
      </c>
      <c r="U26219" s="3">
        <v>0</v>
      </c>
      <c r="V26219" s="3">
        <v>0</v>
      </c>
      <c r="W26219" s="3">
        <v>0</v>
      </c>
      <c r="X26219" s="3">
        <v>0</v>
      </c>
      <c r="Y26219" s="3">
        <v>0</v>
      </c>
      <c r="Z26219" s="3"/>
      <c r="AA26219" s="3">
        <v>0</v>
      </c>
      <c r="AB26219" s="3"/>
      <c r="AC26219" s="3">
        <v>0</v>
      </c>
      <c r="AD26219" s="3"/>
      <c r="AE26219" s="3">
        <v>0</v>
      </c>
      <c r="AF26219" s="3">
        <v>0</v>
      </c>
      <c r="AG26219" s="3">
        <v>0</v>
      </c>
      <c r="AH26219" s="3">
        <v>0</v>
      </c>
      <c r="AI26219" s="3">
        <v>0</v>
      </c>
      <c r="AJ26219" s="3">
        <v>0</v>
      </c>
      <c r="AK26219" s="3">
        <v>0</v>
      </c>
    </row>
    <row r="26220" spans="1:37" x14ac:dyDescent="0.3">
      <c r="A26220" s="1">
        <v>45200.0625</v>
      </c>
      <c r="B26220">
        <v>2023</v>
      </c>
      <c r="C26220">
        <v>10</v>
      </c>
      <c r="D26220">
        <v>1</v>
      </c>
      <c r="E26220">
        <v>3</v>
      </c>
      <c r="F26220">
        <v>30</v>
      </c>
      <c r="G26220" s="3"/>
      <c r="H26220" s="3"/>
      <c r="I26220" s="3">
        <v>0</v>
      </c>
      <c r="J26220" s="3">
        <v>0</v>
      </c>
      <c r="K26220" s="3">
        <v>0</v>
      </c>
      <c r="L26220" s="3">
        <v>0</v>
      </c>
      <c r="M26220" s="3">
        <v>0</v>
      </c>
      <c r="N26220" s="3">
        <v>0</v>
      </c>
      <c r="O26220" s="3"/>
      <c r="P26220" s="3">
        <v>0</v>
      </c>
      <c r="Q26220" s="3">
        <v>0</v>
      </c>
      <c r="R26220" s="3">
        <v>0</v>
      </c>
      <c r="S26220" s="3">
        <v>0</v>
      </c>
      <c r="T26220" s="3">
        <v>0</v>
      </c>
      <c r="U26220" s="3">
        <v>0</v>
      </c>
      <c r="V26220" s="3">
        <v>0</v>
      </c>
      <c r="W26220" s="3">
        <v>0</v>
      </c>
      <c r="X26220" s="3">
        <v>0</v>
      </c>
      <c r="Y26220" s="3">
        <v>0</v>
      </c>
      <c r="Z26220" s="3"/>
      <c r="AA26220" s="3">
        <v>0</v>
      </c>
      <c r="AB26220" s="3"/>
      <c r="AC26220" s="3">
        <v>0</v>
      </c>
      <c r="AD26220" s="3"/>
      <c r="AE26220" s="3">
        <v>0</v>
      </c>
      <c r="AF26220" s="3">
        <v>0</v>
      </c>
      <c r="AG26220" s="3">
        <v>0</v>
      </c>
      <c r="AH26220" s="3">
        <v>0</v>
      </c>
      <c r="AI26220" s="3">
        <v>0</v>
      </c>
      <c r="AJ26220" s="3">
        <v>0</v>
      </c>
      <c r="AK26220" s="3">
        <v>0</v>
      </c>
    </row>
    <row r="26221" spans="1:37" x14ac:dyDescent="0.3">
      <c r="A26221" s="1">
        <v>45200.072916666664</v>
      </c>
      <c r="B26221">
        <v>2023</v>
      </c>
      <c r="C26221">
        <v>10</v>
      </c>
      <c r="D26221">
        <v>1</v>
      </c>
      <c r="E26221">
        <v>3</v>
      </c>
      <c r="F26221">
        <v>45</v>
      </c>
      <c r="G26221" s="3"/>
      <c r="H26221" s="3"/>
      <c r="I26221" s="3">
        <v>0</v>
      </c>
      <c r="J26221" s="3">
        <v>0</v>
      </c>
      <c r="K26221" s="3">
        <v>0</v>
      </c>
      <c r="L26221" s="3">
        <v>0</v>
      </c>
      <c r="M26221" s="3">
        <v>0</v>
      </c>
      <c r="N26221" s="3">
        <v>0</v>
      </c>
      <c r="O26221" s="3"/>
      <c r="P26221" s="3">
        <v>0</v>
      </c>
      <c r="Q26221" s="3">
        <v>0</v>
      </c>
      <c r="R26221" s="3">
        <v>0</v>
      </c>
      <c r="S26221" s="3">
        <v>0</v>
      </c>
      <c r="T26221" s="3">
        <v>0</v>
      </c>
      <c r="U26221" s="3">
        <v>0</v>
      </c>
      <c r="V26221" s="3">
        <v>0</v>
      </c>
      <c r="W26221" s="3">
        <v>0</v>
      </c>
      <c r="X26221" s="3">
        <v>0</v>
      </c>
      <c r="Y26221" s="3">
        <v>0</v>
      </c>
      <c r="Z26221" s="3"/>
      <c r="AA26221" s="3">
        <v>0</v>
      </c>
      <c r="AB26221" s="3"/>
      <c r="AC26221" s="3">
        <v>0</v>
      </c>
      <c r="AD26221" s="3"/>
      <c r="AE26221" s="3">
        <v>0</v>
      </c>
      <c r="AF26221" s="3">
        <v>0</v>
      </c>
      <c r="AG26221" s="3">
        <v>0</v>
      </c>
      <c r="AH26221" s="3">
        <v>0</v>
      </c>
      <c r="AI26221" s="3">
        <v>0</v>
      </c>
      <c r="AJ26221" s="3">
        <v>0</v>
      </c>
      <c r="AK26221" s="3">
        <v>0</v>
      </c>
    </row>
    <row r="26222" spans="1:37" x14ac:dyDescent="0.3">
      <c r="A26222" s="1">
        <v>45200.083333333336</v>
      </c>
      <c r="B26222">
        <v>2023</v>
      </c>
      <c r="C26222">
        <v>10</v>
      </c>
      <c r="D26222">
        <v>1</v>
      </c>
      <c r="E26222">
        <v>4</v>
      </c>
      <c r="F26222">
        <v>0</v>
      </c>
      <c r="G26222" s="3"/>
      <c r="H26222" s="3"/>
      <c r="I26222" s="3">
        <v>0</v>
      </c>
      <c r="J26222" s="3">
        <v>0</v>
      </c>
      <c r="K26222" s="3">
        <v>0</v>
      </c>
      <c r="L26222" s="3">
        <v>0</v>
      </c>
      <c r="M26222" s="3">
        <v>0</v>
      </c>
      <c r="N26222" s="3">
        <v>0</v>
      </c>
      <c r="O26222" s="3"/>
      <c r="P26222" s="3">
        <v>0</v>
      </c>
      <c r="Q26222" s="3">
        <v>0</v>
      </c>
      <c r="R26222" s="3">
        <v>0</v>
      </c>
      <c r="S26222" s="3">
        <v>0</v>
      </c>
      <c r="T26222" s="3">
        <v>0</v>
      </c>
      <c r="U26222" s="3">
        <v>0</v>
      </c>
      <c r="V26222" s="3">
        <v>0</v>
      </c>
      <c r="W26222" s="3">
        <v>0</v>
      </c>
      <c r="X26222" s="3">
        <v>0</v>
      </c>
      <c r="Y26222" s="3">
        <v>0</v>
      </c>
      <c r="Z26222" s="3"/>
      <c r="AA26222" s="3">
        <v>0</v>
      </c>
      <c r="AB26222" s="3"/>
      <c r="AC26222" s="3">
        <v>0</v>
      </c>
      <c r="AD26222" s="3"/>
      <c r="AE26222" s="3">
        <v>0</v>
      </c>
      <c r="AF26222" s="3">
        <v>0</v>
      </c>
      <c r="AG26222" s="3">
        <v>0</v>
      </c>
      <c r="AH26222" s="3">
        <v>0</v>
      </c>
      <c r="AI26222" s="3">
        <v>0</v>
      </c>
      <c r="AJ26222" s="3">
        <v>0</v>
      </c>
      <c r="AK26222" s="3">
        <v>0</v>
      </c>
    </row>
    <row r="26223" spans="1:37" x14ac:dyDescent="0.3">
      <c r="A26223" s="1">
        <v>45200.09375</v>
      </c>
      <c r="B26223">
        <v>2023</v>
      </c>
      <c r="C26223">
        <v>10</v>
      </c>
      <c r="D26223">
        <v>1</v>
      </c>
      <c r="E26223">
        <v>4</v>
      </c>
      <c r="F26223">
        <v>15</v>
      </c>
      <c r="G26223" s="3"/>
      <c r="H26223" s="3"/>
      <c r="I26223" s="3">
        <v>0</v>
      </c>
      <c r="J26223" s="3">
        <v>0</v>
      </c>
      <c r="K26223" s="3">
        <v>0</v>
      </c>
      <c r="L26223" s="3">
        <v>0</v>
      </c>
      <c r="M26223" s="3">
        <v>0</v>
      </c>
      <c r="N26223" s="3">
        <v>0</v>
      </c>
      <c r="O26223" s="3"/>
      <c r="P26223" s="3">
        <v>0</v>
      </c>
      <c r="Q26223" s="3">
        <v>0</v>
      </c>
      <c r="R26223" s="3">
        <v>0</v>
      </c>
      <c r="S26223" s="3">
        <v>0</v>
      </c>
      <c r="T26223" s="3">
        <v>0</v>
      </c>
      <c r="U26223" s="3">
        <v>0</v>
      </c>
      <c r="V26223" s="3">
        <v>0</v>
      </c>
      <c r="W26223" s="3">
        <v>0</v>
      </c>
      <c r="X26223" s="3">
        <v>0</v>
      </c>
      <c r="Y26223" s="3">
        <v>0</v>
      </c>
      <c r="Z26223" s="3"/>
      <c r="AA26223" s="3">
        <v>0</v>
      </c>
      <c r="AB26223" s="3"/>
      <c r="AC26223" s="3">
        <v>0</v>
      </c>
      <c r="AD26223" s="3"/>
      <c r="AE26223" s="3">
        <v>0</v>
      </c>
      <c r="AF26223" s="3">
        <v>0</v>
      </c>
      <c r="AG26223" s="3">
        <v>0</v>
      </c>
      <c r="AH26223" s="3">
        <v>0</v>
      </c>
      <c r="AI26223" s="3">
        <v>0</v>
      </c>
      <c r="AJ26223" s="3">
        <v>0</v>
      </c>
      <c r="AK26223" s="3">
        <v>0</v>
      </c>
    </row>
    <row r="26224" spans="1:37" x14ac:dyDescent="0.3">
      <c r="A26224" s="1">
        <v>45200.104166666664</v>
      </c>
      <c r="B26224">
        <v>2023</v>
      </c>
      <c r="C26224">
        <v>10</v>
      </c>
      <c r="D26224">
        <v>1</v>
      </c>
      <c r="E26224">
        <v>4</v>
      </c>
      <c r="F26224">
        <v>30</v>
      </c>
      <c r="G26224" s="3"/>
      <c r="H26224" s="3"/>
      <c r="I26224" s="3">
        <v>0</v>
      </c>
      <c r="J26224" s="3">
        <v>0</v>
      </c>
      <c r="K26224" s="3">
        <v>0</v>
      </c>
      <c r="L26224" s="3">
        <v>0</v>
      </c>
      <c r="M26224" s="3">
        <v>0</v>
      </c>
      <c r="N26224" s="3">
        <v>0</v>
      </c>
      <c r="O26224" s="3"/>
      <c r="P26224" s="3">
        <v>0</v>
      </c>
      <c r="Q26224" s="3">
        <v>0</v>
      </c>
      <c r="R26224" s="3">
        <v>0</v>
      </c>
      <c r="S26224" s="3">
        <v>0</v>
      </c>
      <c r="T26224" s="3">
        <v>0</v>
      </c>
      <c r="U26224" s="3">
        <v>0</v>
      </c>
      <c r="V26224" s="3">
        <v>0</v>
      </c>
      <c r="W26224" s="3">
        <v>0</v>
      </c>
      <c r="X26224" s="3">
        <v>0</v>
      </c>
      <c r="Y26224" s="3">
        <v>0</v>
      </c>
      <c r="Z26224" s="3"/>
      <c r="AA26224" s="3">
        <v>0</v>
      </c>
      <c r="AB26224" s="3"/>
      <c r="AC26224" s="3">
        <v>0</v>
      </c>
      <c r="AD26224" s="3"/>
      <c r="AE26224" s="3">
        <v>0</v>
      </c>
      <c r="AF26224" s="3">
        <v>0</v>
      </c>
      <c r="AG26224" s="3">
        <v>0</v>
      </c>
      <c r="AH26224" s="3">
        <v>0</v>
      </c>
      <c r="AI26224" s="3">
        <v>0</v>
      </c>
      <c r="AJ26224" s="3">
        <v>0</v>
      </c>
      <c r="AK26224" s="3">
        <v>0</v>
      </c>
    </row>
    <row r="26225" spans="1:37" x14ac:dyDescent="0.3">
      <c r="A26225" s="1">
        <v>45200.114583333336</v>
      </c>
      <c r="B26225">
        <v>2023</v>
      </c>
      <c r="C26225">
        <v>10</v>
      </c>
      <c r="D26225">
        <v>1</v>
      </c>
      <c r="E26225">
        <v>4</v>
      </c>
      <c r="F26225">
        <v>45</v>
      </c>
      <c r="G26225" s="3"/>
      <c r="H26225" s="3"/>
      <c r="I26225" s="3">
        <v>0</v>
      </c>
      <c r="J26225" s="3">
        <v>0</v>
      </c>
      <c r="K26225" s="3">
        <v>0</v>
      </c>
      <c r="L26225" s="3">
        <v>0</v>
      </c>
      <c r="M26225" s="3">
        <v>0</v>
      </c>
      <c r="N26225" s="3">
        <v>0</v>
      </c>
      <c r="O26225" s="3"/>
      <c r="P26225" s="3">
        <v>0</v>
      </c>
      <c r="Q26225" s="3">
        <v>0</v>
      </c>
      <c r="R26225" s="3">
        <v>0</v>
      </c>
      <c r="S26225" s="3">
        <v>0</v>
      </c>
      <c r="T26225" s="3">
        <v>0</v>
      </c>
      <c r="U26225" s="3">
        <v>0</v>
      </c>
      <c r="V26225" s="3">
        <v>0</v>
      </c>
      <c r="W26225" s="3">
        <v>0</v>
      </c>
      <c r="X26225" s="3">
        <v>0</v>
      </c>
      <c r="Y26225" s="3">
        <v>0</v>
      </c>
      <c r="Z26225" s="3"/>
      <c r="AA26225" s="3">
        <v>0</v>
      </c>
      <c r="AB26225" s="3"/>
      <c r="AC26225" s="3">
        <v>0</v>
      </c>
      <c r="AD26225" s="3"/>
      <c r="AE26225" s="3">
        <v>0</v>
      </c>
      <c r="AF26225" s="3">
        <v>0</v>
      </c>
      <c r="AG26225" s="3">
        <v>0</v>
      </c>
      <c r="AH26225" s="3">
        <v>0</v>
      </c>
      <c r="AI26225" s="3">
        <v>0</v>
      </c>
      <c r="AJ26225" s="3">
        <v>0</v>
      </c>
      <c r="AK26225" s="3">
        <v>0</v>
      </c>
    </row>
    <row r="26226" spans="1:37" x14ac:dyDescent="0.3">
      <c r="A26226" s="1">
        <v>45200.125</v>
      </c>
      <c r="B26226">
        <v>2023</v>
      </c>
      <c r="C26226">
        <v>10</v>
      </c>
      <c r="D26226">
        <v>1</v>
      </c>
      <c r="E26226">
        <v>5</v>
      </c>
      <c r="F26226">
        <v>0</v>
      </c>
      <c r="G26226" s="3"/>
      <c r="H26226" s="3"/>
      <c r="I26226" s="3">
        <v>0</v>
      </c>
      <c r="J26226" s="3">
        <v>0</v>
      </c>
      <c r="K26226" s="3">
        <v>0</v>
      </c>
      <c r="L26226" s="3">
        <v>0</v>
      </c>
      <c r="M26226" s="3">
        <v>0</v>
      </c>
      <c r="N26226" s="3">
        <v>0</v>
      </c>
      <c r="O26226" s="3"/>
      <c r="P26226" s="3">
        <v>0</v>
      </c>
      <c r="Q26226" s="3">
        <v>0</v>
      </c>
      <c r="R26226" s="3">
        <v>0</v>
      </c>
      <c r="S26226" s="3">
        <v>0</v>
      </c>
      <c r="T26226" s="3">
        <v>0</v>
      </c>
      <c r="U26226" s="3">
        <v>0</v>
      </c>
      <c r="V26226" s="3">
        <v>0</v>
      </c>
      <c r="W26226" s="3">
        <v>0</v>
      </c>
      <c r="X26226" s="3">
        <v>0</v>
      </c>
      <c r="Y26226" s="3">
        <v>0</v>
      </c>
      <c r="Z26226" s="3"/>
      <c r="AA26226" s="3">
        <v>0</v>
      </c>
      <c r="AB26226" s="3"/>
      <c r="AC26226" s="3">
        <v>0</v>
      </c>
      <c r="AD26226" s="3"/>
      <c r="AE26226" s="3">
        <v>0</v>
      </c>
      <c r="AF26226" s="3">
        <v>0</v>
      </c>
      <c r="AG26226" s="3">
        <v>0</v>
      </c>
      <c r="AH26226" s="3">
        <v>0</v>
      </c>
      <c r="AI26226" s="3">
        <v>0</v>
      </c>
      <c r="AJ26226" s="3">
        <v>0</v>
      </c>
      <c r="AK26226" s="3">
        <v>0</v>
      </c>
    </row>
    <row r="26227" spans="1:37" x14ac:dyDescent="0.3">
      <c r="A26227" s="1">
        <v>45200.135416666664</v>
      </c>
      <c r="B26227">
        <v>2023</v>
      </c>
      <c r="C26227">
        <v>10</v>
      </c>
      <c r="D26227">
        <v>1</v>
      </c>
      <c r="E26227">
        <v>5</v>
      </c>
      <c r="F26227">
        <v>15</v>
      </c>
      <c r="G26227" s="3"/>
      <c r="H26227" s="3"/>
      <c r="I26227" s="3">
        <v>0</v>
      </c>
      <c r="J26227" s="3">
        <v>0</v>
      </c>
      <c r="K26227" s="3">
        <v>0</v>
      </c>
      <c r="L26227" s="3">
        <v>0</v>
      </c>
      <c r="M26227" s="3">
        <v>0</v>
      </c>
      <c r="N26227" s="3">
        <v>0</v>
      </c>
      <c r="O26227" s="3"/>
      <c r="P26227" s="3">
        <v>0</v>
      </c>
      <c r="Q26227" s="3">
        <v>0</v>
      </c>
      <c r="R26227" s="3">
        <v>0</v>
      </c>
      <c r="S26227" s="3">
        <v>0</v>
      </c>
      <c r="T26227" s="3">
        <v>0</v>
      </c>
      <c r="U26227" s="3">
        <v>0</v>
      </c>
      <c r="V26227" s="3">
        <v>0</v>
      </c>
      <c r="W26227" s="3">
        <v>0</v>
      </c>
      <c r="X26227" s="3">
        <v>0</v>
      </c>
      <c r="Y26227" s="3">
        <v>0</v>
      </c>
      <c r="Z26227" s="3"/>
      <c r="AA26227" s="3">
        <v>0</v>
      </c>
      <c r="AB26227" s="3"/>
      <c r="AC26227" s="3">
        <v>0</v>
      </c>
      <c r="AD26227" s="3"/>
      <c r="AE26227" s="3">
        <v>0</v>
      </c>
      <c r="AF26227" s="3">
        <v>0</v>
      </c>
      <c r="AG26227" s="3">
        <v>0</v>
      </c>
      <c r="AH26227" s="3">
        <v>0</v>
      </c>
      <c r="AI26227" s="3">
        <v>0</v>
      </c>
      <c r="AJ26227" s="3">
        <v>0</v>
      </c>
      <c r="AK26227" s="3">
        <v>0</v>
      </c>
    </row>
    <row r="26228" spans="1:37" x14ac:dyDescent="0.3">
      <c r="A26228" s="1">
        <v>45200.145833333336</v>
      </c>
      <c r="B26228">
        <v>2023</v>
      </c>
      <c r="C26228">
        <v>10</v>
      </c>
      <c r="D26228">
        <v>1</v>
      </c>
      <c r="E26228">
        <v>5</v>
      </c>
      <c r="F26228">
        <v>30</v>
      </c>
      <c r="G26228" s="3"/>
      <c r="H26228" s="3"/>
      <c r="I26228" s="3">
        <v>0</v>
      </c>
      <c r="J26228" s="3">
        <v>0</v>
      </c>
      <c r="K26228" s="3">
        <v>0</v>
      </c>
      <c r="L26228" s="3">
        <v>0</v>
      </c>
      <c r="M26228" s="3">
        <v>0</v>
      </c>
      <c r="N26228" s="3">
        <v>0</v>
      </c>
      <c r="O26228" s="3"/>
      <c r="P26228" s="3">
        <v>0</v>
      </c>
      <c r="Q26228" s="3">
        <v>0</v>
      </c>
      <c r="R26228" s="3">
        <v>0</v>
      </c>
      <c r="S26228" s="3">
        <v>0</v>
      </c>
      <c r="T26228" s="3">
        <v>0</v>
      </c>
      <c r="U26228" s="3">
        <v>0</v>
      </c>
      <c r="V26228" s="3">
        <v>0</v>
      </c>
      <c r="W26228" s="3">
        <v>0</v>
      </c>
      <c r="X26228" s="3">
        <v>0</v>
      </c>
      <c r="Y26228" s="3">
        <v>0</v>
      </c>
      <c r="Z26228" s="3"/>
      <c r="AA26228" s="3">
        <v>0</v>
      </c>
      <c r="AB26228" s="3"/>
      <c r="AC26228" s="3">
        <v>0</v>
      </c>
      <c r="AD26228" s="3"/>
      <c r="AE26228" s="3">
        <v>0</v>
      </c>
      <c r="AF26228" s="3">
        <v>0</v>
      </c>
      <c r="AG26228" s="3">
        <v>0</v>
      </c>
      <c r="AH26228" s="3">
        <v>0</v>
      </c>
      <c r="AI26228" s="3">
        <v>0</v>
      </c>
      <c r="AJ26228" s="3">
        <v>0</v>
      </c>
      <c r="AK26228" s="3">
        <v>0</v>
      </c>
    </row>
    <row r="26229" spans="1:37" x14ac:dyDescent="0.3">
      <c r="A26229" s="1">
        <v>45200.15625</v>
      </c>
      <c r="B26229">
        <v>2023</v>
      </c>
      <c r="C26229">
        <v>10</v>
      </c>
      <c r="D26229">
        <v>1</v>
      </c>
      <c r="E26229">
        <v>5</v>
      </c>
      <c r="F26229">
        <v>45</v>
      </c>
      <c r="G26229" s="3"/>
      <c r="H26229" s="3"/>
      <c r="I26229" s="3">
        <v>0</v>
      </c>
      <c r="J26229" s="3">
        <v>0</v>
      </c>
      <c r="K26229" s="3">
        <v>0</v>
      </c>
      <c r="L26229" s="3">
        <v>0</v>
      </c>
      <c r="M26229" s="3">
        <v>0</v>
      </c>
      <c r="N26229" s="3">
        <v>0</v>
      </c>
      <c r="O26229" s="3"/>
      <c r="P26229" s="3">
        <v>0</v>
      </c>
      <c r="Q26229" s="3">
        <v>0</v>
      </c>
      <c r="R26229" s="3">
        <v>0</v>
      </c>
      <c r="S26229" s="3">
        <v>0</v>
      </c>
      <c r="T26229" s="3">
        <v>0</v>
      </c>
      <c r="U26229" s="3">
        <v>0</v>
      </c>
      <c r="V26229" s="3">
        <v>0</v>
      </c>
      <c r="W26229" s="3">
        <v>0</v>
      </c>
      <c r="X26229" s="3">
        <v>0</v>
      </c>
      <c r="Y26229" s="3">
        <v>0</v>
      </c>
      <c r="Z26229" s="3"/>
      <c r="AA26229" s="3">
        <v>0</v>
      </c>
      <c r="AB26229" s="3"/>
      <c r="AC26229" s="3">
        <v>0</v>
      </c>
      <c r="AD26229" s="3"/>
      <c r="AE26229" s="3">
        <v>0</v>
      </c>
      <c r="AF26229" s="3">
        <v>0</v>
      </c>
      <c r="AG26229" s="3">
        <v>0</v>
      </c>
      <c r="AH26229" s="3">
        <v>0</v>
      </c>
      <c r="AI26229" s="3">
        <v>0</v>
      </c>
      <c r="AJ26229" s="3">
        <v>0</v>
      </c>
      <c r="AK26229" s="3">
        <v>0</v>
      </c>
    </row>
    <row r="26230" spans="1:37" x14ac:dyDescent="0.3">
      <c r="A26230" s="1">
        <v>45200.166666666664</v>
      </c>
      <c r="B26230">
        <v>2023</v>
      </c>
      <c r="C26230">
        <v>10</v>
      </c>
      <c r="D26230">
        <v>1</v>
      </c>
      <c r="E26230">
        <v>6</v>
      </c>
      <c r="F26230">
        <v>0</v>
      </c>
      <c r="G26230" s="3"/>
      <c r="H26230" s="3"/>
      <c r="I26230" s="3">
        <v>0</v>
      </c>
      <c r="J26230" s="3">
        <v>0</v>
      </c>
      <c r="K26230" s="3">
        <v>0</v>
      </c>
      <c r="L26230" s="3">
        <v>0</v>
      </c>
      <c r="M26230" s="3">
        <v>0</v>
      </c>
      <c r="N26230" s="3">
        <v>0</v>
      </c>
      <c r="O26230" s="3"/>
      <c r="P26230" s="3">
        <v>0</v>
      </c>
      <c r="Q26230" s="3">
        <v>0</v>
      </c>
      <c r="R26230" s="3">
        <v>0</v>
      </c>
      <c r="S26230" s="3">
        <v>0</v>
      </c>
      <c r="T26230" s="3">
        <v>0</v>
      </c>
      <c r="U26230" s="3">
        <v>0</v>
      </c>
      <c r="V26230" s="3">
        <v>0</v>
      </c>
      <c r="W26230" s="3">
        <v>0</v>
      </c>
      <c r="X26230" s="3">
        <v>0</v>
      </c>
      <c r="Y26230" s="3">
        <v>0</v>
      </c>
      <c r="Z26230" s="3"/>
      <c r="AA26230" s="3">
        <v>0</v>
      </c>
      <c r="AB26230" s="3"/>
      <c r="AC26230" s="3">
        <v>0</v>
      </c>
      <c r="AD26230" s="3"/>
      <c r="AE26230" s="3">
        <v>0</v>
      </c>
      <c r="AF26230" s="3">
        <v>0</v>
      </c>
      <c r="AG26230" s="3">
        <v>0</v>
      </c>
      <c r="AH26230" s="3">
        <v>0</v>
      </c>
      <c r="AI26230" s="3">
        <v>0</v>
      </c>
      <c r="AJ26230" s="3">
        <v>0</v>
      </c>
      <c r="AK26230" s="3">
        <v>0</v>
      </c>
    </row>
    <row r="26231" spans="1:37" x14ac:dyDescent="0.3">
      <c r="A26231" s="1">
        <v>45200.177083333336</v>
      </c>
      <c r="B26231">
        <v>2023</v>
      </c>
      <c r="C26231">
        <v>10</v>
      </c>
      <c r="D26231">
        <v>1</v>
      </c>
      <c r="E26231">
        <v>6</v>
      </c>
      <c r="F26231">
        <v>15</v>
      </c>
      <c r="G26231" s="3"/>
      <c r="H26231" s="3"/>
      <c r="I26231" s="3">
        <v>0</v>
      </c>
      <c r="J26231" s="3">
        <v>0</v>
      </c>
      <c r="K26231" s="3">
        <v>0</v>
      </c>
      <c r="L26231" s="3">
        <v>0</v>
      </c>
      <c r="M26231" s="3">
        <v>0</v>
      </c>
      <c r="N26231" s="3">
        <v>0</v>
      </c>
      <c r="O26231" s="3"/>
      <c r="P26231" s="3">
        <v>0</v>
      </c>
      <c r="Q26231" s="3">
        <v>0</v>
      </c>
      <c r="R26231" s="3">
        <v>0</v>
      </c>
      <c r="S26231" s="3">
        <v>0</v>
      </c>
      <c r="T26231" s="3">
        <v>0</v>
      </c>
      <c r="U26231" s="3">
        <v>0</v>
      </c>
      <c r="V26231" s="3">
        <v>0</v>
      </c>
      <c r="W26231" s="3">
        <v>0</v>
      </c>
      <c r="X26231" s="3">
        <v>0</v>
      </c>
      <c r="Y26231" s="3">
        <v>0</v>
      </c>
      <c r="Z26231" s="3"/>
      <c r="AA26231" s="3">
        <v>0</v>
      </c>
      <c r="AB26231" s="3"/>
      <c r="AC26231" s="3">
        <v>0</v>
      </c>
      <c r="AD26231" s="3"/>
      <c r="AE26231" s="3">
        <v>0</v>
      </c>
      <c r="AF26231" s="3">
        <v>0</v>
      </c>
      <c r="AG26231" s="3">
        <v>0</v>
      </c>
      <c r="AH26231" s="3">
        <v>0</v>
      </c>
      <c r="AI26231" s="3">
        <v>0</v>
      </c>
      <c r="AJ26231" s="3">
        <v>0</v>
      </c>
      <c r="AK26231" s="3">
        <v>0</v>
      </c>
    </row>
    <row r="26232" spans="1:37" x14ac:dyDescent="0.3">
      <c r="A26232" s="1">
        <v>45200.1875</v>
      </c>
      <c r="B26232">
        <v>2023</v>
      </c>
      <c r="C26232">
        <v>10</v>
      </c>
      <c r="D26232">
        <v>1</v>
      </c>
      <c r="E26232">
        <v>6</v>
      </c>
      <c r="F26232">
        <v>30</v>
      </c>
      <c r="G26232" s="3"/>
      <c r="H26232" s="3"/>
      <c r="I26232" s="3">
        <v>0</v>
      </c>
      <c r="J26232" s="3">
        <v>0</v>
      </c>
      <c r="K26232" s="3">
        <v>0</v>
      </c>
      <c r="L26232" s="3">
        <v>0</v>
      </c>
      <c r="M26232" s="3">
        <v>0</v>
      </c>
      <c r="N26232" s="3">
        <v>0</v>
      </c>
      <c r="O26232" s="3"/>
      <c r="P26232" s="3">
        <v>0</v>
      </c>
      <c r="Q26232" s="3">
        <v>0</v>
      </c>
      <c r="R26232" s="3">
        <v>0</v>
      </c>
      <c r="S26232" s="3">
        <v>0</v>
      </c>
      <c r="T26232" s="3">
        <v>0</v>
      </c>
      <c r="U26232" s="3">
        <v>0</v>
      </c>
      <c r="V26232" s="3">
        <v>0</v>
      </c>
      <c r="W26232" s="3">
        <v>0</v>
      </c>
      <c r="X26232" s="3">
        <v>0</v>
      </c>
      <c r="Y26232" s="3">
        <v>0</v>
      </c>
      <c r="Z26232" s="3"/>
      <c r="AA26232" s="3">
        <v>0</v>
      </c>
      <c r="AB26232" s="3"/>
      <c r="AC26232" s="3">
        <v>0</v>
      </c>
      <c r="AD26232" s="3"/>
      <c r="AE26232" s="3">
        <v>0</v>
      </c>
      <c r="AF26232" s="3">
        <v>0</v>
      </c>
      <c r="AG26232" s="3">
        <v>0</v>
      </c>
      <c r="AH26232" s="3">
        <v>0</v>
      </c>
      <c r="AI26232" s="3">
        <v>0</v>
      </c>
      <c r="AJ26232" s="3">
        <v>0</v>
      </c>
      <c r="AK26232" s="3">
        <v>0</v>
      </c>
    </row>
    <row r="26233" spans="1:37" x14ac:dyDescent="0.3">
      <c r="A26233" s="1">
        <v>45200.197916666664</v>
      </c>
      <c r="B26233">
        <v>2023</v>
      </c>
      <c r="C26233">
        <v>10</v>
      </c>
      <c r="D26233">
        <v>1</v>
      </c>
      <c r="E26233">
        <v>6</v>
      </c>
      <c r="F26233">
        <v>45</v>
      </c>
      <c r="G26233" s="3"/>
      <c r="H26233" s="3"/>
      <c r="I26233" s="3">
        <v>0</v>
      </c>
      <c r="J26233" s="3">
        <v>0</v>
      </c>
      <c r="K26233" s="3">
        <v>0</v>
      </c>
      <c r="L26233" s="3">
        <v>0</v>
      </c>
      <c r="M26233" s="3">
        <v>0</v>
      </c>
      <c r="N26233" s="3">
        <v>0</v>
      </c>
      <c r="O26233" s="3"/>
      <c r="P26233" s="3">
        <v>0</v>
      </c>
      <c r="Q26233" s="3">
        <v>0</v>
      </c>
      <c r="R26233" s="3">
        <v>0</v>
      </c>
      <c r="S26233" s="3">
        <v>0</v>
      </c>
      <c r="T26233" s="3">
        <v>0</v>
      </c>
      <c r="U26233" s="3">
        <v>0</v>
      </c>
      <c r="V26233" s="3">
        <v>0</v>
      </c>
      <c r="W26233" s="3">
        <v>0</v>
      </c>
      <c r="X26233" s="3">
        <v>0</v>
      </c>
      <c r="Y26233" s="3">
        <v>0</v>
      </c>
      <c r="Z26233" s="3"/>
      <c r="AA26233" s="3">
        <v>0</v>
      </c>
      <c r="AB26233" s="3"/>
      <c r="AC26233" s="3">
        <v>0</v>
      </c>
      <c r="AD26233" s="3"/>
      <c r="AE26233" s="3">
        <v>0</v>
      </c>
      <c r="AF26233" s="3">
        <v>0</v>
      </c>
      <c r="AG26233" s="3">
        <v>0</v>
      </c>
      <c r="AH26233" s="3">
        <v>0</v>
      </c>
      <c r="AI26233" s="3">
        <v>0</v>
      </c>
      <c r="AJ26233" s="3">
        <v>0</v>
      </c>
      <c r="AK26233" s="3">
        <v>0</v>
      </c>
    </row>
    <row r="26234" spans="1:37" x14ac:dyDescent="0.3">
      <c r="A26234" s="1">
        <v>45200.208333333336</v>
      </c>
      <c r="B26234">
        <v>2023</v>
      </c>
      <c r="C26234">
        <v>10</v>
      </c>
      <c r="D26234">
        <v>1</v>
      </c>
      <c r="E26234">
        <v>7</v>
      </c>
      <c r="F26234">
        <v>0</v>
      </c>
      <c r="G26234" s="3"/>
      <c r="H26234" s="3"/>
      <c r="I26234" s="3">
        <v>0</v>
      </c>
      <c r="J26234" s="3">
        <v>0</v>
      </c>
      <c r="K26234" s="3">
        <v>0</v>
      </c>
      <c r="L26234" s="3">
        <v>0</v>
      </c>
      <c r="M26234" s="3">
        <v>0</v>
      </c>
      <c r="N26234" s="3">
        <v>0</v>
      </c>
      <c r="O26234" s="3"/>
      <c r="P26234" s="3">
        <v>0</v>
      </c>
      <c r="Q26234" s="3">
        <v>0</v>
      </c>
      <c r="R26234" s="3">
        <v>0</v>
      </c>
      <c r="S26234" s="3">
        <v>0</v>
      </c>
      <c r="T26234" s="3">
        <v>0</v>
      </c>
      <c r="U26234" s="3">
        <v>0</v>
      </c>
      <c r="V26234" s="3">
        <v>0</v>
      </c>
      <c r="W26234" s="3">
        <v>0</v>
      </c>
      <c r="X26234" s="3">
        <v>0</v>
      </c>
      <c r="Y26234" s="3">
        <v>0</v>
      </c>
      <c r="Z26234" s="3"/>
      <c r="AA26234" s="3">
        <v>0</v>
      </c>
      <c r="AB26234" s="3"/>
      <c r="AC26234" s="3">
        <v>0</v>
      </c>
      <c r="AD26234" s="3"/>
      <c r="AE26234" s="3">
        <v>0</v>
      </c>
      <c r="AF26234" s="3">
        <v>0</v>
      </c>
      <c r="AG26234" s="3">
        <v>0</v>
      </c>
      <c r="AH26234" s="3">
        <v>0</v>
      </c>
      <c r="AI26234" s="3">
        <v>0</v>
      </c>
      <c r="AJ26234" s="3">
        <v>0</v>
      </c>
      <c r="AK26234" s="3">
        <v>0</v>
      </c>
    </row>
    <row r="26235" spans="1:37" x14ac:dyDescent="0.3">
      <c r="A26235" s="1">
        <v>45200.21875</v>
      </c>
      <c r="B26235">
        <v>2023</v>
      </c>
      <c r="C26235">
        <v>10</v>
      </c>
      <c r="D26235">
        <v>1</v>
      </c>
      <c r="E26235">
        <v>7</v>
      </c>
      <c r="F26235">
        <v>15</v>
      </c>
      <c r="G26235" s="3"/>
      <c r="H26235" s="3"/>
      <c r="I26235" s="3">
        <v>0</v>
      </c>
      <c r="J26235" s="3">
        <v>0</v>
      </c>
      <c r="K26235" s="3">
        <v>0</v>
      </c>
      <c r="L26235" s="3">
        <v>0</v>
      </c>
      <c r="M26235" s="3">
        <v>0</v>
      </c>
      <c r="N26235" s="3">
        <v>0</v>
      </c>
      <c r="O26235" s="3"/>
      <c r="P26235" s="3">
        <v>0</v>
      </c>
      <c r="Q26235" s="3">
        <v>0</v>
      </c>
      <c r="R26235" s="3">
        <v>0</v>
      </c>
      <c r="S26235" s="3">
        <v>0</v>
      </c>
      <c r="T26235" s="3">
        <v>0</v>
      </c>
      <c r="U26235" s="3">
        <v>0</v>
      </c>
      <c r="V26235" s="3">
        <v>0</v>
      </c>
      <c r="W26235" s="3">
        <v>0</v>
      </c>
      <c r="X26235" s="3">
        <v>0</v>
      </c>
      <c r="Y26235" s="3">
        <v>0</v>
      </c>
      <c r="Z26235" s="3"/>
      <c r="AA26235" s="3">
        <v>0</v>
      </c>
      <c r="AB26235" s="3"/>
      <c r="AC26235" s="3">
        <v>0</v>
      </c>
      <c r="AD26235" s="3"/>
      <c r="AE26235" s="3">
        <v>0</v>
      </c>
      <c r="AF26235" s="3">
        <v>0</v>
      </c>
      <c r="AG26235" s="3">
        <v>0</v>
      </c>
      <c r="AH26235" s="3">
        <v>0</v>
      </c>
      <c r="AI26235" s="3">
        <v>0</v>
      </c>
      <c r="AJ26235" s="3">
        <v>0</v>
      </c>
      <c r="AK26235" s="3">
        <v>0</v>
      </c>
    </row>
    <row r="26236" spans="1:37" x14ac:dyDescent="0.3">
      <c r="A26236" s="1">
        <v>45200.229166666664</v>
      </c>
      <c r="B26236">
        <v>2023</v>
      </c>
      <c r="C26236">
        <v>10</v>
      </c>
      <c r="D26236">
        <v>1</v>
      </c>
      <c r="E26236">
        <v>7</v>
      </c>
      <c r="F26236">
        <v>30</v>
      </c>
      <c r="G26236" s="3"/>
      <c r="H26236" s="3"/>
      <c r="I26236" s="3">
        <v>0</v>
      </c>
      <c r="J26236" s="3">
        <v>0</v>
      </c>
      <c r="K26236" s="3">
        <v>0</v>
      </c>
      <c r="L26236" s="3">
        <v>0</v>
      </c>
      <c r="M26236" s="3">
        <v>0</v>
      </c>
      <c r="N26236" s="3">
        <v>0</v>
      </c>
      <c r="O26236" s="3"/>
      <c r="P26236" s="3">
        <v>0</v>
      </c>
      <c r="Q26236" s="3">
        <v>0</v>
      </c>
      <c r="R26236" s="3">
        <v>7.3678199999999995E-5</v>
      </c>
      <c r="S26236" s="3">
        <v>0</v>
      </c>
      <c r="T26236" s="3">
        <v>0</v>
      </c>
      <c r="U26236" s="3">
        <v>0</v>
      </c>
      <c r="V26236" s="3">
        <v>0</v>
      </c>
      <c r="W26236" s="3">
        <v>6.8039999999999998E-7</v>
      </c>
      <c r="X26236" s="3">
        <v>5.5953299999999998E-5</v>
      </c>
      <c r="Y26236" s="3">
        <v>1.4120499999999999E-4</v>
      </c>
      <c r="Z26236" s="3"/>
      <c r="AA26236" s="3">
        <v>3.3293400000000002E-5</v>
      </c>
      <c r="AB26236" s="3"/>
      <c r="AC26236" s="3">
        <v>0</v>
      </c>
      <c r="AD26236" s="3"/>
      <c r="AE26236" s="3">
        <v>0</v>
      </c>
      <c r="AF26236" s="3">
        <v>0</v>
      </c>
      <c r="AG26236" s="3">
        <v>3.1234700000000001E-5</v>
      </c>
      <c r="AH26236" s="3">
        <v>0</v>
      </c>
      <c r="AI26236" s="3">
        <v>0</v>
      </c>
      <c r="AJ26236" s="3">
        <v>0</v>
      </c>
      <c r="AK26236" s="3">
        <v>0</v>
      </c>
    </row>
    <row r="26237" spans="1:37" x14ac:dyDescent="0.3">
      <c r="A26237" s="1">
        <v>45200.239583333336</v>
      </c>
      <c r="B26237">
        <v>2023</v>
      </c>
      <c r="C26237">
        <v>10</v>
      </c>
      <c r="D26237">
        <v>1</v>
      </c>
      <c r="E26237">
        <v>7</v>
      </c>
      <c r="F26237">
        <v>45</v>
      </c>
      <c r="G26237" s="3"/>
      <c r="H26237" s="3"/>
      <c r="I26237" s="3">
        <v>1.0981872999999999E-3</v>
      </c>
      <c r="J26237" s="3">
        <v>3.7478460000000001E-4</v>
      </c>
      <c r="K26237" s="3">
        <v>5.4957870000000002E-4</v>
      </c>
      <c r="L26237" s="3">
        <v>3.3756520000000003E-4</v>
      </c>
      <c r="M26237" s="3">
        <v>7.1215160000000005E-4</v>
      </c>
      <c r="N26237" s="3">
        <v>1.0981872999999999E-3</v>
      </c>
      <c r="O26237" s="3"/>
      <c r="P26237" s="3">
        <v>7.7072179999999998E-4</v>
      </c>
      <c r="Q26237" s="3">
        <v>7.7072179999999998E-4</v>
      </c>
      <c r="R26237" s="3">
        <v>3.3775303999999998E-3</v>
      </c>
      <c r="S26237" s="3">
        <v>9.6949720000000001E-4</v>
      </c>
      <c r="T26237" s="3">
        <v>1.4141838999999999E-3</v>
      </c>
      <c r="U26237" s="3">
        <v>9.6949720000000001E-4</v>
      </c>
      <c r="V26237" s="3">
        <v>3.2001689999999999E-4</v>
      </c>
      <c r="W26237" s="3">
        <v>2.2075522999999999E-3</v>
      </c>
      <c r="X26237" s="3">
        <v>2.0741001000000002E-3</v>
      </c>
      <c r="Y26237" s="3">
        <v>3.3723872999999998E-3</v>
      </c>
      <c r="Z26237" s="3"/>
      <c r="AA26237" s="3">
        <v>3.1625739E-3</v>
      </c>
      <c r="AB26237" s="3"/>
      <c r="AC26237" s="3">
        <v>1.7761519E-3</v>
      </c>
      <c r="AD26237" s="3"/>
      <c r="AE26237" s="3">
        <v>3.2610659999999999E-4</v>
      </c>
      <c r="AF26237" s="3">
        <v>1.2913429999999999E-3</v>
      </c>
      <c r="AG26237" s="3">
        <v>3.2600391999999998E-3</v>
      </c>
      <c r="AH26237" s="3">
        <v>2.4726625999999998E-3</v>
      </c>
      <c r="AI26237" s="3">
        <v>1.0934344E-3</v>
      </c>
      <c r="AJ26237" s="3">
        <v>8.0666220000000005E-4</v>
      </c>
      <c r="AK26237" s="3">
        <v>1.5044787999999999E-3</v>
      </c>
    </row>
    <row r="26238" spans="1:37" x14ac:dyDescent="0.3">
      <c r="A26238" s="1">
        <v>45200.25</v>
      </c>
      <c r="B26238">
        <v>2023</v>
      </c>
      <c r="C26238">
        <v>10</v>
      </c>
      <c r="D26238">
        <v>1</v>
      </c>
      <c r="E26238">
        <v>8</v>
      </c>
      <c r="F26238">
        <v>0</v>
      </c>
      <c r="G26238" s="3"/>
      <c r="H26238" s="3"/>
      <c r="I26238" s="3">
        <v>7.5771663999999999E-3</v>
      </c>
      <c r="J26238" s="3">
        <v>5.2923229000000002E-3</v>
      </c>
      <c r="K26238" s="3">
        <v>5.6504099999999998E-3</v>
      </c>
      <c r="L26238" s="3">
        <v>5.3135322000000002E-3</v>
      </c>
      <c r="M26238" s="3">
        <v>6.3398344999999997E-3</v>
      </c>
      <c r="N26238" s="3">
        <v>7.5771663999999999E-3</v>
      </c>
      <c r="O26238" s="3"/>
      <c r="P26238" s="3">
        <v>6.5524700999999999E-3</v>
      </c>
      <c r="Q26238" s="3">
        <v>6.5524700999999999E-3</v>
      </c>
      <c r="R26238" s="3">
        <v>1.43563861E-2</v>
      </c>
      <c r="S26238" s="3">
        <v>7.6641862999999996E-3</v>
      </c>
      <c r="T26238" s="3">
        <v>8.9439394999999994E-3</v>
      </c>
      <c r="U26238" s="3">
        <v>7.6641862999999996E-3</v>
      </c>
      <c r="V26238" s="3">
        <v>5.5930893000000004E-3</v>
      </c>
      <c r="W26238" s="3">
        <v>1.1520414499999999E-2</v>
      </c>
      <c r="X26238" s="3">
        <v>1.01399687E-2</v>
      </c>
      <c r="Y26238" s="3">
        <v>1.29425702E-2</v>
      </c>
      <c r="Z26238" s="3"/>
      <c r="AA26238" s="3">
        <v>1.34086011E-2</v>
      </c>
      <c r="AB26238" s="3"/>
      <c r="AC26238" s="3">
        <v>9.9239051999999994E-3</v>
      </c>
      <c r="AD26238" s="3"/>
      <c r="AE26238" s="3">
        <v>5.3067006999999999E-3</v>
      </c>
      <c r="AF26238" s="3">
        <v>9.3768198999999997E-3</v>
      </c>
      <c r="AG26238" s="3">
        <v>1.43950043E-2</v>
      </c>
      <c r="AH26238" s="3">
        <v>1.25932331E-2</v>
      </c>
      <c r="AI26238" s="3">
        <v>7.1437196E-3</v>
      </c>
      <c r="AJ26238" s="3">
        <v>6.2957478000000002E-3</v>
      </c>
      <c r="AK26238" s="3">
        <v>8.6324871000000008E-3</v>
      </c>
    </row>
    <row r="26239" spans="1:37" x14ac:dyDescent="0.3">
      <c r="A26239" s="1">
        <v>45200.260416666664</v>
      </c>
      <c r="B26239">
        <v>2023</v>
      </c>
      <c r="C26239">
        <v>10</v>
      </c>
      <c r="D26239">
        <v>1</v>
      </c>
      <c r="E26239">
        <v>8</v>
      </c>
      <c r="F26239">
        <v>15</v>
      </c>
      <c r="G26239" s="3"/>
      <c r="H26239" s="3"/>
      <c r="I26239" s="3">
        <v>1.4552070300000001E-2</v>
      </c>
      <c r="J26239" s="3">
        <v>1.28773615E-2</v>
      </c>
      <c r="K26239" s="3">
        <v>1.21427362E-2</v>
      </c>
      <c r="L26239" s="3">
        <v>1.3390325E-2</v>
      </c>
      <c r="M26239" s="3">
        <v>1.2762042899999999E-2</v>
      </c>
      <c r="N26239" s="3">
        <v>1.4552070300000001E-2</v>
      </c>
      <c r="O26239" s="3"/>
      <c r="P26239" s="3">
        <v>1.31077634E-2</v>
      </c>
      <c r="Q26239" s="3">
        <v>1.31077634E-2</v>
      </c>
      <c r="R26239" s="3">
        <v>2.8251096699999999E-2</v>
      </c>
      <c r="S26239" s="3">
        <v>1.5995429200000001E-2</v>
      </c>
      <c r="T26239" s="3">
        <v>1.6255406900000002E-2</v>
      </c>
      <c r="U26239" s="3">
        <v>1.5995429200000001E-2</v>
      </c>
      <c r="V26239" s="3">
        <v>1.41739278E-2</v>
      </c>
      <c r="W26239" s="3">
        <v>2.18435391E-2</v>
      </c>
      <c r="X26239" s="3">
        <v>2.4886310599999999E-2</v>
      </c>
      <c r="Y26239" s="3">
        <v>2.8816534000000001E-2</v>
      </c>
      <c r="Z26239" s="3"/>
      <c r="AA26239" s="3">
        <v>2.4799469899999999E-2</v>
      </c>
      <c r="AB26239" s="3"/>
      <c r="AC26239" s="3">
        <v>1.8345642400000001E-2</v>
      </c>
      <c r="AD26239" s="3"/>
      <c r="AE26239" s="3">
        <v>1.3088483499999999E-2</v>
      </c>
      <c r="AF26239" s="3">
        <v>1.68438487E-2</v>
      </c>
      <c r="AG26239" s="3">
        <v>2.6968581599999999E-2</v>
      </c>
      <c r="AH26239" s="3">
        <v>2.4199833800000001E-2</v>
      </c>
      <c r="AI26239" s="3">
        <v>1.36164188E-2</v>
      </c>
      <c r="AJ26239" s="3">
        <v>1.2581231E-2</v>
      </c>
      <c r="AK26239" s="3">
        <v>1.59631127E-2</v>
      </c>
    </row>
    <row r="26240" spans="1:37" x14ac:dyDescent="0.3">
      <c r="A26240" s="1">
        <v>45200.270833333336</v>
      </c>
      <c r="B26240">
        <v>2023</v>
      </c>
      <c r="C26240">
        <v>10</v>
      </c>
      <c r="D26240">
        <v>1</v>
      </c>
      <c r="E26240">
        <v>8</v>
      </c>
      <c r="F26240">
        <v>30</v>
      </c>
      <c r="G26240" s="3"/>
      <c r="H26240" s="3"/>
      <c r="I26240" s="3">
        <v>2.7008115999999999E-2</v>
      </c>
      <c r="J26240" s="3">
        <v>2.3853033400000001E-2</v>
      </c>
      <c r="K26240" s="3">
        <v>2.4260531799999999E-2</v>
      </c>
      <c r="L26240" s="3">
        <v>2.3828817400000001E-2</v>
      </c>
      <c r="M26240" s="3">
        <v>2.5230521299999999E-2</v>
      </c>
      <c r="N26240" s="3">
        <v>2.7008115999999999E-2</v>
      </c>
      <c r="O26240" s="3"/>
      <c r="P26240" s="3">
        <v>2.55298264E-2</v>
      </c>
      <c r="Q26240" s="3">
        <v>2.55298264E-2</v>
      </c>
      <c r="R26240" s="3">
        <v>4.0590857000000001E-2</v>
      </c>
      <c r="S26240" s="3">
        <v>2.7643274400000001E-2</v>
      </c>
      <c r="T26240" s="3">
        <v>2.8893022099999999E-2</v>
      </c>
      <c r="U26240" s="3">
        <v>2.7643274400000001E-2</v>
      </c>
      <c r="V26240" s="3">
        <v>2.4220397300000002E-2</v>
      </c>
      <c r="W26240" s="3">
        <v>3.3151614699999998E-2</v>
      </c>
      <c r="X26240" s="3">
        <v>4.2755152999999997E-2</v>
      </c>
      <c r="Y26240" s="3">
        <v>4.6971860400000003E-2</v>
      </c>
      <c r="Z26240" s="3"/>
      <c r="AA26240" s="3">
        <v>3.5101899999999998E-2</v>
      </c>
      <c r="AB26240" s="3"/>
      <c r="AC26240" s="3">
        <v>2.9563813299999998E-2</v>
      </c>
      <c r="AD26240" s="3"/>
      <c r="AE26240" s="3">
        <v>2.3686231499999998E-2</v>
      </c>
      <c r="AF26240" s="3">
        <v>3.1747385500000003E-2</v>
      </c>
      <c r="AG26240" s="3">
        <v>3.8518376100000001E-2</v>
      </c>
      <c r="AH26240" s="3">
        <v>3.5917409099999999E-2</v>
      </c>
      <c r="AI26240" s="3">
        <v>2.12232698E-2</v>
      </c>
      <c r="AJ26240" s="3">
        <v>2.49282898E-2</v>
      </c>
      <c r="AK26240" s="3">
        <v>2.7644841900000001E-2</v>
      </c>
    </row>
    <row r="26241" spans="1:37" x14ac:dyDescent="0.3">
      <c r="A26241" s="1">
        <v>45200.28125</v>
      </c>
      <c r="B26241">
        <v>2023</v>
      </c>
      <c r="C26241">
        <v>10</v>
      </c>
      <c r="D26241">
        <v>1</v>
      </c>
      <c r="E26241">
        <v>8</v>
      </c>
      <c r="F26241">
        <v>45</v>
      </c>
      <c r="G26241" s="3"/>
      <c r="H26241" s="3"/>
      <c r="I26241" s="3">
        <v>4.0326044999999998E-2</v>
      </c>
      <c r="J26241" s="3">
        <v>3.7535037700000003E-2</v>
      </c>
      <c r="K26241" s="3">
        <v>3.7748317099999998E-2</v>
      </c>
      <c r="L26241" s="3">
        <v>3.6082391599999999E-2</v>
      </c>
      <c r="M26241" s="3">
        <v>3.8198111299999997E-2</v>
      </c>
      <c r="N26241" s="3">
        <v>4.0326044999999998E-2</v>
      </c>
      <c r="O26241" s="3"/>
      <c r="P26241" s="3">
        <v>3.9257417000000003E-2</v>
      </c>
      <c r="Q26241" s="3">
        <v>3.9257417000000003E-2</v>
      </c>
      <c r="R26241" s="3">
        <v>5.6168035599999999E-2</v>
      </c>
      <c r="S26241" s="3">
        <v>4.3294310599999997E-2</v>
      </c>
      <c r="T26241" s="3">
        <v>4.2560123999999998E-2</v>
      </c>
      <c r="U26241" s="3">
        <v>4.3294310599999997E-2</v>
      </c>
      <c r="V26241" s="3">
        <v>3.7292958199999997E-2</v>
      </c>
      <c r="W26241" s="3">
        <v>5.0043606099999999E-2</v>
      </c>
      <c r="X26241" s="3">
        <v>5.6554169299999998E-2</v>
      </c>
      <c r="Y26241" s="3">
        <v>6.4988872000000003E-2</v>
      </c>
      <c r="Z26241" s="3"/>
      <c r="AA26241" s="3">
        <v>5.0164371399999998E-2</v>
      </c>
      <c r="AB26241" s="3"/>
      <c r="AC26241" s="3">
        <v>4.3605666699999997E-2</v>
      </c>
      <c r="AD26241" s="3"/>
      <c r="AE26241" s="3">
        <v>3.5452822500000002E-2</v>
      </c>
      <c r="AF26241" s="3">
        <v>4.3647307599999997E-2</v>
      </c>
      <c r="AG26241" s="3">
        <v>5.2215375500000001E-2</v>
      </c>
      <c r="AH26241" s="3">
        <v>5.1591682399999998E-2</v>
      </c>
      <c r="AI26241" s="3">
        <v>3.7806947100000002E-2</v>
      </c>
      <c r="AJ26241" s="3">
        <v>3.8220454899999999E-2</v>
      </c>
      <c r="AK26241" s="3">
        <v>4.1649962399999997E-2</v>
      </c>
    </row>
    <row r="26242" spans="1:37" x14ac:dyDescent="0.3">
      <c r="A26242" s="1">
        <v>45200.291666666664</v>
      </c>
      <c r="B26242">
        <v>2023</v>
      </c>
      <c r="C26242">
        <v>10</v>
      </c>
      <c r="D26242">
        <v>1</v>
      </c>
      <c r="E26242">
        <v>9</v>
      </c>
      <c r="F26242">
        <v>0</v>
      </c>
      <c r="G26242" s="3"/>
      <c r="H26242" s="3"/>
      <c r="I26242" s="3">
        <v>5.3815704499999999E-2</v>
      </c>
      <c r="J26242" s="3">
        <v>4.9003272100000002E-2</v>
      </c>
      <c r="K26242" s="3">
        <v>4.8712144800000003E-2</v>
      </c>
      <c r="L26242" s="3">
        <v>4.7867617299999998E-2</v>
      </c>
      <c r="M26242" s="3">
        <v>4.9207787000000003E-2</v>
      </c>
      <c r="N26242" s="3">
        <v>5.3815704499999999E-2</v>
      </c>
      <c r="O26242" s="3"/>
      <c r="P26242" s="3">
        <v>5.0640435800000001E-2</v>
      </c>
      <c r="Q26242" s="3">
        <v>5.0640435800000001E-2</v>
      </c>
      <c r="R26242" s="3">
        <v>7.4666692899999998E-2</v>
      </c>
      <c r="S26242" s="3">
        <v>5.9043220899999999E-2</v>
      </c>
      <c r="T26242" s="3">
        <v>5.9171108899999998E-2</v>
      </c>
      <c r="U26242" s="3">
        <v>5.9043220899999999E-2</v>
      </c>
      <c r="V26242" s="3">
        <v>4.9927151099999997E-2</v>
      </c>
      <c r="W26242" s="3">
        <v>6.9388976899999996E-2</v>
      </c>
      <c r="X26242" s="3">
        <v>7.1226734400000005E-2</v>
      </c>
      <c r="Y26242" s="3">
        <v>8.6284023099999996E-2</v>
      </c>
      <c r="Z26242" s="3"/>
      <c r="AA26242" s="3">
        <v>6.7549848999999995E-2</v>
      </c>
      <c r="AB26242" s="3"/>
      <c r="AC26242" s="3">
        <v>6.1366595400000001E-2</v>
      </c>
      <c r="AD26242" s="3"/>
      <c r="AE26242" s="3">
        <v>4.65831799E-2</v>
      </c>
      <c r="AF26242" s="3">
        <v>6.0910042599999999E-2</v>
      </c>
      <c r="AG26242" s="3">
        <v>7.0152257300000007E-2</v>
      </c>
      <c r="AH26242" s="3">
        <v>7.35590094E-2</v>
      </c>
      <c r="AI26242" s="3">
        <v>5.63454449E-2</v>
      </c>
      <c r="AJ26242" s="3">
        <v>4.9956405500000002E-2</v>
      </c>
      <c r="AK26242" s="3">
        <v>5.7946616800000003E-2</v>
      </c>
    </row>
    <row r="26243" spans="1:37" x14ac:dyDescent="0.3">
      <c r="A26243" s="1">
        <v>45200.302083333336</v>
      </c>
      <c r="B26243">
        <v>2023</v>
      </c>
      <c r="C26243">
        <v>10</v>
      </c>
      <c r="D26243">
        <v>1</v>
      </c>
      <c r="E26243">
        <v>9</v>
      </c>
      <c r="F26243">
        <v>15</v>
      </c>
      <c r="G26243" s="3"/>
      <c r="H26243" s="3"/>
      <c r="I26243" s="3">
        <v>6.86490409E-2</v>
      </c>
      <c r="J26243" s="3">
        <v>6.2274634799999999E-2</v>
      </c>
      <c r="K26243" s="3">
        <v>6.3470284799999999E-2</v>
      </c>
      <c r="L26243" s="3">
        <v>6.0498045E-2</v>
      </c>
      <c r="M26243" s="3">
        <v>6.3963031300000001E-2</v>
      </c>
      <c r="N26243" s="3">
        <v>6.86490409E-2</v>
      </c>
      <c r="O26243" s="3"/>
      <c r="P26243" s="3">
        <v>6.5191733200000004E-2</v>
      </c>
      <c r="Q26243" s="3">
        <v>6.5191733200000004E-2</v>
      </c>
      <c r="R26243" s="3">
        <v>0.1006296351</v>
      </c>
      <c r="S26243" s="3">
        <v>7.4599825199999997E-2</v>
      </c>
      <c r="T26243" s="3">
        <v>7.2487085500000006E-2</v>
      </c>
      <c r="U26243" s="3">
        <v>7.4599825199999997E-2</v>
      </c>
      <c r="V26243" s="3">
        <v>6.2989335800000004E-2</v>
      </c>
      <c r="W26243" s="3">
        <v>9.1798646100000006E-2</v>
      </c>
      <c r="X26243" s="3">
        <v>0.1013560781</v>
      </c>
      <c r="Y26243" s="3">
        <v>0.11323985390000001</v>
      </c>
      <c r="Z26243" s="3"/>
      <c r="AA26243" s="3">
        <v>8.9072723100000001E-2</v>
      </c>
      <c r="AB26243" s="3"/>
      <c r="AC26243" s="3">
        <v>7.79063324E-2</v>
      </c>
      <c r="AD26243" s="3"/>
      <c r="AE26243" s="3">
        <v>5.9255870699999998E-2</v>
      </c>
      <c r="AF26243" s="3">
        <v>7.0991538100000001E-2</v>
      </c>
      <c r="AG26243" s="3">
        <v>9.7179701199999996E-2</v>
      </c>
      <c r="AH26243" s="3">
        <v>0.1006843556</v>
      </c>
      <c r="AI26243" s="3">
        <v>7.9630287899999999E-2</v>
      </c>
      <c r="AJ26243" s="3">
        <v>6.5854852800000002E-2</v>
      </c>
      <c r="AK26243" s="3">
        <v>7.3914408500000001E-2</v>
      </c>
    </row>
    <row r="26244" spans="1:37" x14ac:dyDescent="0.3">
      <c r="A26244" s="1">
        <v>45200.3125</v>
      </c>
      <c r="B26244">
        <v>2023</v>
      </c>
      <c r="C26244">
        <v>10</v>
      </c>
      <c r="D26244">
        <v>1</v>
      </c>
      <c r="E26244">
        <v>9</v>
      </c>
      <c r="F26244">
        <v>30</v>
      </c>
      <c r="G26244" s="3"/>
      <c r="H26244" s="3"/>
      <c r="I26244" s="3">
        <v>8.1603198299999999E-2</v>
      </c>
      <c r="J26244" s="3">
        <v>7.2190786000000007E-2</v>
      </c>
      <c r="K26244" s="3">
        <v>7.4603973899999995E-2</v>
      </c>
      <c r="L26244" s="3">
        <v>7.0406868400000003E-2</v>
      </c>
      <c r="M26244" s="3">
        <v>7.4915858299999999E-2</v>
      </c>
      <c r="N26244" s="3">
        <v>8.1603198299999999E-2</v>
      </c>
      <c r="O26244" s="3"/>
      <c r="P26244" s="3">
        <v>7.6017517300000004E-2</v>
      </c>
      <c r="Q26244" s="3">
        <v>7.6017517300000004E-2</v>
      </c>
      <c r="R26244" s="3">
        <v>0.12561325549999999</v>
      </c>
      <c r="S26244" s="3">
        <v>9.3755154699999996E-2</v>
      </c>
      <c r="T26244" s="3">
        <v>9.0548844000000003E-2</v>
      </c>
      <c r="U26244" s="3">
        <v>9.3755154699999996E-2</v>
      </c>
      <c r="V26244" s="3">
        <v>7.0678183300000003E-2</v>
      </c>
      <c r="W26244" s="3">
        <v>0.10676908929999999</v>
      </c>
      <c r="X26244" s="3">
        <v>0.1190741187</v>
      </c>
      <c r="Y26244" s="3">
        <v>0.1328897483</v>
      </c>
      <c r="Z26244" s="3"/>
      <c r="AA26244" s="3">
        <v>0.1112758749</v>
      </c>
      <c r="AB26244" s="3"/>
      <c r="AC26244" s="3">
        <v>9.3434509600000007E-2</v>
      </c>
      <c r="AD26244" s="3"/>
      <c r="AE26244" s="3">
        <v>6.8659429399999999E-2</v>
      </c>
      <c r="AF26244" s="3">
        <v>9.0550483299999998E-2</v>
      </c>
      <c r="AG26244" s="3">
        <v>0.11936452259999999</v>
      </c>
      <c r="AH26244" s="3">
        <v>0.1134386673</v>
      </c>
      <c r="AI26244" s="3">
        <v>8.9487046400000006E-2</v>
      </c>
      <c r="AJ26244" s="3">
        <v>7.6037443600000004E-2</v>
      </c>
      <c r="AK26244" s="3">
        <v>8.5806382E-2</v>
      </c>
    </row>
    <row r="26245" spans="1:37" x14ac:dyDescent="0.3">
      <c r="A26245" s="1">
        <v>45200.322916666664</v>
      </c>
      <c r="B26245">
        <v>2023</v>
      </c>
      <c r="C26245">
        <v>10</v>
      </c>
      <c r="D26245">
        <v>1</v>
      </c>
      <c r="E26245">
        <v>9</v>
      </c>
      <c r="F26245">
        <v>45</v>
      </c>
      <c r="G26245" s="3"/>
      <c r="H26245" s="3"/>
      <c r="I26245" s="3">
        <v>0.104692544</v>
      </c>
      <c r="J26245" s="3">
        <v>8.8111724399999994E-2</v>
      </c>
      <c r="K26245" s="3">
        <v>9.6382853000000004E-2</v>
      </c>
      <c r="L26245" s="3">
        <v>8.5156786100000006E-2</v>
      </c>
      <c r="M26245" s="3">
        <v>9.7227368999999994E-2</v>
      </c>
      <c r="N26245" s="3">
        <v>0.104692544</v>
      </c>
      <c r="O26245" s="3"/>
      <c r="P26245" s="3">
        <v>9.9173074599999994E-2</v>
      </c>
      <c r="Q26245" s="3">
        <v>9.9173074599999994E-2</v>
      </c>
      <c r="R26245" s="3">
        <v>0.1496970688</v>
      </c>
      <c r="S26245" s="3">
        <v>0.102666586</v>
      </c>
      <c r="T26245" s="3">
        <v>0.1111953925</v>
      </c>
      <c r="U26245" s="3">
        <v>0.102666586</v>
      </c>
      <c r="V26245" s="3">
        <v>8.5639884200000002E-2</v>
      </c>
      <c r="W26245" s="3">
        <v>0.1229136626</v>
      </c>
      <c r="X26245" s="3">
        <v>0.13149413160000001</v>
      </c>
      <c r="Y26245" s="3">
        <v>0.1516459641</v>
      </c>
      <c r="Z26245" s="3"/>
      <c r="AA26245" s="3">
        <v>0.13185879280000001</v>
      </c>
      <c r="AB26245" s="3"/>
      <c r="AC26245" s="3">
        <v>0.11535423039999999</v>
      </c>
      <c r="AD26245" s="3"/>
      <c r="AE26245" s="3">
        <v>8.2675126000000002E-2</v>
      </c>
      <c r="AF26245" s="3">
        <v>0.11779634160000001</v>
      </c>
      <c r="AG26245" s="3">
        <v>0.1451388586</v>
      </c>
      <c r="AH26245" s="3">
        <v>0.1307384348</v>
      </c>
      <c r="AI26245" s="3">
        <v>9.82156364E-2</v>
      </c>
      <c r="AJ26245" s="3">
        <v>9.7457975299999999E-2</v>
      </c>
      <c r="AK26245" s="3">
        <v>0.109463886</v>
      </c>
    </row>
    <row r="26246" spans="1:37" x14ac:dyDescent="0.3">
      <c r="A26246" s="1">
        <v>45200.333333333336</v>
      </c>
      <c r="B26246">
        <v>2023</v>
      </c>
      <c r="C26246">
        <v>10</v>
      </c>
      <c r="D26246">
        <v>1</v>
      </c>
      <c r="E26246">
        <v>10</v>
      </c>
      <c r="F26246">
        <v>0</v>
      </c>
      <c r="G26246" s="3"/>
      <c r="H26246" s="3"/>
      <c r="I26246" s="3">
        <v>0.13039582669999999</v>
      </c>
      <c r="J26246" s="3">
        <v>0.10613952610000001</v>
      </c>
      <c r="K26246" s="3">
        <v>0.1223409048</v>
      </c>
      <c r="L26246" s="3">
        <v>9.7717258299999998E-2</v>
      </c>
      <c r="M26246" s="3">
        <v>0.1257258406</v>
      </c>
      <c r="N26246" s="3">
        <v>0.13039582669999999</v>
      </c>
      <c r="O26246" s="3"/>
      <c r="P26246" s="3">
        <v>0.12648289309999999</v>
      </c>
      <c r="Q26246" s="3">
        <v>0.12648289309999999</v>
      </c>
      <c r="R26246" s="3">
        <v>0.17563752390000001</v>
      </c>
      <c r="S26246" s="3">
        <v>0.1226820778</v>
      </c>
      <c r="T26246" s="3">
        <v>0.12876495029999999</v>
      </c>
      <c r="U26246" s="3">
        <v>0.1226820778</v>
      </c>
      <c r="V26246" s="3">
        <v>9.60838631E-2</v>
      </c>
      <c r="W26246" s="3">
        <v>0.1535333291</v>
      </c>
      <c r="X26246" s="3">
        <v>0.16694116110000001</v>
      </c>
      <c r="Y26246" s="3">
        <v>0.1786951946</v>
      </c>
      <c r="Z26246" s="3"/>
      <c r="AA26246" s="3">
        <v>0.15791406159999999</v>
      </c>
      <c r="AB26246" s="3"/>
      <c r="AC26246" s="3">
        <v>0.14115905409999999</v>
      </c>
      <c r="AD26246" s="3"/>
      <c r="AE26246" s="3">
        <v>9.4853531099999999E-2</v>
      </c>
      <c r="AF26246" s="3">
        <v>0.1288007776</v>
      </c>
      <c r="AG26246" s="3">
        <v>0.1729426144</v>
      </c>
      <c r="AH26246" s="3">
        <v>0.15866984849999999</v>
      </c>
      <c r="AI26246" s="3">
        <v>0.12069963710000001</v>
      </c>
      <c r="AJ26246" s="3">
        <v>0.12602568189999999</v>
      </c>
      <c r="AK26246" s="3">
        <v>0.13670973089999999</v>
      </c>
    </row>
    <row r="26247" spans="1:37" x14ac:dyDescent="0.3">
      <c r="A26247" s="1">
        <v>45200.34375</v>
      </c>
      <c r="B26247">
        <v>2023</v>
      </c>
      <c r="C26247">
        <v>10</v>
      </c>
      <c r="D26247">
        <v>1</v>
      </c>
      <c r="E26247">
        <v>10</v>
      </c>
      <c r="F26247">
        <v>15</v>
      </c>
      <c r="G26247" s="3"/>
      <c r="H26247" s="3"/>
      <c r="I26247" s="3">
        <v>0.13610257949999999</v>
      </c>
      <c r="J26247" s="3">
        <v>0.12101568460000001</v>
      </c>
      <c r="K26247" s="3">
        <v>0.1218229921</v>
      </c>
      <c r="L26247" s="3">
        <v>0.118942769</v>
      </c>
      <c r="M26247" s="3">
        <v>0.1255219102</v>
      </c>
      <c r="N26247" s="3">
        <v>0.13610257949999999</v>
      </c>
      <c r="O26247" s="3"/>
      <c r="P26247" s="3">
        <v>0.12624531380000001</v>
      </c>
      <c r="Q26247" s="3">
        <v>0.12624531380000001</v>
      </c>
      <c r="R26247" s="3">
        <v>0.1991868423</v>
      </c>
      <c r="S26247" s="3">
        <v>0.1280878915</v>
      </c>
      <c r="T26247" s="3">
        <v>0.14563774860000001</v>
      </c>
      <c r="U26247" s="3">
        <v>0.1280878915</v>
      </c>
      <c r="V26247" s="3">
        <v>0.1204810154</v>
      </c>
      <c r="W26247" s="3">
        <v>0.17083074700000001</v>
      </c>
      <c r="X26247" s="3">
        <v>0.17607343989999999</v>
      </c>
      <c r="Y26247" s="3">
        <v>0.20606589950000001</v>
      </c>
      <c r="Z26247" s="3"/>
      <c r="AA26247" s="3">
        <v>0.18104078800000001</v>
      </c>
      <c r="AB26247" s="3"/>
      <c r="AC26247" s="3">
        <v>0.15688968119999999</v>
      </c>
      <c r="AD26247" s="3"/>
      <c r="AE26247" s="3">
        <v>0.1176661884</v>
      </c>
      <c r="AF26247" s="3">
        <v>0.1472328299</v>
      </c>
      <c r="AG26247" s="3">
        <v>0.19845770139999999</v>
      </c>
      <c r="AH26247" s="3">
        <v>0.1829973023</v>
      </c>
      <c r="AI26247" s="3">
        <v>0.1320681091</v>
      </c>
      <c r="AJ26247" s="3">
        <v>0.1273889154</v>
      </c>
      <c r="AK26247" s="3">
        <v>0.1454952434</v>
      </c>
    </row>
    <row r="26248" spans="1:37" x14ac:dyDescent="0.3">
      <c r="A26248" s="1">
        <v>45200.354166666664</v>
      </c>
      <c r="B26248">
        <v>2023</v>
      </c>
      <c r="C26248">
        <v>10</v>
      </c>
      <c r="D26248">
        <v>1</v>
      </c>
      <c r="E26248">
        <v>10</v>
      </c>
      <c r="F26248">
        <v>30</v>
      </c>
      <c r="G26248" s="3"/>
      <c r="H26248" s="3"/>
      <c r="I26248" s="3">
        <v>0.14511039549999999</v>
      </c>
      <c r="J26248" s="3">
        <v>0.11816930940000001</v>
      </c>
      <c r="K26248" s="3">
        <v>0.1231061696</v>
      </c>
      <c r="L26248" s="3">
        <v>0.1228072006</v>
      </c>
      <c r="M26248" s="3">
        <v>0.12940849109999999</v>
      </c>
      <c r="N26248" s="3">
        <v>0.14511039549999999</v>
      </c>
      <c r="O26248" s="3"/>
      <c r="P26248" s="3">
        <v>0.13047413799999999</v>
      </c>
      <c r="Q26248" s="3">
        <v>0.13047413799999999</v>
      </c>
      <c r="R26248" s="3">
        <v>0.2181935831</v>
      </c>
      <c r="S26248" s="3">
        <v>0.15458617320000001</v>
      </c>
      <c r="T26248" s="3">
        <v>0.1614196641</v>
      </c>
      <c r="U26248" s="3">
        <v>0.15458617320000001</v>
      </c>
      <c r="V26248" s="3">
        <v>0.1192812103</v>
      </c>
      <c r="W26248" s="3">
        <v>0.19122840190000001</v>
      </c>
      <c r="X26248" s="3">
        <v>0.18763456140000001</v>
      </c>
      <c r="Y26248" s="3">
        <v>0.23101168289999999</v>
      </c>
      <c r="Z26248" s="3"/>
      <c r="AA26248" s="3">
        <v>0.20083654200000001</v>
      </c>
      <c r="AB26248" s="3"/>
      <c r="AC26248" s="3">
        <v>0.17181664769999999</v>
      </c>
      <c r="AD26248" s="3"/>
      <c r="AE26248" s="3">
        <v>0.12509005779999999</v>
      </c>
      <c r="AF26248" s="3">
        <v>0.16221067850000001</v>
      </c>
      <c r="AG26248" s="3">
        <v>0.2110137741</v>
      </c>
      <c r="AH26248" s="3">
        <v>0.1939648856</v>
      </c>
      <c r="AI26248" s="3">
        <v>0.16692566180000001</v>
      </c>
      <c r="AJ26248" s="3">
        <v>0.13202618999999999</v>
      </c>
      <c r="AK26248" s="3">
        <v>0.15966606089999999</v>
      </c>
    </row>
    <row r="26249" spans="1:37" x14ac:dyDescent="0.3">
      <c r="A26249" s="1">
        <v>45200.364583333336</v>
      </c>
      <c r="B26249">
        <v>2023</v>
      </c>
      <c r="C26249">
        <v>10</v>
      </c>
      <c r="D26249">
        <v>1</v>
      </c>
      <c r="E26249">
        <v>10</v>
      </c>
      <c r="F26249">
        <v>45</v>
      </c>
      <c r="G26249" s="3"/>
      <c r="H26249" s="3"/>
      <c r="I26249" s="3">
        <v>0.15950313739999999</v>
      </c>
      <c r="J26249" s="3">
        <v>0.14285422649999999</v>
      </c>
      <c r="K26249" s="3">
        <v>0.14058189569999999</v>
      </c>
      <c r="L26249" s="3">
        <v>0.14997237699999999</v>
      </c>
      <c r="M26249" s="3">
        <v>0.14771353149999999</v>
      </c>
      <c r="N26249" s="3">
        <v>0.15950313739999999</v>
      </c>
      <c r="O26249" s="3"/>
      <c r="P26249" s="3">
        <v>0.1496062487</v>
      </c>
      <c r="Q26249" s="3">
        <v>0.1496062487</v>
      </c>
      <c r="R26249" s="3">
        <v>0.23016736839999999</v>
      </c>
      <c r="S26249" s="3">
        <v>0.1629191324</v>
      </c>
      <c r="T26249" s="3">
        <v>0.17197923579999999</v>
      </c>
      <c r="U26249" s="3">
        <v>0.1629191324</v>
      </c>
      <c r="V26249" s="3">
        <v>0.15125898669999999</v>
      </c>
      <c r="W26249" s="3">
        <v>0.20136444249999999</v>
      </c>
      <c r="X26249" s="3">
        <v>0.20535208020000001</v>
      </c>
      <c r="Y26249" s="3">
        <v>0.2461076395</v>
      </c>
      <c r="Z26249" s="3"/>
      <c r="AA26249" s="3">
        <v>0.21525314740000001</v>
      </c>
      <c r="AB26249" s="3"/>
      <c r="AC26249" s="3">
        <v>0.18488183720000001</v>
      </c>
      <c r="AD26249" s="3"/>
      <c r="AE26249" s="3">
        <v>0.15557781609999999</v>
      </c>
      <c r="AF26249" s="3">
        <v>0.1743290425</v>
      </c>
      <c r="AG26249" s="3">
        <v>0.22085239209999999</v>
      </c>
      <c r="AH26249" s="3">
        <v>0.20491382999999999</v>
      </c>
      <c r="AI26249" s="3">
        <v>0.1605828212</v>
      </c>
      <c r="AJ26249" s="3">
        <v>0.15037280510000001</v>
      </c>
      <c r="AK26249" s="3">
        <v>0.17546315509999999</v>
      </c>
    </row>
    <row r="26250" spans="1:37" x14ac:dyDescent="0.3">
      <c r="A26250" s="1">
        <v>45200.375</v>
      </c>
      <c r="B26250">
        <v>2023</v>
      </c>
      <c r="C26250">
        <v>10</v>
      </c>
      <c r="D26250">
        <v>1</v>
      </c>
      <c r="E26250">
        <v>11</v>
      </c>
      <c r="F26250">
        <v>0</v>
      </c>
      <c r="G26250" s="3"/>
      <c r="H26250" s="3"/>
      <c r="I26250" s="3">
        <v>0.16830012559999999</v>
      </c>
      <c r="J26250" s="3">
        <v>0.1713727652</v>
      </c>
      <c r="K26250" s="3">
        <v>0.15570681110000001</v>
      </c>
      <c r="L26250" s="3">
        <v>0.18077820720000001</v>
      </c>
      <c r="M26250" s="3">
        <v>0.15935442229999999</v>
      </c>
      <c r="N26250" s="3">
        <v>0.16830012559999999</v>
      </c>
      <c r="O26250" s="3"/>
      <c r="P26250" s="3">
        <v>0.15885533360000001</v>
      </c>
      <c r="Q26250" s="3">
        <v>0.15885533360000001</v>
      </c>
      <c r="R26250" s="3">
        <v>0.23634950630000001</v>
      </c>
      <c r="S26250" s="3">
        <v>0.17997297740000001</v>
      </c>
      <c r="T26250" s="3">
        <v>0.17656481979999999</v>
      </c>
      <c r="U26250" s="3">
        <v>0.17997297740000001</v>
      </c>
      <c r="V26250" s="3">
        <v>0.182659511</v>
      </c>
      <c r="W26250" s="3">
        <v>0.21600880859999999</v>
      </c>
      <c r="X26250" s="3">
        <v>0.2113845295</v>
      </c>
      <c r="Y26250" s="3">
        <v>0.24889840560000001</v>
      </c>
      <c r="Z26250" s="3"/>
      <c r="AA26250" s="3">
        <v>0.2167233449</v>
      </c>
      <c r="AB26250" s="3"/>
      <c r="AC26250" s="3">
        <v>0.18825563149999999</v>
      </c>
      <c r="AD26250" s="3"/>
      <c r="AE26250" s="3">
        <v>0.1827603582</v>
      </c>
      <c r="AF26250" s="3">
        <v>0.1763275252</v>
      </c>
      <c r="AG26250" s="3">
        <v>0.2280735907</v>
      </c>
      <c r="AH26250" s="3">
        <v>0.22476034080000001</v>
      </c>
      <c r="AI26250" s="3">
        <v>0.19330181120000001</v>
      </c>
      <c r="AJ26250" s="3">
        <v>0.1606746402</v>
      </c>
      <c r="AK26250" s="3">
        <v>0.17801746609999999</v>
      </c>
    </row>
    <row r="26251" spans="1:37" x14ac:dyDescent="0.3">
      <c r="A26251" s="1">
        <v>45200.385416666664</v>
      </c>
      <c r="B26251">
        <v>2023</v>
      </c>
      <c r="C26251">
        <v>10</v>
      </c>
      <c r="D26251">
        <v>1</v>
      </c>
      <c r="E26251">
        <v>11</v>
      </c>
      <c r="F26251">
        <v>15</v>
      </c>
      <c r="G26251" s="3"/>
      <c r="H26251" s="3"/>
      <c r="I26251" s="3">
        <v>0.18272610310000001</v>
      </c>
      <c r="J26251" s="3">
        <v>0.19191411359999999</v>
      </c>
      <c r="K26251" s="3">
        <v>0.17476472970000001</v>
      </c>
      <c r="L26251" s="3">
        <v>0.1995721466</v>
      </c>
      <c r="M26251" s="3">
        <v>0.1734804834</v>
      </c>
      <c r="N26251" s="3">
        <v>0.18272610310000001</v>
      </c>
      <c r="O26251" s="3"/>
      <c r="P26251" s="3">
        <v>0.17399843270000001</v>
      </c>
      <c r="Q26251" s="3">
        <v>0.17399843270000001</v>
      </c>
      <c r="R26251" s="3">
        <v>0.2419549463</v>
      </c>
      <c r="S26251" s="3">
        <v>0.1747025951</v>
      </c>
      <c r="T26251" s="3">
        <v>0.18487820269999999</v>
      </c>
      <c r="U26251" s="3">
        <v>0.1747025951</v>
      </c>
      <c r="V26251" s="3">
        <v>0.20096372979999999</v>
      </c>
      <c r="W26251" s="3">
        <v>0.21810800720000001</v>
      </c>
      <c r="X26251" s="3">
        <v>0.24333071340000001</v>
      </c>
      <c r="Y26251" s="3">
        <v>0.25343643900000001</v>
      </c>
      <c r="Z26251" s="3"/>
      <c r="AA26251" s="3">
        <v>0.2264204158</v>
      </c>
      <c r="AB26251" s="3"/>
      <c r="AC26251" s="3">
        <v>0.1976045636</v>
      </c>
      <c r="AD26251" s="3"/>
      <c r="AE26251" s="3">
        <v>0.20045168399999999</v>
      </c>
      <c r="AF26251" s="3">
        <v>0.18592610679999999</v>
      </c>
      <c r="AG26251" s="3">
        <v>0.24029409830000001</v>
      </c>
      <c r="AH26251" s="3">
        <v>0.23417564699999999</v>
      </c>
      <c r="AI26251" s="3">
        <v>0.17617011809999999</v>
      </c>
      <c r="AJ26251" s="3">
        <v>0.176235264</v>
      </c>
      <c r="AK26251" s="3">
        <v>0.19222383879999999</v>
      </c>
    </row>
    <row r="26252" spans="1:37" x14ac:dyDescent="0.3">
      <c r="A26252" s="1">
        <v>45200.395833333336</v>
      </c>
      <c r="B26252">
        <v>2023</v>
      </c>
      <c r="C26252">
        <v>10</v>
      </c>
      <c r="D26252">
        <v>1</v>
      </c>
      <c r="E26252">
        <v>11</v>
      </c>
      <c r="F26252">
        <v>30</v>
      </c>
      <c r="G26252" s="3"/>
      <c r="H26252" s="3"/>
      <c r="I26252" s="3">
        <v>0.19815214489999999</v>
      </c>
      <c r="J26252" s="3">
        <v>0.21197039540000001</v>
      </c>
      <c r="K26252" s="3">
        <v>0.1941654297</v>
      </c>
      <c r="L26252" s="3">
        <v>0.21755656479999999</v>
      </c>
      <c r="M26252" s="3">
        <v>0.1898868551</v>
      </c>
      <c r="N26252" s="3">
        <v>0.19815214489999999</v>
      </c>
      <c r="O26252" s="3"/>
      <c r="P26252" s="3">
        <v>0.1889553612</v>
      </c>
      <c r="Q26252" s="3">
        <v>0.1889553612</v>
      </c>
      <c r="R26252" s="3">
        <v>0.24812645389999999</v>
      </c>
      <c r="S26252" s="3">
        <v>0.19834932129999999</v>
      </c>
      <c r="T26252" s="3">
        <v>0.19983326370000001</v>
      </c>
      <c r="U26252" s="3">
        <v>0.19834932129999999</v>
      </c>
      <c r="V26252" s="3">
        <v>0.21628929</v>
      </c>
      <c r="W26252" s="3">
        <v>0.2174156139</v>
      </c>
      <c r="X26252" s="3">
        <v>0.24148656199999999</v>
      </c>
      <c r="Y26252" s="3">
        <v>0.25316524369999999</v>
      </c>
      <c r="Z26252" s="3"/>
      <c r="AA26252" s="3">
        <v>0.2435704209</v>
      </c>
      <c r="AB26252" s="3"/>
      <c r="AC26252" s="3">
        <v>0.2100520357</v>
      </c>
      <c r="AD26252" s="3"/>
      <c r="AE26252" s="3">
        <v>0.21725730509999999</v>
      </c>
      <c r="AF26252" s="3">
        <v>0.20948710300000001</v>
      </c>
      <c r="AG26252" s="3">
        <v>0.2527443788</v>
      </c>
      <c r="AH26252" s="3">
        <v>0.24180506600000001</v>
      </c>
      <c r="AI26252" s="3">
        <v>0.17248075709999999</v>
      </c>
      <c r="AJ26252" s="3">
        <v>0.19344821879999999</v>
      </c>
      <c r="AK26252" s="3">
        <v>0.20820430540000001</v>
      </c>
    </row>
    <row r="26253" spans="1:37" x14ac:dyDescent="0.3">
      <c r="A26253" s="1">
        <v>45200.40625</v>
      </c>
      <c r="B26253">
        <v>2023</v>
      </c>
      <c r="C26253">
        <v>10</v>
      </c>
      <c r="D26253">
        <v>1</v>
      </c>
      <c r="E26253">
        <v>11</v>
      </c>
      <c r="F26253">
        <v>45</v>
      </c>
      <c r="G26253" s="3"/>
      <c r="H26253" s="3"/>
      <c r="I26253" s="3">
        <v>0.21143707849999999</v>
      </c>
      <c r="J26253" s="3">
        <v>0.2250238537</v>
      </c>
      <c r="K26253" s="3">
        <v>0.2125160153</v>
      </c>
      <c r="L26253" s="3">
        <v>0.22737747220000001</v>
      </c>
      <c r="M26253" s="3">
        <v>0.2064447298</v>
      </c>
      <c r="N26253" s="3">
        <v>0.21143707849999999</v>
      </c>
      <c r="O26253" s="3"/>
      <c r="P26253" s="3">
        <v>0.20690021280000001</v>
      </c>
      <c r="Q26253" s="3">
        <v>0.20690021280000001</v>
      </c>
      <c r="R26253" s="3">
        <v>0.26857859750000002</v>
      </c>
      <c r="S26253" s="3">
        <v>0.2277054194</v>
      </c>
      <c r="T26253" s="3">
        <v>0.22551631019999999</v>
      </c>
      <c r="U26253" s="3">
        <v>0.2277054194</v>
      </c>
      <c r="V26253" s="3">
        <v>0.23571749119999999</v>
      </c>
      <c r="W26253" s="3">
        <v>0.21516395660000001</v>
      </c>
      <c r="X26253" s="3">
        <v>0.23522092889999999</v>
      </c>
      <c r="Y26253" s="3">
        <v>0.26722646039999998</v>
      </c>
      <c r="Z26253" s="3"/>
      <c r="AA26253" s="3">
        <v>0.23685255</v>
      </c>
      <c r="AB26253" s="3"/>
      <c r="AC26253" s="3">
        <v>0.2144752197</v>
      </c>
      <c r="AD26253" s="3"/>
      <c r="AE26253" s="3">
        <v>0.22493061640000001</v>
      </c>
      <c r="AF26253" s="3">
        <v>0.22633078000000001</v>
      </c>
      <c r="AG26253" s="3">
        <v>0.2526509099</v>
      </c>
      <c r="AH26253" s="3">
        <v>0.2349068617</v>
      </c>
      <c r="AI26253" s="3">
        <v>0.1728167974</v>
      </c>
      <c r="AJ26253" s="3">
        <v>0.2101242908</v>
      </c>
      <c r="AK26253" s="3">
        <v>0.21073394300000001</v>
      </c>
    </row>
    <row r="26254" spans="1:37" x14ac:dyDescent="0.3">
      <c r="A26254" s="1">
        <v>45200.416666666664</v>
      </c>
      <c r="B26254">
        <v>2023</v>
      </c>
      <c r="C26254">
        <v>10</v>
      </c>
      <c r="D26254">
        <v>1</v>
      </c>
      <c r="E26254">
        <v>12</v>
      </c>
      <c r="F26254">
        <v>0</v>
      </c>
      <c r="G26254" s="3"/>
      <c r="H26254" s="3"/>
      <c r="I26254" s="3">
        <v>0.21593613040000001</v>
      </c>
      <c r="J26254" s="3">
        <v>0.2161024681</v>
      </c>
      <c r="K26254" s="3">
        <v>0.21540618149999999</v>
      </c>
      <c r="L26254" s="3">
        <v>0.21017514079999999</v>
      </c>
      <c r="M26254" s="3">
        <v>0.21457806600000001</v>
      </c>
      <c r="N26254" s="3">
        <v>0.21593613040000001</v>
      </c>
      <c r="O26254" s="3"/>
      <c r="P26254" s="3">
        <v>0.21857585330000001</v>
      </c>
      <c r="Q26254" s="3">
        <v>0.21857585330000001</v>
      </c>
      <c r="R26254" s="3">
        <v>0.27033269850000002</v>
      </c>
      <c r="S26254" s="3">
        <v>0.2229041132</v>
      </c>
      <c r="T26254" s="3">
        <v>0.22288459259999999</v>
      </c>
      <c r="U26254" s="3">
        <v>0.2229041132</v>
      </c>
      <c r="V26254" s="3">
        <v>0.2105131449</v>
      </c>
      <c r="W26254" s="3">
        <v>0.2126925986</v>
      </c>
      <c r="X26254" s="3">
        <v>0.24258800799999999</v>
      </c>
      <c r="Y26254" s="3">
        <v>0.27626553510000001</v>
      </c>
      <c r="Z26254" s="3"/>
      <c r="AA26254" s="3">
        <v>0.23833038400000001</v>
      </c>
      <c r="AB26254" s="3"/>
      <c r="AC26254" s="3">
        <v>0.2156215994</v>
      </c>
      <c r="AD26254" s="3"/>
      <c r="AE26254" s="3">
        <v>0.21379702680000001</v>
      </c>
      <c r="AF26254" s="3">
        <v>0.22016429840000001</v>
      </c>
      <c r="AG26254" s="3">
        <v>0.24761185920000001</v>
      </c>
      <c r="AH26254" s="3">
        <v>0.22410599589999999</v>
      </c>
      <c r="AI26254" s="3">
        <v>0.1871677202</v>
      </c>
      <c r="AJ26254" s="3">
        <v>0.21630729679999999</v>
      </c>
      <c r="AK26254" s="3">
        <v>0.2164096958</v>
      </c>
    </row>
    <row r="26255" spans="1:37" x14ac:dyDescent="0.3">
      <c r="A26255" s="1">
        <v>45200.427083333336</v>
      </c>
      <c r="B26255">
        <v>2023</v>
      </c>
      <c r="C26255">
        <v>10</v>
      </c>
      <c r="D26255">
        <v>1</v>
      </c>
      <c r="E26255">
        <v>12</v>
      </c>
      <c r="F26255">
        <v>15</v>
      </c>
      <c r="G26255" s="3"/>
      <c r="H26255" s="3"/>
      <c r="I26255" s="3">
        <v>0.2041500326</v>
      </c>
      <c r="J26255" s="3">
        <v>0.21636531989999999</v>
      </c>
      <c r="K26255" s="3">
        <v>0.19890900980000001</v>
      </c>
      <c r="L26255" s="3">
        <v>0.2274705025</v>
      </c>
      <c r="M26255" s="3">
        <v>0.1962126958</v>
      </c>
      <c r="N26255" s="3">
        <v>0.2041500326</v>
      </c>
      <c r="O26255" s="3"/>
      <c r="P26255" s="3">
        <v>0.19874231640000001</v>
      </c>
      <c r="Q26255" s="3">
        <v>0.19874231640000001</v>
      </c>
      <c r="R26255" s="3">
        <v>0.27007095850000001</v>
      </c>
      <c r="S26255" s="3">
        <v>0.21441685639999999</v>
      </c>
      <c r="T26255" s="3">
        <v>0.22164860280000001</v>
      </c>
      <c r="U26255" s="3">
        <v>0.21441685639999999</v>
      </c>
      <c r="V26255" s="3">
        <v>0.224570148</v>
      </c>
      <c r="W26255" s="3">
        <v>0.21276136679999999</v>
      </c>
      <c r="X26255" s="3">
        <v>0.24241078059999999</v>
      </c>
      <c r="Y26255" s="3">
        <v>0.28930163330000003</v>
      </c>
      <c r="Z26255" s="3"/>
      <c r="AA26255" s="3">
        <v>0.2326429797</v>
      </c>
      <c r="AB26255" s="3"/>
      <c r="AC26255" s="3">
        <v>0.2107807833</v>
      </c>
      <c r="AD26255" s="3"/>
      <c r="AE26255" s="3">
        <v>0.23207210240000001</v>
      </c>
      <c r="AF26255" s="3">
        <v>0.22919916849999999</v>
      </c>
      <c r="AG26255" s="3">
        <v>0.24446545759999999</v>
      </c>
      <c r="AH26255" s="3">
        <v>0.20556201130000001</v>
      </c>
      <c r="AI26255" s="3">
        <v>0.1926809404</v>
      </c>
      <c r="AJ26255" s="3">
        <v>0.19298203150000001</v>
      </c>
      <c r="AK26255" s="3">
        <v>0.2013226051</v>
      </c>
    </row>
    <row r="26256" spans="1:37" x14ac:dyDescent="0.3">
      <c r="A26256" s="1">
        <v>45200.4375</v>
      </c>
      <c r="B26256">
        <v>2023</v>
      </c>
      <c r="C26256">
        <v>10</v>
      </c>
      <c r="D26256">
        <v>1</v>
      </c>
      <c r="E26256">
        <v>12</v>
      </c>
      <c r="F26256">
        <v>30</v>
      </c>
      <c r="G26256" s="3"/>
      <c r="H26256" s="3"/>
      <c r="I26256" s="3">
        <v>0.22340511690000001</v>
      </c>
      <c r="J26256" s="3">
        <v>0.24090810239999999</v>
      </c>
      <c r="K26256" s="3">
        <v>0.22725896139999999</v>
      </c>
      <c r="L26256" s="3">
        <v>0.2457760544</v>
      </c>
      <c r="M26256" s="3">
        <v>0.2227287889</v>
      </c>
      <c r="N26256" s="3">
        <v>0.22340511690000001</v>
      </c>
      <c r="O26256" s="3"/>
      <c r="P26256" s="3">
        <v>0.2267870088</v>
      </c>
      <c r="Q26256" s="3">
        <v>0.2267870088</v>
      </c>
      <c r="R26256" s="3">
        <v>0.26596858940000001</v>
      </c>
      <c r="S26256" s="3">
        <v>0.23036571589999999</v>
      </c>
      <c r="T26256" s="3">
        <v>0.23142407970000001</v>
      </c>
      <c r="U26256" s="3">
        <v>0.23036571589999999</v>
      </c>
      <c r="V26256" s="3">
        <v>0.23652270449999999</v>
      </c>
      <c r="W26256" s="3">
        <v>0.22047055909999999</v>
      </c>
      <c r="X26256" s="3">
        <v>0.2560266933</v>
      </c>
      <c r="Y26256" s="3">
        <v>0.29918198080000002</v>
      </c>
      <c r="Z26256" s="3"/>
      <c r="AA26256" s="3">
        <v>0.2269472894</v>
      </c>
      <c r="AB26256" s="3"/>
      <c r="AC26256" s="3">
        <v>0.21736219809999999</v>
      </c>
      <c r="AD26256" s="3"/>
      <c r="AE26256" s="3">
        <v>0.24910772370000001</v>
      </c>
      <c r="AF26256" s="3">
        <v>0.23290029819999999</v>
      </c>
      <c r="AG26256" s="3">
        <v>0.23759658559999999</v>
      </c>
      <c r="AH26256" s="3">
        <v>0.2134404318</v>
      </c>
      <c r="AI26256" s="3">
        <v>0.20254215919999999</v>
      </c>
      <c r="AJ26256" s="3">
        <v>0.21959065829999999</v>
      </c>
      <c r="AK26256" s="3">
        <v>0.2160188106</v>
      </c>
    </row>
    <row r="26257" spans="1:37" x14ac:dyDescent="0.3">
      <c r="A26257" s="1">
        <v>45200.447916666664</v>
      </c>
      <c r="B26257">
        <v>2023</v>
      </c>
      <c r="C26257">
        <v>10</v>
      </c>
      <c r="D26257">
        <v>1</v>
      </c>
      <c r="E26257">
        <v>12</v>
      </c>
      <c r="F26257">
        <v>45</v>
      </c>
      <c r="G26257" s="3"/>
      <c r="H26257" s="3"/>
      <c r="I26257" s="3">
        <v>0.22621409000000001</v>
      </c>
      <c r="J26257" s="3">
        <v>0.24890413989999999</v>
      </c>
      <c r="K26257" s="3">
        <v>0.23478710780000001</v>
      </c>
      <c r="L26257" s="3">
        <v>0.2494289489</v>
      </c>
      <c r="M26257" s="3">
        <v>0.22932375290000001</v>
      </c>
      <c r="N26257" s="3">
        <v>0.22621409000000001</v>
      </c>
      <c r="O26257" s="3"/>
      <c r="P26257" s="3">
        <v>0.23385135430000001</v>
      </c>
      <c r="Q26257" s="3">
        <v>0.23385135430000001</v>
      </c>
      <c r="R26257" s="3">
        <v>0.25794536270000001</v>
      </c>
      <c r="S26257" s="3">
        <v>0.21919870629999999</v>
      </c>
      <c r="T26257" s="3">
        <v>0.2189820583</v>
      </c>
      <c r="U26257" s="3">
        <v>0.21919870629999999</v>
      </c>
      <c r="V26257" s="3">
        <v>0.2438827116</v>
      </c>
      <c r="W26257" s="3">
        <v>0.22473575069999999</v>
      </c>
      <c r="X26257" s="3">
        <v>0.25717984389999998</v>
      </c>
      <c r="Y26257" s="3">
        <v>0.3052819162</v>
      </c>
      <c r="Z26257" s="3"/>
      <c r="AA26257" s="3">
        <v>0.23132068659999999</v>
      </c>
      <c r="AB26257" s="3"/>
      <c r="AC26257" s="3">
        <v>0.21936737740000001</v>
      </c>
      <c r="AD26257" s="3"/>
      <c r="AE26257" s="3">
        <v>0.25116410080000001</v>
      </c>
      <c r="AF26257" s="3">
        <v>0.20900981669999999</v>
      </c>
      <c r="AG26257" s="3">
        <v>0.23780126679999999</v>
      </c>
      <c r="AH26257" s="3">
        <v>0.2218308487</v>
      </c>
      <c r="AI26257" s="3">
        <v>0.1803796466</v>
      </c>
      <c r="AJ26257" s="3">
        <v>0.2280070921</v>
      </c>
      <c r="AK26257" s="3">
        <v>0.22318604110000001</v>
      </c>
    </row>
    <row r="26258" spans="1:37" x14ac:dyDescent="0.3">
      <c r="A26258" s="1">
        <v>45200.458333333336</v>
      </c>
      <c r="B26258">
        <v>2023</v>
      </c>
      <c r="C26258">
        <v>10</v>
      </c>
      <c r="D26258">
        <v>1</v>
      </c>
      <c r="E26258">
        <v>13</v>
      </c>
      <c r="F26258">
        <v>0</v>
      </c>
      <c r="G26258" s="3"/>
      <c r="H26258" s="3"/>
      <c r="I26258" s="3">
        <v>0.24126491059999999</v>
      </c>
      <c r="J26258" s="3">
        <v>0.25775161400000002</v>
      </c>
      <c r="K26258" s="3">
        <v>0.24889658449999999</v>
      </c>
      <c r="L26258" s="3">
        <v>0.2598544029</v>
      </c>
      <c r="M26258" s="3">
        <v>0.24590535890000001</v>
      </c>
      <c r="N26258" s="3">
        <v>0.24126491059999999</v>
      </c>
      <c r="O26258" s="3"/>
      <c r="P26258" s="3">
        <v>0.25014583460000001</v>
      </c>
      <c r="Q26258" s="3">
        <v>0.25014583460000001</v>
      </c>
      <c r="R26258" s="3">
        <v>0.24918033540000001</v>
      </c>
      <c r="S26258" s="3">
        <v>0.2182358677</v>
      </c>
      <c r="T26258" s="3">
        <v>0.22968902329999999</v>
      </c>
      <c r="U26258" s="3">
        <v>0.2182358677</v>
      </c>
      <c r="V26258" s="3">
        <v>0.26216658679999999</v>
      </c>
      <c r="W26258" s="3">
        <v>0.21872597260000001</v>
      </c>
      <c r="X26258" s="3">
        <v>0.25563837960000002</v>
      </c>
      <c r="Y26258" s="3">
        <v>0.28723959710000002</v>
      </c>
      <c r="Z26258" s="3"/>
      <c r="AA26258" s="3">
        <v>0.23425730559999999</v>
      </c>
      <c r="AB26258" s="3"/>
      <c r="AC26258" s="3">
        <v>0.22867667380000001</v>
      </c>
      <c r="AD26258" s="3"/>
      <c r="AE26258" s="3">
        <v>0.2590378773</v>
      </c>
      <c r="AF26258" s="3">
        <v>0.2264169429</v>
      </c>
      <c r="AG26258" s="3">
        <v>0.24305347599999999</v>
      </c>
      <c r="AH26258" s="3">
        <v>0.2335383409</v>
      </c>
      <c r="AI26258" s="3">
        <v>0.18256142880000001</v>
      </c>
      <c r="AJ26258" s="3">
        <v>0.2488939631</v>
      </c>
      <c r="AK26258" s="3">
        <v>0.2400281128</v>
      </c>
    </row>
    <row r="26259" spans="1:37" x14ac:dyDescent="0.3">
      <c r="A26259" s="1">
        <v>45200.46875</v>
      </c>
      <c r="B26259">
        <v>2023</v>
      </c>
      <c r="C26259">
        <v>10</v>
      </c>
      <c r="D26259">
        <v>1</v>
      </c>
      <c r="E26259">
        <v>13</v>
      </c>
      <c r="F26259">
        <v>15</v>
      </c>
      <c r="G26259" s="3"/>
      <c r="H26259" s="3"/>
      <c r="I26259" s="3">
        <v>0.2363831743</v>
      </c>
      <c r="J26259" s="3">
        <v>0.2442226894</v>
      </c>
      <c r="K26259" s="3">
        <v>0.2415048725</v>
      </c>
      <c r="L26259" s="3">
        <v>0.2415187221</v>
      </c>
      <c r="M26259" s="3">
        <v>0.24107742630000001</v>
      </c>
      <c r="N26259" s="3">
        <v>0.2363831743</v>
      </c>
      <c r="O26259" s="3"/>
      <c r="P26259" s="3">
        <v>0.24300843229999999</v>
      </c>
      <c r="Q26259" s="3">
        <v>0.24300843229999999</v>
      </c>
      <c r="R26259" s="3">
        <v>0.24004851830000001</v>
      </c>
      <c r="S26259" s="3">
        <v>0.23607451439999999</v>
      </c>
      <c r="T26259" s="3">
        <v>0.2367493306</v>
      </c>
      <c r="U26259" s="3">
        <v>0.23607451439999999</v>
      </c>
      <c r="V26259" s="3">
        <v>0.24185339920000001</v>
      </c>
      <c r="W26259" s="3">
        <v>0.22807227790000001</v>
      </c>
      <c r="X26259" s="3">
        <v>0.265298266</v>
      </c>
      <c r="Y26259" s="3">
        <v>0.28168171990000002</v>
      </c>
      <c r="Z26259" s="3"/>
      <c r="AA26259" s="3">
        <v>0.21604947250000001</v>
      </c>
      <c r="AB26259" s="3"/>
      <c r="AC26259" s="3">
        <v>0.2198880383</v>
      </c>
      <c r="AD26259" s="3"/>
      <c r="AE26259" s="3">
        <v>0.24290418389999999</v>
      </c>
      <c r="AF26259" s="3">
        <v>0.2405982153</v>
      </c>
      <c r="AG26259" s="3">
        <v>0.22498640540000001</v>
      </c>
      <c r="AH26259" s="3">
        <v>0.23101631850000001</v>
      </c>
      <c r="AI26259" s="3">
        <v>0.20614235189999999</v>
      </c>
      <c r="AJ26259" s="3">
        <v>0.24114947440000001</v>
      </c>
      <c r="AK26259" s="3">
        <v>0.22689794860000001</v>
      </c>
    </row>
    <row r="26260" spans="1:37" x14ac:dyDescent="0.3">
      <c r="A26260" s="1">
        <v>45200.479166666664</v>
      </c>
      <c r="B26260">
        <v>2023</v>
      </c>
      <c r="C26260">
        <v>10</v>
      </c>
      <c r="D26260">
        <v>1</v>
      </c>
      <c r="E26260">
        <v>13</v>
      </c>
      <c r="F26260">
        <v>30</v>
      </c>
      <c r="G26260" s="3"/>
      <c r="H26260" s="3"/>
      <c r="I26260" s="3">
        <v>0.25191776529999999</v>
      </c>
      <c r="J26260" s="3">
        <v>0.24605624030000001</v>
      </c>
      <c r="K26260" s="3">
        <v>0.25400573030000001</v>
      </c>
      <c r="L26260" s="3">
        <v>0.2408435572</v>
      </c>
      <c r="M26260" s="3">
        <v>0.25715464960000001</v>
      </c>
      <c r="N26260" s="3">
        <v>0.25191776529999999</v>
      </c>
      <c r="O26260" s="3"/>
      <c r="P26260" s="3">
        <v>0.25844886909999998</v>
      </c>
      <c r="Q26260" s="3">
        <v>0.25844886909999998</v>
      </c>
      <c r="R26260" s="3">
        <v>0.23457344299999999</v>
      </c>
      <c r="S26260" s="3">
        <v>0.24212284070000001</v>
      </c>
      <c r="T26260" s="3">
        <v>0.24868455959999999</v>
      </c>
      <c r="U26260" s="3">
        <v>0.24212284070000001</v>
      </c>
      <c r="V26260" s="3">
        <v>0.24423536400000001</v>
      </c>
      <c r="W26260" s="3">
        <v>0.2062045133</v>
      </c>
      <c r="X26260" s="3">
        <v>0.2365809442</v>
      </c>
      <c r="Y26260" s="3">
        <v>0.24749866009999999</v>
      </c>
      <c r="Z26260" s="3"/>
      <c r="AA26260" s="3">
        <v>0.2227575618</v>
      </c>
      <c r="AB26260" s="3"/>
      <c r="AC26260" s="3">
        <v>0.2328749635</v>
      </c>
      <c r="AD26260" s="3"/>
      <c r="AE26260" s="3">
        <v>0.2413661614</v>
      </c>
      <c r="AF26260" s="3">
        <v>0.25436885850000002</v>
      </c>
      <c r="AG26260" s="3">
        <v>0.2179731312</v>
      </c>
      <c r="AH26260" s="3">
        <v>0.2121608784</v>
      </c>
      <c r="AI26260" s="3">
        <v>0.17183390230000001</v>
      </c>
      <c r="AJ26260" s="3">
        <v>0.25987977210000002</v>
      </c>
      <c r="AK26260" s="3">
        <v>0.24584232959999999</v>
      </c>
    </row>
    <row r="26261" spans="1:37" x14ac:dyDescent="0.3">
      <c r="A26261" s="1">
        <v>45200.489583333336</v>
      </c>
      <c r="B26261">
        <v>2023</v>
      </c>
      <c r="C26261">
        <v>10</v>
      </c>
      <c r="D26261">
        <v>1</v>
      </c>
      <c r="E26261">
        <v>13</v>
      </c>
      <c r="F26261">
        <v>45</v>
      </c>
      <c r="G26261" s="3"/>
      <c r="H26261" s="3"/>
      <c r="I26261" s="3">
        <v>0.2318508369</v>
      </c>
      <c r="J26261" s="3">
        <v>0.23245772940000001</v>
      </c>
      <c r="K26261" s="3">
        <v>0.22888418999999999</v>
      </c>
      <c r="L26261" s="3">
        <v>0.23265213400000001</v>
      </c>
      <c r="M26261" s="3">
        <v>0.22897846820000001</v>
      </c>
      <c r="N26261" s="3">
        <v>0.2318508369</v>
      </c>
      <c r="O26261" s="3"/>
      <c r="P26261" s="3">
        <v>0.23115829260000001</v>
      </c>
      <c r="Q26261" s="3">
        <v>0.23115829260000001</v>
      </c>
      <c r="R26261" s="3">
        <v>0.2423941309</v>
      </c>
      <c r="S26261" s="3">
        <v>0.2368439759</v>
      </c>
      <c r="T26261" s="3">
        <v>0.2391316144</v>
      </c>
      <c r="U26261" s="3">
        <v>0.2368439759</v>
      </c>
      <c r="V26261" s="3">
        <v>0.2330164361</v>
      </c>
      <c r="W26261" s="3">
        <v>0.24236934460000001</v>
      </c>
      <c r="X26261" s="3">
        <v>0.22563177500000001</v>
      </c>
      <c r="Y26261" s="3">
        <v>0.23760871980000001</v>
      </c>
      <c r="Z26261" s="3"/>
      <c r="AA26261" s="3">
        <v>0.2431272659</v>
      </c>
      <c r="AB26261" s="3"/>
      <c r="AC26261" s="3">
        <v>0.2371262052</v>
      </c>
      <c r="AD26261" s="3"/>
      <c r="AE26261" s="3">
        <v>0.23091385289999999</v>
      </c>
      <c r="AF26261" s="3">
        <v>0.2365326318</v>
      </c>
      <c r="AG26261" s="3">
        <v>0.2355253165</v>
      </c>
      <c r="AH26261" s="3">
        <v>0.23735027710000001</v>
      </c>
      <c r="AI26261" s="3">
        <v>0.21682594399999999</v>
      </c>
      <c r="AJ26261" s="3">
        <v>0.22736678129999999</v>
      </c>
      <c r="AK26261" s="3">
        <v>0.2335284725</v>
      </c>
    </row>
    <row r="26262" spans="1:37" x14ac:dyDescent="0.3">
      <c r="A26262" s="1">
        <v>45200.5</v>
      </c>
      <c r="B26262">
        <v>2023</v>
      </c>
      <c r="C26262">
        <v>10</v>
      </c>
      <c r="D26262">
        <v>1</v>
      </c>
      <c r="E26262">
        <v>14</v>
      </c>
      <c r="F26262">
        <v>0</v>
      </c>
      <c r="G26262" s="3"/>
      <c r="H26262" s="3"/>
      <c r="I26262" s="3">
        <v>0.2461510979</v>
      </c>
      <c r="J26262" s="3">
        <v>0.226551426</v>
      </c>
      <c r="K26262" s="3">
        <v>0.23885596680000001</v>
      </c>
      <c r="L26262" s="3">
        <v>0.22504762489999999</v>
      </c>
      <c r="M26262" s="3">
        <v>0.24234208199999999</v>
      </c>
      <c r="N26262" s="3">
        <v>0.2461510979</v>
      </c>
      <c r="O26262" s="3"/>
      <c r="P26262" s="3">
        <v>0.245713456</v>
      </c>
      <c r="Q26262" s="3">
        <v>0.245713456</v>
      </c>
      <c r="R26262" s="3">
        <v>0.23392328870000001</v>
      </c>
      <c r="S26262" s="3">
        <v>0.22951875599999999</v>
      </c>
      <c r="T26262" s="3">
        <v>0.2615060991</v>
      </c>
      <c r="U26262" s="3">
        <v>0.22951875599999999</v>
      </c>
      <c r="V26262" s="3">
        <v>0.22133731949999999</v>
      </c>
      <c r="W26262" s="3">
        <v>0.24745862639999999</v>
      </c>
      <c r="X26262" s="3">
        <v>0.23844561310000001</v>
      </c>
      <c r="Y26262" s="3">
        <v>0.2413740415</v>
      </c>
      <c r="Z26262" s="3"/>
      <c r="AA26262" s="3">
        <v>0.2347285553</v>
      </c>
      <c r="AB26262" s="3"/>
      <c r="AC26262" s="3">
        <v>0.2448622593</v>
      </c>
      <c r="AD26262" s="3"/>
      <c r="AE26262" s="3">
        <v>0.2254817881</v>
      </c>
      <c r="AF26262" s="3">
        <v>0.26930557510000003</v>
      </c>
      <c r="AG26262" s="3">
        <v>0.24106240819999999</v>
      </c>
      <c r="AH26262" s="3">
        <v>0.24189718039999999</v>
      </c>
      <c r="AI26262" s="3">
        <v>0.19879578310000001</v>
      </c>
      <c r="AJ26262" s="3">
        <v>0.24117634120000001</v>
      </c>
      <c r="AK26262" s="3">
        <v>0.24006032569999999</v>
      </c>
    </row>
    <row r="26263" spans="1:37" x14ac:dyDescent="0.3">
      <c r="A26263" s="1">
        <v>45200.510416666664</v>
      </c>
      <c r="B26263">
        <v>2023</v>
      </c>
      <c r="C26263">
        <v>10</v>
      </c>
      <c r="D26263">
        <v>1</v>
      </c>
      <c r="E26263">
        <v>14</v>
      </c>
      <c r="F26263">
        <v>15</v>
      </c>
      <c r="G26263" s="3"/>
      <c r="H26263" s="3"/>
      <c r="I26263" s="3">
        <v>0.2475400834</v>
      </c>
      <c r="J26263" s="3">
        <v>0.23563777050000001</v>
      </c>
      <c r="K26263" s="3">
        <v>0.24200575690000001</v>
      </c>
      <c r="L26263" s="3">
        <v>0.23620044900000001</v>
      </c>
      <c r="M26263" s="3">
        <v>0.24511905619999999</v>
      </c>
      <c r="N26263" s="3">
        <v>0.2475400834</v>
      </c>
      <c r="O26263" s="3"/>
      <c r="P26263" s="3">
        <v>0.24562071369999999</v>
      </c>
      <c r="Q26263" s="3">
        <v>0.24562071369999999</v>
      </c>
      <c r="R26263" s="3">
        <v>0.2354578682</v>
      </c>
      <c r="S26263" s="3">
        <v>0.2379362257</v>
      </c>
      <c r="T26263" s="3">
        <v>0.24486855060000001</v>
      </c>
      <c r="U26263" s="3">
        <v>0.2379362257</v>
      </c>
      <c r="V26263" s="3">
        <v>0.23902219960000001</v>
      </c>
      <c r="W26263" s="3">
        <v>0.24763274220000001</v>
      </c>
      <c r="X26263" s="3">
        <v>0.2371915882</v>
      </c>
      <c r="Y26263" s="3">
        <v>0.22475442749999999</v>
      </c>
      <c r="Z26263" s="3"/>
      <c r="AA26263" s="3">
        <v>0.25392771559999999</v>
      </c>
      <c r="AB26263" s="3"/>
      <c r="AC26263" s="3">
        <v>0.25251860259999998</v>
      </c>
      <c r="AD26263" s="3"/>
      <c r="AE26263" s="3">
        <v>0.2343695687</v>
      </c>
      <c r="AF26263" s="3">
        <v>0.24364547480000001</v>
      </c>
      <c r="AG26263" s="3">
        <v>0.25997820170000002</v>
      </c>
      <c r="AH26263" s="3">
        <v>0.2543655272</v>
      </c>
      <c r="AI26263" s="3">
        <v>0.18194330219999999</v>
      </c>
      <c r="AJ26263" s="3">
        <v>0.24769408679999999</v>
      </c>
      <c r="AK26263" s="3">
        <v>0.25078628879999998</v>
      </c>
    </row>
    <row r="26264" spans="1:37" x14ac:dyDescent="0.3">
      <c r="A26264" s="1">
        <v>45200.520833333336</v>
      </c>
      <c r="B26264">
        <v>2023</v>
      </c>
      <c r="C26264">
        <v>10</v>
      </c>
      <c r="D26264">
        <v>1</v>
      </c>
      <c r="E26264">
        <v>14</v>
      </c>
      <c r="F26264">
        <v>30</v>
      </c>
      <c r="G26264" s="3"/>
      <c r="H26264" s="3"/>
      <c r="I26264" s="3">
        <v>0.24208078329999999</v>
      </c>
      <c r="J26264" s="3">
        <v>0.24421696919999999</v>
      </c>
      <c r="K26264" s="3">
        <v>0.24175488940000001</v>
      </c>
      <c r="L26264" s="3">
        <v>0.2428482777</v>
      </c>
      <c r="M26264" s="3">
        <v>0.2409518263</v>
      </c>
      <c r="N26264" s="3">
        <v>0.24208078329999999</v>
      </c>
      <c r="O26264" s="3"/>
      <c r="P26264" s="3">
        <v>0.2412683961</v>
      </c>
      <c r="Q26264" s="3">
        <v>0.2412683961</v>
      </c>
      <c r="R26264" s="3">
        <v>0.24336755039999999</v>
      </c>
      <c r="S26264" s="3">
        <v>0.2308840211</v>
      </c>
      <c r="T26264" s="3">
        <v>0.22991554119999999</v>
      </c>
      <c r="U26264" s="3">
        <v>0.2308840211</v>
      </c>
      <c r="V26264" s="3">
        <v>0.2427496961</v>
      </c>
      <c r="W26264" s="3">
        <v>0.23036696949999999</v>
      </c>
      <c r="X26264" s="3">
        <v>0.21800321659999999</v>
      </c>
      <c r="Y26264" s="3">
        <v>0.21378044260000001</v>
      </c>
      <c r="Z26264" s="3"/>
      <c r="AA26264" s="3">
        <v>0.25338024549999999</v>
      </c>
      <c r="AB26264" s="3"/>
      <c r="AC26264" s="3">
        <v>0.24330082759999999</v>
      </c>
      <c r="AD26264" s="3"/>
      <c r="AE26264" s="3">
        <v>0.2419034649</v>
      </c>
      <c r="AF26264" s="3">
        <v>0.2219623107</v>
      </c>
      <c r="AG26264" s="3">
        <v>0.2524104405</v>
      </c>
      <c r="AH26264" s="3">
        <v>0.236228364</v>
      </c>
      <c r="AI26264" s="3">
        <v>0.2121602782</v>
      </c>
      <c r="AJ26264" s="3">
        <v>0.24445399409999999</v>
      </c>
      <c r="AK26264" s="3">
        <v>0.24867640169999999</v>
      </c>
    </row>
    <row r="26265" spans="1:37" x14ac:dyDescent="0.3">
      <c r="A26265" s="1">
        <v>45200.53125</v>
      </c>
      <c r="B26265">
        <v>2023</v>
      </c>
      <c r="C26265">
        <v>10</v>
      </c>
      <c r="D26265">
        <v>1</v>
      </c>
      <c r="E26265">
        <v>14</v>
      </c>
      <c r="F26265">
        <v>45</v>
      </c>
      <c r="G26265" s="3"/>
      <c r="H26265" s="3"/>
      <c r="I26265" s="3">
        <v>0.23899752890000001</v>
      </c>
      <c r="J26265" s="3">
        <v>0.23053162720000001</v>
      </c>
      <c r="K26265" s="3">
        <v>0.23051300399999999</v>
      </c>
      <c r="L26265" s="3">
        <v>0.2374722504</v>
      </c>
      <c r="M26265" s="3">
        <v>0.2302023158</v>
      </c>
      <c r="N26265" s="3">
        <v>0.23899752890000001</v>
      </c>
      <c r="O26265" s="3"/>
      <c r="P26265" s="3">
        <v>0.23204419170000001</v>
      </c>
      <c r="Q26265" s="3">
        <v>0.23204419170000001</v>
      </c>
      <c r="R26265" s="3">
        <v>0.22885183579999999</v>
      </c>
      <c r="S26265" s="3">
        <v>0.2392023147</v>
      </c>
      <c r="T26265" s="3">
        <v>0.25275012099999999</v>
      </c>
      <c r="U26265" s="3">
        <v>0.2392023147</v>
      </c>
      <c r="V26265" s="3">
        <v>0.24302996599999999</v>
      </c>
      <c r="W26265" s="3">
        <v>0.23456265439999999</v>
      </c>
      <c r="X26265" s="3">
        <v>0.20197381280000001</v>
      </c>
      <c r="Y26265" s="3">
        <v>0.2106876006</v>
      </c>
      <c r="Z26265" s="3"/>
      <c r="AA26265" s="3">
        <v>0.23513731970000001</v>
      </c>
      <c r="AB26265" s="3"/>
      <c r="AC26265" s="3">
        <v>0.24363692240000001</v>
      </c>
      <c r="AD26265" s="3"/>
      <c r="AE26265" s="3">
        <v>0.238574116</v>
      </c>
      <c r="AF26265" s="3">
        <v>0.2585361095</v>
      </c>
      <c r="AG26265" s="3">
        <v>0.2342852792</v>
      </c>
      <c r="AH26265" s="3">
        <v>0.2379168435</v>
      </c>
      <c r="AI26265" s="3">
        <v>0.2525718656</v>
      </c>
      <c r="AJ26265" s="3">
        <v>0.2337499915</v>
      </c>
      <c r="AK26265" s="3">
        <v>0.2432114554</v>
      </c>
    </row>
    <row r="26266" spans="1:37" x14ac:dyDescent="0.3">
      <c r="A26266" s="1">
        <v>45200.541666666664</v>
      </c>
      <c r="B26266">
        <v>2023</v>
      </c>
      <c r="C26266">
        <v>10</v>
      </c>
      <c r="D26266">
        <v>1</v>
      </c>
      <c r="E26266">
        <v>15</v>
      </c>
      <c r="F26266">
        <v>0</v>
      </c>
      <c r="G26266" s="3"/>
      <c r="H26266" s="3"/>
      <c r="I26266" s="3">
        <v>0.25351123110000001</v>
      </c>
      <c r="J26266" s="3">
        <v>0.2351957851</v>
      </c>
      <c r="K26266" s="3">
        <v>0.2472490876</v>
      </c>
      <c r="L26266" s="3">
        <v>0.23296947609999999</v>
      </c>
      <c r="M26266" s="3">
        <v>0.25111340989999997</v>
      </c>
      <c r="N26266" s="3">
        <v>0.25351123110000001</v>
      </c>
      <c r="O26266" s="3"/>
      <c r="P26266" s="3">
        <v>0.25356733520000002</v>
      </c>
      <c r="Q26266" s="3">
        <v>0.25356733520000002</v>
      </c>
      <c r="R26266" s="3">
        <v>0.22648515890000001</v>
      </c>
      <c r="S26266" s="3">
        <v>0.24259766120000001</v>
      </c>
      <c r="T26266" s="3">
        <v>0.25533131349999999</v>
      </c>
      <c r="U26266" s="3">
        <v>0.24259766120000001</v>
      </c>
      <c r="V26266" s="3">
        <v>0.23953980280000001</v>
      </c>
      <c r="W26266" s="3">
        <v>0.2256180444</v>
      </c>
      <c r="X26266" s="3">
        <v>0.18425526140000001</v>
      </c>
      <c r="Y26266" s="3">
        <v>0.1901851437</v>
      </c>
      <c r="Z26266" s="3"/>
      <c r="AA26266" s="3">
        <v>0.245906123</v>
      </c>
      <c r="AB26266" s="3"/>
      <c r="AC26266" s="3">
        <v>0.2517056963</v>
      </c>
      <c r="AD26266" s="3"/>
      <c r="AE26266" s="3">
        <v>0.23313859940000001</v>
      </c>
      <c r="AF26266" s="3">
        <v>0.25591115330000003</v>
      </c>
      <c r="AG26266" s="3">
        <v>0.23893764379999999</v>
      </c>
      <c r="AH26266" s="3">
        <v>0.22983926530000001</v>
      </c>
      <c r="AI26266" s="3">
        <v>0.22239941899999999</v>
      </c>
      <c r="AJ26266" s="3">
        <v>0.252349131</v>
      </c>
      <c r="AK26266" s="3">
        <v>0.2541584677</v>
      </c>
    </row>
    <row r="26267" spans="1:37" x14ac:dyDescent="0.3">
      <c r="A26267" s="1">
        <v>45200.552083333336</v>
      </c>
      <c r="B26267">
        <v>2023</v>
      </c>
      <c r="C26267">
        <v>10</v>
      </c>
      <c r="D26267">
        <v>1</v>
      </c>
      <c r="E26267">
        <v>15</v>
      </c>
      <c r="F26267">
        <v>15</v>
      </c>
      <c r="G26267" s="3"/>
      <c r="H26267" s="3"/>
      <c r="I26267" s="3">
        <v>0.2247574832</v>
      </c>
      <c r="J26267" s="3">
        <v>0.22591073880000001</v>
      </c>
      <c r="K26267" s="3">
        <v>0.22506362190000001</v>
      </c>
      <c r="L26267" s="3">
        <v>0.23382741330000001</v>
      </c>
      <c r="M26267" s="3">
        <v>0.22323232679999999</v>
      </c>
      <c r="N26267" s="3">
        <v>0.2247574832</v>
      </c>
      <c r="O26267" s="3"/>
      <c r="P26267" s="3">
        <v>0.22632091730000001</v>
      </c>
      <c r="Q26267" s="3">
        <v>0.22632091730000001</v>
      </c>
      <c r="R26267" s="3">
        <v>0.2259349829</v>
      </c>
      <c r="S26267" s="3">
        <v>0.25742602949999999</v>
      </c>
      <c r="T26267" s="3">
        <v>0.23882354580000001</v>
      </c>
      <c r="U26267" s="3">
        <v>0.25742602949999999</v>
      </c>
      <c r="V26267" s="3">
        <v>0.24161342829999999</v>
      </c>
      <c r="W26267" s="3">
        <v>0.23918109360000001</v>
      </c>
      <c r="X26267" s="3">
        <v>0.18924541510000001</v>
      </c>
      <c r="Y26267" s="3">
        <v>0.18938426429999999</v>
      </c>
      <c r="Z26267" s="3"/>
      <c r="AA26267" s="3">
        <v>0.2294740425</v>
      </c>
      <c r="AB26267" s="3"/>
      <c r="AC26267" s="3">
        <v>0.2303130233</v>
      </c>
      <c r="AD26267" s="3"/>
      <c r="AE26267" s="3">
        <v>0.2295387646</v>
      </c>
      <c r="AF26267" s="3">
        <v>0.23451958279999999</v>
      </c>
      <c r="AG26267" s="3">
        <v>0.22721216229999999</v>
      </c>
      <c r="AH26267" s="3">
        <v>0.23450457159999999</v>
      </c>
      <c r="AI26267" s="3">
        <v>0.24588344549999999</v>
      </c>
      <c r="AJ26267" s="3">
        <v>0.22109397159999999</v>
      </c>
      <c r="AK26267" s="3">
        <v>0.22506325529999999</v>
      </c>
    </row>
    <row r="26268" spans="1:37" x14ac:dyDescent="0.3">
      <c r="A26268" s="1">
        <v>45200.5625</v>
      </c>
      <c r="B26268">
        <v>2023</v>
      </c>
      <c r="C26268">
        <v>10</v>
      </c>
      <c r="D26268">
        <v>1</v>
      </c>
      <c r="E26268">
        <v>15</v>
      </c>
      <c r="F26268">
        <v>30</v>
      </c>
      <c r="G26268" s="3"/>
      <c r="H26268" s="3"/>
      <c r="I26268" s="3">
        <v>0.21017521210000001</v>
      </c>
      <c r="J26268" s="3">
        <v>0.2302587103</v>
      </c>
      <c r="K26268" s="3">
        <v>0.20910724889999999</v>
      </c>
      <c r="L26268" s="3">
        <v>0.25477128040000002</v>
      </c>
      <c r="M26268" s="3">
        <v>0.20283247269999999</v>
      </c>
      <c r="N26268" s="3">
        <v>0.21017521210000001</v>
      </c>
      <c r="O26268" s="3"/>
      <c r="P26268" s="3">
        <v>0.20639593789999999</v>
      </c>
      <c r="Q26268" s="3">
        <v>0.20639593789999999</v>
      </c>
      <c r="R26268" s="3">
        <v>0.21204346960000001</v>
      </c>
      <c r="S26268" s="3">
        <v>0.24424368420000001</v>
      </c>
      <c r="T26268" s="3">
        <v>0.23288817589999999</v>
      </c>
      <c r="U26268" s="3">
        <v>0.24424368420000001</v>
      </c>
      <c r="V26268" s="3">
        <v>0.25356413509999998</v>
      </c>
      <c r="W26268" s="3">
        <v>0.23315661530000001</v>
      </c>
      <c r="X26268" s="3">
        <v>0.2014128161</v>
      </c>
      <c r="Y26268" s="3">
        <v>0.1845251457</v>
      </c>
      <c r="Z26268" s="3"/>
      <c r="AA26268" s="3">
        <v>0.2298249949</v>
      </c>
      <c r="AB26268" s="3"/>
      <c r="AC26268" s="3">
        <v>0.22412527779999999</v>
      </c>
      <c r="AD26268" s="3"/>
      <c r="AE26268" s="3">
        <v>0.25389473540000002</v>
      </c>
      <c r="AF26268" s="3">
        <v>0.22555951730000001</v>
      </c>
      <c r="AG26268" s="3">
        <v>0.22414672390000001</v>
      </c>
      <c r="AH26268" s="3">
        <v>0.2339561295</v>
      </c>
      <c r="AI26268" s="3">
        <v>0.22565113349999999</v>
      </c>
      <c r="AJ26268" s="3">
        <v>0.20229423299999999</v>
      </c>
      <c r="AK26268" s="3">
        <v>0.21212052249999999</v>
      </c>
    </row>
    <row r="26269" spans="1:37" x14ac:dyDescent="0.3">
      <c r="A26269" s="1">
        <v>45200.572916666664</v>
      </c>
      <c r="B26269">
        <v>2023</v>
      </c>
      <c r="C26269">
        <v>10</v>
      </c>
      <c r="D26269">
        <v>1</v>
      </c>
      <c r="E26269">
        <v>15</v>
      </c>
      <c r="F26269">
        <v>45</v>
      </c>
      <c r="G26269" s="3"/>
      <c r="H26269" s="3"/>
      <c r="I26269" s="3">
        <v>0.19965623120000001</v>
      </c>
      <c r="J26269" s="3">
        <v>0.2196426457</v>
      </c>
      <c r="K26269" s="3">
        <v>0.2031693131</v>
      </c>
      <c r="L26269" s="3">
        <v>0.23331466049999999</v>
      </c>
      <c r="M26269" s="3">
        <v>0.19417841350000001</v>
      </c>
      <c r="N26269" s="3">
        <v>0.19965623120000001</v>
      </c>
      <c r="O26269" s="3"/>
      <c r="P26269" s="3">
        <v>0.20072694869999999</v>
      </c>
      <c r="Q26269" s="3">
        <v>0.20072694869999999</v>
      </c>
      <c r="R26269" s="3">
        <v>0.19917599220000001</v>
      </c>
      <c r="S26269" s="3">
        <v>0.2189783572</v>
      </c>
      <c r="T26269" s="3">
        <v>0.2224855365</v>
      </c>
      <c r="U26269" s="3">
        <v>0.2189783572</v>
      </c>
      <c r="V26269" s="3">
        <v>0.2309394334</v>
      </c>
      <c r="W26269" s="3">
        <v>0.2117392588</v>
      </c>
      <c r="X26269" s="3">
        <v>0.1946066108</v>
      </c>
      <c r="Y26269" s="3">
        <v>0.16266702969999999</v>
      </c>
      <c r="Z26269" s="3"/>
      <c r="AA26269" s="3">
        <v>0.2056071176</v>
      </c>
      <c r="AB26269" s="3"/>
      <c r="AC26269" s="3">
        <v>0.20402814180000001</v>
      </c>
      <c r="AD26269" s="3"/>
      <c r="AE26269" s="3">
        <v>0.23350432209999999</v>
      </c>
      <c r="AF26269" s="3">
        <v>0.21423542600000001</v>
      </c>
      <c r="AG26269" s="3">
        <v>0.21442786920000001</v>
      </c>
      <c r="AH26269" s="3">
        <v>0.22417611030000001</v>
      </c>
      <c r="AI26269" s="3">
        <v>0.17196539220000001</v>
      </c>
      <c r="AJ26269" s="3">
        <v>0.19383748780000001</v>
      </c>
      <c r="AK26269" s="3">
        <v>0.1902705261</v>
      </c>
    </row>
    <row r="26270" spans="1:37" x14ac:dyDescent="0.3">
      <c r="A26270" s="1">
        <v>45200.583333333336</v>
      </c>
      <c r="B26270">
        <v>2023</v>
      </c>
      <c r="C26270">
        <v>10</v>
      </c>
      <c r="D26270">
        <v>1</v>
      </c>
      <c r="E26270">
        <v>16</v>
      </c>
      <c r="F26270">
        <v>0</v>
      </c>
      <c r="G26270" s="3"/>
      <c r="H26270" s="3"/>
      <c r="I26270" s="3">
        <v>0.2085795906</v>
      </c>
      <c r="J26270" s="3">
        <v>0.21145065760000001</v>
      </c>
      <c r="K26270" s="3">
        <v>0.207059666</v>
      </c>
      <c r="L26270" s="3">
        <v>0.21663610250000001</v>
      </c>
      <c r="M26270" s="3">
        <v>0.20527299439999999</v>
      </c>
      <c r="N26270" s="3">
        <v>0.2085795906</v>
      </c>
      <c r="O26270" s="3"/>
      <c r="P26270" s="3">
        <v>0.21040491610000001</v>
      </c>
      <c r="Q26270" s="3">
        <v>0.21040491610000001</v>
      </c>
      <c r="R26270" s="3">
        <v>0.1924820347</v>
      </c>
      <c r="S26270" s="3">
        <v>0.20839390320000001</v>
      </c>
      <c r="T26270" s="3">
        <v>0.2239572883</v>
      </c>
      <c r="U26270" s="3">
        <v>0.20839390320000001</v>
      </c>
      <c r="V26270" s="3">
        <v>0.21839629529999999</v>
      </c>
      <c r="W26270" s="3">
        <v>0.20327538880000001</v>
      </c>
      <c r="X26270" s="3">
        <v>0.17999730150000001</v>
      </c>
      <c r="Y26270" s="3">
        <v>0.15865099769999999</v>
      </c>
      <c r="Z26270" s="3"/>
      <c r="AA26270" s="3">
        <v>0.19887414789999999</v>
      </c>
      <c r="AB26270" s="3"/>
      <c r="AC26270" s="3">
        <v>0.207989809</v>
      </c>
      <c r="AD26270" s="3"/>
      <c r="AE26270" s="3">
        <v>0.218198949</v>
      </c>
      <c r="AF26270" s="3">
        <v>0.2213984501</v>
      </c>
      <c r="AG26270" s="3">
        <v>0.20587954759999999</v>
      </c>
      <c r="AH26270" s="3">
        <v>0.21049220560000001</v>
      </c>
      <c r="AI26270" s="3">
        <v>0.1579540626</v>
      </c>
      <c r="AJ26270" s="3">
        <v>0.20316855850000001</v>
      </c>
      <c r="AK26270" s="3">
        <v>0.19995696169999999</v>
      </c>
    </row>
    <row r="26271" spans="1:37" x14ac:dyDescent="0.3">
      <c r="A26271" s="1">
        <v>45200.59375</v>
      </c>
      <c r="B26271">
        <v>2023</v>
      </c>
      <c r="C26271">
        <v>10</v>
      </c>
      <c r="D26271">
        <v>1</v>
      </c>
      <c r="E26271">
        <v>16</v>
      </c>
      <c r="F26271">
        <v>15</v>
      </c>
      <c r="G26271" s="3"/>
      <c r="H26271" s="3"/>
      <c r="I26271" s="3">
        <v>0.18501379870000001</v>
      </c>
      <c r="J26271" s="3">
        <v>0.18312288900000001</v>
      </c>
      <c r="K26271" s="3">
        <v>0.18066053130000001</v>
      </c>
      <c r="L26271" s="3">
        <v>0.18913413239999999</v>
      </c>
      <c r="M26271" s="3">
        <v>0.1804365869</v>
      </c>
      <c r="N26271" s="3">
        <v>0.18501379870000001</v>
      </c>
      <c r="O26271" s="3"/>
      <c r="P26271" s="3">
        <v>0.18512842660000001</v>
      </c>
      <c r="Q26271" s="3">
        <v>0.18512842660000001</v>
      </c>
      <c r="R26271" s="3">
        <v>0.19072309130000001</v>
      </c>
      <c r="S26271" s="3">
        <v>0.20925608849999999</v>
      </c>
      <c r="T26271" s="3">
        <v>0.20391205779999999</v>
      </c>
      <c r="U26271" s="3">
        <v>0.20925608849999999</v>
      </c>
      <c r="V26271" s="3">
        <v>0.19253835459999999</v>
      </c>
      <c r="W26271" s="3">
        <v>0.19157355649999999</v>
      </c>
      <c r="X26271" s="3">
        <v>0.15194528800000001</v>
      </c>
      <c r="Y26271" s="3">
        <v>0.15917820029999999</v>
      </c>
      <c r="Z26271" s="3"/>
      <c r="AA26271" s="3">
        <v>0.20195214019999999</v>
      </c>
      <c r="AB26271" s="3"/>
      <c r="AC26271" s="3">
        <v>0.1976887769</v>
      </c>
      <c r="AD26271" s="3"/>
      <c r="AE26271" s="3">
        <v>0.18865630420000001</v>
      </c>
      <c r="AF26271" s="3">
        <v>0.19680075250000001</v>
      </c>
      <c r="AG26271" s="3">
        <v>0.19773053970000001</v>
      </c>
      <c r="AH26271" s="3">
        <v>0.1807662488</v>
      </c>
      <c r="AI26271" s="3">
        <v>0.18138616809999999</v>
      </c>
      <c r="AJ26271" s="3">
        <v>0.17660170259999999</v>
      </c>
      <c r="AK26271" s="3">
        <v>0.1852451802</v>
      </c>
    </row>
    <row r="26272" spans="1:37" x14ac:dyDescent="0.3">
      <c r="A26272" s="1">
        <v>45200.604166666664</v>
      </c>
      <c r="B26272">
        <v>2023</v>
      </c>
      <c r="C26272">
        <v>10</v>
      </c>
      <c r="D26272">
        <v>1</v>
      </c>
      <c r="E26272">
        <v>16</v>
      </c>
      <c r="F26272">
        <v>30</v>
      </c>
      <c r="G26272" s="3"/>
      <c r="H26272" s="3"/>
      <c r="I26272" s="3">
        <v>0.17530240459999999</v>
      </c>
      <c r="J26272" s="3">
        <v>0.1802278551</v>
      </c>
      <c r="K26272" s="3">
        <v>0.17835840389999999</v>
      </c>
      <c r="L26272" s="3">
        <v>0.17874048549999999</v>
      </c>
      <c r="M26272" s="3">
        <v>0.17587995219999999</v>
      </c>
      <c r="N26272" s="3">
        <v>0.17530240459999999</v>
      </c>
      <c r="O26272" s="3"/>
      <c r="P26272" s="3">
        <v>0.17708435880000001</v>
      </c>
      <c r="Q26272" s="3">
        <v>0.17708435880000001</v>
      </c>
      <c r="R26272" s="3">
        <v>0.15582677319999999</v>
      </c>
      <c r="S26272" s="3">
        <v>0.19440021330000001</v>
      </c>
      <c r="T26272" s="3">
        <v>0.1854609968</v>
      </c>
      <c r="U26272" s="3">
        <v>0.19440021330000001</v>
      </c>
      <c r="V26272" s="3">
        <v>0.1717412053</v>
      </c>
      <c r="W26272" s="3">
        <v>0.17638089809999999</v>
      </c>
      <c r="X26272" s="3">
        <v>0.1410094935</v>
      </c>
      <c r="Y26272" s="3">
        <v>0.14150784750000001</v>
      </c>
      <c r="Z26272" s="3"/>
      <c r="AA26272" s="3">
        <v>0.1739912955</v>
      </c>
      <c r="AB26272" s="3"/>
      <c r="AC26272" s="3">
        <v>0.17969634879999999</v>
      </c>
      <c r="AD26272" s="3"/>
      <c r="AE26272" s="3">
        <v>0.17921148980000001</v>
      </c>
      <c r="AF26272" s="3">
        <v>0.17795273210000001</v>
      </c>
      <c r="AG26272" s="3">
        <v>0.15874806550000001</v>
      </c>
      <c r="AH26272" s="3">
        <v>0.1623907768</v>
      </c>
      <c r="AI26272" s="3">
        <v>0.1760145756</v>
      </c>
      <c r="AJ26272" s="3">
        <v>0.17276265139999999</v>
      </c>
      <c r="AK26272" s="3">
        <v>0.1734088879</v>
      </c>
    </row>
    <row r="26273" spans="1:37" x14ac:dyDescent="0.3">
      <c r="A26273" s="1">
        <v>45200.614583333336</v>
      </c>
      <c r="B26273">
        <v>2023</v>
      </c>
      <c r="C26273">
        <v>10</v>
      </c>
      <c r="D26273">
        <v>1</v>
      </c>
      <c r="E26273">
        <v>16</v>
      </c>
      <c r="F26273">
        <v>45</v>
      </c>
      <c r="G26273" s="3"/>
      <c r="H26273" s="3"/>
      <c r="I26273" s="3">
        <v>0.1574182227</v>
      </c>
      <c r="J26273" s="3">
        <v>0.1609372074</v>
      </c>
      <c r="K26273" s="3">
        <v>0.1563603489</v>
      </c>
      <c r="L26273" s="3">
        <v>0.17008225339999999</v>
      </c>
      <c r="M26273" s="3">
        <v>0.15480780290000001</v>
      </c>
      <c r="N26273" s="3">
        <v>0.1574182227</v>
      </c>
      <c r="O26273" s="3"/>
      <c r="P26273" s="3">
        <v>0.15548885709999999</v>
      </c>
      <c r="Q26273" s="3">
        <v>0.15548885709999999</v>
      </c>
      <c r="R26273" s="3">
        <v>0.14769499189999999</v>
      </c>
      <c r="S26273" s="3">
        <v>0.1803827542</v>
      </c>
      <c r="T26273" s="3">
        <v>0.1665788547</v>
      </c>
      <c r="U26273" s="3">
        <v>0.1803827542</v>
      </c>
      <c r="V26273" s="3">
        <v>0.1665936884</v>
      </c>
      <c r="W26273" s="3">
        <v>0.16771252489999999</v>
      </c>
      <c r="X26273" s="3">
        <v>0.1418452211</v>
      </c>
      <c r="Y26273" s="3">
        <v>0.13390483910000001</v>
      </c>
      <c r="Z26273" s="3"/>
      <c r="AA26273" s="3">
        <v>0.16392850040000001</v>
      </c>
      <c r="AB26273" s="3"/>
      <c r="AC26273" s="3">
        <v>0.16702712989999999</v>
      </c>
      <c r="AD26273" s="3"/>
      <c r="AE26273" s="3">
        <v>0.1697537593</v>
      </c>
      <c r="AF26273" s="3">
        <v>0.1607537081</v>
      </c>
      <c r="AG26273" s="3">
        <v>0.15988447550000001</v>
      </c>
      <c r="AH26273" s="3">
        <v>0.16488132580000001</v>
      </c>
      <c r="AI26273" s="3">
        <v>0.1487936289</v>
      </c>
      <c r="AJ26273" s="3">
        <v>0.15551402950000001</v>
      </c>
      <c r="AK26273" s="3">
        <v>0.15872409500000001</v>
      </c>
    </row>
    <row r="26274" spans="1:37" x14ac:dyDescent="0.3">
      <c r="A26274" s="1">
        <v>45200.625</v>
      </c>
      <c r="B26274">
        <v>2023</v>
      </c>
      <c r="C26274">
        <v>10</v>
      </c>
      <c r="D26274">
        <v>1</v>
      </c>
      <c r="E26274">
        <v>17</v>
      </c>
      <c r="F26274">
        <v>0</v>
      </c>
      <c r="G26274" s="3"/>
      <c r="H26274" s="3"/>
      <c r="I26274" s="3">
        <v>0.13781373820000001</v>
      </c>
      <c r="J26274" s="3">
        <v>0.13036598830000001</v>
      </c>
      <c r="K26274" s="3">
        <v>0.13017609820000001</v>
      </c>
      <c r="L26274" s="3">
        <v>0.1412686064</v>
      </c>
      <c r="M26274" s="3">
        <v>0.13144139290000001</v>
      </c>
      <c r="N26274" s="3">
        <v>0.13781373820000001</v>
      </c>
      <c r="O26274" s="3"/>
      <c r="P26274" s="3">
        <v>0.13478918719999999</v>
      </c>
      <c r="Q26274" s="3">
        <v>0.13478918719999999</v>
      </c>
      <c r="R26274" s="3">
        <v>0.1339672854</v>
      </c>
      <c r="S26274" s="3">
        <v>0.1475110348</v>
      </c>
      <c r="T26274" s="3">
        <v>0.1513806415</v>
      </c>
      <c r="U26274" s="3">
        <v>0.1475110348</v>
      </c>
      <c r="V26274" s="3">
        <v>0.14152184800000001</v>
      </c>
      <c r="W26274" s="3">
        <v>0.14060734590000001</v>
      </c>
      <c r="X26274" s="3">
        <v>0.1247504688</v>
      </c>
      <c r="Y26274" s="3">
        <v>0.11569899209999999</v>
      </c>
      <c r="Z26274" s="3"/>
      <c r="AA26274" s="3">
        <v>0.1528885693</v>
      </c>
      <c r="AB26274" s="3"/>
      <c r="AC26274" s="3">
        <v>0.15026174470000001</v>
      </c>
      <c r="AD26274" s="3"/>
      <c r="AE26274" s="3">
        <v>0.1420877727</v>
      </c>
      <c r="AF26274" s="3">
        <v>0.15096399199999999</v>
      </c>
      <c r="AG26274" s="3">
        <v>0.14870809979999999</v>
      </c>
      <c r="AH26274" s="3">
        <v>0.13865177710000001</v>
      </c>
      <c r="AI26274" s="3">
        <v>0.1144995624</v>
      </c>
      <c r="AJ26274" s="3">
        <v>0.1322683143</v>
      </c>
      <c r="AK26274" s="3">
        <v>0.1409111623</v>
      </c>
    </row>
    <row r="26275" spans="1:37" x14ac:dyDescent="0.3">
      <c r="A26275" s="1">
        <v>45200.635416666664</v>
      </c>
      <c r="B26275">
        <v>2023</v>
      </c>
      <c r="C26275">
        <v>10</v>
      </c>
      <c r="D26275">
        <v>1</v>
      </c>
      <c r="E26275">
        <v>17</v>
      </c>
      <c r="F26275">
        <v>15</v>
      </c>
      <c r="G26275" s="3"/>
      <c r="H26275" s="3"/>
      <c r="I26275" s="3">
        <v>0.1087133331</v>
      </c>
      <c r="J26275" s="3">
        <v>0.1103058608</v>
      </c>
      <c r="K26275" s="3">
        <v>0.1017391434</v>
      </c>
      <c r="L26275" s="3">
        <v>0.1234629497</v>
      </c>
      <c r="M26275" s="3">
        <v>0.1013064112</v>
      </c>
      <c r="N26275" s="3">
        <v>0.1087133331</v>
      </c>
      <c r="O26275" s="3"/>
      <c r="P26275" s="3">
        <v>0.1033167145</v>
      </c>
      <c r="Q26275" s="3">
        <v>0.1033167145</v>
      </c>
      <c r="R26275" s="3">
        <v>0.1107626043</v>
      </c>
      <c r="S26275" s="3">
        <v>0.1268029916</v>
      </c>
      <c r="T26275" s="3">
        <v>0.12705240309999999</v>
      </c>
      <c r="U26275" s="3">
        <v>0.1268029916</v>
      </c>
      <c r="V26275" s="3">
        <v>0.1222751683</v>
      </c>
      <c r="W26275" s="3">
        <v>0.120645009</v>
      </c>
      <c r="X26275" s="3">
        <v>0.10479472669999999</v>
      </c>
      <c r="Y26275" s="3">
        <v>9.76864224E-2</v>
      </c>
      <c r="Z26275" s="3"/>
      <c r="AA26275" s="3">
        <v>0.12877392839999999</v>
      </c>
      <c r="AB26275" s="3"/>
      <c r="AC26275" s="3">
        <v>0.1238433382</v>
      </c>
      <c r="AD26275" s="3"/>
      <c r="AE26275" s="3">
        <v>0.12454448899999999</v>
      </c>
      <c r="AF26275" s="3">
        <v>0.122551859</v>
      </c>
      <c r="AG26275" s="3">
        <v>0.1186922764</v>
      </c>
      <c r="AH26275" s="3">
        <v>0.1183080534</v>
      </c>
      <c r="AI26275" s="3">
        <v>0.1118196046</v>
      </c>
      <c r="AJ26275" s="3">
        <v>0.1011193469</v>
      </c>
      <c r="AK26275" s="3">
        <v>0.1120429362</v>
      </c>
    </row>
    <row r="26276" spans="1:37" x14ac:dyDescent="0.3">
      <c r="A26276" s="1">
        <v>45200.645833333336</v>
      </c>
      <c r="B26276">
        <v>2023</v>
      </c>
      <c r="C26276">
        <v>10</v>
      </c>
      <c r="D26276">
        <v>1</v>
      </c>
      <c r="E26276">
        <v>17</v>
      </c>
      <c r="F26276">
        <v>30</v>
      </c>
      <c r="G26276" s="3"/>
      <c r="H26276" s="3"/>
      <c r="I26276" s="3">
        <v>9.4819279800000003E-2</v>
      </c>
      <c r="J26276" s="3">
        <v>9.7857177399999995E-2</v>
      </c>
      <c r="K26276" s="3">
        <v>9.07791929E-2</v>
      </c>
      <c r="L26276" s="3">
        <v>0.1019213036</v>
      </c>
      <c r="M26276" s="3">
        <v>9.2513903999999994E-2</v>
      </c>
      <c r="N26276" s="3">
        <v>9.4819279800000003E-2</v>
      </c>
      <c r="O26276" s="3"/>
      <c r="P26276" s="3">
        <v>9.1841884100000007E-2</v>
      </c>
      <c r="Q26276" s="3">
        <v>9.1841884100000007E-2</v>
      </c>
      <c r="R26276" s="3">
        <v>8.27893881E-2</v>
      </c>
      <c r="S26276" s="3">
        <v>0.1050174868</v>
      </c>
      <c r="T26276" s="3">
        <v>0.1015605509</v>
      </c>
      <c r="U26276" s="3">
        <v>0.1050174868</v>
      </c>
      <c r="V26276" s="3">
        <v>0.10216133519999999</v>
      </c>
      <c r="W26276" s="3">
        <v>0.1020987422</v>
      </c>
      <c r="X26276" s="3">
        <v>9.0510804700000003E-2</v>
      </c>
      <c r="Y26276" s="3">
        <v>7.3289626699999999E-2</v>
      </c>
      <c r="Z26276" s="3"/>
      <c r="AA26276" s="3">
        <v>9.9678794799999998E-2</v>
      </c>
      <c r="AB26276" s="3"/>
      <c r="AC26276" s="3">
        <v>9.9374728900000001E-2</v>
      </c>
      <c r="AD26276" s="3"/>
      <c r="AE26276" s="3">
        <v>0.1027084251</v>
      </c>
      <c r="AF26276" s="3">
        <v>9.9957026700000007E-2</v>
      </c>
      <c r="AG26276" s="3">
        <v>9.0903653700000003E-2</v>
      </c>
      <c r="AH26276" s="3">
        <v>0.1025658538</v>
      </c>
      <c r="AI26276" s="3">
        <v>0.1020931912</v>
      </c>
      <c r="AJ26276" s="3">
        <v>9.1809276300000006E-2</v>
      </c>
      <c r="AK26276" s="3">
        <v>9.7241469299999994E-2</v>
      </c>
    </row>
    <row r="26277" spans="1:37" x14ac:dyDescent="0.3">
      <c r="A26277" s="1">
        <v>45200.65625</v>
      </c>
      <c r="B26277">
        <v>2023</v>
      </c>
      <c r="C26277">
        <v>10</v>
      </c>
      <c r="D26277">
        <v>1</v>
      </c>
      <c r="E26277">
        <v>17</v>
      </c>
      <c r="F26277">
        <v>45</v>
      </c>
      <c r="G26277" s="3"/>
      <c r="H26277" s="3"/>
      <c r="I26277" s="3">
        <v>7.5517185599999995E-2</v>
      </c>
      <c r="J26277" s="3">
        <v>7.7040680200000003E-2</v>
      </c>
      <c r="K26277" s="3">
        <v>7.16189988E-2</v>
      </c>
      <c r="L26277" s="3">
        <v>7.9451352500000003E-2</v>
      </c>
      <c r="M26277" s="3">
        <v>7.1223429800000002E-2</v>
      </c>
      <c r="N26277" s="3">
        <v>7.5517185599999995E-2</v>
      </c>
      <c r="O26277" s="3"/>
      <c r="P26277" s="3">
        <v>7.30567404E-2</v>
      </c>
      <c r="Q26277" s="3">
        <v>7.30567404E-2</v>
      </c>
      <c r="R26277" s="3">
        <v>7.2649291599999999E-2</v>
      </c>
      <c r="S26277" s="3">
        <v>8.1701021499999998E-2</v>
      </c>
      <c r="T26277" s="3">
        <v>8.3580402100000006E-2</v>
      </c>
      <c r="U26277" s="3">
        <v>8.1701021499999998E-2</v>
      </c>
      <c r="V26277" s="3">
        <v>7.9136635100000005E-2</v>
      </c>
      <c r="W26277" s="3">
        <v>8.1382071700000003E-2</v>
      </c>
      <c r="X26277" s="3">
        <v>7.3386074199999998E-2</v>
      </c>
      <c r="Y26277" s="3">
        <v>5.7427330499999998E-2</v>
      </c>
      <c r="Z26277" s="3"/>
      <c r="AA26277" s="3">
        <v>8.3161696399999999E-2</v>
      </c>
      <c r="AB26277" s="3"/>
      <c r="AC26277" s="3">
        <v>8.2434154600000004E-2</v>
      </c>
      <c r="AD26277" s="3"/>
      <c r="AE26277" s="3">
        <v>7.94080754E-2</v>
      </c>
      <c r="AF26277" s="3">
        <v>8.7333888299999995E-2</v>
      </c>
      <c r="AG26277" s="3">
        <v>8.0860275699999998E-2</v>
      </c>
      <c r="AH26277" s="3">
        <v>8.7146105000000001E-2</v>
      </c>
      <c r="AI26277" s="3">
        <v>7.1442692500000002E-2</v>
      </c>
      <c r="AJ26277" s="3">
        <v>6.9703497399999995E-2</v>
      </c>
      <c r="AK26277" s="3">
        <v>7.6465704999999995E-2</v>
      </c>
    </row>
    <row r="26278" spans="1:37" x14ac:dyDescent="0.3">
      <c r="A26278" s="1">
        <v>45200.666666666664</v>
      </c>
      <c r="B26278">
        <v>2023</v>
      </c>
      <c r="C26278">
        <v>10</v>
      </c>
      <c r="D26278">
        <v>1</v>
      </c>
      <c r="E26278">
        <v>18</v>
      </c>
      <c r="F26278">
        <v>0</v>
      </c>
      <c r="G26278" s="3"/>
      <c r="H26278" s="3"/>
      <c r="I26278" s="3">
        <v>5.3060955100000001E-2</v>
      </c>
      <c r="J26278" s="3">
        <v>5.77707493E-2</v>
      </c>
      <c r="K26278" s="3">
        <v>5.2800874599999999E-2</v>
      </c>
      <c r="L26278" s="3">
        <v>6.15417698E-2</v>
      </c>
      <c r="M26278" s="3">
        <v>5.1107605100000002E-2</v>
      </c>
      <c r="N26278" s="3">
        <v>5.3060955100000001E-2</v>
      </c>
      <c r="O26278" s="3"/>
      <c r="P26278" s="3">
        <v>5.2879589900000003E-2</v>
      </c>
      <c r="Q26278" s="3">
        <v>5.2879589900000003E-2</v>
      </c>
      <c r="R26278" s="3">
        <v>5.4386812399999998E-2</v>
      </c>
      <c r="S26278" s="3">
        <v>5.7821755199999998E-2</v>
      </c>
      <c r="T26278" s="3">
        <v>5.6926650500000002E-2</v>
      </c>
      <c r="U26278" s="3">
        <v>5.7821755199999998E-2</v>
      </c>
      <c r="V26278" s="3">
        <v>6.2364732200000002E-2</v>
      </c>
      <c r="W26278" s="3">
        <v>6.0789850800000003E-2</v>
      </c>
      <c r="X26278" s="3">
        <v>5.4507211200000003E-2</v>
      </c>
      <c r="Y26278" s="3">
        <v>4.1524191000000002E-2</v>
      </c>
      <c r="Z26278" s="3"/>
      <c r="AA26278" s="3">
        <v>5.6192228099999998E-2</v>
      </c>
      <c r="AB26278" s="3"/>
      <c r="AC26278" s="3">
        <v>5.6293560499999999E-2</v>
      </c>
      <c r="AD26278" s="3"/>
      <c r="AE26278" s="3">
        <v>6.1423404500000001E-2</v>
      </c>
      <c r="AF26278" s="3">
        <v>5.7948311099999997E-2</v>
      </c>
      <c r="AG26278" s="3">
        <v>5.8068060499999997E-2</v>
      </c>
      <c r="AH26278" s="3">
        <v>6.1373606499999997E-2</v>
      </c>
      <c r="AI26278" s="3">
        <v>5.23407231E-2</v>
      </c>
      <c r="AJ26278" s="3">
        <v>5.0216081400000001E-2</v>
      </c>
      <c r="AK26278" s="3">
        <v>5.3064041300000003E-2</v>
      </c>
    </row>
    <row r="26279" spans="1:37" x14ac:dyDescent="0.3">
      <c r="A26279" s="1">
        <v>45200.677083333336</v>
      </c>
      <c r="B26279">
        <v>2023</v>
      </c>
      <c r="C26279">
        <v>10</v>
      </c>
      <c r="D26279">
        <v>1</v>
      </c>
      <c r="E26279">
        <v>18</v>
      </c>
      <c r="F26279">
        <v>15</v>
      </c>
      <c r="G26279" s="3"/>
      <c r="H26279" s="3"/>
      <c r="I26279" s="3">
        <v>3.5382456200000002E-2</v>
      </c>
      <c r="J26279" s="3">
        <v>3.7756310699999997E-2</v>
      </c>
      <c r="K26279" s="3">
        <v>3.5974542900000003E-2</v>
      </c>
      <c r="L26279" s="3">
        <v>4.00188317E-2</v>
      </c>
      <c r="M26279" s="3">
        <v>3.4998155199999999E-2</v>
      </c>
      <c r="N26279" s="3">
        <v>3.5382456200000002E-2</v>
      </c>
      <c r="O26279" s="3"/>
      <c r="P26279" s="3">
        <v>3.6517011500000002E-2</v>
      </c>
      <c r="Q26279" s="3">
        <v>3.6517011500000002E-2</v>
      </c>
      <c r="R26279" s="3">
        <v>3.5947607600000001E-2</v>
      </c>
      <c r="S26279" s="3">
        <v>3.8817412199999998E-2</v>
      </c>
      <c r="T26279" s="3">
        <v>3.7299540800000003E-2</v>
      </c>
      <c r="U26279" s="3">
        <v>3.8817412199999998E-2</v>
      </c>
      <c r="V26279" s="3">
        <v>4.0639095600000001E-2</v>
      </c>
      <c r="W26279" s="3">
        <v>3.7882972100000002E-2</v>
      </c>
      <c r="X26279" s="3">
        <v>4.0608527399999997E-2</v>
      </c>
      <c r="Y26279" s="3">
        <v>2.8260209200000001E-2</v>
      </c>
      <c r="Z26279" s="3"/>
      <c r="AA26279" s="3">
        <v>3.5843195699999997E-2</v>
      </c>
      <c r="AB26279" s="3"/>
      <c r="AC26279" s="3">
        <v>3.6173357900000001E-2</v>
      </c>
      <c r="AD26279" s="3"/>
      <c r="AE26279" s="3">
        <v>3.9657742599999997E-2</v>
      </c>
      <c r="AF26279" s="3">
        <v>3.6151319600000002E-2</v>
      </c>
      <c r="AG26279" s="3">
        <v>3.7661913599999999E-2</v>
      </c>
      <c r="AH26279" s="3">
        <v>3.7714134699999999E-2</v>
      </c>
      <c r="AI26279" s="3">
        <v>3.3623385300000003E-2</v>
      </c>
      <c r="AJ26279" s="3">
        <v>3.4382705899999998E-2</v>
      </c>
      <c r="AK26279" s="3">
        <v>3.4354524900000002E-2</v>
      </c>
    </row>
    <row r="26280" spans="1:37" x14ac:dyDescent="0.3">
      <c r="A26280" s="1">
        <v>45200.6875</v>
      </c>
      <c r="B26280">
        <v>2023</v>
      </c>
      <c r="C26280">
        <v>10</v>
      </c>
      <c r="D26280">
        <v>1</v>
      </c>
      <c r="E26280">
        <v>18</v>
      </c>
      <c r="F26280">
        <v>30</v>
      </c>
      <c r="G26280" s="3"/>
      <c r="H26280" s="3"/>
      <c r="I26280" s="3">
        <v>2.2607285500000001E-2</v>
      </c>
      <c r="J26280" s="3">
        <v>2.27876612E-2</v>
      </c>
      <c r="K26280" s="3">
        <v>2.2078898499999999E-2</v>
      </c>
      <c r="L26280" s="3">
        <v>2.3243790199999999E-2</v>
      </c>
      <c r="M26280" s="3">
        <v>2.2528006999999999E-2</v>
      </c>
      <c r="N26280" s="3">
        <v>2.2607285500000001E-2</v>
      </c>
      <c r="O26280" s="3"/>
      <c r="P26280" s="3">
        <v>2.2634634599999998E-2</v>
      </c>
      <c r="Q26280" s="3">
        <v>2.2634634599999998E-2</v>
      </c>
      <c r="R26280" s="3">
        <v>1.97211799E-2</v>
      </c>
      <c r="S26280" s="3">
        <v>2.3429189E-2</v>
      </c>
      <c r="T26280" s="3">
        <v>2.3248967299999999E-2</v>
      </c>
      <c r="U26280" s="3">
        <v>2.3429189E-2</v>
      </c>
      <c r="V26280" s="3">
        <v>2.2764365799999998E-2</v>
      </c>
      <c r="W26280" s="3">
        <v>2.2588868000000002E-2</v>
      </c>
      <c r="X26280" s="3">
        <v>2.3561388199999998E-2</v>
      </c>
      <c r="Y26280" s="3">
        <v>1.60201502E-2</v>
      </c>
      <c r="Z26280" s="3"/>
      <c r="AA26280" s="3">
        <v>2.1176391999999999E-2</v>
      </c>
      <c r="AB26280" s="3"/>
      <c r="AC26280" s="3">
        <v>2.25156021E-2</v>
      </c>
      <c r="AD26280" s="3"/>
      <c r="AE26280" s="3">
        <v>2.3030772099999999E-2</v>
      </c>
      <c r="AF26280" s="3">
        <v>2.3859774800000001E-2</v>
      </c>
      <c r="AG26280" s="3">
        <v>2.0289162699999998E-2</v>
      </c>
      <c r="AH26280" s="3">
        <v>2.1215698799999998E-2</v>
      </c>
      <c r="AI26280" s="3">
        <v>2.3047086200000001E-2</v>
      </c>
      <c r="AJ26280" s="3">
        <v>2.24792737E-2</v>
      </c>
      <c r="AK26280" s="3">
        <v>2.1870449300000001E-2</v>
      </c>
    </row>
    <row r="26281" spans="1:37" x14ac:dyDescent="0.3">
      <c r="A26281" s="1">
        <v>45200.697916666664</v>
      </c>
      <c r="B26281">
        <v>2023</v>
      </c>
      <c r="C26281">
        <v>10</v>
      </c>
      <c r="D26281">
        <v>1</v>
      </c>
      <c r="E26281">
        <v>18</v>
      </c>
      <c r="F26281">
        <v>45</v>
      </c>
      <c r="G26281" s="3"/>
      <c r="H26281" s="3"/>
      <c r="I26281" s="3">
        <v>1.06368235E-2</v>
      </c>
      <c r="J26281" s="3">
        <v>1.08183328E-2</v>
      </c>
      <c r="K26281" s="3">
        <v>1.0346855E-2</v>
      </c>
      <c r="L26281" s="3">
        <v>1.0778106000000001E-2</v>
      </c>
      <c r="M26281" s="3">
        <v>1.06636023E-2</v>
      </c>
      <c r="N26281" s="3">
        <v>1.06368235E-2</v>
      </c>
      <c r="O26281" s="3"/>
      <c r="P26281" s="3">
        <v>1.04561389E-2</v>
      </c>
      <c r="Q26281" s="3">
        <v>1.04561389E-2</v>
      </c>
      <c r="R26281" s="3">
        <v>8.3812243999999998E-3</v>
      </c>
      <c r="S26281" s="3">
        <v>1.0778932600000001E-2</v>
      </c>
      <c r="T26281" s="3">
        <v>1.0883472999999999E-2</v>
      </c>
      <c r="U26281" s="3">
        <v>1.0778932600000001E-2</v>
      </c>
      <c r="V26281" s="3">
        <v>1.0398803E-2</v>
      </c>
      <c r="W26281" s="3">
        <v>8.9215696000000001E-3</v>
      </c>
      <c r="X26281" s="3">
        <v>7.9184002E-3</v>
      </c>
      <c r="Y26281" s="3">
        <v>6.6528949000000002E-3</v>
      </c>
      <c r="Z26281" s="3"/>
      <c r="AA26281" s="3">
        <v>9.6499879000000004E-3</v>
      </c>
      <c r="AB26281" s="3"/>
      <c r="AC26281" s="3">
        <v>1.07523173E-2</v>
      </c>
      <c r="AD26281" s="3"/>
      <c r="AE26281" s="3">
        <v>1.07890048E-2</v>
      </c>
      <c r="AF26281" s="3">
        <v>1.1248545299999999E-2</v>
      </c>
      <c r="AG26281" s="3">
        <v>8.5223736000000008E-3</v>
      </c>
      <c r="AH26281" s="3">
        <v>8.3009204999999996E-3</v>
      </c>
      <c r="AI26281" s="3">
        <v>8.9775710999999998E-3</v>
      </c>
      <c r="AJ26281" s="3">
        <v>1.06393996E-2</v>
      </c>
      <c r="AK26281" s="3">
        <v>1.0487434800000001E-2</v>
      </c>
    </row>
    <row r="26282" spans="1:37" x14ac:dyDescent="0.3">
      <c r="A26282" s="1">
        <v>45200.708333333336</v>
      </c>
      <c r="B26282">
        <v>2023</v>
      </c>
      <c r="C26282">
        <v>10</v>
      </c>
      <c r="D26282">
        <v>1</v>
      </c>
      <c r="E26282">
        <v>19</v>
      </c>
      <c r="F26282">
        <v>0</v>
      </c>
      <c r="G26282" s="3"/>
      <c r="H26282" s="3"/>
      <c r="I26282" s="3">
        <v>2.2879104999999999E-3</v>
      </c>
      <c r="J26282" s="3">
        <v>3.1180824E-3</v>
      </c>
      <c r="K26282" s="3">
        <v>2.5872398000000001E-3</v>
      </c>
      <c r="L26282" s="3">
        <v>3.5245502000000001E-3</v>
      </c>
      <c r="M26282" s="3">
        <v>2.4246883E-3</v>
      </c>
      <c r="N26282" s="3">
        <v>2.2879104999999999E-3</v>
      </c>
      <c r="O26282" s="3"/>
      <c r="P26282" s="3">
        <v>2.4211273E-3</v>
      </c>
      <c r="Q26282" s="3">
        <v>2.4211273E-3</v>
      </c>
      <c r="R26282" s="3">
        <v>1.299276E-3</v>
      </c>
      <c r="S26282" s="3">
        <v>2.7348197000000001E-3</v>
      </c>
      <c r="T26282" s="3">
        <v>2.3132172999999999E-3</v>
      </c>
      <c r="U26282" s="3">
        <v>2.7348197000000001E-3</v>
      </c>
      <c r="V26282" s="3">
        <v>3.6163991000000002E-3</v>
      </c>
      <c r="W26282" s="3">
        <v>1.6679841E-3</v>
      </c>
      <c r="X26282" s="3">
        <v>1.1405327999999999E-3</v>
      </c>
      <c r="Y26282" s="3">
        <v>1.0587204999999999E-3</v>
      </c>
      <c r="Z26282" s="3"/>
      <c r="AA26282" s="3">
        <v>1.5549695E-3</v>
      </c>
      <c r="AB26282" s="3"/>
      <c r="AC26282" s="3">
        <v>2.0460894000000002E-3</v>
      </c>
      <c r="AD26282" s="3"/>
      <c r="AE26282" s="3">
        <v>3.6359780000000002E-3</v>
      </c>
      <c r="AF26282" s="3">
        <v>2.5035526999999998E-3</v>
      </c>
      <c r="AG26282" s="3">
        <v>1.3669227E-3</v>
      </c>
      <c r="AH26282" s="3">
        <v>1.4693640999999999E-3</v>
      </c>
      <c r="AI26282" s="3">
        <v>1.8258426E-3</v>
      </c>
      <c r="AJ26282" s="3">
        <v>2.4219909E-3</v>
      </c>
      <c r="AK26282" s="3">
        <v>2.1363495999999998E-3</v>
      </c>
    </row>
    <row r="26283" spans="1:37" x14ac:dyDescent="0.3">
      <c r="A26283" s="1">
        <v>45200.71875</v>
      </c>
      <c r="B26283">
        <v>2023</v>
      </c>
      <c r="C26283">
        <v>10</v>
      </c>
      <c r="D26283">
        <v>1</v>
      </c>
      <c r="E26283">
        <v>19</v>
      </c>
      <c r="F26283">
        <v>15</v>
      </c>
      <c r="G26283" s="3"/>
      <c r="H26283" s="3"/>
      <c r="I26283" s="3">
        <v>9.5592800000000004E-5</v>
      </c>
      <c r="J26283" s="3">
        <v>4.9240860000000005E-4</v>
      </c>
      <c r="K26283" s="3">
        <v>2.7235459999999998E-4</v>
      </c>
      <c r="L26283" s="3">
        <v>6.1292240000000004E-4</v>
      </c>
      <c r="M26283" s="3">
        <v>6.2367999999999996E-5</v>
      </c>
      <c r="N26283" s="3">
        <v>9.5592800000000004E-5</v>
      </c>
      <c r="O26283" s="3"/>
      <c r="P26283" s="3">
        <v>4.4716899999999999E-5</v>
      </c>
      <c r="Q26283" s="3">
        <v>4.4716899999999999E-5</v>
      </c>
      <c r="R26283" s="3">
        <v>2.3135699999999999E-5</v>
      </c>
      <c r="S26283" s="3">
        <v>3.4101409999999998E-4</v>
      </c>
      <c r="T26283" s="3">
        <v>5.6469299999999998E-5</v>
      </c>
      <c r="U26283" s="3">
        <v>3.4101409999999998E-4</v>
      </c>
      <c r="V26283" s="3">
        <v>6.8028230000000004E-4</v>
      </c>
      <c r="W26283" s="3">
        <v>1.18865E-5</v>
      </c>
      <c r="X26283" s="3">
        <v>1.9937000000000001E-6</v>
      </c>
      <c r="Y26283" s="3">
        <v>1.1803200000000001E-5</v>
      </c>
      <c r="Z26283" s="3"/>
      <c r="AA26283" s="3">
        <v>2.4981500000000001E-5</v>
      </c>
      <c r="AB26283" s="3"/>
      <c r="AC26283" s="3">
        <v>5.0563399999999998E-5</v>
      </c>
      <c r="AD26283" s="3"/>
      <c r="AE26283" s="3">
        <v>6.0695520000000002E-4</v>
      </c>
      <c r="AF26283" s="3">
        <v>1.26791E-5</v>
      </c>
      <c r="AG26283" s="3">
        <v>2.17145E-5</v>
      </c>
      <c r="AH26283" s="3">
        <v>5.5838000000000003E-5</v>
      </c>
      <c r="AI26283" s="3">
        <v>1.3000000000000001E-9</v>
      </c>
      <c r="AJ26283" s="3">
        <v>7.0294200000000002E-5</v>
      </c>
      <c r="AK26283" s="3">
        <v>4.6329000000000003E-5</v>
      </c>
    </row>
    <row r="26284" spans="1:37" x14ac:dyDescent="0.3">
      <c r="A26284" s="1">
        <v>45200.729166666664</v>
      </c>
      <c r="B26284">
        <v>2023</v>
      </c>
      <c r="C26284">
        <v>10</v>
      </c>
      <c r="D26284">
        <v>1</v>
      </c>
      <c r="E26284">
        <v>19</v>
      </c>
      <c r="F26284">
        <v>30</v>
      </c>
      <c r="G26284" s="3"/>
      <c r="H26284" s="3"/>
      <c r="I26284" s="3">
        <v>9.1330000000000001E-7</v>
      </c>
      <c r="J26284" s="3">
        <v>5.5334000000000002E-6</v>
      </c>
      <c r="K26284" s="3">
        <v>4.3507999999999999E-6</v>
      </c>
      <c r="L26284" s="3">
        <v>7.7531000000000004E-6</v>
      </c>
      <c r="M26284" s="3">
        <v>2.4410000000000002E-7</v>
      </c>
      <c r="N26284" s="3">
        <v>9.1330000000000001E-7</v>
      </c>
      <c r="O26284" s="3"/>
      <c r="P26284" s="3">
        <v>4.9910000000000002E-7</v>
      </c>
      <c r="Q26284" s="3">
        <v>4.9910000000000002E-7</v>
      </c>
      <c r="R26284" s="3">
        <v>0</v>
      </c>
      <c r="S26284" s="3">
        <v>2.9635999999999999E-6</v>
      </c>
      <c r="T26284" s="3">
        <v>1.2357000000000001E-6</v>
      </c>
      <c r="U26284" s="3">
        <v>2.9635999999999999E-6</v>
      </c>
      <c r="V26284" s="3">
        <v>1.5751299999999999E-5</v>
      </c>
      <c r="W26284" s="3">
        <v>2.4460000000000001E-7</v>
      </c>
      <c r="X26284" s="3">
        <v>5.9240000000000004E-7</v>
      </c>
      <c r="Y26284" s="3">
        <v>0</v>
      </c>
      <c r="Z26284" s="3"/>
      <c r="AA26284" s="3">
        <v>0</v>
      </c>
      <c r="AB26284" s="3"/>
      <c r="AC26284" s="3">
        <v>3.6940000000000001E-7</v>
      </c>
      <c r="AD26284" s="3"/>
      <c r="AE26284" s="3">
        <v>7.5352999999999997E-6</v>
      </c>
      <c r="AF26284" s="3">
        <v>0</v>
      </c>
      <c r="AG26284" s="3">
        <v>0</v>
      </c>
      <c r="AH26284" s="3">
        <v>2.2550999999999998E-6</v>
      </c>
      <c r="AI26284" s="3">
        <v>3.9813999999999997E-6</v>
      </c>
      <c r="AJ26284" s="3">
        <v>7.4499999999999999E-8</v>
      </c>
      <c r="AK26284" s="3">
        <v>0</v>
      </c>
    </row>
    <row r="26285" spans="1:37" x14ac:dyDescent="0.3">
      <c r="A26285" s="1">
        <v>45200.739583333336</v>
      </c>
      <c r="B26285">
        <v>2023</v>
      </c>
      <c r="C26285">
        <v>10</v>
      </c>
      <c r="D26285">
        <v>1</v>
      </c>
      <c r="E26285">
        <v>19</v>
      </c>
      <c r="F26285">
        <v>45</v>
      </c>
      <c r="G26285" s="3"/>
      <c r="H26285" s="3"/>
      <c r="I26285" s="3">
        <v>0</v>
      </c>
      <c r="J26285" s="3">
        <v>0</v>
      </c>
      <c r="K26285" s="3">
        <v>0</v>
      </c>
      <c r="L26285" s="3">
        <v>0</v>
      </c>
      <c r="M26285" s="3">
        <v>0</v>
      </c>
      <c r="N26285" s="3">
        <v>0</v>
      </c>
      <c r="O26285" s="3"/>
      <c r="P26285" s="3">
        <v>0</v>
      </c>
      <c r="Q26285" s="3">
        <v>0</v>
      </c>
      <c r="R26285" s="3">
        <v>0</v>
      </c>
      <c r="S26285" s="3">
        <v>0</v>
      </c>
      <c r="T26285" s="3">
        <v>0</v>
      </c>
      <c r="U26285" s="3">
        <v>0</v>
      </c>
      <c r="V26285" s="3">
        <v>0</v>
      </c>
      <c r="W26285" s="3">
        <v>0</v>
      </c>
      <c r="X26285" s="3">
        <v>0</v>
      </c>
      <c r="Y26285" s="3">
        <v>0</v>
      </c>
      <c r="Z26285" s="3"/>
      <c r="AA26285" s="3">
        <v>0</v>
      </c>
      <c r="AB26285" s="3"/>
      <c r="AC26285" s="3">
        <v>0</v>
      </c>
      <c r="AD26285" s="3"/>
      <c r="AE26285" s="3">
        <v>0</v>
      </c>
      <c r="AF26285" s="3">
        <v>0</v>
      </c>
      <c r="AG26285" s="3">
        <v>0</v>
      </c>
      <c r="AH26285" s="3">
        <v>0</v>
      </c>
      <c r="AI26285" s="3">
        <v>0</v>
      </c>
      <c r="AJ26285" s="3">
        <v>0</v>
      </c>
      <c r="AK26285" s="3">
        <v>0</v>
      </c>
    </row>
    <row r="26286" spans="1:37" x14ac:dyDescent="0.3">
      <c r="A26286" s="1">
        <v>45200.75</v>
      </c>
      <c r="B26286">
        <v>2023</v>
      </c>
      <c r="C26286">
        <v>10</v>
      </c>
      <c r="D26286">
        <v>1</v>
      </c>
      <c r="E26286">
        <v>20</v>
      </c>
      <c r="F26286">
        <v>0</v>
      </c>
      <c r="G26286" s="3"/>
      <c r="H26286" s="3"/>
      <c r="I26286" s="3">
        <v>0</v>
      </c>
      <c r="J26286" s="3">
        <v>0</v>
      </c>
      <c r="K26286" s="3">
        <v>0</v>
      </c>
      <c r="L26286" s="3">
        <v>0</v>
      </c>
      <c r="M26286" s="3">
        <v>0</v>
      </c>
      <c r="N26286" s="3">
        <v>0</v>
      </c>
      <c r="O26286" s="3"/>
      <c r="P26286" s="3">
        <v>0</v>
      </c>
      <c r="Q26286" s="3">
        <v>0</v>
      </c>
      <c r="R26286" s="3">
        <v>0</v>
      </c>
      <c r="S26286" s="3">
        <v>0</v>
      </c>
      <c r="T26286" s="3">
        <v>0</v>
      </c>
      <c r="U26286" s="3">
        <v>0</v>
      </c>
      <c r="V26286" s="3">
        <v>0</v>
      </c>
      <c r="W26286" s="3">
        <v>0</v>
      </c>
      <c r="X26286" s="3">
        <v>0</v>
      </c>
      <c r="Y26286" s="3">
        <v>0</v>
      </c>
      <c r="Z26286" s="3"/>
      <c r="AA26286" s="3">
        <v>0</v>
      </c>
      <c r="AB26286" s="3"/>
      <c r="AC26286" s="3">
        <v>0</v>
      </c>
      <c r="AD26286" s="3"/>
      <c r="AE26286" s="3">
        <v>0</v>
      </c>
      <c r="AF26286" s="3">
        <v>0</v>
      </c>
      <c r="AG26286" s="3">
        <v>0</v>
      </c>
      <c r="AH26286" s="3">
        <v>0</v>
      </c>
      <c r="AI26286" s="3">
        <v>0</v>
      </c>
      <c r="AJ26286" s="3">
        <v>0</v>
      </c>
      <c r="AK26286" s="3">
        <v>0</v>
      </c>
    </row>
    <row r="26287" spans="1:37" x14ac:dyDescent="0.3">
      <c r="A26287" s="1">
        <v>45200.760416666664</v>
      </c>
      <c r="B26287">
        <v>2023</v>
      </c>
      <c r="C26287">
        <v>10</v>
      </c>
      <c r="D26287">
        <v>1</v>
      </c>
      <c r="E26287">
        <v>20</v>
      </c>
      <c r="F26287">
        <v>15</v>
      </c>
      <c r="G26287" s="3"/>
      <c r="H26287" s="3"/>
      <c r="I26287" s="3">
        <v>0</v>
      </c>
      <c r="J26287" s="3">
        <v>0</v>
      </c>
      <c r="K26287" s="3">
        <v>0</v>
      </c>
      <c r="L26287" s="3">
        <v>0</v>
      </c>
      <c r="M26287" s="3">
        <v>0</v>
      </c>
      <c r="N26287" s="3">
        <v>0</v>
      </c>
      <c r="O26287" s="3"/>
      <c r="P26287" s="3">
        <v>0</v>
      </c>
      <c r="Q26287" s="3">
        <v>0</v>
      </c>
      <c r="R26287" s="3">
        <v>0</v>
      </c>
      <c r="S26287" s="3">
        <v>0</v>
      </c>
      <c r="T26287" s="3">
        <v>0</v>
      </c>
      <c r="U26287" s="3">
        <v>0</v>
      </c>
      <c r="V26287" s="3">
        <v>0</v>
      </c>
      <c r="W26287" s="3">
        <v>0</v>
      </c>
      <c r="X26287" s="3">
        <v>0</v>
      </c>
      <c r="Y26287" s="3">
        <v>0</v>
      </c>
      <c r="Z26287" s="3"/>
      <c r="AA26287" s="3">
        <v>0</v>
      </c>
      <c r="AB26287" s="3"/>
      <c r="AC26287" s="3">
        <v>0</v>
      </c>
      <c r="AD26287" s="3"/>
      <c r="AE26287" s="3">
        <v>0</v>
      </c>
      <c r="AF26287" s="3">
        <v>0</v>
      </c>
      <c r="AG26287" s="3">
        <v>0</v>
      </c>
      <c r="AH26287" s="3">
        <v>0</v>
      </c>
      <c r="AI26287" s="3">
        <v>0</v>
      </c>
      <c r="AJ26287" s="3">
        <v>0</v>
      </c>
      <c r="AK26287" s="3">
        <v>0</v>
      </c>
    </row>
    <row r="26288" spans="1:37" x14ac:dyDescent="0.3">
      <c r="A26288" s="1">
        <v>45200.770833333336</v>
      </c>
      <c r="B26288">
        <v>2023</v>
      </c>
      <c r="C26288">
        <v>10</v>
      </c>
      <c r="D26288">
        <v>1</v>
      </c>
      <c r="E26288">
        <v>20</v>
      </c>
      <c r="F26288">
        <v>30</v>
      </c>
      <c r="G26288" s="3"/>
      <c r="H26288" s="3"/>
      <c r="I26288" s="3">
        <v>0</v>
      </c>
      <c r="J26288" s="3">
        <v>0</v>
      </c>
      <c r="K26288" s="3">
        <v>0</v>
      </c>
      <c r="L26288" s="3">
        <v>0</v>
      </c>
      <c r="M26288" s="3">
        <v>0</v>
      </c>
      <c r="N26288" s="3">
        <v>0</v>
      </c>
      <c r="O26288" s="3"/>
      <c r="P26288" s="3">
        <v>0</v>
      </c>
      <c r="Q26288" s="3">
        <v>0</v>
      </c>
      <c r="R26288" s="3">
        <v>0</v>
      </c>
      <c r="S26288" s="3">
        <v>0</v>
      </c>
      <c r="T26288" s="3">
        <v>0</v>
      </c>
      <c r="U26288" s="3">
        <v>0</v>
      </c>
      <c r="V26288" s="3">
        <v>0</v>
      </c>
      <c r="W26288" s="3">
        <v>0</v>
      </c>
      <c r="X26288" s="3">
        <v>0</v>
      </c>
      <c r="Y26288" s="3">
        <v>0</v>
      </c>
      <c r="Z26288" s="3"/>
      <c r="AA26288" s="3">
        <v>0</v>
      </c>
      <c r="AB26288" s="3"/>
      <c r="AC26288" s="3">
        <v>0</v>
      </c>
      <c r="AD26288" s="3"/>
      <c r="AE26288" s="3">
        <v>0</v>
      </c>
      <c r="AF26288" s="3">
        <v>0</v>
      </c>
      <c r="AG26288" s="3">
        <v>0</v>
      </c>
      <c r="AH26288" s="3">
        <v>0</v>
      </c>
      <c r="AI26288" s="3">
        <v>0</v>
      </c>
      <c r="AJ26288" s="3">
        <v>0</v>
      </c>
      <c r="AK26288" s="3">
        <v>0</v>
      </c>
    </row>
    <row r="26289" spans="1:37" x14ac:dyDescent="0.3">
      <c r="A26289" s="1">
        <v>45200.78125</v>
      </c>
      <c r="B26289">
        <v>2023</v>
      </c>
      <c r="C26289">
        <v>10</v>
      </c>
      <c r="D26289">
        <v>1</v>
      </c>
      <c r="E26289">
        <v>20</v>
      </c>
      <c r="F26289">
        <v>45</v>
      </c>
      <c r="G26289" s="3"/>
      <c r="H26289" s="3"/>
      <c r="I26289" s="3">
        <v>0</v>
      </c>
      <c r="J26289" s="3">
        <v>0</v>
      </c>
      <c r="K26289" s="3">
        <v>0</v>
      </c>
      <c r="L26289" s="3">
        <v>0</v>
      </c>
      <c r="M26289" s="3">
        <v>0</v>
      </c>
      <c r="N26289" s="3">
        <v>0</v>
      </c>
      <c r="O26289" s="3"/>
      <c r="P26289" s="3">
        <v>0</v>
      </c>
      <c r="Q26289" s="3">
        <v>0</v>
      </c>
      <c r="R26289" s="3">
        <v>0</v>
      </c>
      <c r="S26289" s="3">
        <v>0</v>
      </c>
      <c r="T26289" s="3">
        <v>0</v>
      </c>
      <c r="U26289" s="3">
        <v>0</v>
      </c>
      <c r="V26289" s="3">
        <v>0</v>
      </c>
      <c r="W26289" s="3">
        <v>0</v>
      </c>
      <c r="X26289" s="3">
        <v>0</v>
      </c>
      <c r="Y26289" s="3">
        <v>0</v>
      </c>
      <c r="Z26289" s="3"/>
      <c r="AA26289" s="3">
        <v>0</v>
      </c>
      <c r="AB26289" s="3"/>
      <c r="AC26289" s="3">
        <v>0</v>
      </c>
      <c r="AD26289" s="3"/>
      <c r="AE26289" s="3">
        <v>0</v>
      </c>
      <c r="AF26289" s="3">
        <v>0</v>
      </c>
      <c r="AG26289" s="3">
        <v>0</v>
      </c>
      <c r="AH26289" s="3">
        <v>0</v>
      </c>
      <c r="AI26289" s="3">
        <v>0</v>
      </c>
      <c r="AJ26289" s="3">
        <v>0</v>
      </c>
      <c r="AK26289" s="3">
        <v>0</v>
      </c>
    </row>
    <row r="26290" spans="1:37" x14ac:dyDescent="0.3">
      <c r="A26290" s="1">
        <v>45200.791666666664</v>
      </c>
      <c r="B26290">
        <v>2023</v>
      </c>
      <c r="C26290">
        <v>10</v>
      </c>
      <c r="D26290">
        <v>1</v>
      </c>
      <c r="E26290">
        <v>21</v>
      </c>
      <c r="F26290">
        <v>0</v>
      </c>
      <c r="G26290" s="3"/>
      <c r="H26290" s="3"/>
      <c r="I26290" s="3">
        <v>0</v>
      </c>
      <c r="J26290" s="3">
        <v>0</v>
      </c>
      <c r="K26290" s="3">
        <v>0</v>
      </c>
      <c r="L26290" s="3">
        <v>0</v>
      </c>
      <c r="M26290" s="3">
        <v>0</v>
      </c>
      <c r="N26290" s="3">
        <v>0</v>
      </c>
      <c r="O26290" s="3"/>
      <c r="P26290" s="3">
        <v>0</v>
      </c>
      <c r="Q26290" s="3">
        <v>0</v>
      </c>
      <c r="R26290" s="3">
        <v>0</v>
      </c>
      <c r="S26290" s="3">
        <v>0</v>
      </c>
      <c r="T26290" s="3">
        <v>0</v>
      </c>
      <c r="U26290" s="3">
        <v>0</v>
      </c>
      <c r="V26290" s="3">
        <v>0</v>
      </c>
      <c r="W26290" s="3">
        <v>0</v>
      </c>
      <c r="X26290" s="3">
        <v>0</v>
      </c>
      <c r="Y26290" s="3">
        <v>0</v>
      </c>
      <c r="Z26290" s="3"/>
      <c r="AA26290" s="3">
        <v>0</v>
      </c>
      <c r="AB26290" s="3"/>
      <c r="AC26290" s="3">
        <v>0</v>
      </c>
      <c r="AD26290" s="3"/>
      <c r="AE26290" s="3">
        <v>0</v>
      </c>
      <c r="AF26290" s="3">
        <v>0</v>
      </c>
      <c r="AG26290" s="3">
        <v>0</v>
      </c>
      <c r="AH26290" s="3">
        <v>0</v>
      </c>
      <c r="AI26290" s="3">
        <v>0</v>
      </c>
      <c r="AJ26290" s="3">
        <v>0</v>
      </c>
      <c r="AK26290" s="3">
        <v>0</v>
      </c>
    </row>
    <row r="26291" spans="1:37" x14ac:dyDescent="0.3">
      <c r="A26291" s="1">
        <v>45200.802083333336</v>
      </c>
      <c r="B26291">
        <v>2023</v>
      </c>
      <c r="C26291">
        <v>10</v>
      </c>
      <c r="D26291">
        <v>1</v>
      </c>
      <c r="E26291">
        <v>21</v>
      </c>
      <c r="F26291">
        <v>15</v>
      </c>
      <c r="G26291" s="3"/>
      <c r="H26291" s="3"/>
      <c r="I26291" s="3">
        <v>0</v>
      </c>
      <c r="J26291" s="3">
        <v>0</v>
      </c>
      <c r="K26291" s="3">
        <v>0</v>
      </c>
      <c r="L26291" s="3">
        <v>0</v>
      </c>
      <c r="M26291" s="3">
        <v>0</v>
      </c>
      <c r="N26291" s="3">
        <v>0</v>
      </c>
      <c r="O26291" s="3"/>
      <c r="P26291" s="3">
        <v>0</v>
      </c>
      <c r="Q26291" s="3">
        <v>0</v>
      </c>
      <c r="R26291" s="3">
        <v>0</v>
      </c>
      <c r="S26291" s="3">
        <v>0</v>
      </c>
      <c r="T26291" s="3">
        <v>0</v>
      </c>
      <c r="U26291" s="3">
        <v>0</v>
      </c>
      <c r="V26291" s="3">
        <v>0</v>
      </c>
      <c r="W26291" s="3">
        <v>0</v>
      </c>
      <c r="X26291" s="3">
        <v>0</v>
      </c>
      <c r="Y26291" s="3">
        <v>0</v>
      </c>
      <c r="Z26291" s="3"/>
      <c r="AA26291" s="3">
        <v>0</v>
      </c>
      <c r="AB26291" s="3"/>
      <c r="AC26291" s="3">
        <v>0</v>
      </c>
      <c r="AD26291" s="3"/>
      <c r="AE26291" s="3">
        <v>0</v>
      </c>
      <c r="AF26291" s="3">
        <v>0</v>
      </c>
      <c r="AG26291" s="3">
        <v>0</v>
      </c>
      <c r="AH26291" s="3">
        <v>0</v>
      </c>
      <c r="AI26291" s="3">
        <v>0</v>
      </c>
      <c r="AJ26291" s="3">
        <v>0</v>
      </c>
      <c r="AK26291" s="3">
        <v>0</v>
      </c>
    </row>
    <row r="26292" spans="1:37" x14ac:dyDescent="0.3">
      <c r="A26292" s="1">
        <v>45200.8125</v>
      </c>
      <c r="B26292">
        <v>2023</v>
      </c>
      <c r="C26292">
        <v>10</v>
      </c>
      <c r="D26292">
        <v>1</v>
      </c>
      <c r="E26292">
        <v>21</v>
      </c>
      <c r="F26292">
        <v>30</v>
      </c>
      <c r="G26292" s="3"/>
      <c r="H26292" s="3"/>
      <c r="I26292" s="3">
        <v>0</v>
      </c>
      <c r="J26292" s="3">
        <v>0</v>
      </c>
      <c r="K26292" s="3">
        <v>0</v>
      </c>
      <c r="L26292" s="3">
        <v>0</v>
      </c>
      <c r="M26292" s="3">
        <v>0</v>
      </c>
      <c r="N26292" s="3">
        <v>0</v>
      </c>
      <c r="O26292" s="3"/>
      <c r="P26292" s="3">
        <v>0</v>
      </c>
      <c r="Q26292" s="3">
        <v>0</v>
      </c>
      <c r="R26292" s="3">
        <v>0</v>
      </c>
      <c r="S26292" s="3">
        <v>0</v>
      </c>
      <c r="T26292" s="3">
        <v>0</v>
      </c>
      <c r="U26292" s="3">
        <v>0</v>
      </c>
      <c r="V26292" s="3">
        <v>0</v>
      </c>
      <c r="W26292" s="3">
        <v>0</v>
      </c>
      <c r="X26292" s="3">
        <v>0</v>
      </c>
      <c r="Y26292" s="3">
        <v>0</v>
      </c>
      <c r="Z26292" s="3"/>
      <c r="AA26292" s="3">
        <v>0</v>
      </c>
      <c r="AB26292" s="3"/>
      <c r="AC26292" s="3">
        <v>0</v>
      </c>
      <c r="AD26292" s="3"/>
      <c r="AE26292" s="3">
        <v>0</v>
      </c>
      <c r="AF26292" s="3">
        <v>0</v>
      </c>
      <c r="AG26292" s="3">
        <v>0</v>
      </c>
      <c r="AH26292" s="3">
        <v>0</v>
      </c>
      <c r="AI26292" s="3">
        <v>0</v>
      </c>
      <c r="AJ26292" s="3">
        <v>0</v>
      </c>
      <c r="AK26292" s="3">
        <v>0</v>
      </c>
    </row>
    <row r="26293" spans="1:37" x14ac:dyDescent="0.3">
      <c r="A26293" s="1">
        <v>45200.822916666664</v>
      </c>
      <c r="B26293">
        <v>2023</v>
      </c>
      <c r="C26293">
        <v>10</v>
      </c>
      <c r="D26293">
        <v>1</v>
      </c>
      <c r="E26293">
        <v>21</v>
      </c>
      <c r="F26293">
        <v>45</v>
      </c>
      <c r="G26293" s="3"/>
      <c r="H26293" s="3"/>
      <c r="I26293" s="3">
        <v>0</v>
      </c>
      <c r="J26293" s="3">
        <v>0</v>
      </c>
      <c r="K26293" s="3">
        <v>0</v>
      </c>
      <c r="L26293" s="3">
        <v>0</v>
      </c>
      <c r="M26293" s="3">
        <v>0</v>
      </c>
      <c r="N26293" s="3">
        <v>0</v>
      </c>
      <c r="O26293" s="3"/>
      <c r="P26293" s="3">
        <v>0</v>
      </c>
      <c r="Q26293" s="3">
        <v>0</v>
      </c>
      <c r="R26293" s="3">
        <v>0</v>
      </c>
      <c r="S26293" s="3">
        <v>0</v>
      </c>
      <c r="T26293" s="3">
        <v>0</v>
      </c>
      <c r="U26293" s="3">
        <v>0</v>
      </c>
      <c r="V26293" s="3">
        <v>0</v>
      </c>
      <c r="W26293" s="3">
        <v>0</v>
      </c>
      <c r="X26293" s="3">
        <v>0</v>
      </c>
      <c r="Y26293" s="3">
        <v>0</v>
      </c>
      <c r="Z26293" s="3"/>
      <c r="AA26293" s="3">
        <v>0</v>
      </c>
      <c r="AB26293" s="3"/>
      <c r="AC26293" s="3">
        <v>0</v>
      </c>
      <c r="AD26293" s="3"/>
      <c r="AE26293" s="3">
        <v>0</v>
      </c>
      <c r="AF26293" s="3">
        <v>0</v>
      </c>
      <c r="AG26293" s="3">
        <v>0</v>
      </c>
      <c r="AH26293" s="3">
        <v>0</v>
      </c>
      <c r="AI26293" s="3">
        <v>0</v>
      </c>
      <c r="AJ26293" s="3">
        <v>0</v>
      </c>
      <c r="AK26293" s="3">
        <v>0</v>
      </c>
    </row>
    <row r="26294" spans="1:37" x14ac:dyDescent="0.3">
      <c r="A26294" s="1">
        <v>45200.833333333336</v>
      </c>
      <c r="B26294">
        <v>2023</v>
      </c>
      <c r="C26294">
        <v>10</v>
      </c>
      <c r="D26294">
        <v>1</v>
      </c>
      <c r="E26294">
        <v>22</v>
      </c>
      <c r="F26294">
        <v>0</v>
      </c>
      <c r="G26294" s="3"/>
      <c r="H26294" s="3"/>
      <c r="I26294" s="3">
        <v>0</v>
      </c>
      <c r="J26294" s="3">
        <v>0</v>
      </c>
      <c r="K26294" s="3">
        <v>0</v>
      </c>
      <c r="L26294" s="3">
        <v>0</v>
      </c>
      <c r="M26294" s="3">
        <v>0</v>
      </c>
      <c r="N26294" s="3">
        <v>0</v>
      </c>
      <c r="O26294" s="3"/>
      <c r="P26294" s="3">
        <v>0</v>
      </c>
      <c r="Q26294" s="3">
        <v>0</v>
      </c>
      <c r="R26294" s="3">
        <v>0</v>
      </c>
      <c r="S26294" s="3">
        <v>0</v>
      </c>
      <c r="T26294" s="3">
        <v>0</v>
      </c>
      <c r="U26294" s="3">
        <v>0</v>
      </c>
      <c r="V26294" s="3">
        <v>0</v>
      </c>
      <c r="W26294" s="3">
        <v>0</v>
      </c>
      <c r="X26294" s="3">
        <v>0</v>
      </c>
      <c r="Y26294" s="3">
        <v>0</v>
      </c>
      <c r="Z26294" s="3"/>
      <c r="AA26294" s="3">
        <v>0</v>
      </c>
      <c r="AB26294" s="3"/>
      <c r="AC26294" s="3">
        <v>0</v>
      </c>
      <c r="AD26294" s="3"/>
      <c r="AE26294" s="3">
        <v>0</v>
      </c>
      <c r="AF26294" s="3">
        <v>0</v>
      </c>
      <c r="AG26294" s="3">
        <v>0</v>
      </c>
      <c r="AH26294" s="3">
        <v>0</v>
      </c>
      <c r="AI26294" s="3">
        <v>0</v>
      </c>
      <c r="AJ26294" s="3">
        <v>0</v>
      </c>
      <c r="AK26294" s="3">
        <v>0</v>
      </c>
    </row>
    <row r="26295" spans="1:37" x14ac:dyDescent="0.3">
      <c r="A26295" s="1">
        <v>45200.84375</v>
      </c>
      <c r="B26295">
        <v>2023</v>
      </c>
      <c r="C26295">
        <v>10</v>
      </c>
      <c r="D26295">
        <v>1</v>
      </c>
      <c r="E26295">
        <v>22</v>
      </c>
      <c r="F26295">
        <v>15</v>
      </c>
      <c r="G26295" s="3"/>
      <c r="H26295" s="3"/>
      <c r="I26295" s="3">
        <v>0</v>
      </c>
      <c r="J26295" s="3">
        <v>0</v>
      </c>
      <c r="K26295" s="3">
        <v>0</v>
      </c>
      <c r="L26295" s="3">
        <v>0</v>
      </c>
      <c r="M26295" s="3">
        <v>0</v>
      </c>
      <c r="N26295" s="3">
        <v>0</v>
      </c>
      <c r="O26295" s="3"/>
      <c r="P26295" s="3">
        <v>0</v>
      </c>
      <c r="Q26295" s="3">
        <v>0</v>
      </c>
      <c r="R26295" s="3">
        <v>0</v>
      </c>
      <c r="S26295" s="3">
        <v>0</v>
      </c>
      <c r="T26295" s="3">
        <v>0</v>
      </c>
      <c r="U26295" s="3">
        <v>0</v>
      </c>
      <c r="V26295" s="3">
        <v>0</v>
      </c>
      <c r="W26295" s="3">
        <v>0</v>
      </c>
      <c r="X26295" s="3">
        <v>0</v>
      </c>
      <c r="Y26295" s="3">
        <v>0</v>
      </c>
      <c r="Z26295" s="3"/>
      <c r="AA26295" s="3">
        <v>0</v>
      </c>
      <c r="AB26295" s="3"/>
      <c r="AC26295" s="3">
        <v>0</v>
      </c>
      <c r="AD26295" s="3"/>
      <c r="AE26295" s="3">
        <v>0</v>
      </c>
      <c r="AF26295" s="3">
        <v>0</v>
      </c>
      <c r="AG26295" s="3">
        <v>0</v>
      </c>
      <c r="AH26295" s="3">
        <v>0</v>
      </c>
      <c r="AI26295" s="3">
        <v>0</v>
      </c>
      <c r="AJ26295" s="3">
        <v>0</v>
      </c>
      <c r="AK26295" s="3">
        <v>0</v>
      </c>
    </row>
    <row r="26296" spans="1:37" x14ac:dyDescent="0.3">
      <c r="A26296" s="1">
        <v>45200.854166666664</v>
      </c>
      <c r="B26296">
        <v>2023</v>
      </c>
      <c r="C26296">
        <v>10</v>
      </c>
      <c r="D26296">
        <v>1</v>
      </c>
      <c r="E26296">
        <v>22</v>
      </c>
      <c r="F26296">
        <v>30</v>
      </c>
      <c r="G26296" s="3"/>
      <c r="H26296" s="3"/>
      <c r="I26296" s="3">
        <v>0</v>
      </c>
      <c r="J26296" s="3">
        <v>0</v>
      </c>
      <c r="K26296" s="3">
        <v>0</v>
      </c>
      <c r="L26296" s="3">
        <v>0</v>
      </c>
      <c r="M26296" s="3">
        <v>0</v>
      </c>
      <c r="N26296" s="3">
        <v>0</v>
      </c>
      <c r="O26296" s="3"/>
      <c r="P26296" s="3">
        <v>0</v>
      </c>
      <c r="Q26296" s="3">
        <v>0</v>
      </c>
      <c r="R26296" s="3">
        <v>0</v>
      </c>
      <c r="S26296" s="3">
        <v>0</v>
      </c>
      <c r="T26296" s="3">
        <v>0</v>
      </c>
      <c r="U26296" s="3">
        <v>0</v>
      </c>
      <c r="V26296" s="3">
        <v>0</v>
      </c>
      <c r="W26296" s="3">
        <v>0</v>
      </c>
      <c r="X26296" s="3">
        <v>0</v>
      </c>
      <c r="Y26296" s="3">
        <v>0</v>
      </c>
      <c r="Z26296" s="3"/>
      <c r="AA26296" s="3">
        <v>0</v>
      </c>
      <c r="AB26296" s="3"/>
      <c r="AC26296" s="3">
        <v>0</v>
      </c>
      <c r="AD26296" s="3"/>
      <c r="AE26296" s="3">
        <v>0</v>
      </c>
      <c r="AF26296" s="3">
        <v>0</v>
      </c>
      <c r="AG26296" s="3">
        <v>0</v>
      </c>
      <c r="AH26296" s="3">
        <v>0</v>
      </c>
      <c r="AI26296" s="3">
        <v>0</v>
      </c>
      <c r="AJ26296" s="3">
        <v>0</v>
      </c>
      <c r="AK26296" s="3">
        <v>0</v>
      </c>
    </row>
    <row r="26297" spans="1:37" x14ac:dyDescent="0.3">
      <c r="A26297" s="1">
        <v>45200.864583333336</v>
      </c>
      <c r="B26297">
        <v>2023</v>
      </c>
      <c r="C26297">
        <v>10</v>
      </c>
      <c r="D26297">
        <v>1</v>
      </c>
      <c r="E26297">
        <v>22</v>
      </c>
      <c r="F26297">
        <v>45</v>
      </c>
      <c r="G26297" s="3"/>
      <c r="H26297" s="3"/>
      <c r="I26297" s="3">
        <v>0</v>
      </c>
      <c r="J26297" s="3">
        <v>0</v>
      </c>
      <c r="K26297" s="3">
        <v>0</v>
      </c>
      <c r="L26297" s="3">
        <v>0</v>
      </c>
      <c r="M26297" s="3">
        <v>0</v>
      </c>
      <c r="N26297" s="3">
        <v>0</v>
      </c>
      <c r="O26297" s="3"/>
      <c r="P26297" s="3">
        <v>0</v>
      </c>
      <c r="Q26297" s="3">
        <v>0</v>
      </c>
      <c r="R26297" s="3">
        <v>0</v>
      </c>
      <c r="S26297" s="3">
        <v>0</v>
      </c>
      <c r="T26297" s="3">
        <v>0</v>
      </c>
      <c r="U26297" s="3">
        <v>0</v>
      </c>
      <c r="V26297" s="3">
        <v>0</v>
      </c>
      <c r="W26297" s="3">
        <v>0</v>
      </c>
      <c r="X26297" s="3">
        <v>0</v>
      </c>
      <c r="Y26297" s="3">
        <v>0</v>
      </c>
      <c r="Z26297" s="3"/>
      <c r="AA26297" s="3">
        <v>0</v>
      </c>
      <c r="AB26297" s="3"/>
      <c r="AC26297" s="3">
        <v>0</v>
      </c>
      <c r="AD26297" s="3"/>
      <c r="AE26297" s="3">
        <v>0</v>
      </c>
      <c r="AF26297" s="3">
        <v>0</v>
      </c>
      <c r="AG26297" s="3">
        <v>0</v>
      </c>
      <c r="AH26297" s="3">
        <v>0</v>
      </c>
      <c r="AI26297" s="3">
        <v>0</v>
      </c>
      <c r="AJ26297" s="3">
        <v>0</v>
      </c>
      <c r="AK26297" s="3">
        <v>0</v>
      </c>
    </row>
    <row r="26298" spans="1:37" x14ac:dyDescent="0.3">
      <c r="A26298" s="1">
        <v>45200.875</v>
      </c>
      <c r="B26298">
        <v>2023</v>
      </c>
      <c r="C26298">
        <v>10</v>
      </c>
      <c r="D26298">
        <v>1</v>
      </c>
      <c r="E26298">
        <v>23</v>
      </c>
      <c r="F26298">
        <v>0</v>
      </c>
      <c r="G26298" s="3"/>
      <c r="H26298" s="3"/>
      <c r="I26298" s="3">
        <v>0</v>
      </c>
      <c r="J26298" s="3">
        <v>0</v>
      </c>
      <c r="K26298" s="3">
        <v>0</v>
      </c>
      <c r="L26298" s="3">
        <v>0</v>
      </c>
      <c r="M26298" s="3">
        <v>0</v>
      </c>
      <c r="N26298" s="3">
        <v>0</v>
      </c>
      <c r="O26298" s="3"/>
      <c r="P26298" s="3">
        <v>0</v>
      </c>
      <c r="Q26298" s="3">
        <v>0</v>
      </c>
      <c r="R26298" s="3">
        <v>0</v>
      </c>
      <c r="S26298" s="3">
        <v>0</v>
      </c>
      <c r="T26298" s="3">
        <v>0</v>
      </c>
      <c r="U26298" s="3">
        <v>0</v>
      </c>
      <c r="V26298" s="3">
        <v>0</v>
      </c>
      <c r="W26298" s="3">
        <v>0</v>
      </c>
      <c r="X26298" s="3">
        <v>0</v>
      </c>
      <c r="Y26298" s="3">
        <v>0</v>
      </c>
      <c r="Z26298" s="3"/>
      <c r="AA26298" s="3">
        <v>0</v>
      </c>
      <c r="AB26298" s="3"/>
      <c r="AC26298" s="3">
        <v>0</v>
      </c>
      <c r="AD26298" s="3"/>
      <c r="AE26298" s="3">
        <v>0</v>
      </c>
      <c r="AF26298" s="3">
        <v>0</v>
      </c>
      <c r="AG26298" s="3">
        <v>0</v>
      </c>
      <c r="AH26298" s="3">
        <v>0</v>
      </c>
      <c r="AI26298" s="3">
        <v>0</v>
      </c>
      <c r="AJ26298" s="3">
        <v>0</v>
      </c>
      <c r="AK26298" s="3">
        <v>0</v>
      </c>
    </row>
    <row r="26299" spans="1:37" x14ac:dyDescent="0.3">
      <c r="A26299" s="1">
        <v>45200.885416666664</v>
      </c>
      <c r="B26299">
        <v>2023</v>
      </c>
      <c r="C26299">
        <v>10</v>
      </c>
      <c r="D26299">
        <v>1</v>
      </c>
      <c r="E26299">
        <v>23</v>
      </c>
      <c r="F26299">
        <v>15</v>
      </c>
      <c r="G26299" s="3"/>
      <c r="H26299" s="3"/>
      <c r="I26299" s="3">
        <v>0</v>
      </c>
      <c r="J26299" s="3">
        <v>0</v>
      </c>
      <c r="K26299" s="3">
        <v>0</v>
      </c>
      <c r="L26299" s="3">
        <v>0</v>
      </c>
      <c r="M26299" s="3">
        <v>0</v>
      </c>
      <c r="N26299" s="3">
        <v>0</v>
      </c>
      <c r="O26299" s="3"/>
      <c r="P26299" s="3">
        <v>0</v>
      </c>
      <c r="Q26299" s="3">
        <v>0</v>
      </c>
      <c r="R26299" s="3">
        <v>0</v>
      </c>
      <c r="S26299" s="3">
        <v>0</v>
      </c>
      <c r="T26299" s="3">
        <v>0</v>
      </c>
      <c r="U26299" s="3">
        <v>0</v>
      </c>
      <c r="V26299" s="3">
        <v>0</v>
      </c>
      <c r="W26299" s="3">
        <v>0</v>
      </c>
      <c r="X26299" s="3">
        <v>0</v>
      </c>
      <c r="Y26299" s="3">
        <v>0</v>
      </c>
      <c r="Z26299" s="3"/>
      <c r="AA26299" s="3">
        <v>0</v>
      </c>
      <c r="AB26299" s="3"/>
      <c r="AC26299" s="3">
        <v>0</v>
      </c>
      <c r="AD26299" s="3"/>
      <c r="AE26299" s="3">
        <v>0</v>
      </c>
      <c r="AF26299" s="3">
        <v>0</v>
      </c>
      <c r="AG26299" s="3">
        <v>0</v>
      </c>
      <c r="AH26299" s="3">
        <v>0</v>
      </c>
      <c r="AI26299" s="3">
        <v>0</v>
      </c>
      <c r="AJ26299" s="3">
        <v>0</v>
      </c>
      <c r="AK26299" s="3">
        <v>0</v>
      </c>
    </row>
    <row r="26300" spans="1:37" x14ac:dyDescent="0.3">
      <c r="A26300" s="1">
        <v>45200.895833333336</v>
      </c>
      <c r="B26300">
        <v>2023</v>
      </c>
      <c r="C26300">
        <v>10</v>
      </c>
      <c r="D26300">
        <v>1</v>
      </c>
      <c r="E26300">
        <v>23</v>
      </c>
      <c r="F26300">
        <v>30</v>
      </c>
      <c r="G26300" s="3"/>
      <c r="H26300" s="3"/>
      <c r="I26300" s="3">
        <v>0</v>
      </c>
      <c r="J26300" s="3">
        <v>0</v>
      </c>
      <c r="K26300" s="3">
        <v>0</v>
      </c>
      <c r="L26300" s="3">
        <v>0</v>
      </c>
      <c r="M26300" s="3">
        <v>0</v>
      </c>
      <c r="N26300" s="3">
        <v>0</v>
      </c>
      <c r="O26300" s="3"/>
      <c r="P26300" s="3">
        <v>0</v>
      </c>
      <c r="Q26300" s="3">
        <v>0</v>
      </c>
      <c r="R26300" s="3">
        <v>0</v>
      </c>
      <c r="S26300" s="3">
        <v>0</v>
      </c>
      <c r="T26300" s="3">
        <v>0</v>
      </c>
      <c r="U26300" s="3">
        <v>0</v>
      </c>
      <c r="V26300" s="3">
        <v>0</v>
      </c>
      <c r="W26300" s="3">
        <v>0</v>
      </c>
      <c r="X26300" s="3">
        <v>0</v>
      </c>
      <c r="Y26300" s="3">
        <v>0</v>
      </c>
      <c r="Z26300" s="3"/>
      <c r="AA26300" s="3">
        <v>0</v>
      </c>
      <c r="AB26300" s="3"/>
      <c r="AC26300" s="3">
        <v>0</v>
      </c>
      <c r="AD26300" s="3"/>
      <c r="AE26300" s="3">
        <v>0</v>
      </c>
      <c r="AF26300" s="3">
        <v>0</v>
      </c>
      <c r="AG26300" s="3">
        <v>0</v>
      </c>
      <c r="AH26300" s="3">
        <v>0</v>
      </c>
      <c r="AI26300" s="3">
        <v>0</v>
      </c>
      <c r="AJ26300" s="3">
        <v>0</v>
      </c>
      <c r="AK26300" s="3">
        <v>0</v>
      </c>
    </row>
    <row r="26301" spans="1:37" x14ac:dyDescent="0.3">
      <c r="A26301" s="1">
        <v>45200.90625</v>
      </c>
      <c r="B26301">
        <v>2023</v>
      </c>
      <c r="C26301">
        <v>10</v>
      </c>
      <c r="D26301">
        <v>1</v>
      </c>
      <c r="E26301">
        <v>23</v>
      </c>
      <c r="F26301">
        <v>45</v>
      </c>
      <c r="G26301" s="3"/>
      <c r="H26301" s="3"/>
      <c r="I26301" s="3">
        <v>0</v>
      </c>
      <c r="J26301" s="3">
        <v>0</v>
      </c>
      <c r="K26301" s="3">
        <v>0</v>
      </c>
      <c r="L26301" s="3">
        <v>0</v>
      </c>
      <c r="M26301" s="3">
        <v>0</v>
      </c>
      <c r="N26301" s="3">
        <v>0</v>
      </c>
      <c r="O26301" s="3"/>
      <c r="P26301" s="3">
        <v>0</v>
      </c>
      <c r="Q26301" s="3">
        <v>0</v>
      </c>
      <c r="R26301" s="3">
        <v>0</v>
      </c>
      <c r="S26301" s="3">
        <v>0</v>
      </c>
      <c r="T26301" s="3">
        <v>0</v>
      </c>
      <c r="U26301" s="3">
        <v>0</v>
      </c>
      <c r="V26301" s="3">
        <v>0</v>
      </c>
      <c r="W26301" s="3">
        <v>0</v>
      </c>
      <c r="X26301" s="3">
        <v>0</v>
      </c>
      <c r="Y26301" s="3">
        <v>0</v>
      </c>
      <c r="Z26301" s="3"/>
      <c r="AA26301" s="3">
        <v>0</v>
      </c>
      <c r="AB26301" s="3"/>
      <c r="AC26301" s="3">
        <v>0</v>
      </c>
      <c r="AD26301" s="3"/>
      <c r="AE26301" s="3">
        <v>0</v>
      </c>
      <c r="AF26301" s="3">
        <v>0</v>
      </c>
      <c r="AG26301" s="3">
        <v>0</v>
      </c>
      <c r="AH26301" s="3">
        <v>0</v>
      </c>
      <c r="AI26301" s="3">
        <v>0</v>
      </c>
      <c r="AJ26301" s="3">
        <v>0</v>
      </c>
      <c r="AK26301" s="3">
        <v>0</v>
      </c>
    </row>
    <row r="26302" spans="1:37" x14ac:dyDescent="0.3">
      <c r="A26302" s="1">
        <v>45200.916666666664</v>
      </c>
      <c r="B26302">
        <v>2023</v>
      </c>
      <c r="C26302">
        <v>10</v>
      </c>
      <c r="D26302">
        <v>2</v>
      </c>
      <c r="E26302">
        <v>0</v>
      </c>
      <c r="F26302">
        <v>0</v>
      </c>
      <c r="G26302" s="3"/>
      <c r="H26302" s="3"/>
      <c r="I26302" s="3">
        <v>0</v>
      </c>
      <c r="J26302" s="3">
        <v>0</v>
      </c>
      <c r="K26302" s="3">
        <v>0</v>
      </c>
      <c r="L26302" s="3">
        <v>0</v>
      </c>
      <c r="M26302" s="3">
        <v>0</v>
      </c>
      <c r="N26302" s="3">
        <v>0</v>
      </c>
      <c r="O26302" s="3"/>
      <c r="P26302" s="3">
        <v>0</v>
      </c>
      <c r="Q26302" s="3">
        <v>0</v>
      </c>
      <c r="R26302" s="3">
        <v>0</v>
      </c>
      <c r="S26302" s="3">
        <v>0</v>
      </c>
      <c r="T26302" s="3">
        <v>0</v>
      </c>
      <c r="U26302" s="3">
        <v>0</v>
      </c>
      <c r="V26302" s="3">
        <v>0</v>
      </c>
      <c r="W26302" s="3">
        <v>0</v>
      </c>
      <c r="X26302" s="3">
        <v>0</v>
      </c>
      <c r="Y26302" s="3">
        <v>0</v>
      </c>
      <c r="Z26302" s="3"/>
      <c r="AA26302" s="3">
        <v>0</v>
      </c>
      <c r="AB26302" s="3"/>
      <c r="AC26302" s="3">
        <v>0</v>
      </c>
      <c r="AD26302" s="3"/>
      <c r="AE26302" s="3">
        <v>0</v>
      </c>
      <c r="AF26302" s="3">
        <v>0</v>
      </c>
      <c r="AG26302" s="3">
        <v>0</v>
      </c>
      <c r="AH26302" s="3">
        <v>0</v>
      </c>
      <c r="AI26302" s="3">
        <v>0</v>
      </c>
      <c r="AJ26302" s="3">
        <v>0</v>
      </c>
      <c r="AK26302" s="3">
        <v>0</v>
      </c>
    </row>
    <row r="26303" spans="1:37" x14ac:dyDescent="0.3">
      <c r="A26303" s="1">
        <v>45200.927083333336</v>
      </c>
      <c r="B26303">
        <v>2023</v>
      </c>
      <c r="C26303">
        <v>10</v>
      </c>
      <c r="D26303">
        <v>2</v>
      </c>
      <c r="E26303">
        <v>0</v>
      </c>
      <c r="F26303">
        <v>15</v>
      </c>
      <c r="G26303" s="3"/>
      <c r="H26303" s="3"/>
      <c r="I26303" s="3">
        <v>0</v>
      </c>
      <c r="J26303" s="3">
        <v>0</v>
      </c>
      <c r="K26303" s="3">
        <v>0</v>
      </c>
      <c r="L26303" s="3">
        <v>0</v>
      </c>
      <c r="M26303" s="3">
        <v>0</v>
      </c>
      <c r="N26303" s="3">
        <v>0</v>
      </c>
      <c r="O26303" s="3"/>
      <c r="P26303" s="3">
        <v>0</v>
      </c>
      <c r="Q26303" s="3">
        <v>0</v>
      </c>
      <c r="R26303" s="3">
        <v>0</v>
      </c>
      <c r="S26303" s="3">
        <v>0</v>
      </c>
      <c r="T26303" s="3">
        <v>0</v>
      </c>
      <c r="U26303" s="3">
        <v>0</v>
      </c>
      <c r="V26303" s="3">
        <v>0</v>
      </c>
      <c r="W26303" s="3">
        <v>0</v>
      </c>
      <c r="X26303" s="3">
        <v>0</v>
      </c>
      <c r="Y26303" s="3">
        <v>0</v>
      </c>
      <c r="Z26303" s="3"/>
      <c r="AA26303" s="3">
        <v>0</v>
      </c>
      <c r="AB26303" s="3"/>
      <c r="AC26303" s="3">
        <v>0</v>
      </c>
      <c r="AD26303" s="3"/>
      <c r="AE26303" s="3">
        <v>0</v>
      </c>
      <c r="AF26303" s="3">
        <v>0</v>
      </c>
      <c r="AG26303" s="3">
        <v>0</v>
      </c>
      <c r="AH26303" s="3">
        <v>0</v>
      </c>
      <c r="AI26303" s="3">
        <v>0</v>
      </c>
      <c r="AJ26303" s="3">
        <v>0</v>
      </c>
      <c r="AK26303" s="3">
        <v>0</v>
      </c>
    </row>
    <row r="26304" spans="1:37" x14ac:dyDescent="0.3">
      <c r="A26304" s="1">
        <v>45200.9375</v>
      </c>
      <c r="B26304">
        <v>2023</v>
      </c>
      <c r="C26304">
        <v>10</v>
      </c>
      <c r="D26304">
        <v>2</v>
      </c>
      <c r="E26304">
        <v>0</v>
      </c>
      <c r="F26304">
        <v>30</v>
      </c>
      <c r="G26304" s="3"/>
      <c r="H26304" s="3"/>
      <c r="I26304" s="3">
        <v>0</v>
      </c>
      <c r="J26304" s="3">
        <v>0</v>
      </c>
      <c r="K26304" s="3">
        <v>0</v>
      </c>
      <c r="L26304" s="3">
        <v>0</v>
      </c>
      <c r="M26304" s="3">
        <v>0</v>
      </c>
      <c r="N26304" s="3">
        <v>0</v>
      </c>
      <c r="O26304" s="3"/>
      <c r="P26304" s="3">
        <v>0</v>
      </c>
      <c r="Q26304" s="3">
        <v>0</v>
      </c>
      <c r="R26304" s="3">
        <v>0</v>
      </c>
      <c r="S26304" s="3">
        <v>0</v>
      </c>
      <c r="T26304" s="3">
        <v>0</v>
      </c>
      <c r="U26304" s="3">
        <v>0</v>
      </c>
      <c r="V26304" s="3">
        <v>0</v>
      </c>
      <c r="W26304" s="3">
        <v>0</v>
      </c>
      <c r="X26304" s="3">
        <v>0</v>
      </c>
      <c r="Y26304" s="3">
        <v>0</v>
      </c>
      <c r="Z26304" s="3"/>
      <c r="AA26304" s="3">
        <v>0</v>
      </c>
      <c r="AB26304" s="3"/>
      <c r="AC26304" s="3">
        <v>0</v>
      </c>
      <c r="AD26304" s="3"/>
      <c r="AE26304" s="3">
        <v>0</v>
      </c>
      <c r="AF26304" s="3">
        <v>0</v>
      </c>
      <c r="AG26304" s="3">
        <v>0</v>
      </c>
      <c r="AH26304" s="3">
        <v>0</v>
      </c>
      <c r="AI26304" s="3">
        <v>0</v>
      </c>
      <c r="AJ26304" s="3">
        <v>0</v>
      </c>
      <c r="AK26304" s="3">
        <v>0</v>
      </c>
    </row>
    <row r="26305" spans="1:37" x14ac:dyDescent="0.3">
      <c r="A26305" s="1">
        <v>45200.947916666664</v>
      </c>
      <c r="B26305">
        <v>2023</v>
      </c>
      <c r="C26305">
        <v>10</v>
      </c>
      <c r="D26305">
        <v>2</v>
      </c>
      <c r="E26305">
        <v>0</v>
      </c>
      <c r="F26305">
        <v>45</v>
      </c>
      <c r="G26305" s="3"/>
      <c r="H26305" s="3"/>
      <c r="I26305" s="3">
        <v>0</v>
      </c>
      <c r="J26305" s="3">
        <v>0</v>
      </c>
      <c r="K26305" s="3">
        <v>0</v>
      </c>
      <c r="L26305" s="3">
        <v>0</v>
      </c>
      <c r="M26305" s="3">
        <v>0</v>
      </c>
      <c r="N26305" s="3">
        <v>0</v>
      </c>
      <c r="O26305" s="3"/>
      <c r="P26305" s="3">
        <v>0</v>
      </c>
      <c r="Q26305" s="3">
        <v>0</v>
      </c>
      <c r="R26305" s="3">
        <v>0</v>
      </c>
      <c r="S26305" s="3">
        <v>0</v>
      </c>
      <c r="T26305" s="3">
        <v>0</v>
      </c>
      <c r="U26305" s="3">
        <v>0</v>
      </c>
      <c r="V26305" s="3">
        <v>0</v>
      </c>
      <c r="W26305" s="3">
        <v>0</v>
      </c>
      <c r="X26305" s="3">
        <v>0</v>
      </c>
      <c r="Y26305" s="3">
        <v>0</v>
      </c>
      <c r="Z26305" s="3"/>
      <c r="AA26305" s="3">
        <v>0</v>
      </c>
      <c r="AB26305" s="3"/>
      <c r="AC26305" s="3">
        <v>0</v>
      </c>
      <c r="AD26305" s="3"/>
      <c r="AE26305" s="3">
        <v>0</v>
      </c>
      <c r="AF26305" s="3">
        <v>0</v>
      </c>
      <c r="AG26305" s="3">
        <v>0</v>
      </c>
      <c r="AH26305" s="3">
        <v>0</v>
      </c>
      <c r="AI26305" s="3">
        <v>0</v>
      </c>
      <c r="AJ26305" s="3">
        <v>0</v>
      </c>
      <c r="AK26305" s="3">
        <v>0</v>
      </c>
    </row>
    <row r="26306" spans="1:37" x14ac:dyDescent="0.3">
      <c r="A26306" s="1">
        <v>45200.958333333336</v>
      </c>
      <c r="B26306">
        <v>2023</v>
      </c>
      <c r="C26306">
        <v>10</v>
      </c>
      <c r="D26306">
        <v>2</v>
      </c>
      <c r="E26306">
        <v>1</v>
      </c>
      <c r="F26306">
        <v>0</v>
      </c>
      <c r="G26306" s="3"/>
      <c r="H26306" s="3"/>
      <c r="I26306" s="3">
        <v>0</v>
      </c>
      <c r="J26306" s="3">
        <v>0</v>
      </c>
      <c r="K26306" s="3">
        <v>0</v>
      </c>
      <c r="L26306" s="3">
        <v>0</v>
      </c>
      <c r="M26306" s="3">
        <v>0</v>
      </c>
      <c r="N26306" s="3">
        <v>0</v>
      </c>
      <c r="O26306" s="3"/>
      <c r="P26306" s="3">
        <v>0</v>
      </c>
      <c r="Q26306" s="3">
        <v>0</v>
      </c>
      <c r="R26306" s="3">
        <v>0</v>
      </c>
      <c r="S26306" s="3">
        <v>0</v>
      </c>
      <c r="T26306" s="3">
        <v>0</v>
      </c>
      <c r="U26306" s="3">
        <v>0</v>
      </c>
      <c r="V26306" s="3">
        <v>0</v>
      </c>
      <c r="W26306" s="3">
        <v>0</v>
      </c>
      <c r="X26306" s="3">
        <v>0</v>
      </c>
      <c r="Y26306" s="3">
        <v>0</v>
      </c>
      <c r="Z26306" s="3"/>
      <c r="AA26306" s="3">
        <v>0</v>
      </c>
      <c r="AB26306" s="3"/>
      <c r="AC26306" s="3">
        <v>0</v>
      </c>
      <c r="AD26306" s="3"/>
      <c r="AE26306" s="3">
        <v>0</v>
      </c>
      <c r="AF26306" s="3">
        <v>0</v>
      </c>
      <c r="AG26306" s="3">
        <v>0</v>
      </c>
      <c r="AH26306" s="3">
        <v>0</v>
      </c>
      <c r="AI26306" s="3">
        <v>0</v>
      </c>
      <c r="AJ26306" s="3">
        <v>0</v>
      </c>
      <c r="AK26306" s="3">
        <v>0</v>
      </c>
    </row>
    <row r="26307" spans="1:37" x14ac:dyDescent="0.3">
      <c r="A26307" s="1">
        <v>45200.96875</v>
      </c>
      <c r="B26307">
        <v>2023</v>
      </c>
      <c r="C26307">
        <v>10</v>
      </c>
      <c r="D26307">
        <v>2</v>
      </c>
      <c r="E26307">
        <v>1</v>
      </c>
      <c r="F26307">
        <v>15</v>
      </c>
      <c r="G26307" s="3"/>
      <c r="H26307" s="3"/>
      <c r="I26307" s="3">
        <v>0</v>
      </c>
      <c r="J26307" s="3">
        <v>0</v>
      </c>
      <c r="K26307" s="3">
        <v>0</v>
      </c>
      <c r="L26307" s="3">
        <v>0</v>
      </c>
      <c r="M26307" s="3">
        <v>0</v>
      </c>
      <c r="N26307" s="3">
        <v>0</v>
      </c>
      <c r="O26307" s="3"/>
      <c r="P26307" s="3">
        <v>0</v>
      </c>
      <c r="Q26307" s="3">
        <v>0</v>
      </c>
      <c r="R26307" s="3">
        <v>0</v>
      </c>
      <c r="S26307" s="3">
        <v>0</v>
      </c>
      <c r="T26307" s="3">
        <v>0</v>
      </c>
      <c r="U26307" s="3">
        <v>0</v>
      </c>
      <c r="V26307" s="3">
        <v>0</v>
      </c>
      <c r="W26307" s="3">
        <v>0</v>
      </c>
      <c r="X26307" s="3">
        <v>0</v>
      </c>
      <c r="Y26307" s="3">
        <v>0</v>
      </c>
      <c r="Z26307" s="3"/>
      <c r="AA26307" s="3">
        <v>0</v>
      </c>
      <c r="AB26307" s="3"/>
      <c r="AC26307" s="3">
        <v>0</v>
      </c>
      <c r="AD26307" s="3"/>
      <c r="AE26307" s="3">
        <v>0</v>
      </c>
      <c r="AF26307" s="3">
        <v>0</v>
      </c>
      <c r="AG26307" s="3">
        <v>0</v>
      </c>
      <c r="AH26307" s="3">
        <v>0</v>
      </c>
      <c r="AI26307" s="3">
        <v>0</v>
      </c>
      <c r="AJ26307" s="3">
        <v>0</v>
      </c>
      <c r="AK26307" s="3">
        <v>0</v>
      </c>
    </row>
    <row r="26308" spans="1:37" x14ac:dyDescent="0.3">
      <c r="A26308" s="1">
        <v>45200.979166666664</v>
      </c>
      <c r="B26308">
        <v>2023</v>
      </c>
      <c r="C26308">
        <v>10</v>
      </c>
      <c r="D26308">
        <v>2</v>
      </c>
      <c r="E26308">
        <v>1</v>
      </c>
      <c r="F26308">
        <v>30</v>
      </c>
      <c r="G26308" s="3"/>
      <c r="H26308" s="3"/>
      <c r="I26308" s="3">
        <v>0</v>
      </c>
      <c r="J26308" s="3">
        <v>0</v>
      </c>
      <c r="K26308" s="3">
        <v>0</v>
      </c>
      <c r="L26308" s="3">
        <v>0</v>
      </c>
      <c r="M26308" s="3">
        <v>0</v>
      </c>
      <c r="N26308" s="3">
        <v>0</v>
      </c>
      <c r="O26308" s="3"/>
      <c r="P26308" s="3">
        <v>0</v>
      </c>
      <c r="Q26308" s="3">
        <v>0</v>
      </c>
      <c r="R26308" s="3">
        <v>0</v>
      </c>
      <c r="S26308" s="3">
        <v>0</v>
      </c>
      <c r="T26308" s="3">
        <v>0</v>
      </c>
      <c r="U26308" s="3">
        <v>0</v>
      </c>
      <c r="V26308" s="3">
        <v>0</v>
      </c>
      <c r="W26308" s="3">
        <v>0</v>
      </c>
      <c r="X26308" s="3">
        <v>0</v>
      </c>
      <c r="Y26308" s="3">
        <v>0</v>
      </c>
      <c r="Z26308" s="3"/>
      <c r="AA26308" s="3">
        <v>0</v>
      </c>
      <c r="AB26308" s="3"/>
      <c r="AC26308" s="3">
        <v>0</v>
      </c>
      <c r="AD26308" s="3"/>
      <c r="AE26308" s="3">
        <v>0</v>
      </c>
      <c r="AF26308" s="3">
        <v>0</v>
      </c>
      <c r="AG26308" s="3">
        <v>0</v>
      </c>
      <c r="AH26308" s="3">
        <v>0</v>
      </c>
      <c r="AI26308" s="3">
        <v>0</v>
      </c>
      <c r="AJ26308" s="3">
        <v>0</v>
      </c>
      <c r="AK26308" s="3">
        <v>0</v>
      </c>
    </row>
    <row r="26309" spans="1:37" x14ac:dyDescent="0.3">
      <c r="A26309" s="1">
        <v>45200.989583333336</v>
      </c>
      <c r="B26309">
        <v>2023</v>
      </c>
      <c r="C26309">
        <v>10</v>
      </c>
      <c r="D26309">
        <v>2</v>
      </c>
      <c r="E26309">
        <v>1</v>
      </c>
      <c r="F26309">
        <v>45</v>
      </c>
      <c r="G26309" s="3"/>
      <c r="H26309" s="3"/>
      <c r="I26309" s="3">
        <v>0</v>
      </c>
      <c r="J26309" s="3">
        <v>0</v>
      </c>
      <c r="K26309" s="3">
        <v>0</v>
      </c>
      <c r="L26309" s="3">
        <v>0</v>
      </c>
      <c r="M26309" s="3">
        <v>0</v>
      </c>
      <c r="N26309" s="3">
        <v>0</v>
      </c>
      <c r="O26309" s="3"/>
      <c r="P26309" s="3">
        <v>0</v>
      </c>
      <c r="Q26309" s="3">
        <v>0</v>
      </c>
      <c r="R26309" s="3">
        <v>0</v>
      </c>
      <c r="S26309" s="3">
        <v>0</v>
      </c>
      <c r="T26309" s="3">
        <v>0</v>
      </c>
      <c r="U26309" s="3">
        <v>0</v>
      </c>
      <c r="V26309" s="3">
        <v>0</v>
      </c>
      <c r="W26309" s="3">
        <v>0</v>
      </c>
      <c r="X26309" s="3">
        <v>0</v>
      </c>
      <c r="Y26309" s="3">
        <v>0</v>
      </c>
      <c r="Z26309" s="3"/>
      <c r="AA26309" s="3">
        <v>0</v>
      </c>
      <c r="AB26309" s="3"/>
      <c r="AC26309" s="3">
        <v>0</v>
      </c>
      <c r="AD26309" s="3"/>
      <c r="AE26309" s="3">
        <v>0</v>
      </c>
      <c r="AF26309" s="3">
        <v>0</v>
      </c>
      <c r="AG26309" s="3">
        <v>0</v>
      </c>
      <c r="AH26309" s="3">
        <v>0</v>
      </c>
      <c r="AI26309" s="3">
        <v>0</v>
      </c>
      <c r="AJ26309" s="3">
        <v>0</v>
      </c>
      <c r="AK26309" s="3">
        <v>0</v>
      </c>
    </row>
    <row r="26310" spans="1:37" x14ac:dyDescent="0.3">
      <c r="A26310" s="1">
        <v>45201</v>
      </c>
      <c r="B26310">
        <v>2023</v>
      </c>
      <c r="C26310">
        <v>10</v>
      </c>
      <c r="D26310">
        <v>2</v>
      </c>
      <c r="E26310">
        <v>2</v>
      </c>
      <c r="F26310">
        <v>0</v>
      </c>
      <c r="G26310" s="3"/>
      <c r="H26310" s="3"/>
      <c r="I26310" s="3">
        <v>0</v>
      </c>
      <c r="J26310" s="3">
        <v>0</v>
      </c>
      <c r="K26310" s="3">
        <v>0</v>
      </c>
      <c r="L26310" s="3">
        <v>0</v>
      </c>
      <c r="M26310" s="3">
        <v>0</v>
      </c>
      <c r="N26310" s="3">
        <v>0</v>
      </c>
      <c r="O26310" s="3"/>
      <c r="P26310" s="3">
        <v>0</v>
      </c>
      <c r="Q26310" s="3">
        <v>0</v>
      </c>
      <c r="R26310" s="3">
        <v>0</v>
      </c>
      <c r="S26310" s="3">
        <v>0</v>
      </c>
      <c r="T26310" s="3">
        <v>0</v>
      </c>
      <c r="U26310" s="3">
        <v>0</v>
      </c>
      <c r="V26310" s="3">
        <v>0</v>
      </c>
      <c r="W26310" s="3">
        <v>0</v>
      </c>
      <c r="X26310" s="3">
        <v>0</v>
      </c>
      <c r="Y26310" s="3">
        <v>0</v>
      </c>
      <c r="Z26310" s="3"/>
      <c r="AA26310" s="3">
        <v>0</v>
      </c>
      <c r="AB26310" s="3"/>
      <c r="AC26310" s="3">
        <v>0</v>
      </c>
      <c r="AD26310" s="3"/>
      <c r="AE26310" s="3">
        <v>0</v>
      </c>
      <c r="AF26310" s="3">
        <v>0</v>
      </c>
      <c r="AG26310" s="3">
        <v>0</v>
      </c>
      <c r="AH26310" s="3">
        <v>0</v>
      </c>
      <c r="AI26310" s="3">
        <v>0</v>
      </c>
      <c r="AJ26310" s="3">
        <v>0</v>
      </c>
      <c r="AK26310" s="3">
        <v>0</v>
      </c>
    </row>
    <row r="26311" spans="1:37" x14ac:dyDescent="0.3">
      <c r="A26311" s="1">
        <v>45201.010416666664</v>
      </c>
      <c r="B26311">
        <v>2023</v>
      </c>
      <c r="C26311">
        <v>10</v>
      </c>
      <c r="D26311">
        <v>2</v>
      </c>
      <c r="E26311">
        <v>2</v>
      </c>
      <c r="F26311">
        <v>15</v>
      </c>
      <c r="G26311" s="3"/>
      <c r="H26311" s="3"/>
      <c r="I26311" s="3">
        <v>0</v>
      </c>
      <c r="J26311" s="3">
        <v>0</v>
      </c>
      <c r="K26311" s="3">
        <v>0</v>
      </c>
      <c r="L26311" s="3">
        <v>0</v>
      </c>
      <c r="M26311" s="3">
        <v>0</v>
      </c>
      <c r="N26311" s="3">
        <v>0</v>
      </c>
      <c r="O26311" s="3"/>
      <c r="P26311" s="3">
        <v>0</v>
      </c>
      <c r="Q26311" s="3">
        <v>0</v>
      </c>
      <c r="R26311" s="3">
        <v>0</v>
      </c>
      <c r="S26311" s="3">
        <v>0</v>
      </c>
      <c r="T26311" s="3">
        <v>0</v>
      </c>
      <c r="U26311" s="3">
        <v>0</v>
      </c>
      <c r="V26311" s="3">
        <v>0</v>
      </c>
      <c r="W26311" s="3">
        <v>0</v>
      </c>
      <c r="X26311" s="3">
        <v>0</v>
      </c>
      <c r="Y26311" s="3">
        <v>0</v>
      </c>
      <c r="Z26311" s="3"/>
      <c r="AA26311" s="3">
        <v>0</v>
      </c>
      <c r="AB26311" s="3"/>
      <c r="AC26311" s="3">
        <v>0</v>
      </c>
      <c r="AD26311" s="3"/>
      <c r="AE26311" s="3">
        <v>0</v>
      </c>
      <c r="AF26311" s="3">
        <v>0</v>
      </c>
      <c r="AG26311" s="3">
        <v>0</v>
      </c>
      <c r="AH26311" s="3">
        <v>0</v>
      </c>
      <c r="AI26311" s="3">
        <v>0</v>
      </c>
      <c r="AJ26311" s="3">
        <v>0</v>
      </c>
      <c r="AK26311" s="3">
        <v>0</v>
      </c>
    </row>
    <row r="26312" spans="1:37" x14ac:dyDescent="0.3">
      <c r="A26312" s="1">
        <v>45201.020833333336</v>
      </c>
      <c r="B26312">
        <v>2023</v>
      </c>
      <c r="C26312">
        <v>10</v>
      </c>
      <c r="D26312">
        <v>2</v>
      </c>
      <c r="E26312">
        <v>2</v>
      </c>
      <c r="F26312">
        <v>30</v>
      </c>
      <c r="G26312" s="3"/>
      <c r="H26312" s="3"/>
      <c r="I26312" s="3">
        <v>0</v>
      </c>
      <c r="J26312" s="3">
        <v>0</v>
      </c>
      <c r="K26312" s="3">
        <v>0</v>
      </c>
      <c r="L26312" s="3">
        <v>0</v>
      </c>
      <c r="M26312" s="3">
        <v>0</v>
      </c>
      <c r="N26312" s="3">
        <v>0</v>
      </c>
      <c r="O26312" s="3"/>
      <c r="P26312" s="3">
        <v>0</v>
      </c>
      <c r="Q26312" s="3">
        <v>0</v>
      </c>
      <c r="R26312" s="3">
        <v>0</v>
      </c>
      <c r="S26312" s="3">
        <v>0</v>
      </c>
      <c r="T26312" s="3">
        <v>0</v>
      </c>
      <c r="U26312" s="3">
        <v>0</v>
      </c>
      <c r="V26312" s="3">
        <v>0</v>
      </c>
      <c r="W26312" s="3">
        <v>0</v>
      </c>
      <c r="X26312" s="3">
        <v>0</v>
      </c>
      <c r="Y26312" s="3">
        <v>0</v>
      </c>
      <c r="Z26312" s="3"/>
      <c r="AA26312" s="3">
        <v>0</v>
      </c>
      <c r="AB26312" s="3"/>
      <c r="AC26312" s="3">
        <v>0</v>
      </c>
      <c r="AD26312" s="3"/>
      <c r="AE26312" s="3">
        <v>0</v>
      </c>
      <c r="AF26312" s="3">
        <v>0</v>
      </c>
      <c r="AG26312" s="3">
        <v>0</v>
      </c>
      <c r="AH26312" s="3">
        <v>0</v>
      </c>
      <c r="AI26312" s="3">
        <v>0</v>
      </c>
      <c r="AJ26312" s="3">
        <v>0</v>
      </c>
      <c r="AK26312" s="3">
        <v>0</v>
      </c>
    </row>
    <row r="26313" spans="1:37" x14ac:dyDescent="0.3">
      <c r="A26313" s="1">
        <v>45201.03125</v>
      </c>
      <c r="B26313">
        <v>2023</v>
      </c>
      <c r="C26313">
        <v>10</v>
      </c>
      <c r="D26313">
        <v>2</v>
      </c>
      <c r="E26313">
        <v>2</v>
      </c>
      <c r="F26313">
        <v>45</v>
      </c>
      <c r="G26313" s="3"/>
      <c r="H26313" s="3"/>
      <c r="I26313" s="3">
        <v>0</v>
      </c>
      <c r="J26313" s="3">
        <v>0</v>
      </c>
      <c r="K26313" s="3">
        <v>0</v>
      </c>
      <c r="L26313" s="3">
        <v>0</v>
      </c>
      <c r="M26313" s="3">
        <v>0</v>
      </c>
      <c r="N26313" s="3">
        <v>0</v>
      </c>
      <c r="O26313" s="3"/>
      <c r="P26313" s="3">
        <v>0</v>
      </c>
      <c r="Q26313" s="3">
        <v>0</v>
      </c>
      <c r="R26313" s="3">
        <v>0</v>
      </c>
      <c r="S26313" s="3">
        <v>0</v>
      </c>
      <c r="T26313" s="3">
        <v>0</v>
      </c>
      <c r="U26313" s="3">
        <v>0</v>
      </c>
      <c r="V26313" s="3">
        <v>0</v>
      </c>
      <c r="W26313" s="3">
        <v>0</v>
      </c>
      <c r="X26313" s="3">
        <v>0</v>
      </c>
      <c r="Y26313" s="3">
        <v>0</v>
      </c>
      <c r="Z26313" s="3"/>
      <c r="AA26313" s="3">
        <v>0</v>
      </c>
      <c r="AB26313" s="3"/>
      <c r="AC26313" s="3">
        <v>0</v>
      </c>
      <c r="AD26313" s="3"/>
      <c r="AE26313" s="3">
        <v>0</v>
      </c>
      <c r="AF26313" s="3">
        <v>0</v>
      </c>
      <c r="AG26313" s="3">
        <v>0</v>
      </c>
      <c r="AH26313" s="3">
        <v>0</v>
      </c>
      <c r="AI26313" s="3">
        <v>0</v>
      </c>
      <c r="AJ26313" s="3">
        <v>0</v>
      </c>
      <c r="AK26313" s="3">
        <v>0</v>
      </c>
    </row>
    <row r="26314" spans="1:37" x14ac:dyDescent="0.3">
      <c r="A26314" s="1">
        <v>45201.041666666664</v>
      </c>
      <c r="B26314">
        <v>2023</v>
      </c>
      <c r="C26314">
        <v>10</v>
      </c>
      <c r="D26314">
        <v>2</v>
      </c>
      <c r="E26314">
        <v>3</v>
      </c>
      <c r="F26314">
        <v>0</v>
      </c>
      <c r="G26314" s="3"/>
      <c r="H26314" s="3"/>
      <c r="I26314" s="3">
        <v>0</v>
      </c>
      <c r="J26314" s="3">
        <v>0</v>
      </c>
      <c r="K26314" s="3">
        <v>0</v>
      </c>
      <c r="L26314" s="3">
        <v>0</v>
      </c>
      <c r="M26314" s="3">
        <v>0</v>
      </c>
      <c r="N26314" s="3">
        <v>0</v>
      </c>
      <c r="O26314" s="3"/>
      <c r="P26314" s="3">
        <v>0</v>
      </c>
      <c r="Q26314" s="3">
        <v>0</v>
      </c>
      <c r="R26314" s="3">
        <v>0</v>
      </c>
      <c r="S26314" s="3">
        <v>0</v>
      </c>
      <c r="T26314" s="3">
        <v>0</v>
      </c>
      <c r="U26314" s="3">
        <v>0</v>
      </c>
      <c r="V26314" s="3">
        <v>0</v>
      </c>
      <c r="W26314" s="3">
        <v>0</v>
      </c>
      <c r="X26314" s="3">
        <v>0</v>
      </c>
      <c r="Y26314" s="3">
        <v>0</v>
      </c>
      <c r="Z26314" s="3"/>
      <c r="AA26314" s="3">
        <v>0</v>
      </c>
      <c r="AB26314" s="3"/>
      <c r="AC26314" s="3">
        <v>0</v>
      </c>
      <c r="AD26314" s="3"/>
      <c r="AE26314" s="3">
        <v>0</v>
      </c>
      <c r="AF26314" s="3">
        <v>0</v>
      </c>
      <c r="AG26314" s="3">
        <v>0</v>
      </c>
      <c r="AH26314" s="3">
        <v>0</v>
      </c>
      <c r="AI26314" s="3">
        <v>0</v>
      </c>
      <c r="AJ26314" s="3">
        <v>0</v>
      </c>
      <c r="AK26314" s="3">
        <v>0</v>
      </c>
    </row>
    <row r="26315" spans="1:37" x14ac:dyDescent="0.3">
      <c r="A26315" s="1">
        <v>45201.052083333336</v>
      </c>
      <c r="B26315">
        <v>2023</v>
      </c>
      <c r="C26315">
        <v>10</v>
      </c>
      <c r="D26315">
        <v>2</v>
      </c>
      <c r="E26315">
        <v>3</v>
      </c>
      <c r="F26315">
        <v>15</v>
      </c>
      <c r="G26315" s="3"/>
      <c r="H26315" s="3"/>
      <c r="I26315" s="3">
        <v>0</v>
      </c>
      <c r="J26315" s="3">
        <v>0</v>
      </c>
      <c r="K26315" s="3">
        <v>0</v>
      </c>
      <c r="L26315" s="3">
        <v>0</v>
      </c>
      <c r="M26315" s="3">
        <v>0</v>
      </c>
      <c r="N26315" s="3">
        <v>0</v>
      </c>
      <c r="O26315" s="3"/>
      <c r="P26315" s="3">
        <v>0</v>
      </c>
      <c r="Q26315" s="3">
        <v>0</v>
      </c>
      <c r="R26315" s="3">
        <v>0</v>
      </c>
      <c r="S26315" s="3">
        <v>0</v>
      </c>
      <c r="T26315" s="3">
        <v>0</v>
      </c>
      <c r="U26315" s="3">
        <v>0</v>
      </c>
      <c r="V26315" s="3">
        <v>0</v>
      </c>
      <c r="W26315" s="3">
        <v>0</v>
      </c>
      <c r="X26315" s="3">
        <v>0</v>
      </c>
      <c r="Y26315" s="3">
        <v>0</v>
      </c>
      <c r="Z26315" s="3"/>
      <c r="AA26315" s="3">
        <v>0</v>
      </c>
      <c r="AB26315" s="3"/>
      <c r="AC26315" s="3">
        <v>0</v>
      </c>
      <c r="AD26315" s="3"/>
      <c r="AE26315" s="3">
        <v>0</v>
      </c>
      <c r="AF26315" s="3">
        <v>0</v>
      </c>
      <c r="AG26315" s="3">
        <v>0</v>
      </c>
      <c r="AH26315" s="3">
        <v>0</v>
      </c>
      <c r="AI26315" s="3">
        <v>0</v>
      </c>
      <c r="AJ26315" s="3">
        <v>0</v>
      </c>
      <c r="AK26315" s="3">
        <v>0</v>
      </c>
    </row>
    <row r="26316" spans="1:37" x14ac:dyDescent="0.3">
      <c r="A26316" s="1">
        <v>45201.0625</v>
      </c>
      <c r="B26316">
        <v>2023</v>
      </c>
      <c r="C26316">
        <v>10</v>
      </c>
      <c r="D26316">
        <v>2</v>
      </c>
      <c r="E26316">
        <v>3</v>
      </c>
      <c r="F26316">
        <v>30</v>
      </c>
      <c r="G26316" s="3"/>
      <c r="H26316" s="3"/>
      <c r="I26316" s="3">
        <v>0</v>
      </c>
      <c r="J26316" s="3">
        <v>0</v>
      </c>
      <c r="K26316" s="3">
        <v>0</v>
      </c>
      <c r="L26316" s="3">
        <v>0</v>
      </c>
      <c r="M26316" s="3">
        <v>0</v>
      </c>
      <c r="N26316" s="3">
        <v>0</v>
      </c>
      <c r="O26316" s="3"/>
      <c r="P26316" s="3">
        <v>0</v>
      </c>
      <c r="Q26316" s="3">
        <v>0</v>
      </c>
      <c r="R26316" s="3">
        <v>0</v>
      </c>
      <c r="S26316" s="3">
        <v>0</v>
      </c>
      <c r="T26316" s="3">
        <v>0</v>
      </c>
      <c r="U26316" s="3">
        <v>0</v>
      </c>
      <c r="V26316" s="3">
        <v>0</v>
      </c>
      <c r="W26316" s="3">
        <v>0</v>
      </c>
      <c r="X26316" s="3">
        <v>0</v>
      </c>
      <c r="Y26316" s="3">
        <v>0</v>
      </c>
      <c r="Z26316" s="3"/>
      <c r="AA26316" s="3">
        <v>0</v>
      </c>
      <c r="AB26316" s="3"/>
      <c r="AC26316" s="3">
        <v>0</v>
      </c>
      <c r="AD26316" s="3"/>
      <c r="AE26316" s="3">
        <v>0</v>
      </c>
      <c r="AF26316" s="3">
        <v>0</v>
      </c>
      <c r="AG26316" s="3">
        <v>0</v>
      </c>
      <c r="AH26316" s="3">
        <v>0</v>
      </c>
      <c r="AI26316" s="3">
        <v>0</v>
      </c>
      <c r="AJ26316" s="3">
        <v>0</v>
      </c>
      <c r="AK26316" s="3">
        <v>0</v>
      </c>
    </row>
    <row r="26317" spans="1:37" x14ac:dyDescent="0.3">
      <c r="A26317" s="1">
        <v>45201.072916666664</v>
      </c>
      <c r="B26317">
        <v>2023</v>
      </c>
      <c r="C26317">
        <v>10</v>
      </c>
      <c r="D26317">
        <v>2</v>
      </c>
      <c r="E26317">
        <v>3</v>
      </c>
      <c r="F26317">
        <v>45</v>
      </c>
      <c r="G26317" s="3"/>
      <c r="H26317" s="3"/>
      <c r="I26317" s="3">
        <v>0</v>
      </c>
      <c r="J26317" s="3">
        <v>0</v>
      </c>
      <c r="K26317" s="3">
        <v>0</v>
      </c>
      <c r="L26317" s="3">
        <v>0</v>
      </c>
      <c r="M26317" s="3">
        <v>0</v>
      </c>
      <c r="N26317" s="3">
        <v>0</v>
      </c>
      <c r="O26317" s="3"/>
      <c r="P26317" s="3">
        <v>0</v>
      </c>
      <c r="Q26317" s="3">
        <v>0</v>
      </c>
      <c r="R26317" s="3">
        <v>0</v>
      </c>
      <c r="S26317" s="3">
        <v>0</v>
      </c>
      <c r="T26317" s="3">
        <v>0</v>
      </c>
      <c r="U26317" s="3">
        <v>0</v>
      </c>
      <c r="V26317" s="3">
        <v>0</v>
      </c>
      <c r="W26317" s="3">
        <v>0</v>
      </c>
      <c r="X26317" s="3">
        <v>0</v>
      </c>
      <c r="Y26317" s="3">
        <v>0</v>
      </c>
      <c r="Z26317" s="3"/>
      <c r="AA26317" s="3">
        <v>0</v>
      </c>
      <c r="AB26317" s="3"/>
      <c r="AC26317" s="3">
        <v>0</v>
      </c>
      <c r="AD26317" s="3"/>
      <c r="AE26317" s="3">
        <v>0</v>
      </c>
      <c r="AF26317" s="3">
        <v>0</v>
      </c>
      <c r="AG26317" s="3">
        <v>0</v>
      </c>
      <c r="AH26317" s="3">
        <v>0</v>
      </c>
      <c r="AI26317" s="3">
        <v>0</v>
      </c>
      <c r="AJ26317" s="3">
        <v>0</v>
      </c>
      <c r="AK26317" s="3">
        <v>0</v>
      </c>
    </row>
    <row r="26318" spans="1:37" x14ac:dyDescent="0.3">
      <c r="A26318" s="1">
        <v>45201.083333333336</v>
      </c>
      <c r="B26318">
        <v>2023</v>
      </c>
      <c r="C26318">
        <v>10</v>
      </c>
      <c r="D26318">
        <v>2</v>
      </c>
      <c r="E26318">
        <v>4</v>
      </c>
      <c r="F26318">
        <v>0</v>
      </c>
      <c r="G26318" s="3"/>
      <c r="H26318" s="3"/>
      <c r="I26318" s="3">
        <v>0</v>
      </c>
      <c r="J26318" s="3">
        <v>0</v>
      </c>
      <c r="K26318" s="3">
        <v>0</v>
      </c>
      <c r="L26318" s="3">
        <v>0</v>
      </c>
      <c r="M26318" s="3">
        <v>0</v>
      </c>
      <c r="N26318" s="3">
        <v>0</v>
      </c>
      <c r="O26318" s="3"/>
      <c r="P26318" s="3">
        <v>0</v>
      </c>
      <c r="Q26318" s="3">
        <v>0</v>
      </c>
      <c r="R26318" s="3">
        <v>0</v>
      </c>
      <c r="S26318" s="3">
        <v>0</v>
      </c>
      <c r="T26318" s="3">
        <v>0</v>
      </c>
      <c r="U26318" s="3">
        <v>0</v>
      </c>
      <c r="V26318" s="3">
        <v>0</v>
      </c>
      <c r="W26318" s="3">
        <v>0</v>
      </c>
      <c r="X26318" s="3">
        <v>0</v>
      </c>
      <c r="Y26318" s="3">
        <v>0</v>
      </c>
      <c r="Z26318" s="3"/>
      <c r="AA26318" s="3">
        <v>0</v>
      </c>
      <c r="AB26318" s="3"/>
      <c r="AC26318" s="3">
        <v>0</v>
      </c>
      <c r="AD26318" s="3"/>
      <c r="AE26318" s="3">
        <v>0</v>
      </c>
      <c r="AF26318" s="3">
        <v>0</v>
      </c>
      <c r="AG26318" s="3">
        <v>0</v>
      </c>
      <c r="AH26318" s="3">
        <v>0</v>
      </c>
      <c r="AI26318" s="3">
        <v>0</v>
      </c>
      <c r="AJ26318" s="3">
        <v>0</v>
      </c>
      <c r="AK26318" s="3">
        <v>0</v>
      </c>
    </row>
    <row r="26319" spans="1:37" x14ac:dyDescent="0.3">
      <c r="A26319" s="1">
        <v>45201.09375</v>
      </c>
      <c r="B26319">
        <v>2023</v>
      </c>
      <c r="C26319">
        <v>10</v>
      </c>
      <c r="D26319">
        <v>2</v>
      </c>
      <c r="E26319">
        <v>4</v>
      </c>
      <c r="F26319">
        <v>15</v>
      </c>
      <c r="G26319" s="3"/>
      <c r="H26319" s="3"/>
      <c r="I26319" s="3">
        <v>0</v>
      </c>
      <c r="J26319" s="3">
        <v>0</v>
      </c>
      <c r="K26319" s="3">
        <v>0</v>
      </c>
      <c r="L26319" s="3">
        <v>0</v>
      </c>
      <c r="M26319" s="3">
        <v>0</v>
      </c>
      <c r="N26319" s="3">
        <v>0</v>
      </c>
      <c r="O26319" s="3"/>
      <c r="P26319" s="3">
        <v>0</v>
      </c>
      <c r="Q26319" s="3">
        <v>0</v>
      </c>
      <c r="R26319" s="3">
        <v>0</v>
      </c>
      <c r="S26319" s="3">
        <v>0</v>
      </c>
      <c r="T26319" s="3">
        <v>0</v>
      </c>
      <c r="U26319" s="3">
        <v>0</v>
      </c>
      <c r="V26319" s="3">
        <v>0</v>
      </c>
      <c r="W26319" s="3">
        <v>0</v>
      </c>
      <c r="X26319" s="3">
        <v>0</v>
      </c>
      <c r="Y26319" s="3">
        <v>0</v>
      </c>
      <c r="Z26319" s="3"/>
      <c r="AA26319" s="3">
        <v>0</v>
      </c>
      <c r="AB26319" s="3"/>
      <c r="AC26319" s="3">
        <v>0</v>
      </c>
      <c r="AD26319" s="3"/>
      <c r="AE26319" s="3">
        <v>0</v>
      </c>
      <c r="AF26319" s="3">
        <v>0</v>
      </c>
      <c r="AG26319" s="3">
        <v>0</v>
      </c>
      <c r="AH26319" s="3">
        <v>0</v>
      </c>
      <c r="AI26319" s="3">
        <v>0</v>
      </c>
      <c r="AJ26319" s="3">
        <v>0</v>
      </c>
      <c r="AK26319" s="3">
        <v>0</v>
      </c>
    </row>
    <row r="26320" spans="1:37" x14ac:dyDescent="0.3">
      <c r="A26320" s="1">
        <v>45201.104166666664</v>
      </c>
      <c r="B26320">
        <v>2023</v>
      </c>
      <c r="C26320">
        <v>10</v>
      </c>
      <c r="D26320">
        <v>2</v>
      </c>
      <c r="E26320">
        <v>4</v>
      </c>
      <c r="F26320">
        <v>30</v>
      </c>
      <c r="G26320" s="3"/>
      <c r="H26320" s="3"/>
      <c r="I26320" s="3">
        <v>0</v>
      </c>
      <c r="J26320" s="3">
        <v>0</v>
      </c>
      <c r="K26320" s="3">
        <v>0</v>
      </c>
      <c r="L26320" s="3">
        <v>0</v>
      </c>
      <c r="M26320" s="3">
        <v>0</v>
      </c>
      <c r="N26320" s="3">
        <v>0</v>
      </c>
      <c r="O26320" s="3"/>
      <c r="P26320" s="3">
        <v>0</v>
      </c>
      <c r="Q26320" s="3">
        <v>0</v>
      </c>
      <c r="R26320" s="3">
        <v>0</v>
      </c>
      <c r="S26320" s="3">
        <v>0</v>
      </c>
      <c r="T26320" s="3">
        <v>0</v>
      </c>
      <c r="U26320" s="3">
        <v>0</v>
      </c>
      <c r="V26320" s="3">
        <v>0</v>
      </c>
      <c r="W26320" s="3">
        <v>0</v>
      </c>
      <c r="X26320" s="3">
        <v>0</v>
      </c>
      <c r="Y26320" s="3">
        <v>0</v>
      </c>
      <c r="Z26320" s="3"/>
      <c r="AA26320" s="3">
        <v>0</v>
      </c>
      <c r="AB26320" s="3"/>
      <c r="AC26320" s="3">
        <v>0</v>
      </c>
      <c r="AD26320" s="3"/>
      <c r="AE26320" s="3">
        <v>0</v>
      </c>
      <c r="AF26320" s="3">
        <v>0</v>
      </c>
      <c r="AG26320" s="3">
        <v>0</v>
      </c>
      <c r="AH26320" s="3">
        <v>0</v>
      </c>
      <c r="AI26320" s="3">
        <v>0</v>
      </c>
      <c r="AJ26320" s="3">
        <v>0</v>
      </c>
      <c r="AK26320" s="3">
        <v>0</v>
      </c>
    </row>
    <row r="26321" spans="1:37" x14ac:dyDescent="0.3">
      <c r="A26321" s="1">
        <v>45201.114583333336</v>
      </c>
      <c r="B26321">
        <v>2023</v>
      </c>
      <c r="C26321">
        <v>10</v>
      </c>
      <c r="D26321">
        <v>2</v>
      </c>
      <c r="E26321">
        <v>4</v>
      </c>
      <c r="F26321">
        <v>45</v>
      </c>
      <c r="G26321" s="3"/>
      <c r="H26321" s="3"/>
      <c r="I26321" s="3">
        <v>0</v>
      </c>
      <c r="J26321" s="3">
        <v>0</v>
      </c>
      <c r="K26321" s="3">
        <v>0</v>
      </c>
      <c r="L26321" s="3">
        <v>0</v>
      </c>
      <c r="M26321" s="3">
        <v>0</v>
      </c>
      <c r="N26321" s="3">
        <v>0</v>
      </c>
      <c r="O26321" s="3"/>
      <c r="P26321" s="3">
        <v>0</v>
      </c>
      <c r="Q26321" s="3">
        <v>0</v>
      </c>
      <c r="R26321" s="3">
        <v>0</v>
      </c>
      <c r="S26321" s="3">
        <v>0</v>
      </c>
      <c r="T26321" s="3">
        <v>0</v>
      </c>
      <c r="U26321" s="3">
        <v>0</v>
      </c>
      <c r="V26321" s="3">
        <v>0</v>
      </c>
      <c r="W26321" s="3">
        <v>0</v>
      </c>
      <c r="X26321" s="3">
        <v>0</v>
      </c>
      <c r="Y26321" s="3">
        <v>0</v>
      </c>
      <c r="Z26321" s="3"/>
      <c r="AA26321" s="3">
        <v>0</v>
      </c>
      <c r="AB26321" s="3"/>
      <c r="AC26321" s="3">
        <v>0</v>
      </c>
      <c r="AD26321" s="3"/>
      <c r="AE26321" s="3">
        <v>0</v>
      </c>
      <c r="AF26321" s="3">
        <v>0</v>
      </c>
      <c r="AG26321" s="3">
        <v>0</v>
      </c>
      <c r="AH26321" s="3">
        <v>0</v>
      </c>
      <c r="AI26321" s="3">
        <v>0</v>
      </c>
      <c r="AJ26321" s="3">
        <v>0</v>
      </c>
      <c r="AK26321" s="3">
        <v>0</v>
      </c>
    </row>
    <row r="26322" spans="1:37" x14ac:dyDescent="0.3">
      <c r="A26322" s="1">
        <v>45201.125</v>
      </c>
      <c r="B26322">
        <v>2023</v>
      </c>
      <c r="C26322">
        <v>10</v>
      </c>
      <c r="D26322">
        <v>2</v>
      </c>
      <c r="E26322">
        <v>5</v>
      </c>
      <c r="F26322">
        <v>0</v>
      </c>
      <c r="G26322" s="3"/>
      <c r="H26322" s="3"/>
      <c r="I26322" s="3">
        <v>0</v>
      </c>
      <c r="J26322" s="3">
        <v>0</v>
      </c>
      <c r="K26322" s="3">
        <v>0</v>
      </c>
      <c r="L26322" s="3">
        <v>0</v>
      </c>
      <c r="M26322" s="3">
        <v>0</v>
      </c>
      <c r="N26322" s="3">
        <v>0</v>
      </c>
      <c r="O26322" s="3"/>
      <c r="P26322" s="3">
        <v>0</v>
      </c>
      <c r="Q26322" s="3">
        <v>0</v>
      </c>
      <c r="R26322" s="3">
        <v>0</v>
      </c>
      <c r="S26322" s="3">
        <v>0</v>
      </c>
      <c r="T26322" s="3">
        <v>0</v>
      </c>
      <c r="U26322" s="3">
        <v>0</v>
      </c>
      <c r="V26322" s="3">
        <v>0</v>
      </c>
      <c r="W26322" s="3">
        <v>0</v>
      </c>
      <c r="X26322" s="3">
        <v>0</v>
      </c>
      <c r="Y26322" s="3">
        <v>0</v>
      </c>
      <c r="Z26322" s="3"/>
      <c r="AA26322" s="3">
        <v>0</v>
      </c>
      <c r="AB26322" s="3"/>
      <c r="AC26322" s="3">
        <v>0</v>
      </c>
      <c r="AD26322" s="3"/>
      <c r="AE26322" s="3">
        <v>0</v>
      </c>
      <c r="AF26322" s="3">
        <v>0</v>
      </c>
      <c r="AG26322" s="3">
        <v>0</v>
      </c>
      <c r="AH26322" s="3">
        <v>0</v>
      </c>
      <c r="AI26322" s="3">
        <v>0</v>
      </c>
      <c r="AJ26322" s="3">
        <v>0</v>
      </c>
      <c r="AK26322" s="3">
        <v>0</v>
      </c>
    </row>
    <row r="26323" spans="1:37" x14ac:dyDescent="0.3">
      <c r="A26323" s="1">
        <v>45201.135416666664</v>
      </c>
      <c r="B26323">
        <v>2023</v>
      </c>
      <c r="C26323">
        <v>10</v>
      </c>
      <c r="D26323">
        <v>2</v>
      </c>
      <c r="E26323">
        <v>5</v>
      </c>
      <c r="F26323">
        <v>15</v>
      </c>
      <c r="G26323" s="3"/>
      <c r="H26323" s="3"/>
      <c r="I26323" s="3">
        <v>0</v>
      </c>
      <c r="J26323" s="3">
        <v>0</v>
      </c>
      <c r="K26323" s="3">
        <v>0</v>
      </c>
      <c r="L26323" s="3">
        <v>0</v>
      </c>
      <c r="M26323" s="3">
        <v>0</v>
      </c>
      <c r="N26323" s="3">
        <v>0</v>
      </c>
      <c r="O26323" s="3"/>
      <c r="P26323" s="3">
        <v>0</v>
      </c>
      <c r="Q26323" s="3">
        <v>0</v>
      </c>
      <c r="R26323" s="3">
        <v>0</v>
      </c>
      <c r="S26323" s="3">
        <v>0</v>
      </c>
      <c r="T26323" s="3">
        <v>0</v>
      </c>
      <c r="U26323" s="3">
        <v>0</v>
      </c>
      <c r="V26323" s="3">
        <v>0</v>
      </c>
      <c r="W26323" s="3">
        <v>0</v>
      </c>
      <c r="X26323" s="3">
        <v>0</v>
      </c>
      <c r="Y26323" s="3">
        <v>0</v>
      </c>
      <c r="Z26323" s="3"/>
      <c r="AA26323" s="3">
        <v>0</v>
      </c>
      <c r="AB26323" s="3"/>
      <c r="AC26323" s="3">
        <v>0</v>
      </c>
      <c r="AD26323" s="3"/>
      <c r="AE26323" s="3">
        <v>0</v>
      </c>
      <c r="AF26323" s="3">
        <v>0</v>
      </c>
      <c r="AG26323" s="3">
        <v>0</v>
      </c>
      <c r="AH26323" s="3">
        <v>0</v>
      </c>
      <c r="AI26323" s="3">
        <v>0</v>
      </c>
      <c r="AJ26323" s="3">
        <v>0</v>
      </c>
      <c r="AK26323" s="3">
        <v>0</v>
      </c>
    </row>
    <row r="26324" spans="1:37" x14ac:dyDescent="0.3">
      <c r="A26324" s="1">
        <v>45201.145833333336</v>
      </c>
      <c r="B26324">
        <v>2023</v>
      </c>
      <c r="C26324">
        <v>10</v>
      </c>
      <c r="D26324">
        <v>2</v>
      </c>
      <c r="E26324">
        <v>5</v>
      </c>
      <c r="F26324">
        <v>30</v>
      </c>
      <c r="G26324" s="3"/>
      <c r="H26324" s="3"/>
      <c r="I26324" s="3">
        <v>0</v>
      </c>
      <c r="J26324" s="3">
        <v>0</v>
      </c>
      <c r="K26324" s="3">
        <v>0</v>
      </c>
      <c r="L26324" s="3">
        <v>0</v>
      </c>
      <c r="M26324" s="3">
        <v>0</v>
      </c>
      <c r="N26324" s="3">
        <v>0</v>
      </c>
      <c r="O26324" s="3"/>
      <c r="P26324" s="3">
        <v>0</v>
      </c>
      <c r="Q26324" s="3">
        <v>0</v>
      </c>
      <c r="R26324" s="3">
        <v>0</v>
      </c>
      <c r="S26324" s="3">
        <v>0</v>
      </c>
      <c r="T26324" s="3">
        <v>0</v>
      </c>
      <c r="U26324" s="3">
        <v>0</v>
      </c>
      <c r="V26324" s="3">
        <v>0</v>
      </c>
      <c r="W26324" s="3">
        <v>0</v>
      </c>
      <c r="X26324" s="3">
        <v>0</v>
      </c>
      <c r="Y26324" s="3">
        <v>0</v>
      </c>
      <c r="Z26324" s="3"/>
      <c r="AA26324" s="3">
        <v>0</v>
      </c>
      <c r="AB26324" s="3"/>
      <c r="AC26324" s="3">
        <v>0</v>
      </c>
      <c r="AD26324" s="3"/>
      <c r="AE26324" s="3">
        <v>0</v>
      </c>
      <c r="AF26324" s="3">
        <v>0</v>
      </c>
      <c r="AG26324" s="3">
        <v>0</v>
      </c>
      <c r="AH26324" s="3">
        <v>0</v>
      </c>
      <c r="AI26324" s="3">
        <v>0</v>
      </c>
      <c r="AJ26324" s="3">
        <v>0</v>
      </c>
      <c r="AK26324" s="3">
        <v>0</v>
      </c>
    </row>
    <row r="26325" spans="1:37" x14ac:dyDescent="0.3">
      <c r="A26325" s="1">
        <v>45201.15625</v>
      </c>
      <c r="B26325">
        <v>2023</v>
      </c>
      <c r="C26325">
        <v>10</v>
      </c>
      <c r="D26325">
        <v>2</v>
      </c>
      <c r="E26325">
        <v>5</v>
      </c>
      <c r="F26325">
        <v>45</v>
      </c>
      <c r="G26325" s="3"/>
      <c r="H26325" s="3"/>
      <c r="I26325" s="3">
        <v>0</v>
      </c>
      <c r="J26325" s="3">
        <v>0</v>
      </c>
      <c r="K26325" s="3">
        <v>0</v>
      </c>
      <c r="L26325" s="3">
        <v>0</v>
      </c>
      <c r="M26325" s="3">
        <v>0</v>
      </c>
      <c r="N26325" s="3">
        <v>0</v>
      </c>
      <c r="O26325" s="3"/>
      <c r="P26325" s="3">
        <v>0</v>
      </c>
      <c r="Q26325" s="3">
        <v>0</v>
      </c>
      <c r="R26325" s="3">
        <v>0</v>
      </c>
      <c r="S26325" s="3">
        <v>0</v>
      </c>
      <c r="T26325" s="3">
        <v>0</v>
      </c>
      <c r="U26325" s="3">
        <v>0</v>
      </c>
      <c r="V26325" s="3">
        <v>0</v>
      </c>
      <c r="W26325" s="3">
        <v>0</v>
      </c>
      <c r="X26325" s="3">
        <v>0</v>
      </c>
      <c r="Y26325" s="3">
        <v>0</v>
      </c>
      <c r="Z26325" s="3"/>
      <c r="AA26325" s="3">
        <v>0</v>
      </c>
      <c r="AB26325" s="3"/>
      <c r="AC26325" s="3">
        <v>0</v>
      </c>
      <c r="AD26325" s="3"/>
      <c r="AE26325" s="3">
        <v>0</v>
      </c>
      <c r="AF26325" s="3">
        <v>0</v>
      </c>
      <c r="AG26325" s="3">
        <v>0</v>
      </c>
      <c r="AH26325" s="3">
        <v>0</v>
      </c>
      <c r="AI26325" s="3">
        <v>0</v>
      </c>
      <c r="AJ26325" s="3">
        <v>0</v>
      </c>
      <c r="AK26325" s="3">
        <v>0</v>
      </c>
    </row>
    <row r="26326" spans="1:37" x14ac:dyDescent="0.3">
      <c r="A26326" s="1">
        <v>45201.166666666664</v>
      </c>
      <c r="B26326">
        <v>2023</v>
      </c>
      <c r="C26326">
        <v>10</v>
      </c>
      <c r="D26326">
        <v>2</v>
      </c>
      <c r="E26326">
        <v>6</v>
      </c>
      <c r="F26326">
        <v>0</v>
      </c>
      <c r="G26326" s="3"/>
      <c r="H26326" s="3"/>
      <c r="I26326" s="3">
        <v>0</v>
      </c>
      <c r="J26326" s="3">
        <v>0</v>
      </c>
      <c r="K26326" s="3">
        <v>0</v>
      </c>
      <c r="L26326" s="3">
        <v>0</v>
      </c>
      <c r="M26326" s="3">
        <v>0</v>
      </c>
      <c r="N26326" s="3">
        <v>0</v>
      </c>
      <c r="O26326" s="3"/>
      <c r="P26326" s="3">
        <v>0</v>
      </c>
      <c r="Q26326" s="3">
        <v>0</v>
      </c>
      <c r="R26326" s="3">
        <v>0</v>
      </c>
      <c r="S26326" s="3">
        <v>0</v>
      </c>
      <c r="T26326" s="3">
        <v>0</v>
      </c>
      <c r="U26326" s="3">
        <v>0</v>
      </c>
      <c r="V26326" s="3">
        <v>0</v>
      </c>
      <c r="W26326" s="3">
        <v>0</v>
      </c>
      <c r="X26326" s="3">
        <v>0</v>
      </c>
      <c r="Y26326" s="3">
        <v>0</v>
      </c>
      <c r="Z26326" s="3"/>
      <c r="AA26326" s="3">
        <v>0</v>
      </c>
      <c r="AB26326" s="3"/>
      <c r="AC26326" s="3">
        <v>0</v>
      </c>
      <c r="AD26326" s="3"/>
      <c r="AE26326" s="3">
        <v>0</v>
      </c>
      <c r="AF26326" s="3">
        <v>0</v>
      </c>
      <c r="AG26326" s="3">
        <v>0</v>
      </c>
      <c r="AH26326" s="3">
        <v>0</v>
      </c>
      <c r="AI26326" s="3">
        <v>0</v>
      </c>
      <c r="AJ26326" s="3">
        <v>0</v>
      </c>
      <c r="AK26326" s="3">
        <v>0</v>
      </c>
    </row>
    <row r="26327" spans="1:37" x14ac:dyDescent="0.3">
      <c r="A26327" s="1">
        <v>45201.177083333336</v>
      </c>
      <c r="B26327">
        <v>2023</v>
      </c>
      <c r="C26327">
        <v>10</v>
      </c>
      <c r="D26327">
        <v>2</v>
      </c>
      <c r="E26327">
        <v>6</v>
      </c>
      <c r="F26327">
        <v>15</v>
      </c>
      <c r="G26327" s="3"/>
      <c r="H26327" s="3"/>
      <c r="I26327" s="3">
        <v>0</v>
      </c>
      <c r="J26327" s="3">
        <v>0</v>
      </c>
      <c r="K26327" s="3">
        <v>0</v>
      </c>
      <c r="L26327" s="3">
        <v>0</v>
      </c>
      <c r="M26327" s="3">
        <v>0</v>
      </c>
      <c r="N26327" s="3">
        <v>0</v>
      </c>
      <c r="O26327" s="3"/>
      <c r="P26327" s="3">
        <v>0</v>
      </c>
      <c r="Q26327" s="3">
        <v>0</v>
      </c>
      <c r="R26327" s="3">
        <v>0</v>
      </c>
      <c r="S26327" s="3">
        <v>0</v>
      </c>
      <c r="T26327" s="3">
        <v>0</v>
      </c>
      <c r="U26327" s="3">
        <v>0</v>
      </c>
      <c r="V26327" s="3">
        <v>0</v>
      </c>
      <c r="W26327" s="3">
        <v>0</v>
      </c>
      <c r="X26327" s="3">
        <v>0</v>
      </c>
      <c r="Y26327" s="3">
        <v>0</v>
      </c>
      <c r="Z26327" s="3"/>
      <c r="AA26327" s="3">
        <v>0</v>
      </c>
      <c r="AB26327" s="3"/>
      <c r="AC26327" s="3">
        <v>0</v>
      </c>
      <c r="AD26327" s="3"/>
      <c r="AE26327" s="3">
        <v>0</v>
      </c>
      <c r="AF26327" s="3">
        <v>0</v>
      </c>
      <c r="AG26327" s="3">
        <v>0</v>
      </c>
      <c r="AH26327" s="3">
        <v>0</v>
      </c>
      <c r="AI26327" s="3">
        <v>0</v>
      </c>
      <c r="AJ26327" s="3">
        <v>0</v>
      </c>
      <c r="AK26327" s="3">
        <v>0</v>
      </c>
    </row>
    <row r="26328" spans="1:37" x14ac:dyDescent="0.3">
      <c r="A26328" s="1">
        <v>45201.1875</v>
      </c>
      <c r="B26328">
        <v>2023</v>
      </c>
      <c r="C26328">
        <v>10</v>
      </c>
      <c r="D26328">
        <v>2</v>
      </c>
      <c r="E26328">
        <v>6</v>
      </c>
      <c r="F26328">
        <v>30</v>
      </c>
      <c r="G26328" s="3"/>
      <c r="H26328" s="3"/>
      <c r="I26328" s="3">
        <v>0</v>
      </c>
      <c r="J26328" s="3">
        <v>0</v>
      </c>
      <c r="K26328" s="3">
        <v>0</v>
      </c>
      <c r="L26328" s="3">
        <v>0</v>
      </c>
      <c r="M26328" s="3">
        <v>0</v>
      </c>
      <c r="N26328" s="3">
        <v>0</v>
      </c>
      <c r="O26328" s="3"/>
      <c r="P26328" s="3">
        <v>0</v>
      </c>
      <c r="Q26328" s="3">
        <v>0</v>
      </c>
      <c r="R26328" s="3">
        <v>0</v>
      </c>
      <c r="S26328" s="3">
        <v>0</v>
      </c>
      <c r="T26328" s="3">
        <v>0</v>
      </c>
      <c r="U26328" s="3">
        <v>0</v>
      </c>
      <c r="V26328" s="3">
        <v>0</v>
      </c>
      <c r="W26328" s="3">
        <v>0</v>
      </c>
      <c r="X26328" s="3">
        <v>0</v>
      </c>
      <c r="Y26328" s="3">
        <v>0</v>
      </c>
      <c r="Z26328" s="3"/>
      <c r="AA26328" s="3">
        <v>0</v>
      </c>
      <c r="AB26328" s="3"/>
      <c r="AC26328" s="3">
        <v>0</v>
      </c>
      <c r="AD26328" s="3"/>
      <c r="AE26328" s="3">
        <v>0</v>
      </c>
      <c r="AF26328" s="3">
        <v>0</v>
      </c>
      <c r="AG26328" s="3">
        <v>0</v>
      </c>
      <c r="AH26328" s="3">
        <v>0</v>
      </c>
      <c r="AI26328" s="3">
        <v>0</v>
      </c>
      <c r="AJ26328" s="3">
        <v>0</v>
      </c>
      <c r="AK26328" s="3">
        <v>0</v>
      </c>
    </row>
    <row r="26329" spans="1:37" x14ac:dyDescent="0.3">
      <c r="A26329" s="1">
        <v>45201.197916666664</v>
      </c>
      <c r="B26329">
        <v>2023</v>
      </c>
      <c r="C26329">
        <v>10</v>
      </c>
      <c r="D26329">
        <v>2</v>
      </c>
      <c r="E26329">
        <v>6</v>
      </c>
      <c r="F26329">
        <v>45</v>
      </c>
      <c r="G26329" s="3"/>
      <c r="H26329" s="3"/>
      <c r="I26329" s="3">
        <v>0</v>
      </c>
      <c r="J26329" s="3">
        <v>0</v>
      </c>
      <c r="K26329" s="3">
        <v>0</v>
      </c>
      <c r="L26329" s="3">
        <v>0</v>
      </c>
      <c r="M26329" s="3">
        <v>0</v>
      </c>
      <c r="N26329" s="3">
        <v>0</v>
      </c>
      <c r="O26329" s="3"/>
      <c r="P26329" s="3">
        <v>0</v>
      </c>
      <c r="Q26329" s="3">
        <v>0</v>
      </c>
      <c r="R26329" s="3">
        <v>0</v>
      </c>
      <c r="S26329" s="3">
        <v>0</v>
      </c>
      <c r="T26329" s="3">
        <v>0</v>
      </c>
      <c r="U26329" s="3">
        <v>0</v>
      </c>
      <c r="V26329" s="3">
        <v>0</v>
      </c>
      <c r="W26329" s="3">
        <v>0</v>
      </c>
      <c r="X26329" s="3">
        <v>0</v>
      </c>
      <c r="Y26329" s="3">
        <v>0</v>
      </c>
      <c r="Z26329" s="3"/>
      <c r="AA26329" s="3">
        <v>0</v>
      </c>
      <c r="AB26329" s="3"/>
      <c r="AC26329" s="3">
        <v>0</v>
      </c>
      <c r="AD26329" s="3"/>
      <c r="AE26329" s="3">
        <v>0</v>
      </c>
      <c r="AF26329" s="3">
        <v>0</v>
      </c>
      <c r="AG26329" s="3">
        <v>0</v>
      </c>
      <c r="AH26329" s="3">
        <v>0</v>
      </c>
      <c r="AI26329" s="3">
        <v>0</v>
      </c>
      <c r="AJ26329" s="3">
        <v>0</v>
      </c>
      <c r="AK26329" s="3">
        <v>0</v>
      </c>
    </row>
    <row r="26330" spans="1:37" x14ac:dyDescent="0.3">
      <c r="A26330" s="1">
        <v>45201.208333333336</v>
      </c>
      <c r="B26330">
        <v>2023</v>
      </c>
      <c r="C26330">
        <v>10</v>
      </c>
      <c r="D26330">
        <v>2</v>
      </c>
      <c r="E26330">
        <v>7</v>
      </c>
      <c r="F26330">
        <v>0</v>
      </c>
      <c r="G26330" s="3"/>
      <c r="H26330" s="3"/>
      <c r="I26330" s="3">
        <v>0</v>
      </c>
      <c r="J26330" s="3">
        <v>0</v>
      </c>
      <c r="K26330" s="3">
        <v>0</v>
      </c>
      <c r="L26330" s="3">
        <v>0</v>
      </c>
      <c r="M26330" s="3">
        <v>0</v>
      </c>
      <c r="N26330" s="3">
        <v>0</v>
      </c>
      <c r="O26330" s="3"/>
      <c r="P26330" s="3">
        <v>0</v>
      </c>
      <c r="Q26330" s="3">
        <v>0</v>
      </c>
      <c r="R26330" s="3">
        <v>0</v>
      </c>
      <c r="S26330" s="3">
        <v>0</v>
      </c>
      <c r="T26330" s="3">
        <v>0</v>
      </c>
      <c r="U26330" s="3">
        <v>0</v>
      </c>
      <c r="V26330" s="3">
        <v>0</v>
      </c>
      <c r="W26330" s="3">
        <v>0</v>
      </c>
      <c r="X26330" s="3">
        <v>0</v>
      </c>
      <c r="Y26330" s="3">
        <v>0</v>
      </c>
      <c r="Z26330" s="3"/>
      <c r="AA26330" s="3">
        <v>0</v>
      </c>
      <c r="AB26330" s="3"/>
      <c r="AC26330" s="3">
        <v>0</v>
      </c>
      <c r="AD26330" s="3"/>
      <c r="AE26330" s="3">
        <v>0</v>
      </c>
      <c r="AF26330" s="3">
        <v>0</v>
      </c>
      <c r="AG26330" s="3">
        <v>0</v>
      </c>
      <c r="AH26330" s="3">
        <v>0</v>
      </c>
      <c r="AI26330" s="3">
        <v>0</v>
      </c>
      <c r="AJ26330" s="3">
        <v>0</v>
      </c>
      <c r="AK26330" s="3">
        <v>0</v>
      </c>
    </row>
    <row r="26331" spans="1:37" x14ac:dyDescent="0.3">
      <c r="A26331" s="1">
        <v>45201.21875</v>
      </c>
      <c r="B26331">
        <v>2023</v>
      </c>
      <c r="C26331">
        <v>10</v>
      </c>
      <c r="D26331">
        <v>2</v>
      </c>
      <c r="E26331">
        <v>7</v>
      </c>
      <c r="F26331">
        <v>15</v>
      </c>
      <c r="G26331" s="3"/>
      <c r="H26331" s="3"/>
      <c r="I26331" s="3">
        <v>0</v>
      </c>
      <c r="J26331" s="3">
        <v>0</v>
      </c>
      <c r="K26331" s="3">
        <v>0</v>
      </c>
      <c r="L26331" s="3">
        <v>0</v>
      </c>
      <c r="M26331" s="3">
        <v>0</v>
      </c>
      <c r="N26331" s="3">
        <v>0</v>
      </c>
      <c r="O26331" s="3"/>
      <c r="P26331" s="3">
        <v>0</v>
      </c>
      <c r="Q26331" s="3">
        <v>0</v>
      </c>
      <c r="R26331" s="3">
        <v>0</v>
      </c>
      <c r="S26331" s="3">
        <v>0</v>
      </c>
      <c r="T26331" s="3">
        <v>0</v>
      </c>
      <c r="U26331" s="3">
        <v>0</v>
      </c>
      <c r="V26331" s="3">
        <v>0</v>
      </c>
      <c r="W26331" s="3">
        <v>0</v>
      </c>
      <c r="X26331" s="3">
        <v>0</v>
      </c>
      <c r="Y26331" s="3">
        <v>0</v>
      </c>
      <c r="Z26331" s="3"/>
      <c r="AA26331" s="3">
        <v>0</v>
      </c>
      <c r="AB26331" s="3"/>
      <c r="AC26331" s="3">
        <v>0</v>
      </c>
      <c r="AD26331" s="3"/>
      <c r="AE26331" s="3">
        <v>0</v>
      </c>
      <c r="AF26331" s="3">
        <v>0</v>
      </c>
      <c r="AG26331" s="3">
        <v>0</v>
      </c>
      <c r="AH26331" s="3">
        <v>0</v>
      </c>
      <c r="AI26331" s="3">
        <v>0</v>
      </c>
      <c r="AJ26331" s="3">
        <v>0</v>
      </c>
      <c r="AK26331" s="3">
        <v>0</v>
      </c>
    </row>
    <row r="26332" spans="1:37" x14ac:dyDescent="0.3">
      <c r="A26332" s="1">
        <v>45201.229166666664</v>
      </c>
      <c r="B26332">
        <v>2023</v>
      </c>
      <c r="C26332">
        <v>10</v>
      </c>
      <c r="D26332">
        <v>2</v>
      </c>
      <c r="E26332">
        <v>7</v>
      </c>
      <c r="F26332">
        <v>30</v>
      </c>
      <c r="G26332" s="3"/>
      <c r="H26332" s="3"/>
      <c r="I26332" s="3">
        <v>0</v>
      </c>
      <c r="J26332" s="3">
        <v>0</v>
      </c>
      <c r="K26332" s="3">
        <v>0</v>
      </c>
      <c r="L26332" s="3">
        <v>0</v>
      </c>
      <c r="M26332" s="3">
        <v>0</v>
      </c>
      <c r="N26332" s="3">
        <v>0</v>
      </c>
      <c r="O26332" s="3"/>
      <c r="P26332" s="3">
        <v>0</v>
      </c>
      <c r="Q26332" s="3">
        <v>0</v>
      </c>
      <c r="R26332" s="3">
        <v>2.8936000000000001E-6</v>
      </c>
      <c r="S26332" s="3">
        <v>0</v>
      </c>
      <c r="T26332" s="3">
        <v>0</v>
      </c>
      <c r="U26332" s="3">
        <v>0</v>
      </c>
      <c r="V26332" s="3">
        <v>0</v>
      </c>
      <c r="W26332" s="3">
        <v>6.8999999999999997E-9</v>
      </c>
      <c r="X26332" s="3">
        <v>2.0000000000000001E-9</v>
      </c>
      <c r="Y26332" s="3">
        <v>1.82175E-5</v>
      </c>
      <c r="Z26332" s="3"/>
      <c r="AA26332" s="3">
        <v>3.5279999999999998E-7</v>
      </c>
      <c r="AB26332" s="3"/>
      <c r="AC26332" s="3">
        <v>0</v>
      </c>
      <c r="AD26332" s="3"/>
      <c r="AE26332" s="3">
        <v>0</v>
      </c>
      <c r="AF26332" s="3">
        <v>0</v>
      </c>
      <c r="AG26332" s="3">
        <v>8.5529999999999999E-7</v>
      </c>
      <c r="AH26332" s="3">
        <v>0</v>
      </c>
      <c r="AI26332" s="3">
        <v>0</v>
      </c>
      <c r="AJ26332" s="3">
        <v>0</v>
      </c>
      <c r="AK26332" s="3">
        <v>0</v>
      </c>
    </row>
    <row r="26333" spans="1:37" x14ac:dyDescent="0.3">
      <c r="A26333" s="1">
        <v>45201.239583333336</v>
      </c>
      <c r="B26333">
        <v>2023</v>
      </c>
      <c r="C26333">
        <v>10</v>
      </c>
      <c r="D26333">
        <v>2</v>
      </c>
      <c r="E26333">
        <v>7</v>
      </c>
      <c r="F26333">
        <v>45</v>
      </c>
      <c r="G26333" s="3"/>
      <c r="H26333" s="3"/>
      <c r="I26333" s="3">
        <v>7.0264410000000002E-4</v>
      </c>
      <c r="J26333" s="3">
        <v>2.1578520000000001E-4</v>
      </c>
      <c r="K26333" s="3">
        <v>4.770504E-4</v>
      </c>
      <c r="L26333" s="3">
        <v>9.3839999999999996E-5</v>
      </c>
      <c r="M26333" s="3">
        <v>6.3654230000000003E-4</v>
      </c>
      <c r="N26333" s="3">
        <v>7.0264410000000002E-4</v>
      </c>
      <c r="O26333" s="3"/>
      <c r="P26333" s="3">
        <v>6.4940940000000002E-4</v>
      </c>
      <c r="Q26333" s="3">
        <v>6.4940940000000002E-4</v>
      </c>
      <c r="R26333" s="3">
        <v>1.1198459E-3</v>
      </c>
      <c r="S26333" s="3">
        <v>4.3089510000000002E-4</v>
      </c>
      <c r="T26333" s="3">
        <v>7.2933090000000002E-4</v>
      </c>
      <c r="U26333" s="3">
        <v>4.3089510000000002E-4</v>
      </c>
      <c r="V26333" s="3">
        <v>5.4229299999999999E-5</v>
      </c>
      <c r="W26333" s="3">
        <v>6.5664130000000001E-4</v>
      </c>
      <c r="X26333" s="3">
        <v>5.1559309999999999E-4</v>
      </c>
      <c r="Y26333" s="3">
        <v>1.2773471999999999E-3</v>
      </c>
      <c r="Z26333" s="3"/>
      <c r="AA26333" s="3">
        <v>1.1177267999999999E-3</v>
      </c>
      <c r="AB26333" s="3"/>
      <c r="AC26333" s="3">
        <v>8.3114639999999997E-4</v>
      </c>
      <c r="AD26333" s="3"/>
      <c r="AE26333" s="3">
        <v>1.03501E-4</v>
      </c>
      <c r="AF26333" s="3">
        <v>7.5531459999999997E-4</v>
      </c>
      <c r="AG26333" s="3">
        <v>9.8850749999999997E-4</v>
      </c>
      <c r="AH26333" s="3">
        <v>5.6680469999999998E-4</v>
      </c>
      <c r="AI26333" s="3">
        <v>3.7320959999999999E-4</v>
      </c>
      <c r="AJ26333" s="3">
        <v>6.7105680000000001E-4</v>
      </c>
      <c r="AK26333" s="3">
        <v>8.1217690000000005E-4</v>
      </c>
    </row>
    <row r="26334" spans="1:37" x14ac:dyDescent="0.3">
      <c r="A26334" s="1">
        <v>45201.25</v>
      </c>
      <c r="B26334">
        <v>2023</v>
      </c>
      <c r="C26334">
        <v>10</v>
      </c>
      <c r="D26334">
        <v>2</v>
      </c>
      <c r="E26334">
        <v>8</v>
      </c>
      <c r="F26334">
        <v>0</v>
      </c>
      <c r="G26334" s="3"/>
      <c r="H26334" s="3"/>
      <c r="I26334" s="3">
        <v>9.3574387999999994E-3</v>
      </c>
      <c r="J26334" s="3">
        <v>4.9368181000000004E-3</v>
      </c>
      <c r="K26334" s="3">
        <v>7.4911585999999997E-3</v>
      </c>
      <c r="L26334" s="3">
        <v>3.1577683000000001E-3</v>
      </c>
      <c r="M26334" s="3">
        <v>8.903289E-3</v>
      </c>
      <c r="N26334" s="3">
        <v>9.3574387999999994E-3</v>
      </c>
      <c r="O26334" s="3"/>
      <c r="P26334" s="3">
        <v>8.6680364000000006E-3</v>
      </c>
      <c r="Q26334" s="3">
        <v>8.6680364000000006E-3</v>
      </c>
      <c r="R26334" s="3">
        <v>9.7909830999999992E-3</v>
      </c>
      <c r="S26334" s="3">
        <v>4.7798414000000001E-3</v>
      </c>
      <c r="T26334" s="3">
        <v>8.2332119000000006E-3</v>
      </c>
      <c r="U26334" s="3">
        <v>4.7798414000000001E-3</v>
      </c>
      <c r="V26334" s="3">
        <v>2.7466942000000001E-3</v>
      </c>
      <c r="W26334" s="3">
        <v>8.0199256E-3</v>
      </c>
      <c r="X26334" s="3">
        <v>4.0805483000000004E-3</v>
      </c>
      <c r="Y26334" s="3">
        <v>7.6189346000000002E-3</v>
      </c>
      <c r="Z26334" s="3"/>
      <c r="AA26334" s="3">
        <v>1.1153023499999999E-2</v>
      </c>
      <c r="AB26334" s="3"/>
      <c r="AC26334" s="3">
        <v>1.0047320199999999E-2</v>
      </c>
      <c r="AD26334" s="3"/>
      <c r="AE26334" s="3">
        <v>3.3923333000000001E-3</v>
      </c>
      <c r="AF26334" s="3">
        <v>9.3357336999999995E-3</v>
      </c>
      <c r="AG26334" s="3">
        <v>1.0599874800000001E-2</v>
      </c>
      <c r="AH26334" s="3">
        <v>8.7522021999999998E-3</v>
      </c>
      <c r="AI26334" s="3">
        <v>4.5058553000000001E-3</v>
      </c>
      <c r="AJ26334" s="3">
        <v>9.4694600000000007E-3</v>
      </c>
      <c r="AK26334" s="3">
        <v>1.0558702E-2</v>
      </c>
    </row>
    <row r="26335" spans="1:37" x14ac:dyDescent="0.3">
      <c r="A26335" s="1">
        <v>45201.260416666664</v>
      </c>
      <c r="B26335">
        <v>2023</v>
      </c>
      <c r="C26335">
        <v>10</v>
      </c>
      <c r="D26335">
        <v>2</v>
      </c>
      <c r="E26335">
        <v>8</v>
      </c>
      <c r="F26335">
        <v>15</v>
      </c>
      <c r="G26335" s="3"/>
      <c r="H26335" s="3"/>
      <c r="I26335" s="3">
        <v>2.06811711E-2</v>
      </c>
      <c r="J26335" s="3">
        <v>1.3477567399999999E-2</v>
      </c>
      <c r="K26335" s="3">
        <v>1.7701692200000001E-2</v>
      </c>
      <c r="L26335" s="3">
        <v>1.0284927399999999E-2</v>
      </c>
      <c r="M26335" s="3">
        <v>2.0247185099999999E-2</v>
      </c>
      <c r="N26335" s="3">
        <v>2.06811711E-2</v>
      </c>
      <c r="O26335" s="3"/>
      <c r="P26335" s="3">
        <v>1.9554146800000002E-2</v>
      </c>
      <c r="Q26335" s="3">
        <v>1.9554146800000002E-2</v>
      </c>
      <c r="R26335" s="3">
        <v>2.1138466099999999E-2</v>
      </c>
      <c r="S26335" s="3">
        <v>1.2498228599999999E-2</v>
      </c>
      <c r="T26335" s="3">
        <v>1.6895509199999999E-2</v>
      </c>
      <c r="U26335" s="3">
        <v>1.2498228599999999E-2</v>
      </c>
      <c r="V26335" s="3">
        <v>9.8181464999999996E-3</v>
      </c>
      <c r="W26335" s="3">
        <v>1.6958864600000002E-2</v>
      </c>
      <c r="X26335" s="3">
        <v>1.0059406E-2</v>
      </c>
      <c r="Y26335" s="3">
        <v>1.79289654E-2</v>
      </c>
      <c r="Z26335" s="3"/>
      <c r="AA26335" s="3">
        <v>2.3687547100000001E-2</v>
      </c>
      <c r="AB26335" s="3"/>
      <c r="AC26335" s="3">
        <v>2.1069817599999999E-2</v>
      </c>
      <c r="AD26335" s="3"/>
      <c r="AE26335" s="3">
        <v>1.0708559499999999E-2</v>
      </c>
      <c r="AF26335" s="3">
        <v>1.8721343200000001E-2</v>
      </c>
      <c r="AG26335" s="3">
        <v>2.1696161200000001E-2</v>
      </c>
      <c r="AH26335" s="3">
        <v>1.7613977199999999E-2</v>
      </c>
      <c r="AI26335" s="3">
        <v>1.29325182E-2</v>
      </c>
      <c r="AJ26335" s="3">
        <v>2.1556811400000001E-2</v>
      </c>
      <c r="AK26335" s="3">
        <v>2.3620899000000001E-2</v>
      </c>
    </row>
    <row r="26336" spans="1:37" x14ac:dyDescent="0.3">
      <c r="A26336" s="1">
        <v>45201.270833333336</v>
      </c>
      <c r="B26336">
        <v>2023</v>
      </c>
      <c r="C26336">
        <v>10</v>
      </c>
      <c r="D26336">
        <v>2</v>
      </c>
      <c r="E26336">
        <v>8</v>
      </c>
      <c r="F26336">
        <v>30</v>
      </c>
      <c r="G26336" s="3"/>
      <c r="H26336" s="3"/>
      <c r="I26336" s="3">
        <v>3.3188248400000002E-2</v>
      </c>
      <c r="J26336" s="3">
        <v>2.43604558E-2</v>
      </c>
      <c r="K26336" s="3">
        <v>2.99918765E-2</v>
      </c>
      <c r="L26336" s="3">
        <v>2.0238540499999999E-2</v>
      </c>
      <c r="M26336" s="3">
        <v>3.2748915699999999E-2</v>
      </c>
      <c r="N26336" s="3">
        <v>3.3188248400000002E-2</v>
      </c>
      <c r="O26336" s="3"/>
      <c r="P26336" s="3">
        <v>3.2450078100000002E-2</v>
      </c>
      <c r="Q26336" s="3">
        <v>3.2450078100000002E-2</v>
      </c>
      <c r="R26336" s="3">
        <v>3.0504728799999999E-2</v>
      </c>
      <c r="S26336" s="3">
        <v>2.4683960000000001E-2</v>
      </c>
      <c r="T26336" s="3">
        <v>2.8581702E-2</v>
      </c>
      <c r="U26336" s="3">
        <v>2.4683960000000001E-2</v>
      </c>
      <c r="V26336" s="3">
        <v>1.9282630200000001E-2</v>
      </c>
      <c r="W26336" s="3">
        <v>2.56575624E-2</v>
      </c>
      <c r="X26336" s="3">
        <v>1.70697434E-2</v>
      </c>
      <c r="Y26336" s="3">
        <v>2.85701059E-2</v>
      </c>
      <c r="Z26336" s="3"/>
      <c r="AA26336" s="3">
        <v>3.5251350100000002E-2</v>
      </c>
      <c r="AB26336" s="3"/>
      <c r="AC26336" s="3">
        <v>3.22920893E-2</v>
      </c>
      <c r="AD26336" s="3"/>
      <c r="AE26336" s="3">
        <v>2.0480196999999999E-2</v>
      </c>
      <c r="AF26336" s="3">
        <v>2.9874227499999999E-2</v>
      </c>
      <c r="AG26336" s="3">
        <v>2.9088009500000001E-2</v>
      </c>
      <c r="AH26336" s="3">
        <v>2.5017683200000002E-2</v>
      </c>
      <c r="AI26336" s="3">
        <v>2.58939337E-2</v>
      </c>
      <c r="AJ26336" s="3">
        <v>3.4227243099999999E-2</v>
      </c>
      <c r="AK26336" s="3">
        <v>3.6451255100000003E-2</v>
      </c>
    </row>
    <row r="26337" spans="1:37" x14ac:dyDescent="0.3">
      <c r="A26337" s="1">
        <v>45201.28125</v>
      </c>
      <c r="B26337">
        <v>2023</v>
      </c>
      <c r="C26337">
        <v>10</v>
      </c>
      <c r="D26337">
        <v>2</v>
      </c>
      <c r="E26337">
        <v>8</v>
      </c>
      <c r="F26337">
        <v>45</v>
      </c>
      <c r="G26337" s="3"/>
      <c r="H26337" s="3"/>
      <c r="I26337" s="3">
        <v>4.5646195299999998E-2</v>
      </c>
      <c r="J26337" s="3">
        <v>3.5430072299999997E-2</v>
      </c>
      <c r="K26337" s="3">
        <v>4.10242257E-2</v>
      </c>
      <c r="L26337" s="3">
        <v>3.2400866100000002E-2</v>
      </c>
      <c r="M26337" s="3">
        <v>4.5095778699999998E-2</v>
      </c>
      <c r="N26337" s="3">
        <v>4.5646195299999998E-2</v>
      </c>
      <c r="O26337" s="3"/>
      <c r="P26337" s="3">
        <v>4.4394138499999999E-2</v>
      </c>
      <c r="Q26337" s="3">
        <v>4.4394138499999999E-2</v>
      </c>
      <c r="R26337" s="3">
        <v>3.9014754800000002E-2</v>
      </c>
      <c r="S26337" s="3">
        <v>4.1394588000000003E-2</v>
      </c>
      <c r="T26337" s="3">
        <v>4.4840859699999999E-2</v>
      </c>
      <c r="U26337" s="3">
        <v>4.1394588000000003E-2</v>
      </c>
      <c r="V26337" s="3">
        <v>3.0930117300000001E-2</v>
      </c>
      <c r="W26337" s="3">
        <v>4.1611171500000002E-2</v>
      </c>
      <c r="X26337" s="3">
        <v>2.51047678E-2</v>
      </c>
      <c r="Y26337" s="3">
        <v>4.0100530500000002E-2</v>
      </c>
      <c r="Z26337" s="3"/>
      <c r="AA26337" s="3">
        <v>4.9135787200000003E-2</v>
      </c>
      <c r="AB26337" s="3"/>
      <c r="AC26337" s="3">
        <v>4.6963477500000003E-2</v>
      </c>
      <c r="AD26337" s="3"/>
      <c r="AE26337" s="3">
        <v>3.2520504700000001E-2</v>
      </c>
      <c r="AF26337" s="3">
        <v>4.6930396800000003E-2</v>
      </c>
      <c r="AG26337" s="3">
        <v>3.8400456499999999E-2</v>
      </c>
      <c r="AH26337" s="3">
        <v>3.7372952600000002E-2</v>
      </c>
      <c r="AI26337" s="3">
        <v>4.9464229200000001E-2</v>
      </c>
      <c r="AJ26337" s="3">
        <v>4.5743883300000003E-2</v>
      </c>
      <c r="AK26337" s="3">
        <v>4.9367910600000002E-2</v>
      </c>
    </row>
    <row r="26338" spans="1:37" x14ac:dyDescent="0.3">
      <c r="A26338" s="1">
        <v>45201.291666666664</v>
      </c>
      <c r="B26338">
        <v>2023</v>
      </c>
      <c r="C26338">
        <v>10</v>
      </c>
      <c r="D26338">
        <v>2</v>
      </c>
      <c r="E26338">
        <v>9</v>
      </c>
      <c r="F26338">
        <v>0</v>
      </c>
      <c r="G26338" s="3"/>
      <c r="H26338" s="3"/>
      <c r="I26338" s="3">
        <v>5.9948201E-2</v>
      </c>
      <c r="J26338" s="3">
        <v>4.7918303199999998E-2</v>
      </c>
      <c r="K26338" s="3">
        <v>5.3737983500000003E-2</v>
      </c>
      <c r="L26338" s="3">
        <v>4.5921727699999998E-2</v>
      </c>
      <c r="M26338" s="3">
        <v>5.8076286499999998E-2</v>
      </c>
      <c r="N26338" s="3">
        <v>5.9948201E-2</v>
      </c>
      <c r="O26338" s="3"/>
      <c r="P26338" s="3">
        <v>5.75768366E-2</v>
      </c>
      <c r="Q26338" s="3">
        <v>5.75768366E-2</v>
      </c>
      <c r="R26338" s="3">
        <v>6.17641778E-2</v>
      </c>
      <c r="S26338" s="3">
        <v>5.5594396499999997E-2</v>
      </c>
      <c r="T26338" s="3">
        <v>6.2656766200000005E-2</v>
      </c>
      <c r="U26338" s="3">
        <v>5.5594396499999997E-2</v>
      </c>
      <c r="V26338" s="3">
        <v>4.5406877499999998E-2</v>
      </c>
      <c r="W26338" s="3">
        <v>6.7045800799999999E-2</v>
      </c>
      <c r="X26338" s="3">
        <v>4.11260502E-2</v>
      </c>
      <c r="Y26338" s="3">
        <v>5.6169824299999997E-2</v>
      </c>
      <c r="Z26338" s="3"/>
      <c r="AA26338" s="3">
        <v>7.1951679000000004E-2</v>
      </c>
      <c r="AB26338" s="3"/>
      <c r="AC26338" s="3">
        <v>6.6301727800000002E-2</v>
      </c>
      <c r="AD26338" s="3"/>
      <c r="AE26338" s="3">
        <v>4.5551713600000002E-2</v>
      </c>
      <c r="AF26338" s="3">
        <v>6.553204E-2</v>
      </c>
      <c r="AG26338" s="3">
        <v>6.5198053899999997E-2</v>
      </c>
      <c r="AH26338" s="3">
        <v>6.5339170000000002E-2</v>
      </c>
      <c r="AI26338" s="3">
        <v>6.2474670599999997E-2</v>
      </c>
      <c r="AJ26338" s="3">
        <v>5.8601870299999997E-2</v>
      </c>
      <c r="AK26338" s="3">
        <v>6.3573095699999999E-2</v>
      </c>
    </row>
    <row r="26339" spans="1:37" x14ac:dyDescent="0.3">
      <c r="A26339" s="1">
        <v>45201.302083333336</v>
      </c>
      <c r="B26339">
        <v>2023</v>
      </c>
      <c r="C26339">
        <v>10</v>
      </c>
      <c r="D26339">
        <v>2</v>
      </c>
      <c r="E26339">
        <v>9</v>
      </c>
      <c r="F26339">
        <v>15</v>
      </c>
      <c r="G26339" s="3"/>
      <c r="H26339" s="3"/>
      <c r="I26339" s="3">
        <v>7.9571609200000004E-2</v>
      </c>
      <c r="J26339" s="3">
        <v>6.8658764999999997E-2</v>
      </c>
      <c r="K26339" s="3">
        <v>7.4519962300000006E-2</v>
      </c>
      <c r="L26339" s="3">
        <v>6.5068482400000002E-2</v>
      </c>
      <c r="M26339" s="3">
        <v>7.8427816799999994E-2</v>
      </c>
      <c r="N26339" s="3">
        <v>7.9571609200000004E-2</v>
      </c>
      <c r="O26339" s="3"/>
      <c r="P26339" s="3">
        <v>7.8077574699999999E-2</v>
      </c>
      <c r="Q26339" s="3">
        <v>7.8077574699999999E-2</v>
      </c>
      <c r="R26339" s="3">
        <v>8.1230820699999998E-2</v>
      </c>
      <c r="S26339" s="3">
        <v>7.2611072999999998E-2</v>
      </c>
      <c r="T26339" s="3">
        <v>7.8775362299999999E-2</v>
      </c>
      <c r="U26339" s="3">
        <v>7.2611072999999998E-2</v>
      </c>
      <c r="V26339" s="3">
        <v>6.4339070200000001E-2</v>
      </c>
      <c r="W26339" s="3">
        <v>8.4009805699999995E-2</v>
      </c>
      <c r="X26339" s="3">
        <v>5.1476532700000001E-2</v>
      </c>
      <c r="Y26339" s="3">
        <v>7.0362215500000005E-2</v>
      </c>
      <c r="Z26339" s="3"/>
      <c r="AA26339" s="3">
        <v>9.2231744399999996E-2</v>
      </c>
      <c r="AB26339" s="3"/>
      <c r="AC26339" s="3">
        <v>8.3774440800000002E-2</v>
      </c>
      <c r="AD26339" s="3"/>
      <c r="AE26339" s="3">
        <v>6.34541998E-2</v>
      </c>
      <c r="AF26339" s="3">
        <v>7.9973291700000004E-2</v>
      </c>
      <c r="AG26339" s="3">
        <v>8.7663018800000006E-2</v>
      </c>
      <c r="AH26339" s="3">
        <v>8.6731811000000006E-2</v>
      </c>
      <c r="AI26339" s="3">
        <v>7.0170272199999995E-2</v>
      </c>
      <c r="AJ26339" s="3">
        <v>7.7004953500000001E-2</v>
      </c>
      <c r="AK26339" s="3">
        <v>8.2271557100000003E-2</v>
      </c>
    </row>
    <row r="26340" spans="1:37" x14ac:dyDescent="0.3">
      <c r="A26340" s="1">
        <v>45201.3125</v>
      </c>
      <c r="B26340">
        <v>2023</v>
      </c>
      <c r="C26340">
        <v>10</v>
      </c>
      <c r="D26340">
        <v>2</v>
      </c>
      <c r="E26340">
        <v>9</v>
      </c>
      <c r="F26340">
        <v>30</v>
      </c>
      <c r="G26340" s="3"/>
      <c r="H26340" s="3"/>
      <c r="I26340" s="3">
        <v>9.9308937200000003E-2</v>
      </c>
      <c r="J26340" s="3">
        <v>8.4327072500000003E-2</v>
      </c>
      <c r="K26340" s="3">
        <v>9.2054655099999994E-2</v>
      </c>
      <c r="L26340" s="3">
        <v>7.8481244199999994E-2</v>
      </c>
      <c r="M26340" s="3">
        <v>9.6803108700000001E-2</v>
      </c>
      <c r="N26340" s="3">
        <v>9.9308937200000003E-2</v>
      </c>
      <c r="O26340" s="3"/>
      <c r="P26340" s="3">
        <v>9.6876970800000003E-2</v>
      </c>
      <c r="Q26340" s="3">
        <v>9.6876970800000003E-2</v>
      </c>
      <c r="R26340" s="3">
        <v>0.1069776095</v>
      </c>
      <c r="S26340" s="3">
        <v>8.1801427499999996E-2</v>
      </c>
      <c r="T26340" s="3">
        <v>9.0728253100000003E-2</v>
      </c>
      <c r="U26340" s="3">
        <v>8.1801427499999996E-2</v>
      </c>
      <c r="V26340" s="3">
        <v>7.7632060700000005E-2</v>
      </c>
      <c r="W26340" s="3">
        <v>9.9906692500000005E-2</v>
      </c>
      <c r="X26340" s="3">
        <v>7.2319898199999996E-2</v>
      </c>
      <c r="Y26340" s="3">
        <v>9.3086067199999997E-2</v>
      </c>
      <c r="Z26340" s="3"/>
      <c r="AA26340" s="3">
        <v>0.11527511040000001</v>
      </c>
      <c r="AB26340" s="3"/>
      <c r="AC26340" s="3">
        <v>0.1035016062</v>
      </c>
      <c r="AD26340" s="3"/>
      <c r="AE26340" s="3">
        <v>7.7367829900000004E-2</v>
      </c>
      <c r="AF26340" s="3">
        <v>9.3481260999999996E-2</v>
      </c>
      <c r="AG26340" s="3">
        <v>0.11094202810000001</v>
      </c>
      <c r="AH26340" s="3">
        <v>0.10326793500000001</v>
      </c>
      <c r="AI26340" s="3">
        <v>7.9095648199999993E-2</v>
      </c>
      <c r="AJ26340" s="3">
        <v>9.7936000800000006E-2</v>
      </c>
      <c r="AK26340" s="3">
        <v>0.1060889366</v>
      </c>
    </row>
    <row r="26341" spans="1:37" x14ac:dyDescent="0.3">
      <c r="A26341" s="1">
        <v>45201.322916666664</v>
      </c>
      <c r="B26341">
        <v>2023</v>
      </c>
      <c r="C26341">
        <v>10</v>
      </c>
      <c r="D26341">
        <v>2</v>
      </c>
      <c r="E26341">
        <v>9</v>
      </c>
      <c r="F26341">
        <v>45</v>
      </c>
      <c r="G26341" s="3"/>
      <c r="H26341" s="3"/>
      <c r="I26341" s="3">
        <v>0.1213390375</v>
      </c>
      <c r="J26341" s="3">
        <v>9.9270955300000005E-2</v>
      </c>
      <c r="K26341" s="3">
        <v>0.1112245758</v>
      </c>
      <c r="L26341" s="3">
        <v>9.1259779700000002E-2</v>
      </c>
      <c r="M26341" s="3">
        <v>0.1181661955</v>
      </c>
      <c r="N26341" s="3">
        <v>0.1213390375</v>
      </c>
      <c r="O26341" s="3"/>
      <c r="P26341" s="3">
        <v>0.1178002933</v>
      </c>
      <c r="Q26341" s="3">
        <v>0.1178002933</v>
      </c>
      <c r="R26341" s="3">
        <v>0.1223213902</v>
      </c>
      <c r="S26341" s="3">
        <v>9.7946718700000004E-2</v>
      </c>
      <c r="T26341" s="3">
        <v>0.11246524300000001</v>
      </c>
      <c r="U26341" s="3">
        <v>9.7946718700000004E-2</v>
      </c>
      <c r="V26341" s="3">
        <v>8.8071280500000002E-2</v>
      </c>
      <c r="W26341" s="3">
        <v>0.11319800150000001</v>
      </c>
      <c r="X26341" s="3">
        <v>8.52711414E-2</v>
      </c>
      <c r="Y26341" s="3">
        <v>0.1107447332</v>
      </c>
      <c r="Z26341" s="3"/>
      <c r="AA26341" s="3">
        <v>0.13658155229999999</v>
      </c>
      <c r="AB26341" s="3"/>
      <c r="AC26341" s="3">
        <v>0.12572815209999999</v>
      </c>
      <c r="AD26341" s="3"/>
      <c r="AE26341" s="3">
        <v>9.0920255300000002E-2</v>
      </c>
      <c r="AF26341" s="3">
        <v>0.1193786535</v>
      </c>
      <c r="AG26341" s="3">
        <v>0.12618035050000001</v>
      </c>
      <c r="AH26341" s="3">
        <v>0.12073362930000001</v>
      </c>
      <c r="AI26341" s="3">
        <v>9.5706789099999995E-2</v>
      </c>
      <c r="AJ26341" s="3">
        <v>0.1184900676</v>
      </c>
      <c r="AK26341" s="3">
        <v>0.1278902526</v>
      </c>
    </row>
    <row r="26342" spans="1:37" x14ac:dyDescent="0.3">
      <c r="A26342" s="1">
        <v>45201.333333333336</v>
      </c>
      <c r="B26342">
        <v>2023</v>
      </c>
      <c r="C26342">
        <v>10</v>
      </c>
      <c r="D26342">
        <v>2</v>
      </c>
      <c r="E26342">
        <v>10</v>
      </c>
      <c r="F26342">
        <v>0</v>
      </c>
      <c r="G26342" s="3"/>
      <c r="H26342" s="3"/>
      <c r="I26342" s="3">
        <v>0.1421729004</v>
      </c>
      <c r="J26342" s="3">
        <v>0.10854929050000001</v>
      </c>
      <c r="K26342" s="3">
        <v>0.12751943960000001</v>
      </c>
      <c r="L26342" s="3">
        <v>9.41944381E-2</v>
      </c>
      <c r="M26342" s="3">
        <v>0.13822298320000001</v>
      </c>
      <c r="N26342" s="3">
        <v>0.1421729004</v>
      </c>
      <c r="O26342" s="3"/>
      <c r="P26342" s="3">
        <v>0.13798325789999999</v>
      </c>
      <c r="Q26342" s="3">
        <v>0.13798325789999999</v>
      </c>
      <c r="R26342" s="3">
        <v>0.1364246637</v>
      </c>
      <c r="S26342" s="3">
        <v>0.1106126699</v>
      </c>
      <c r="T26342" s="3">
        <v>0.1316488542</v>
      </c>
      <c r="U26342" s="3">
        <v>0.1106126699</v>
      </c>
      <c r="V26342" s="3">
        <v>8.6812840799999999E-2</v>
      </c>
      <c r="W26342" s="3">
        <v>0.1269901692</v>
      </c>
      <c r="X26342" s="3">
        <v>0.102994027</v>
      </c>
      <c r="Y26342" s="3">
        <v>0.1224620604</v>
      </c>
      <c r="Z26342" s="3"/>
      <c r="AA26342" s="3">
        <v>0.15242495649999999</v>
      </c>
      <c r="AB26342" s="3"/>
      <c r="AC26342" s="3">
        <v>0.14382598220000001</v>
      </c>
      <c r="AD26342" s="3"/>
      <c r="AE26342" s="3">
        <v>9.4400350600000002E-2</v>
      </c>
      <c r="AF26342" s="3">
        <v>0.14043408360000001</v>
      </c>
      <c r="AG26342" s="3">
        <v>0.13836339610000001</v>
      </c>
      <c r="AH26342" s="3">
        <v>0.13249844120000001</v>
      </c>
      <c r="AI26342" s="3">
        <v>0.11645201550000001</v>
      </c>
      <c r="AJ26342" s="3">
        <v>0.1399783443</v>
      </c>
      <c r="AK26342" s="3">
        <v>0.1499060291</v>
      </c>
    </row>
    <row r="26343" spans="1:37" x14ac:dyDescent="0.3">
      <c r="A26343" s="1">
        <v>45201.34375</v>
      </c>
      <c r="B26343">
        <v>2023</v>
      </c>
      <c r="C26343">
        <v>10</v>
      </c>
      <c r="D26343">
        <v>2</v>
      </c>
      <c r="E26343">
        <v>10</v>
      </c>
      <c r="F26343">
        <v>15</v>
      </c>
      <c r="G26343" s="3"/>
      <c r="H26343" s="3"/>
      <c r="I26343" s="3">
        <v>0.14701476899999999</v>
      </c>
      <c r="J26343" s="3">
        <v>0.10570278249999999</v>
      </c>
      <c r="K26343" s="3">
        <v>0.1311618064</v>
      </c>
      <c r="L26343" s="3">
        <v>9.1225621199999996E-2</v>
      </c>
      <c r="M26343" s="3">
        <v>0.14127730490000001</v>
      </c>
      <c r="N26343" s="3">
        <v>0.14701476899999999</v>
      </c>
      <c r="O26343" s="3"/>
      <c r="P26343" s="3">
        <v>0.13946741260000001</v>
      </c>
      <c r="Q26343" s="3">
        <v>0.13946741260000001</v>
      </c>
      <c r="R26343" s="3">
        <v>0.1588620798</v>
      </c>
      <c r="S26343" s="3">
        <v>0.1180904785</v>
      </c>
      <c r="T26343" s="3">
        <v>0.14166659840000001</v>
      </c>
      <c r="U26343" s="3">
        <v>0.1180904785</v>
      </c>
      <c r="V26343" s="3">
        <v>8.7108896699999994E-2</v>
      </c>
      <c r="W26343" s="3">
        <v>0.13785566830000001</v>
      </c>
      <c r="X26343" s="3">
        <v>0.121413705</v>
      </c>
      <c r="Y26343" s="3">
        <v>0.1428799993</v>
      </c>
      <c r="Z26343" s="3"/>
      <c r="AA26343" s="3">
        <v>0.16636393469999999</v>
      </c>
      <c r="AB26343" s="3"/>
      <c r="AC26343" s="3">
        <v>0.15396422360000001</v>
      </c>
      <c r="AD26343" s="3"/>
      <c r="AE26343" s="3">
        <v>9.09573204E-2</v>
      </c>
      <c r="AF26343" s="3">
        <v>0.152253844</v>
      </c>
      <c r="AG26343" s="3">
        <v>0.15770915069999999</v>
      </c>
      <c r="AH26343" s="3">
        <v>0.1425291316</v>
      </c>
      <c r="AI26343" s="3">
        <v>0.13135549760000001</v>
      </c>
      <c r="AJ26343" s="3">
        <v>0.14665389840000001</v>
      </c>
      <c r="AK26343" s="3">
        <v>0.1573301406</v>
      </c>
    </row>
    <row r="26344" spans="1:37" x14ac:dyDescent="0.3">
      <c r="A26344" s="1">
        <v>45201.354166666664</v>
      </c>
      <c r="B26344">
        <v>2023</v>
      </c>
      <c r="C26344">
        <v>10</v>
      </c>
      <c r="D26344">
        <v>2</v>
      </c>
      <c r="E26344">
        <v>10</v>
      </c>
      <c r="F26344">
        <v>30</v>
      </c>
      <c r="G26344" s="3"/>
      <c r="H26344" s="3"/>
      <c r="I26344" s="3">
        <v>0.14977685499999999</v>
      </c>
      <c r="J26344" s="3">
        <v>0.11314731710000001</v>
      </c>
      <c r="K26344" s="3">
        <v>0.1351758747</v>
      </c>
      <c r="L26344" s="3">
        <v>0.1053443146</v>
      </c>
      <c r="M26344" s="3">
        <v>0.14591646159999999</v>
      </c>
      <c r="N26344" s="3">
        <v>0.14977685499999999</v>
      </c>
      <c r="O26344" s="3"/>
      <c r="P26344" s="3">
        <v>0.1447007598</v>
      </c>
      <c r="Q26344" s="3">
        <v>0.1447007598</v>
      </c>
      <c r="R26344" s="3">
        <v>0.1654731864</v>
      </c>
      <c r="S26344" s="3">
        <v>0.13544534990000001</v>
      </c>
      <c r="T26344" s="3">
        <v>0.14956512599999999</v>
      </c>
      <c r="U26344" s="3">
        <v>0.13544534990000001</v>
      </c>
      <c r="V26344" s="3">
        <v>0.1036403467</v>
      </c>
      <c r="W26344" s="3">
        <v>0.1529307956</v>
      </c>
      <c r="X26344" s="3">
        <v>0.1332164143</v>
      </c>
      <c r="Y26344" s="3">
        <v>0.155197432</v>
      </c>
      <c r="Z26344" s="3"/>
      <c r="AA26344" s="3">
        <v>0.16996508669999999</v>
      </c>
      <c r="AB26344" s="3"/>
      <c r="AC26344" s="3">
        <v>0.15896995150000001</v>
      </c>
      <c r="AD26344" s="3"/>
      <c r="AE26344" s="3">
        <v>0.10635116059999999</v>
      </c>
      <c r="AF26344" s="3">
        <v>0.1534950202</v>
      </c>
      <c r="AG26344" s="3">
        <v>0.160445699</v>
      </c>
      <c r="AH26344" s="3">
        <v>0.14607048550000001</v>
      </c>
      <c r="AI26344" s="3">
        <v>0.1500098148</v>
      </c>
      <c r="AJ26344" s="3">
        <v>0.14977549840000001</v>
      </c>
      <c r="AK26344" s="3">
        <v>0.15997180050000001</v>
      </c>
    </row>
    <row r="26345" spans="1:37" x14ac:dyDescent="0.3">
      <c r="A26345" s="1">
        <v>45201.364583333336</v>
      </c>
      <c r="B26345">
        <v>2023</v>
      </c>
      <c r="C26345">
        <v>10</v>
      </c>
      <c r="D26345">
        <v>2</v>
      </c>
      <c r="E26345">
        <v>10</v>
      </c>
      <c r="F26345">
        <v>45</v>
      </c>
      <c r="G26345" s="3"/>
      <c r="H26345" s="3"/>
      <c r="I26345" s="3">
        <v>0.17160197990000001</v>
      </c>
      <c r="J26345" s="3">
        <v>0.14165015789999999</v>
      </c>
      <c r="K26345" s="3">
        <v>0.15846254260000001</v>
      </c>
      <c r="L26345" s="3">
        <v>0.13251284899999999</v>
      </c>
      <c r="M26345" s="3">
        <v>0.1673208763</v>
      </c>
      <c r="N26345" s="3">
        <v>0.17160197990000001</v>
      </c>
      <c r="O26345" s="3"/>
      <c r="P26345" s="3">
        <v>0.16938244750000001</v>
      </c>
      <c r="Q26345" s="3">
        <v>0.16938244750000001</v>
      </c>
      <c r="R26345" s="3">
        <v>0.16889950030000001</v>
      </c>
      <c r="S26345" s="3">
        <v>0.1491845272</v>
      </c>
      <c r="T26345" s="3">
        <v>0.1606961026</v>
      </c>
      <c r="U26345" s="3">
        <v>0.1491845272</v>
      </c>
      <c r="V26345" s="3">
        <v>0.12607219989999999</v>
      </c>
      <c r="W26345" s="3">
        <v>0.1702390054</v>
      </c>
      <c r="X26345" s="3">
        <v>0.14312886720000001</v>
      </c>
      <c r="Y26345" s="3">
        <v>0.16780263049999999</v>
      </c>
      <c r="Z26345" s="3"/>
      <c r="AA26345" s="3">
        <v>0.18411593109999999</v>
      </c>
      <c r="AB26345" s="3"/>
      <c r="AC26345" s="3">
        <v>0.1747362053</v>
      </c>
      <c r="AD26345" s="3"/>
      <c r="AE26345" s="3">
        <v>0.13458957199999999</v>
      </c>
      <c r="AF26345" s="3">
        <v>0.1662601702</v>
      </c>
      <c r="AG26345" s="3">
        <v>0.17276137389999999</v>
      </c>
      <c r="AH26345" s="3">
        <v>0.1609159473</v>
      </c>
      <c r="AI26345" s="3">
        <v>0.1637620447</v>
      </c>
      <c r="AJ26345" s="3">
        <v>0.17113132210000001</v>
      </c>
      <c r="AK26345" s="3">
        <v>0.1802171273</v>
      </c>
    </row>
    <row r="26346" spans="1:37" x14ac:dyDescent="0.3">
      <c r="A26346" s="1">
        <v>45201.375</v>
      </c>
      <c r="B26346">
        <v>2023</v>
      </c>
      <c r="C26346">
        <v>10</v>
      </c>
      <c r="D26346">
        <v>2</v>
      </c>
      <c r="E26346">
        <v>11</v>
      </c>
      <c r="F26346">
        <v>0</v>
      </c>
      <c r="G26346" s="3"/>
      <c r="H26346" s="3"/>
      <c r="I26346" s="3">
        <v>0.1777069043</v>
      </c>
      <c r="J26346" s="3">
        <v>0.15368653860000001</v>
      </c>
      <c r="K26346" s="3">
        <v>0.16317421900000001</v>
      </c>
      <c r="L26346" s="3">
        <v>0.15110954439999999</v>
      </c>
      <c r="M26346" s="3">
        <v>0.1724920617</v>
      </c>
      <c r="N26346" s="3">
        <v>0.1777069043</v>
      </c>
      <c r="O26346" s="3"/>
      <c r="P26346" s="3">
        <v>0.17219937760000001</v>
      </c>
      <c r="Q26346" s="3">
        <v>0.17219937760000001</v>
      </c>
      <c r="R26346" s="3">
        <v>0.1828023751</v>
      </c>
      <c r="S26346" s="3">
        <v>0.154259971</v>
      </c>
      <c r="T26346" s="3">
        <v>0.1659220223</v>
      </c>
      <c r="U26346" s="3">
        <v>0.154259971</v>
      </c>
      <c r="V26346" s="3">
        <v>0.14337402220000001</v>
      </c>
      <c r="W26346" s="3">
        <v>0.186592007</v>
      </c>
      <c r="X26346" s="3">
        <v>0.1628069862</v>
      </c>
      <c r="Y26346" s="3">
        <v>0.17988679190000001</v>
      </c>
      <c r="Z26346" s="3"/>
      <c r="AA26346" s="3">
        <v>0.1969122432</v>
      </c>
      <c r="AB26346" s="3"/>
      <c r="AC26346" s="3">
        <v>0.18262491049999999</v>
      </c>
      <c r="AD26346" s="3"/>
      <c r="AE26346" s="3">
        <v>0.15228629730000001</v>
      </c>
      <c r="AF26346" s="3">
        <v>0.17822146289999999</v>
      </c>
      <c r="AG26346" s="3">
        <v>0.19070049489999999</v>
      </c>
      <c r="AH26346" s="3">
        <v>0.19490459630000001</v>
      </c>
      <c r="AI26346" s="3">
        <v>0.164022686</v>
      </c>
      <c r="AJ26346" s="3">
        <v>0.17523129749999999</v>
      </c>
      <c r="AK26346" s="3">
        <v>0.18837113250000001</v>
      </c>
    </row>
    <row r="26347" spans="1:37" x14ac:dyDescent="0.3">
      <c r="A26347" s="1">
        <v>45201.385416666664</v>
      </c>
      <c r="B26347">
        <v>2023</v>
      </c>
      <c r="C26347">
        <v>10</v>
      </c>
      <c r="D26347">
        <v>2</v>
      </c>
      <c r="E26347">
        <v>11</v>
      </c>
      <c r="F26347">
        <v>15</v>
      </c>
      <c r="G26347" s="3"/>
      <c r="H26347" s="3"/>
      <c r="I26347" s="3">
        <v>0.16876383980000001</v>
      </c>
      <c r="J26347" s="3">
        <v>0.14887037659999999</v>
      </c>
      <c r="K26347" s="3">
        <v>0.155121957</v>
      </c>
      <c r="L26347" s="3">
        <v>0.15090084519999999</v>
      </c>
      <c r="M26347" s="3">
        <v>0.16170036900000001</v>
      </c>
      <c r="N26347" s="3">
        <v>0.16876383980000001</v>
      </c>
      <c r="O26347" s="3"/>
      <c r="P26347" s="3">
        <v>0.1615200433</v>
      </c>
      <c r="Q26347" s="3">
        <v>0.1615200433</v>
      </c>
      <c r="R26347" s="3">
        <v>0.18192514379999999</v>
      </c>
      <c r="S26347" s="3">
        <v>0.1553300836</v>
      </c>
      <c r="T26347" s="3">
        <v>0.17461165179999999</v>
      </c>
      <c r="U26347" s="3">
        <v>0.1553300836</v>
      </c>
      <c r="V26347" s="3">
        <v>0.1422659057</v>
      </c>
      <c r="W26347" s="3">
        <v>0.1794693255</v>
      </c>
      <c r="X26347" s="3">
        <v>0.16581851580000001</v>
      </c>
      <c r="Y26347" s="3">
        <v>0.18528234869999999</v>
      </c>
      <c r="Z26347" s="3"/>
      <c r="AA26347" s="3">
        <v>0.19260346</v>
      </c>
      <c r="AB26347" s="3"/>
      <c r="AC26347" s="3">
        <v>0.18019608140000001</v>
      </c>
      <c r="AD26347" s="3"/>
      <c r="AE26347" s="3">
        <v>0.15318195749999999</v>
      </c>
      <c r="AF26347" s="3">
        <v>0.1920502647</v>
      </c>
      <c r="AG26347" s="3">
        <v>0.1883069929</v>
      </c>
      <c r="AH26347" s="3">
        <v>0.1845411696</v>
      </c>
      <c r="AI26347" s="3">
        <v>0.15094079060000001</v>
      </c>
      <c r="AJ26347" s="3">
        <v>0.1644692049</v>
      </c>
      <c r="AK26347" s="3">
        <v>0.17885915320000001</v>
      </c>
    </row>
    <row r="26348" spans="1:37" x14ac:dyDescent="0.3">
      <c r="A26348" s="1">
        <v>45201.395833333336</v>
      </c>
      <c r="B26348">
        <v>2023</v>
      </c>
      <c r="C26348">
        <v>10</v>
      </c>
      <c r="D26348">
        <v>2</v>
      </c>
      <c r="E26348">
        <v>11</v>
      </c>
      <c r="F26348">
        <v>30</v>
      </c>
      <c r="G26348" s="3"/>
      <c r="H26348" s="3"/>
      <c r="I26348" s="3">
        <v>0.1785623838</v>
      </c>
      <c r="J26348" s="3">
        <v>0.1572000955</v>
      </c>
      <c r="K26348" s="3">
        <v>0.16686060259999999</v>
      </c>
      <c r="L26348" s="3">
        <v>0.15861448780000001</v>
      </c>
      <c r="M26348" s="3">
        <v>0.1747899664</v>
      </c>
      <c r="N26348" s="3">
        <v>0.1785623838</v>
      </c>
      <c r="O26348" s="3"/>
      <c r="P26348" s="3">
        <v>0.17375959469999999</v>
      </c>
      <c r="Q26348" s="3">
        <v>0.17375959469999999</v>
      </c>
      <c r="R26348" s="3">
        <v>0.1948094635</v>
      </c>
      <c r="S26348" s="3">
        <v>0.17081354439999999</v>
      </c>
      <c r="T26348" s="3">
        <v>0.18476270759999999</v>
      </c>
      <c r="U26348" s="3">
        <v>0.17081354439999999</v>
      </c>
      <c r="V26348" s="3">
        <v>0.1517565327</v>
      </c>
      <c r="W26348" s="3">
        <v>0.19426507279999999</v>
      </c>
      <c r="X26348" s="3">
        <v>0.17037863710000001</v>
      </c>
      <c r="Y26348" s="3">
        <v>0.20193348380000001</v>
      </c>
      <c r="Z26348" s="3"/>
      <c r="AA26348" s="3">
        <v>0.1928289946</v>
      </c>
      <c r="AB26348" s="3"/>
      <c r="AC26348" s="3">
        <v>0.1880890918</v>
      </c>
      <c r="AD26348" s="3"/>
      <c r="AE26348" s="3">
        <v>0.16124804640000001</v>
      </c>
      <c r="AF26348" s="3">
        <v>0.18931558549999999</v>
      </c>
      <c r="AG26348" s="3">
        <v>0.18971699780000001</v>
      </c>
      <c r="AH26348" s="3">
        <v>0.1913197952</v>
      </c>
      <c r="AI26348" s="3">
        <v>0.16631199390000001</v>
      </c>
      <c r="AJ26348" s="3">
        <v>0.17779148149999999</v>
      </c>
      <c r="AK26348" s="3">
        <v>0.18796721429999999</v>
      </c>
    </row>
    <row r="26349" spans="1:37" x14ac:dyDescent="0.3">
      <c r="A26349" s="1">
        <v>45201.40625</v>
      </c>
      <c r="B26349">
        <v>2023</v>
      </c>
      <c r="C26349">
        <v>10</v>
      </c>
      <c r="D26349">
        <v>2</v>
      </c>
      <c r="E26349">
        <v>11</v>
      </c>
      <c r="F26349">
        <v>45</v>
      </c>
      <c r="G26349" s="3"/>
      <c r="H26349" s="3"/>
      <c r="I26349" s="3">
        <v>0.17878340919999999</v>
      </c>
      <c r="J26349" s="3">
        <v>0.16786899820000001</v>
      </c>
      <c r="K26349" s="3">
        <v>0.16742415390000001</v>
      </c>
      <c r="L26349" s="3">
        <v>0.1756171879</v>
      </c>
      <c r="M26349" s="3">
        <v>0.1763670621</v>
      </c>
      <c r="N26349" s="3">
        <v>0.17878340919999999</v>
      </c>
      <c r="O26349" s="3"/>
      <c r="P26349" s="3">
        <v>0.17355972759999999</v>
      </c>
      <c r="Q26349" s="3">
        <v>0.17355972759999999</v>
      </c>
      <c r="R26349" s="3">
        <v>0.1899700597</v>
      </c>
      <c r="S26349" s="3">
        <v>0.17405490030000001</v>
      </c>
      <c r="T26349" s="3">
        <v>0.18214779410000001</v>
      </c>
      <c r="U26349" s="3">
        <v>0.17405490030000001</v>
      </c>
      <c r="V26349" s="3">
        <v>0.17078928030000001</v>
      </c>
      <c r="W26349" s="3">
        <v>0.19240543830000001</v>
      </c>
      <c r="X26349" s="3">
        <v>0.1874854138</v>
      </c>
      <c r="Y26349" s="3">
        <v>0.20832501689999999</v>
      </c>
      <c r="Z26349" s="3"/>
      <c r="AA26349" s="3">
        <v>0.19171738390000001</v>
      </c>
      <c r="AB26349" s="3"/>
      <c r="AC26349" s="3">
        <v>0.18657148230000001</v>
      </c>
      <c r="AD26349" s="3"/>
      <c r="AE26349" s="3">
        <v>0.17772478450000001</v>
      </c>
      <c r="AF26349" s="3">
        <v>0.18121484900000001</v>
      </c>
      <c r="AG26349" s="3">
        <v>0.184130825</v>
      </c>
      <c r="AH26349" s="3">
        <v>0.18288975399999999</v>
      </c>
      <c r="AI26349" s="3">
        <v>0.17289867240000001</v>
      </c>
      <c r="AJ26349" s="3">
        <v>0.17730959039999999</v>
      </c>
      <c r="AK26349" s="3">
        <v>0.189594229</v>
      </c>
    </row>
    <row r="26350" spans="1:37" x14ac:dyDescent="0.3">
      <c r="A26350" s="1">
        <v>45201.416666666664</v>
      </c>
      <c r="B26350">
        <v>2023</v>
      </c>
      <c r="C26350">
        <v>10</v>
      </c>
      <c r="D26350">
        <v>2</v>
      </c>
      <c r="E26350">
        <v>12</v>
      </c>
      <c r="F26350">
        <v>0</v>
      </c>
      <c r="G26350" s="3"/>
      <c r="H26350" s="3"/>
      <c r="I26350" s="3">
        <v>0.17189807530000001</v>
      </c>
      <c r="J26350" s="3">
        <v>0.17859213330000001</v>
      </c>
      <c r="K26350" s="3">
        <v>0.16324563</v>
      </c>
      <c r="L26350" s="3">
        <v>0.18872571329999999</v>
      </c>
      <c r="M26350" s="3">
        <v>0.16982956229999999</v>
      </c>
      <c r="N26350" s="3">
        <v>0.17189807530000001</v>
      </c>
      <c r="O26350" s="3"/>
      <c r="P26350" s="3">
        <v>0.16632720009999999</v>
      </c>
      <c r="Q26350" s="3">
        <v>0.16632720009999999</v>
      </c>
      <c r="R26350" s="3">
        <v>0.19782891969999999</v>
      </c>
      <c r="S26350" s="3">
        <v>0.18676388499999999</v>
      </c>
      <c r="T26350" s="3">
        <v>0.1742826361</v>
      </c>
      <c r="U26350" s="3">
        <v>0.18676388499999999</v>
      </c>
      <c r="V26350" s="3">
        <v>0.18641233039999999</v>
      </c>
      <c r="W26350" s="3">
        <v>0.19901323809999999</v>
      </c>
      <c r="X26350" s="3">
        <v>0.1868874378</v>
      </c>
      <c r="Y26350" s="3">
        <v>0.2055728889</v>
      </c>
      <c r="Z26350" s="3"/>
      <c r="AA26350" s="3">
        <v>0.2003283797</v>
      </c>
      <c r="AB26350" s="3"/>
      <c r="AC26350" s="3">
        <v>0.18176383979999999</v>
      </c>
      <c r="AD26350" s="3"/>
      <c r="AE26350" s="3">
        <v>0.19015310939999999</v>
      </c>
      <c r="AF26350" s="3">
        <v>0.17199708659999999</v>
      </c>
      <c r="AG26350" s="3">
        <v>0.1944257345</v>
      </c>
      <c r="AH26350" s="3">
        <v>0.19700732530000001</v>
      </c>
      <c r="AI26350" s="3">
        <v>0.1852557222</v>
      </c>
      <c r="AJ26350" s="3">
        <v>0.16682786769999999</v>
      </c>
      <c r="AK26350" s="3">
        <v>0.18248582399999999</v>
      </c>
    </row>
    <row r="26351" spans="1:37" x14ac:dyDescent="0.3">
      <c r="A26351" s="1">
        <v>45201.427083333336</v>
      </c>
      <c r="B26351">
        <v>2023</v>
      </c>
      <c r="C26351">
        <v>10</v>
      </c>
      <c r="D26351">
        <v>2</v>
      </c>
      <c r="E26351">
        <v>12</v>
      </c>
      <c r="F26351">
        <v>15</v>
      </c>
      <c r="G26351" s="3"/>
      <c r="H26351" s="3"/>
      <c r="I26351" s="3">
        <v>0.18152076019999999</v>
      </c>
      <c r="J26351" s="3">
        <v>0.19948326690000001</v>
      </c>
      <c r="K26351" s="3">
        <v>0.1778952359</v>
      </c>
      <c r="L26351" s="3">
        <v>0.2050275238</v>
      </c>
      <c r="M26351" s="3">
        <v>0.18067596250000001</v>
      </c>
      <c r="N26351" s="3">
        <v>0.18152076019999999</v>
      </c>
      <c r="O26351" s="3"/>
      <c r="P26351" s="3">
        <v>0.17499669170000001</v>
      </c>
      <c r="Q26351" s="3">
        <v>0.17499669170000001</v>
      </c>
      <c r="R26351" s="3">
        <v>0.21529659340000001</v>
      </c>
      <c r="S26351" s="3">
        <v>0.198805015</v>
      </c>
      <c r="T26351" s="3">
        <v>0.17686015150000001</v>
      </c>
      <c r="U26351" s="3">
        <v>0.198805015</v>
      </c>
      <c r="V26351" s="3">
        <v>0.2034151361</v>
      </c>
      <c r="W26351" s="3">
        <v>0.21680546079999999</v>
      </c>
      <c r="X26351" s="3">
        <v>0.19662816960000001</v>
      </c>
      <c r="Y26351" s="3">
        <v>0.2105630369</v>
      </c>
      <c r="Z26351" s="3"/>
      <c r="AA26351" s="3">
        <v>0.2096159309</v>
      </c>
      <c r="AB26351" s="3"/>
      <c r="AC26351" s="3">
        <v>0.18814469719999999</v>
      </c>
      <c r="AD26351" s="3"/>
      <c r="AE26351" s="3">
        <v>0.20556083180000001</v>
      </c>
      <c r="AF26351" s="3">
        <v>0.17013871550000001</v>
      </c>
      <c r="AG26351" s="3">
        <v>0.2171791813</v>
      </c>
      <c r="AH26351" s="3">
        <v>0.22022677099999999</v>
      </c>
      <c r="AI26351" s="3">
        <v>0.20760523920000001</v>
      </c>
      <c r="AJ26351" s="3">
        <v>0.18063981840000001</v>
      </c>
      <c r="AK26351" s="3">
        <v>0.18773981370000001</v>
      </c>
    </row>
    <row r="26352" spans="1:37" x14ac:dyDescent="0.3">
      <c r="A26352" s="1">
        <v>45201.4375</v>
      </c>
      <c r="B26352">
        <v>2023</v>
      </c>
      <c r="C26352">
        <v>10</v>
      </c>
      <c r="D26352">
        <v>2</v>
      </c>
      <c r="E26352">
        <v>12</v>
      </c>
      <c r="F26352">
        <v>30</v>
      </c>
      <c r="G26352" s="3"/>
      <c r="H26352" s="3"/>
      <c r="I26352" s="3">
        <v>0.18964277709999999</v>
      </c>
      <c r="J26352" s="3">
        <v>0.1995025775</v>
      </c>
      <c r="K26352" s="3">
        <v>0.186178232</v>
      </c>
      <c r="L26352" s="3">
        <v>0.19832847789999999</v>
      </c>
      <c r="M26352" s="3">
        <v>0.18681445199999999</v>
      </c>
      <c r="N26352" s="3">
        <v>0.18964277709999999</v>
      </c>
      <c r="O26352" s="3"/>
      <c r="P26352" s="3">
        <v>0.18768175109999999</v>
      </c>
      <c r="Q26352" s="3">
        <v>0.18768175109999999</v>
      </c>
      <c r="R26352" s="3">
        <v>0.23755132339999999</v>
      </c>
      <c r="S26352" s="3">
        <v>0.1948023257</v>
      </c>
      <c r="T26352" s="3">
        <v>0.18803846060000001</v>
      </c>
      <c r="U26352" s="3">
        <v>0.1948023257</v>
      </c>
      <c r="V26352" s="3">
        <v>0.19965241810000001</v>
      </c>
      <c r="W26352" s="3">
        <v>0.21787944889999999</v>
      </c>
      <c r="X26352" s="3">
        <v>0.20376446449999999</v>
      </c>
      <c r="Y26352" s="3">
        <v>0.2311599755</v>
      </c>
      <c r="Z26352" s="3"/>
      <c r="AA26352" s="3">
        <v>0.21560343479999999</v>
      </c>
      <c r="AB26352" s="3"/>
      <c r="AC26352" s="3">
        <v>0.1944548545</v>
      </c>
      <c r="AD26352" s="3"/>
      <c r="AE26352" s="3">
        <v>0.1952495216</v>
      </c>
      <c r="AF26352" s="3">
        <v>0.17355498499999999</v>
      </c>
      <c r="AG26352" s="3">
        <v>0.23985914080000001</v>
      </c>
      <c r="AH26352" s="3">
        <v>0.22677454650000001</v>
      </c>
      <c r="AI26352" s="3">
        <v>0.17249515970000001</v>
      </c>
      <c r="AJ26352" s="3">
        <v>0.18527541389999999</v>
      </c>
      <c r="AK26352" s="3">
        <v>0.1912169527</v>
      </c>
    </row>
    <row r="26353" spans="1:37" x14ac:dyDescent="0.3">
      <c r="A26353" s="1">
        <v>45201.447916666664</v>
      </c>
      <c r="B26353">
        <v>2023</v>
      </c>
      <c r="C26353">
        <v>10</v>
      </c>
      <c r="D26353">
        <v>2</v>
      </c>
      <c r="E26353">
        <v>12</v>
      </c>
      <c r="F26353">
        <v>45</v>
      </c>
      <c r="G26353" s="3"/>
      <c r="H26353" s="3"/>
      <c r="I26353" s="3">
        <v>0.19168077059999999</v>
      </c>
      <c r="J26353" s="3">
        <v>0.20278211500000001</v>
      </c>
      <c r="K26353" s="3">
        <v>0.1933320865</v>
      </c>
      <c r="L26353" s="3">
        <v>0.2042828018</v>
      </c>
      <c r="M26353" s="3">
        <v>0.18981081250000001</v>
      </c>
      <c r="N26353" s="3">
        <v>0.19168077059999999</v>
      </c>
      <c r="O26353" s="3"/>
      <c r="P26353" s="3">
        <v>0.19195415739999999</v>
      </c>
      <c r="Q26353" s="3">
        <v>0.19195415739999999</v>
      </c>
      <c r="R26353" s="3">
        <v>0.24251636709999999</v>
      </c>
      <c r="S26353" s="3">
        <v>0.18773428689999999</v>
      </c>
      <c r="T26353" s="3">
        <v>0.18530100150000001</v>
      </c>
      <c r="U26353" s="3">
        <v>0.18773428689999999</v>
      </c>
      <c r="V26353" s="3">
        <v>0.20185096429999999</v>
      </c>
      <c r="W26353" s="3">
        <v>0.201527453</v>
      </c>
      <c r="X26353" s="3">
        <v>0.2162971833</v>
      </c>
      <c r="Y26353" s="3">
        <v>0.2360990553</v>
      </c>
      <c r="Z26353" s="3"/>
      <c r="AA26353" s="3">
        <v>0.20875747310000001</v>
      </c>
      <c r="AB26353" s="3"/>
      <c r="AC26353" s="3">
        <v>0.19266022469999999</v>
      </c>
      <c r="AD26353" s="3"/>
      <c r="AE26353" s="3">
        <v>0.2051061974</v>
      </c>
      <c r="AF26353" s="3">
        <v>0.17916764539999999</v>
      </c>
      <c r="AG26353" s="3">
        <v>0.2319458281</v>
      </c>
      <c r="AH26353" s="3">
        <v>0.2143512561</v>
      </c>
      <c r="AI26353" s="3">
        <v>0.14919222160000001</v>
      </c>
      <c r="AJ26353" s="3">
        <v>0.19065311439999999</v>
      </c>
      <c r="AK26353" s="3">
        <v>0.1930014662</v>
      </c>
    </row>
    <row r="26354" spans="1:37" x14ac:dyDescent="0.3">
      <c r="A26354" s="1">
        <v>45201.458333333336</v>
      </c>
      <c r="B26354">
        <v>2023</v>
      </c>
      <c r="C26354">
        <v>10</v>
      </c>
      <c r="D26354">
        <v>2</v>
      </c>
      <c r="E26354">
        <v>13</v>
      </c>
      <c r="F26354">
        <v>0</v>
      </c>
      <c r="G26354" s="3"/>
      <c r="H26354" s="3"/>
      <c r="I26354" s="3">
        <v>0.2003200252</v>
      </c>
      <c r="J26354" s="3">
        <v>0.20560187569999999</v>
      </c>
      <c r="K26354" s="3">
        <v>0.20272039529999999</v>
      </c>
      <c r="L26354" s="3">
        <v>0.2135077443</v>
      </c>
      <c r="M26354" s="3">
        <v>0.19938033690000001</v>
      </c>
      <c r="N26354" s="3">
        <v>0.2003200252</v>
      </c>
      <c r="O26354" s="3"/>
      <c r="P26354" s="3">
        <v>0.2049496328</v>
      </c>
      <c r="Q26354" s="3">
        <v>0.2049496328</v>
      </c>
      <c r="R26354" s="3">
        <v>0.2394662293</v>
      </c>
      <c r="S26354" s="3">
        <v>0.1955608096</v>
      </c>
      <c r="T26354" s="3">
        <v>0.2070691241</v>
      </c>
      <c r="U26354" s="3">
        <v>0.1955608096</v>
      </c>
      <c r="V26354" s="3">
        <v>0.2112642736</v>
      </c>
      <c r="W26354" s="3">
        <v>0.210973525</v>
      </c>
      <c r="X26354" s="3">
        <v>0.2209144425</v>
      </c>
      <c r="Y26354" s="3">
        <v>0.25244704210000002</v>
      </c>
      <c r="Z26354" s="3"/>
      <c r="AA26354" s="3">
        <v>0.20008759749999999</v>
      </c>
      <c r="AB26354" s="3"/>
      <c r="AC26354" s="3">
        <v>0.2016457119</v>
      </c>
      <c r="AD26354" s="3"/>
      <c r="AE26354" s="3">
        <v>0.21488944300000001</v>
      </c>
      <c r="AF26354" s="3">
        <v>0.20487072140000001</v>
      </c>
      <c r="AG26354" s="3">
        <v>0.217726115</v>
      </c>
      <c r="AH26354" s="3">
        <v>0.2158361805</v>
      </c>
      <c r="AI26354" s="3">
        <v>0.19592522079999999</v>
      </c>
      <c r="AJ26354" s="3">
        <v>0.2003503311</v>
      </c>
      <c r="AK26354" s="3">
        <v>0.1951040835</v>
      </c>
    </row>
    <row r="26355" spans="1:37" x14ac:dyDescent="0.3">
      <c r="A26355" s="1">
        <v>45201.46875</v>
      </c>
      <c r="B26355">
        <v>2023</v>
      </c>
      <c r="C26355">
        <v>10</v>
      </c>
      <c r="D26355">
        <v>2</v>
      </c>
      <c r="E26355">
        <v>13</v>
      </c>
      <c r="F26355">
        <v>15</v>
      </c>
      <c r="G26355" s="3"/>
      <c r="H26355" s="3"/>
      <c r="I26355" s="3">
        <v>0.21450864550000001</v>
      </c>
      <c r="J26355" s="3">
        <v>0.20773273179999999</v>
      </c>
      <c r="K26355" s="3">
        <v>0.21293031200000001</v>
      </c>
      <c r="L26355" s="3">
        <v>0.2107508075</v>
      </c>
      <c r="M26355" s="3">
        <v>0.21386652580000001</v>
      </c>
      <c r="N26355" s="3">
        <v>0.21450864550000001</v>
      </c>
      <c r="O26355" s="3"/>
      <c r="P26355" s="3">
        <v>0.21589819930000001</v>
      </c>
      <c r="Q26355" s="3">
        <v>0.21589819930000001</v>
      </c>
      <c r="R26355" s="3">
        <v>0.2425634971</v>
      </c>
      <c r="S26355" s="3">
        <v>0.2105558662</v>
      </c>
      <c r="T26355" s="3">
        <v>0.22604053460000001</v>
      </c>
      <c r="U26355" s="3">
        <v>0.2105558662</v>
      </c>
      <c r="V26355" s="3">
        <v>0.2073059954</v>
      </c>
      <c r="W26355" s="3">
        <v>0.2161985015</v>
      </c>
      <c r="X26355" s="3">
        <v>0.23089252390000001</v>
      </c>
      <c r="Y26355" s="3">
        <v>0.25806565409999999</v>
      </c>
      <c r="Z26355" s="3"/>
      <c r="AA26355" s="3">
        <v>0.2113353932</v>
      </c>
      <c r="AB26355" s="3"/>
      <c r="AC26355" s="3">
        <v>0.21510115090000001</v>
      </c>
      <c r="AD26355" s="3"/>
      <c r="AE26355" s="3">
        <v>0.2121534125</v>
      </c>
      <c r="AF26355" s="3">
        <v>0.232359968</v>
      </c>
      <c r="AG26355" s="3">
        <v>0.22501487249999999</v>
      </c>
      <c r="AH26355" s="3">
        <v>0.2227400494</v>
      </c>
      <c r="AI26355" s="3">
        <v>0.20123921489999999</v>
      </c>
      <c r="AJ26355" s="3">
        <v>0.21753822219999999</v>
      </c>
      <c r="AK26355" s="3">
        <v>0.2087960009</v>
      </c>
    </row>
    <row r="26356" spans="1:37" x14ac:dyDescent="0.3">
      <c r="A26356" s="1">
        <v>45201.479166666664</v>
      </c>
      <c r="B26356">
        <v>2023</v>
      </c>
      <c r="C26356">
        <v>10</v>
      </c>
      <c r="D26356">
        <v>2</v>
      </c>
      <c r="E26356">
        <v>13</v>
      </c>
      <c r="F26356">
        <v>30</v>
      </c>
      <c r="G26356" s="3"/>
      <c r="H26356" s="3"/>
      <c r="I26356" s="3">
        <v>0.22747841090000001</v>
      </c>
      <c r="J26356" s="3">
        <v>0.21849400220000001</v>
      </c>
      <c r="K26356" s="3">
        <v>0.2261038249</v>
      </c>
      <c r="L26356" s="3">
        <v>0.22069315710000001</v>
      </c>
      <c r="M26356" s="3">
        <v>0.2317979392</v>
      </c>
      <c r="N26356" s="3">
        <v>0.22747841090000001</v>
      </c>
      <c r="O26356" s="3"/>
      <c r="P26356" s="3">
        <v>0.2328957203</v>
      </c>
      <c r="Q26356" s="3">
        <v>0.2328957203</v>
      </c>
      <c r="R26356" s="3">
        <v>0.2575521261</v>
      </c>
      <c r="S26356" s="3">
        <v>0.22184733800000001</v>
      </c>
      <c r="T26356" s="3">
        <v>0.2303776454</v>
      </c>
      <c r="U26356" s="3">
        <v>0.22184733800000001</v>
      </c>
      <c r="V26356" s="3">
        <v>0.22363356649999999</v>
      </c>
      <c r="W26356" s="3">
        <v>0.23307607289999999</v>
      </c>
      <c r="X26356" s="3">
        <v>0.2355931138</v>
      </c>
      <c r="Y26356" s="3">
        <v>0.25992450550000001</v>
      </c>
      <c r="Z26356" s="3"/>
      <c r="AA26356" s="3">
        <v>0.23283845559999999</v>
      </c>
      <c r="AB26356" s="3"/>
      <c r="AC26356" s="3">
        <v>0.22475950619999999</v>
      </c>
      <c r="AD26356" s="3"/>
      <c r="AE26356" s="3">
        <v>0.22284746659999999</v>
      </c>
      <c r="AF26356" s="3">
        <v>0.22304713670000001</v>
      </c>
      <c r="AG26356" s="3">
        <v>0.23969038049999999</v>
      </c>
      <c r="AH26356" s="3">
        <v>0.23176473149999999</v>
      </c>
      <c r="AI26356" s="3">
        <v>0.21831655350000001</v>
      </c>
      <c r="AJ26356" s="3">
        <v>0.23394857699999999</v>
      </c>
      <c r="AK26356" s="3">
        <v>0.2266856323</v>
      </c>
    </row>
    <row r="26357" spans="1:37" x14ac:dyDescent="0.3">
      <c r="A26357" s="1">
        <v>45201.489583333336</v>
      </c>
      <c r="B26357">
        <v>2023</v>
      </c>
      <c r="C26357">
        <v>10</v>
      </c>
      <c r="D26357">
        <v>2</v>
      </c>
      <c r="E26357">
        <v>13</v>
      </c>
      <c r="F26357">
        <v>45</v>
      </c>
      <c r="G26357" s="3"/>
      <c r="H26357" s="3"/>
      <c r="I26357" s="3">
        <v>0.23281023279999999</v>
      </c>
      <c r="J26357" s="3">
        <v>0.2404094655</v>
      </c>
      <c r="K26357" s="3">
        <v>0.2380226439</v>
      </c>
      <c r="L26357" s="3">
        <v>0.2461432532</v>
      </c>
      <c r="M26357" s="3">
        <v>0.23987186629999999</v>
      </c>
      <c r="N26357" s="3">
        <v>0.23281023279999999</v>
      </c>
      <c r="O26357" s="3"/>
      <c r="P26357" s="3">
        <v>0.23881794349999999</v>
      </c>
      <c r="Q26357" s="3">
        <v>0.23881794349999999</v>
      </c>
      <c r="R26357" s="3">
        <v>0.2236091362</v>
      </c>
      <c r="S26357" s="3">
        <v>0.23954370589999999</v>
      </c>
      <c r="T26357" s="3">
        <v>0.2273719599</v>
      </c>
      <c r="U26357" s="3">
        <v>0.23954370589999999</v>
      </c>
      <c r="V26357" s="3">
        <v>0.24418899820000001</v>
      </c>
      <c r="W26357" s="3">
        <v>0.21879447120000001</v>
      </c>
      <c r="X26357" s="3">
        <v>0.23158513880000001</v>
      </c>
      <c r="Y26357" s="3">
        <v>0.24801424059999999</v>
      </c>
      <c r="Z26357" s="3"/>
      <c r="AA26357" s="3">
        <v>0.2171407779</v>
      </c>
      <c r="AB26357" s="3"/>
      <c r="AC26357" s="3">
        <v>0.2210676738</v>
      </c>
      <c r="AD26357" s="3"/>
      <c r="AE26357" s="3">
        <v>0.24839152859999999</v>
      </c>
      <c r="AF26357" s="3">
        <v>0.22028241079999999</v>
      </c>
      <c r="AG26357" s="3">
        <v>0.20408891530000001</v>
      </c>
      <c r="AH26357" s="3">
        <v>0.19908334359999999</v>
      </c>
      <c r="AI26357" s="3">
        <v>0.23885712749999999</v>
      </c>
      <c r="AJ26357" s="3">
        <v>0.24276285210000001</v>
      </c>
      <c r="AK26357" s="3">
        <v>0.23250213610000001</v>
      </c>
    </row>
    <row r="26358" spans="1:37" x14ac:dyDescent="0.3">
      <c r="A26358" s="1">
        <v>45201.5</v>
      </c>
      <c r="B26358">
        <v>2023</v>
      </c>
      <c r="C26358">
        <v>10</v>
      </c>
      <c r="D26358">
        <v>2</v>
      </c>
      <c r="E26358">
        <v>14</v>
      </c>
      <c r="F26358">
        <v>0</v>
      </c>
      <c r="G26358" s="3"/>
      <c r="H26358" s="3"/>
      <c r="I26358" s="3">
        <v>0.24156307460000001</v>
      </c>
      <c r="J26358" s="3">
        <v>0.25538444900000001</v>
      </c>
      <c r="K26358" s="3">
        <v>0.2432791031</v>
      </c>
      <c r="L26358" s="3">
        <v>0.26087114030000003</v>
      </c>
      <c r="M26358" s="3">
        <v>0.2404945664</v>
      </c>
      <c r="N26358" s="3">
        <v>0.24156307460000001</v>
      </c>
      <c r="O26358" s="3"/>
      <c r="P26358" s="3">
        <v>0.24333875690000001</v>
      </c>
      <c r="Q26358" s="3">
        <v>0.24333875690000001</v>
      </c>
      <c r="R26358" s="3">
        <v>0.20952602549999999</v>
      </c>
      <c r="S26358" s="3">
        <v>0.2418829686</v>
      </c>
      <c r="T26358" s="3">
        <v>0.23292606830000001</v>
      </c>
      <c r="U26358" s="3">
        <v>0.2418829686</v>
      </c>
      <c r="V26358" s="3">
        <v>0.26200663330000001</v>
      </c>
      <c r="W26358" s="3">
        <v>0.22446289850000001</v>
      </c>
      <c r="X26358" s="3">
        <v>0.21417581699999999</v>
      </c>
      <c r="Y26358" s="3">
        <v>0.2407217156</v>
      </c>
      <c r="Z26358" s="3"/>
      <c r="AA26358" s="3">
        <v>0.2129191483</v>
      </c>
      <c r="AB26358" s="3"/>
      <c r="AC26358" s="3">
        <v>0.2288535075</v>
      </c>
      <c r="AD26358" s="3"/>
      <c r="AE26358" s="3">
        <v>0.26519837540000002</v>
      </c>
      <c r="AF26358" s="3">
        <v>0.24060035890000001</v>
      </c>
      <c r="AG26358" s="3">
        <v>0.19943150160000001</v>
      </c>
      <c r="AH26358" s="3">
        <v>0.21169302819999999</v>
      </c>
      <c r="AI26358" s="3">
        <v>0.2314103622</v>
      </c>
      <c r="AJ26358" s="3">
        <v>0.2467236713</v>
      </c>
      <c r="AK26358" s="3">
        <v>0.24131810170000001</v>
      </c>
    </row>
    <row r="26359" spans="1:37" x14ac:dyDescent="0.3">
      <c r="A26359" s="1">
        <v>45201.510416666664</v>
      </c>
      <c r="B26359">
        <v>2023</v>
      </c>
      <c r="C26359">
        <v>10</v>
      </c>
      <c r="D26359">
        <v>2</v>
      </c>
      <c r="E26359">
        <v>14</v>
      </c>
      <c r="F26359">
        <v>15</v>
      </c>
      <c r="G26359" s="3"/>
      <c r="H26359" s="3"/>
      <c r="I26359" s="3">
        <v>0.2389332314</v>
      </c>
      <c r="J26359" s="3">
        <v>0.25237244819999999</v>
      </c>
      <c r="K26359" s="3">
        <v>0.2380303969</v>
      </c>
      <c r="L26359" s="3">
        <v>0.26410450229999999</v>
      </c>
      <c r="M26359" s="3">
        <v>0.23700028810000001</v>
      </c>
      <c r="N26359" s="3">
        <v>0.2389332314</v>
      </c>
      <c r="O26359" s="3"/>
      <c r="P26359" s="3">
        <v>0.2385011108</v>
      </c>
      <c r="Q26359" s="3">
        <v>0.2385011108</v>
      </c>
      <c r="R26359" s="3">
        <v>0.21218790770000001</v>
      </c>
      <c r="S26359" s="3">
        <v>0.25043966699999998</v>
      </c>
      <c r="T26359" s="3">
        <v>0.2460868407</v>
      </c>
      <c r="U26359" s="3">
        <v>0.25043966699999998</v>
      </c>
      <c r="V26359" s="3">
        <v>0.27062899089999998</v>
      </c>
      <c r="W26359" s="3">
        <v>0.22228864170000001</v>
      </c>
      <c r="X26359" s="3">
        <v>0.21347401099999999</v>
      </c>
      <c r="Y26359" s="3">
        <v>0.2298790765</v>
      </c>
      <c r="Z26359" s="3"/>
      <c r="AA26359" s="3">
        <v>0.21672795240000001</v>
      </c>
      <c r="AB26359" s="3"/>
      <c r="AC26359" s="3">
        <v>0.22477506159999999</v>
      </c>
      <c r="AD26359" s="3"/>
      <c r="AE26359" s="3">
        <v>0.26617081809999998</v>
      </c>
      <c r="AF26359" s="3">
        <v>0.26053039719999999</v>
      </c>
      <c r="AG26359" s="3">
        <v>0.2121543729</v>
      </c>
      <c r="AH26359" s="3">
        <v>0.22594965880000001</v>
      </c>
      <c r="AI26359" s="3">
        <v>0.21332784539999999</v>
      </c>
      <c r="AJ26359" s="3">
        <v>0.23989540340000001</v>
      </c>
      <c r="AK26359" s="3">
        <v>0.23414147339999999</v>
      </c>
    </row>
    <row r="26360" spans="1:37" x14ac:dyDescent="0.3">
      <c r="A26360" s="1">
        <v>45201.520833333336</v>
      </c>
      <c r="B26360">
        <v>2023</v>
      </c>
      <c r="C26360">
        <v>10</v>
      </c>
      <c r="D26360">
        <v>2</v>
      </c>
      <c r="E26360">
        <v>14</v>
      </c>
      <c r="F26360">
        <v>30</v>
      </c>
      <c r="G26360" s="3"/>
      <c r="H26360" s="3"/>
      <c r="I26360" s="3">
        <v>0.22218060789999999</v>
      </c>
      <c r="J26360" s="3">
        <v>0.23695296590000001</v>
      </c>
      <c r="K26360" s="3">
        <v>0.21630181130000001</v>
      </c>
      <c r="L26360" s="3">
        <v>0.24933580999999999</v>
      </c>
      <c r="M26360" s="3">
        <v>0.2128666612</v>
      </c>
      <c r="N26360" s="3">
        <v>0.22218060789999999</v>
      </c>
      <c r="O26360" s="3"/>
      <c r="P26360" s="3">
        <v>0.2157292881</v>
      </c>
      <c r="Q26360" s="3">
        <v>0.2157292881</v>
      </c>
      <c r="R26360" s="3">
        <v>0.23569261529999999</v>
      </c>
      <c r="S26360" s="3">
        <v>0.2536369866</v>
      </c>
      <c r="T26360" s="3">
        <v>0.26128217729999997</v>
      </c>
      <c r="U26360" s="3">
        <v>0.2536369866</v>
      </c>
      <c r="V26360" s="3">
        <v>0.2554694441</v>
      </c>
      <c r="W26360" s="3">
        <v>0.24169865639999999</v>
      </c>
      <c r="X26360" s="3">
        <v>0.22090623879999999</v>
      </c>
      <c r="Y26360" s="3">
        <v>0.22986041900000001</v>
      </c>
      <c r="Z26360" s="3"/>
      <c r="AA26360" s="3">
        <v>0.22908681280000001</v>
      </c>
      <c r="AB26360" s="3"/>
      <c r="AC26360" s="3">
        <v>0.2307131378</v>
      </c>
      <c r="AD26360" s="3"/>
      <c r="AE26360" s="3">
        <v>0.24943215539999999</v>
      </c>
      <c r="AF26360" s="3">
        <v>0.25745352040000002</v>
      </c>
      <c r="AG26360" s="3">
        <v>0.23863896600000001</v>
      </c>
      <c r="AH26360" s="3">
        <v>0.24162311210000001</v>
      </c>
      <c r="AI26360" s="3">
        <v>0.17689886069999999</v>
      </c>
      <c r="AJ26360" s="3">
        <v>0.2125835723</v>
      </c>
      <c r="AK26360" s="3">
        <v>0.2146547489</v>
      </c>
    </row>
    <row r="26361" spans="1:37" x14ac:dyDescent="0.3">
      <c r="A26361" s="1">
        <v>45201.53125</v>
      </c>
      <c r="B26361">
        <v>2023</v>
      </c>
      <c r="C26361">
        <v>10</v>
      </c>
      <c r="D26361">
        <v>2</v>
      </c>
      <c r="E26361">
        <v>14</v>
      </c>
      <c r="F26361">
        <v>45</v>
      </c>
      <c r="G26361" s="3"/>
      <c r="H26361" s="3"/>
      <c r="I26361" s="3">
        <v>0.2181657458</v>
      </c>
      <c r="J26361" s="3">
        <v>0.2232209221</v>
      </c>
      <c r="K26361" s="3">
        <v>0.2109473265</v>
      </c>
      <c r="L26361" s="3">
        <v>0.23402681259999999</v>
      </c>
      <c r="M26361" s="3">
        <v>0.20663057909999999</v>
      </c>
      <c r="N26361" s="3">
        <v>0.2181657458</v>
      </c>
      <c r="O26361" s="3"/>
      <c r="P26361" s="3">
        <v>0.21323152940000001</v>
      </c>
      <c r="Q26361" s="3">
        <v>0.21323152940000001</v>
      </c>
      <c r="R26361" s="3">
        <v>0.2179290857</v>
      </c>
      <c r="S26361" s="3">
        <v>0.2619396189</v>
      </c>
      <c r="T26361" s="3">
        <v>0.26255917449999999</v>
      </c>
      <c r="U26361" s="3">
        <v>0.2619396189</v>
      </c>
      <c r="V26361" s="3">
        <v>0.23671777560000001</v>
      </c>
      <c r="W26361" s="3">
        <v>0.2399702802</v>
      </c>
      <c r="X26361" s="3">
        <v>0.21075530349999999</v>
      </c>
      <c r="Y26361" s="3">
        <v>0.22539702810000001</v>
      </c>
      <c r="Z26361" s="3"/>
      <c r="AA26361" s="3">
        <v>0.2194694143</v>
      </c>
      <c r="AB26361" s="3"/>
      <c r="AC26361" s="3">
        <v>0.2309759981</v>
      </c>
      <c r="AD26361" s="3"/>
      <c r="AE26361" s="3">
        <v>0.23272519180000001</v>
      </c>
      <c r="AF26361" s="3">
        <v>0.25611659110000001</v>
      </c>
      <c r="AG26361" s="3">
        <v>0.21422297430000001</v>
      </c>
      <c r="AH26361" s="3">
        <v>0.22034040099999999</v>
      </c>
      <c r="AI26361" s="3">
        <v>0.2052639027</v>
      </c>
      <c r="AJ26361" s="3">
        <v>0.20706818120000001</v>
      </c>
      <c r="AK26361" s="3">
        <v>0.21118553919999999</v>
      </c>
    </row>
    <row r="26362" spans="1:37" x14ac:dyDescent="0.3">
      <c r="A26362" s="1">
        <v>45201.541666666664</v>
      </c>
      <c r="B26362">
        <v>2023</v>
      </c>
      <c r="C26362">
        <v>10</v>
      </c>
      <c r="D26362">
        <v>2</v>
      </c>
      <c r="E26362">
        <v>15</v>
      </c>
      <c r="F26362">
        <v>0</v>
      </c>
      <c r="G26362" s="3"/>
      <c r="H26362" s="3"/>
      <c r="I26362" s="3">
        <v>0.21374804529999999</v>
      </c>
      <c r="J26362" s="3">
        <v>0.22088387179999999</v>
      </c>
      <c r="K26362" s="3">
        <v>0.2110088111</v>
      </c>
      <c r="L26362" s="3">
        <v>0.2270333011</v>
      </c>
      <c r="M26362" s="3">
        <v>0.20662501699999999</v>
      </c>
      <c r="N26362" s="3">
        <v>0.21374804529999999</v>
      </c>
      <c r="O26362" s="3"/>
      <c r="P26362" s="3">
        <v>0.209801557</v>
      </c>
      <c r="Q26362" s="3">
        <v>0.209801557</v>
      </c>
      <c r="R26362" s="3">
        <v>0.18381648589999999</v>
      </c>
      <c r="S26362" s="3">
        <v>0.23763595430000001</v>
      </c>
      <c r="T26362" s="3">
        <v>0.25498735049999999</v>
      </c>
      <c r="U26362" s="3">
        <v>0.23763595430000001</v>
      </c>
      <c r="V26362" s="3">
        <v>0.22515304950000001</v>
      </c>
      <c r="W26362" s="3">
        <v>0.21902954459999999</v>
      </c>
      <c r="X26362" s="3">
        <v>0.18284899639999999</v>
      </c>
      <c r="Y26362" s="3">
        <v>0.19889752290000001</v>
      </c>
      <c r="Z26362" s="3"/>
      <c r="AA26362" s="3">
        <v>0.19807613020000001</v>
      </c>
      <c r="AB26362" s="3"/>
      <c r="AC26362" s="3">
        <v>0.22170380349999999</v>
      </c>
      <c r="AD26362" s="3"/>
      <c r="AE26362" s="3">
        <v>0.22507088219999999</v>
      </c>
      <c r="AF26362" s="3">
        <v>0.25149302839999998</v>
      </c>
      <c r="AG26362" s="3">
        <v>0.183037109</v>
      </c>
      <c r="AH26362" s="3">
        <v>0.20022111449999999</v>
      </c>
      <c r="AI26362" s="3">
        <v>0.2138213783</v>
      </c>
      <c r="AJ26362" s="3">
        <v>0.20833431050000001</v>
      </c>
      <c r="AK26362" s="3">
        <v>0.20887381229999999</v>
      </c>
    </row>
    <row r="26363" spans="1:37" x14ac:dyDescent="0.3">
      <c r="A26363" s="1">
        <v>45201.552083333336</v>
      </c>
      <c r="B26363">
        <v>2023</v>
      </c>
      <c r="C26363">
        <v>10</v>
      </c>
      <c r="D26363">
        <v>2</v>
      </c>
      <c r="E26363">
        <v>15</v>
      </c>
      <c r="F26363">
        <v>15</v>
      </c>
      <c r="G26363" s="3"/>
      <c r="H26363" s="3"/>
      <c r="I26363" s="3">
        <v>0.19057732860000001</v>
      </c>
      <c r="J26363" s="3">
        <v>0.20365606319999999</v>
      </c>
      <c r="K26363" s="3">
        <v>0.19122930730000001</v>
      </c>
      <c r="L26363" s="3">
        <v>0.20729869879999999</v>
      </c>
      <c r="M26363" s="3">
        <v>0.1888876461</v>
      </c>
      <c r="N26363" s="3">
        <v>0.19057732860000001</v>
      </c>
      <c r="O26363" s="3"/>
      <c r="P26363" s="3">
        <v>0.189319984</v>
      </c>
      <c r="Q26363" s="3">
        <v>0.189319984</v>
      </c>
      <c r="R26363" s="3">
        <v>0.1607565068</v>
      </c>
      <c r="S26363" s="3">
        <v>0.21654029450000001</v>
      </c>
      <c r="T26363" s="3">
        <v>0.21679552990000001</v>
      </c>
      <c r="U26363" s="3">
        <v>0.21654029450000001</v>
      </c>
      <c r="V26363" s="3">
        <v>0.2067896296</v>
      </c>
      <c r="W26363" s="3">
        <v>0.20148971709999999</v>
      </c>
      <c r="X26363" s="3">
        <v>0.17542389659999999</v>
      </c>
      <c r="Y26363" s="3">
        <v>0.18204097080000001</v>
      </c>
      <c r="Z26363" s="3"/>
      <c r="AA26363" s="3">
        <v>0.17942151619999999</v>
      </c>
      <c r="AB26363" s="3"/>
      <c r="AC26363" s="3">
        <v>0.1955911578</v>
      </c>
      <c r="AD26363" s="3"/>
      <c r="AE26363" s="3">
        <v>0.2065388125</v>
      </c>
      <c r="AF26363" s="3">
        <v>0.20679980940000001</v>
      </c>
      <c r="AG26363" s="3">
        <v>0.16753205239999999</v>
      </c>
      <c r="AH26363" s="3">
        <v>0.19039627610000001</v>
      </c>
      <c r="AI26363" s="3">
        <v>0.20762673749999999</v>
      </c>
      <c r="AJ26363" s="3">
        <v>0.18793826620000001</v>
      </c>
      <c r="AK26363" s="3">
        <v>0.18782602400000001</v>
      </c>
    </row>
    <row r="26364" spans="1:37" x14ac:dyDescent="0.3">
      <c r="A26364" s="1">
        <v>45201.5625</v>
      </c>
      <c r="B26364">
        <v>2023</v>
      </c>
      <c r="C26364">
        <v>10</v>
      </c>
      <c r="D26364">
        <v>2</v>
      </c>
      <c r="E26364">
        <v>15</v>
      </c>
      <c r="F26364">
        <v>30</v>
      </c>
      <c r="G26364" s="3"/>
      <c r="H26364" s="3"/>
      <c r="I26364" s="3">
        <v>0.1893003999</v>
      </c>
      <c r="J26364" s="3">
        <v>0.20676028029999999</v>
      </c>
      <c r="K26364" s="3">
        <v>0.19753837930000001</v>
      </c>
      <c r="L26364" s="3">
        <v>0.20928236140000001</v>
      </c>
      <c r="M26364" s="3">
        <v>0.18999225550000001</v>
      </c>
      <c r="N26364" s="3">
        <v>0.1893003999</v>
      </c>
      <c r="O26364" s="3"/>
      <c r="P26364" s="3">
        <v>0.19008897299999999</v>
      </c>
      <c r="Q26364" s="3">
        <v>0.19008897299999999</v>
      </c>
      <c r="R26364" s="3">
        <v>0.14896482459999999</v>
      </c>
      <c r="S26364" s="3">
        <v>0.20374390789999999</v>
      </c>
      <c r="T26364" s="3">
        <v>0.19846303109999999</v>
      </c>
      <c r="U26364" s="3">
        <v>0.20374390789999999</v>
      </c>
      <c r="V26364" s="3">
        <v>0.20911711650000001</v>
      </c>
      <c r="W26364" s="3">
        <v>0.18029497720000001</v>
      </c>
      <c r="X26364" s="3">
        <v>0.15547664150000001</v>
      </c>
      <c r="Y26364" s="3">
        <v>0.1562059549</v>
      </c>
      <c r="Z26364" s="3"/>
      <c r="AA26364" s="3">
        <v>0.1675879784</v>
      </c>
      <c r="AB26364" s="3"/>
      <c r="AC26364" s="3">
        <v>0.1849777973</v>
      </c>
      <c r="AD26364" s="3"/>
      <c r="AE26364" s="3">
        <v>0.2097122028</v>
      </c>
      <c r="AF26364" s="3">
        <v>0.1960850603</v>
      </c>
      <c r="AG26364" s="3">
        <v>0.15734282890000001</v>
      </c>
      <c r="AH26364" s="3">
        <v>0.1767549152</v>
      </c>
      <c r="AI26364" s="3">
        <v>0.18025109519999999</v>
      </c>
      <c r="AJ26364" s="3">
        <v>0.19187179870000001</v>
      </c>
      <c r="AK26364" s="3">
        <v>0.18516548720000001</v>
      </c>
    </row>
    <row r="26365" spans="1:37" x14ac:dyDescent="0.3">
      <c r="A26365" s="1">
        <v>45201.572916666664</v>
      </c>
      <c r="B26365">
        <v>2023</v>
      </c>
      <c r="C26365">
        <v>10</v>
      </c>
      <c r="D26365">
        <v>2</v>
      </c>
      <c r="E26365">
        <v>15</v>
      </c>
      <c r="F26365">
        <v>45</v>
      </c>
      <c r="G26365" s="3"/>
      <c r="H26365" s="3"/>
      <c r="I26365" s="3">
        <v>0.19317349240000001</v>
      </c>
      <c r="J26365" s="3">
        <v>0.20492191100000001</v>
      </c>
      <c r="K26365" s="3">
        <v>0.20042365179999999</v>
      </c>
      <c r="L26365" s="3">
        <v>0.20064995460000001</v>
      </c>
      <c r="M26365" s="3">
        <v>0.19333332310000001</v>
      </c>
      <c r="N26365" s="3">
        <v>0.19317349240000001</v>
      </c>
      <c r="O26365" s="3"/>
      <c r="P26365" s="3">
        <v>0.19502678800000001</v>
      </c>
      <c r="Q26365" s="3">
        <v>0.19502678800000001</v>
      </c>
      <c r="R26365" s="3">
        <v>0.14012910740000001</v>
      </c>
      <c r="S26365" s="3">
        <v>0.19229758350000001</v>
      </c>
      <c r="T26365" s="3">
        <v>0.1978172852</v>
      </c>
      <c r="U26365" s="3">
        <v>0.19229758350000001</v>
      </c>
      <c r="V26365" s="3">
        <v>0.1991048104</v>
      </c>
      <c r="W26365" s="3">
        <v>0.1492704772</v>
      </c>
      <c r="X26365" s="3">
        <v>0.1549164194</v>
      </c>
      <c r="Y26365" s="3">
        <v>0.1426015165</v>
      </c>
      <c r="Z26365" s="3"/>
      <c r="AA26365" s="3">
        <v>0.17204868919999999</v>
      </c>
      <c r="AB26365" s="3"/>
      <c r="AC26365" s="3">
        <v>0.18266452759999999</v>
      </c>
      <c r="AD26365" s="3"/>
      <c r="AE26365" s="3">
        <v>0.20054522280000001</v>
      </c>
      <c r="AF26365" s="3">
        <v>0.1936143608</v>
      </c>
      <c r="AG26365" s="3">
        <v>0.14958842159999999</v>
      </c>
      <c r="AH26365" s="3">
        <v>0.1550690139</v>
      </c>
      <c r="AI26365" s="3">
        <v>0.1435813417</v>
      </c>
      <c r="AJ26365" s="3">
        <v>0.1950082517</v>
      </c>
      <c r="AK26365" s="3">
        <v>0.19049231729999999</v>
      </c>
    </row>
    <row r="26366" spans="1:37" x14ac:dyDescent="0.3">
      <c r="A26366" s="1">
        <v>45201.583333333336</v>
      </c>
      <c r="B26366">
        <v>2023</v>
      </c>
      <c r="C26366">
        <v>10</v>
      </c>
      <c r="D26366">
        <v>2</v>
      </c>
      <c r="E26366">
        <v>16</v>
      </c>
      <c r="F26366">
        <v>0</v>
      </c>
      <c r="G26366" s="3"/>
      <c r="H26366" s="3"/>
      <c r="I26366" s="3">
        <v>0.17863457960000001</v>
      </c>
      <c r="J26366" s="3">
        <v>0.18163016749999999</v>
      </c>
      <c r="K26366" s="3">
        <v>0.17986395760000001</v>
      </c>
      <c r="L26366" s="3">
        <v>0.17574981880000001</v>
      </c>
      <c r="M26366" s="3">
        <v>0.17773688909999999</v>
      </c>
      <c r="N26366" s="3">
        <v>0.17863457960000001</v>
      </c>
      <c r="O26366" s="3"/>
      <c r="P26366" s="3">
        <v>0.17966841920000001</v>
      </c>
      <c r="Q26366" s="3">
        <v>0.17966841920000001</v>
      </c>
      <c r="R26366" s="3">
        <v>0.14133373439999999</v>
      </c>
      <c r="S26366" s="3">
        <v>0.17244417370000001</v>
      </c>
      <c r="T26366" s="3">
        <v>0.18395587590000001</v>
      </c>
      <c r="U26366" s="3">
        <v>0.17244417370000001</v>
      </c>
      <c r="V26366" s="3">
        <v>0.1683433583</v>
      </c>
      <c r="W26366" s="3">
        <v>0.14141163300000001</v>
      </c>
      <c r="X26366" s="3">
        <v>0.1338664379</v>
      </c>
      <c r="Y26366" s="3">
        <v>0.1355775988</v>
      </c>
      <c r="Z26366" s="3"/>
      <c r="AA26366" s="3">
        <v>0.1584457068</v>
      </c>
      <c r="AB26366" s="3"/>
      <c r="AC26366" s="3">
        <v>0.16834574899999999</v>
      </c>
      <c r="AD26366" s="3"/>
      <c r="AE26366" s="3">
        <v>0.17568681999999999</v>
      </c>
      <c r="AF26366" s="3">
        <v>0.1853468177</v>
      </c>
      <c r="AG26366" s="3">
        <v>0.14530381889999999</v>
      </c>
      <c r="AH26366" s="3">
        <v>0.1357752079</v>
      </c>
      <c r="AI26366" s="3">
        <v>0.13652897389999999</v>
      </c>
      <c r="AJ26366" s="3">
        <v>0.1796453794</v>
      </c>
      <c r="AK26366" s="3">
        <v>0.17451797320000001</v>
      </c>
    </row>
    <row r="26367" spans="1:37" x14ac:dyDescent="0.3">
      <c r="A26367" s="1">
        <v>45201.59375</v>
      </c>
      <c r="B26367">
        <v>2023</v>
      </c>
      <c r="C26367">
        <v>10</v>
      </c>
      <c r="D26367">
        <v>2</v>
      </c>
      <c r="E26367">
        <v>16</v>
      </c>
      <c r="F26367">
        <v>15</v>
      </c>
      <c r="G26367" s="3"/>
      <c r="H26367" s="3"/>
      <c r="I26367" s="3">
        <v>0.14938879199999999</v>
      </c>
      <c r="J26367" s="3">
        <v>0.15076812379999999</v>
      </c>
      <c r="K26367" s="3">
        <v>0.1472707335</v>
      </c>
      <c r="L26367" s="3">
        <v>0.15072277119999999</v>
      </c>
      <c r="M26367" s="3">
        <v>0.146922049</v>
      </c>
      <c r="N26367" s="3">
        <v>0.14938879199999999</v>
      </c>
      <c r="O26367" s="3"/>
      <c r="P26367" s="3">
        <v>0.1466653014</v>
      </c>
      <c r="Q26367" s="3">
        <v>0.1466653014</v>
      </c>
      <c r="R26367" s="3">
        <v>0.14026350300000001</v>
      </c>
      <c r="S26367" s="3">
        <v>0.14836990389999999</v>
      </c>
      <c r="T26367" s="3">
        <v>0.15508941209999999</v>
      </c>
      <c r="U26367" s="3">
        <v>0.14836990389999999</v>
      </c>
      <c r="V26367" s="3">
        <v>0.1509276504</v>
      </c>
      <c r="W26367" s="3">
        <v>0.13574366360000001</v>
      </c>
      <c r="X26367" s="3">
        <v>0.1110072247</v>
      </c>
      <c r="Y26367" s="3">
        <v>0.12577544970000001</v>
      </c>
      <c r="Z26367" s="3"/>
      <c r="AA26367" s="3">
        <v>0.1528002775</v>
      </c>
      <c r="AB26367" s="3"/>
      <c r="AC26367" s="3">
        <v>0.1505868685</v>
      </c>
      <c r="AD26367" s="3"/>
      <c r="AE26367" s="3">
        <v>0.15238683710000001</v>
      </c>
      <c r="AF26367" s="3">
        <v>0.15977321080000001</v>
      </c>
      <c r="AG26367" s="3">
        <v>0.141041627</v>
      </c>
      <c r="AH26367" s="3">
        <v>0.13018845630000001</v>
      </c>
      <c r="AI26367" s="3">
        <v>0.12778821679999999</v>
      </c>
      <c r="AJ26367" s="3">
        <v>0.14812307220000001</v>
      </c>
      <c r="AK26367" s="3">
        <v>0.15267757909999999</v>
      </c>
    </row>
    <row r="26368" spans="1:37" x14ac:dyDescent="0.3">
      <c r="A26368" s="1">
        <v>45201.604166666664</v>
      </c>
      <c r="B26368">
        <v>2023</v>
      </c>
      <c r="C26368">
        <v>10</v>
      </c>
      <c r="D26368">
        <v>2</v>
      </c>
      <c r="E26368">
        <v>16</v>
      </c>
      <c r="F26368">
        <v>30</v>
      </c>
      <c r="G26368" s="3"/>
      <c r="H26368" s="3"/>
      <c r="I26368" s="3">
        <v>0.13836691910000001</v>
      </c>
      <c r="J26368" s="3">
        <v>0.13686288790000001</v>
      </c>
      <c r="K26368" s="3">
        <v>0.141627172</v>
      </c>
      <c r="L26368" s="3">
        <v>0.13292420569999999</v>
      </c>
      <c r="M26368" s="3">
        <v>0.14128494489999999</v>
      </c>
      <c r="N26368" s="3">
        <v>0.13836691910000001</v>
      </c>
      <c r="O26368" s="3"/>
      <c r="P26368" s="3">
        <v>0.13986385079999999</v>
      </c>
      <c r="Q26368" s="3">
        <v>0.13986385079999999</v>
      </c>
      <c r="R26368" s="3">
        <v>0.1180732842</v>
      </c>
      <c r="S26368" s="3">
        <v>0.1276331362</v>
      </c>
      <c r="T26368" s="3">
        <v>0.1379445523</v>
      </c>
      <c r="U26368" s="3">
        <v>0.1276331362</v>
      </c>
      <c r="V26368" s="3">
        <v>0.13479530440000001</v>
      </c>
      <c r="W26368" s="3">
        <v>0.1115800198</v>
      </c>
      <c r="X26368" s="3">
        <v>9.69614954E-2</v>
      </c>
      <c r="Y26368" s="3">
        <v>0.10990593930000001</v>
      </c>
      <c r="Z26368" s="3"/>
      <c r="AA26368" s="3">
        <v>0.12831073539999999</v>
      </c>
      <c r="AB26368" s="3"/>
      <c r="AC26368" s="3">
        <v>0.12927072340000001</v>
      </c>
      <c r="AD26368" s="3"/>
      <c r="AE26368" s="3">
        <v>0.13431181719999999</v>
      </c>
      <c r="AF26368" s="3">
        <v>0.14086627939999999</v>
      </c>
      <c r="AG26368" s="3">
        <v>0.11289152080000001</v>
      </c>
      <c r="AH26368" s="3">
        <v>0.10827557309999999</v>
      </c>
      <c r="AI26368" s="3">
        <v>0.1196992186</v>
      </c>
      <c r="AJ26368" s="3">
        <v>0.14395860090000001</v>
      </c>
      <c r="AK26368" s="3">
        <v>0.13801490229999999</v>
      </c>
    </row>
    <row r="26369" spans="1:37" x14ac:dyDescent="0.3">
      <c r="A26369" s="1">
        <v>45201.614583333336</v>
      </c>
      <c r="B26369">
        <v>2023</v>
      </c>
      <c r="C26369">
        <v>10</v>
      </c>
      <c r="D26369">
        <v>2</v>
      </c>
      <c r="E26369">
        <v>16</v>
      </c>
      <c r="F26369">
        <v>45</v>
      </c>
      <c r="G26369" s="3"/>
      <c r="H26369" s="3"/>
      <c r="I26369" s="3">
        <v>0.1227092</v>
      </c>
      <c r="J26369" s="3">
        <v>0.1198705152</v>
      </c>
      <c r="K26369" s="3">
        <v>0.12571767549999999</v>
      </c>
      <c r="L26369" s="3">
        <v>0.11898319709999999</v>
      </c>
      <c r="M26369" s="3">
        <v>0.126954292</v>
      </c>
      <c r="N26369" s="3">
        <v>0.1227092</v>
      </c>
      <c r="O26369" s="3"/>
      <c r="P26369" s="3">
        <v>0.1264326623</v>
      </c>
      <c r="Q26369" s="3">
        <v>0.1264326623</v>
      </c>
      <c r="R26369" s="3">
        <v>9.2621809299999996E-2</v>
      </c>
      <c r="S26369" s="3">
        <v>0.1131051153</v>
      </c>
      <c r="T26369" s="3">
        <v>0.1181028442</v>
      </c>
      <c r="U26369" s="3">
        <v>0.1131051153</v>
      </c>
      <c r="V26369" s="3">
        <v>0.1209226986</v>
      </c>
      <c r="W26369" s="3">
        <v>9.8050553600000007E-2</v>
      </c>
      <c r="X26369" s="3">
        <v>9.0526721700000007E-2</v>
      </c>
      <c r="Y26369" s="3">
        <v>9.9985378999999999E-2</v>
      </c>
      <c r="Z26369" s="3"/>
      <c r="AA26369" s="3">
        <v>0.1032787496</v>
      </c>
      <c r="AB26369" s="3"/>
      <c r="AC26369" s="3">
        <v>0.1103366838</v>
      </c>
      <c r="AD26369" s="3"/>
      <c r="AE26369" s="3">
        <v>0.1202963596</v>
      </c>
      <c r="AF26369" s="3">
        <v>0.1186989316</v>
      </c>
      <c r="AG26369" s="3">
        <v>8.8497972999999994E-2</v>
      </c>
      <c r="AH26369" s="3">
        <v>9.1602979200000004E-2</v>
      </c>
      <c r="AI26369" s="3">
        <v>0.1056923119</v>
      </c>
      <c r="AJ26369" s="3">
        <v>0.12847187979999999</v>
      </c>
      <c r="AK26369" s="3">
        <v>0.1202173542</v>
      </c>
    </row>
    <row r="26370" spans="1:37" x14ac:dyDescent="0.3">
      <c r="A26370" s="1">
        <v>45201.625</v>
      </c>
      <c r="B26370">
        <v>2023</v>
      </c>
      <c r="C26370">
        <v>10</v>
      </c>
      <c r="D26370">
        <v>2</v>
      </c>
      <c r="E26370">
        <v>17</v>
      </c>
      <c r="F26370">
        <v>0</v>
      </c>
      <c r="G26370" s="3"/>
      <c r="H26370" s="3"/>
      <c r="I26370" s="3">
        <v>0.1073467519</v>
      </c>
      <c r="J26370" s="3">
        <v>0.1096265406</v>
      </c>
      <c r="K26370" s="3">
        <v>0.1107669428</v>
      </c>
      <c r="L26370" s="3">
        <v>0.11128094550000001</v>
      </c>
      <c r="M26370" s="3">
        <v>0.1121420596</v>
      </c>
      <c r="N26370" s="3">
        <v>0.1073467519</v>
      </c>
      <c r="O26370" s="3"/>
      <c r="P26370" s="3">
        <v>0.1128450765</v>
      </c>
      <c r="Q26370" s="3">
        <v>0.1128450765</v>
      </c>
      <c r="R26370" s="3">
        <v>7.8395621600000007E-2</v>
      </c>
      <c r="S26370" s="3">
        <v>0.10739861520000001</v>
      </c>
      <c r="T26370" s="3">
        <v>0.1040416155</v>
      </c>
      <c r="U26370" s="3">
        <v>0.10739861520000001</v>
      </c>
      <c r="V26370" s="3">
        <v>0.1164673304</v>
      </c>
      <c r="W26370" s="3">
        <v>9.0873203999999999E-2</v>
      </c>
      <c r="X26370" s="3">
        <v>8.0950794000000006E-2</v>
      </c>
      <c r="Y26370" s="3">
        <v>8.6283471200000003E-2</v>
      </c>
      <c r="Z26370" s="3"/>
      <c r="AA26370" s="3">
        <v>9.0280929999999995E-2</v>
      </c>
      <c r="AB26370" s="3"/>
      <c r="AC26370" s="3">
        <v>9.8331541300000005E-2</v>
      </c>
      <c r="AD26370" s="3"/>
      <c r="AE26370" s="3">
        <v>0.11277240669999999</v>
      </c>
      <c r="AF26370" s="3">
        <v>0.1035973811</v>
      </c>
      <c r="AG26370" s="3">
        <v>7.6577732600000004E-2</v>
      </c>
      <c r="AH26370" s="3">
        <v>8.4951239999999997E-2</v>
      </c>
      <c r="AI26370" s="3">
        <v>0.1020665271</v>
      </c>
      <c r="AJ26370" s="3">
        <v>0.109705583</v>
      </c>
      <c r="AK26370" s="3">
        <v>0.1051637287</v>
      </c>
    </row>
    <row r="26371" spans="1:37" x14ac:dyDescent="0.3">
      <c r="A26371" s="1">
        <v>45201.635416666664</v>
      </c>
      <c r="B26371">
        <v>2023</v>
      </c>
      <c r="C26371">
        <v>10</v>
      </c>
      <c r="D26371">
        <v>2</v>
      </c>
      <c r="E26371">
        <v>17</v>
      </c>
      <c r="F26371">
        <v>15</v>
      </c>
      <c r="G26371" s="3"/>
      <c r="H26371" s="3"/>
      <c r="I26371" s="3">
        <v>8.6255773800000005E-2</v>
      </c>
      <c r="J26371" s="3">
        <v>8.9724820100000005E-2</v>
      </c>
      <c r="K26371" s="3">
        <v>8.7829870599999998E-2</v>
      </c>
      <c r="L26371" s="3">
        <v>8.9833935899999995E-2</v>
      </c>
      <c r="M26371" s="3">
        <v>8.7318193599999996E-2</v>
      </c>
      <c r="N26371" s="3">
        <v>8.6255773800000005E-2</v>
      </c>
      <c r="O26371" s="3"/>
      <c r="P26371" s="3">
        <v>8.9181160199999998E-2</v>
      </c>
      <c r="Q26371" s="3">
        <v>8.9181160199999998E-2</v>
      </c>
      <c r="R26371" s="3">
        <v>6.8437293999999996E-2</v>
      </c>
      <c r="S26371" s="3">
        <v>9.4545809199999997E-2</v>
      </c>
      <c r="T26371" s="3">
        <v>9.5112970000000005E-2</v>
      </c>
      <c r="U26371" s="3">
        <v>9.4545809199999997E-2</v>
      </c>
      <c r="V26371" s="3">
        <v>9.1898296199999993E-2</v>
      </c>
      <c r="W26371" s="3">
        <v>7.9020723799999998E-2</v>
      </c>
      <c r="X26371" s="3">
        <v>6.3316384500000003E-2</v>
      </c>
      <c r="Y26371" s="3">
        <v>7.12661832E-2</v>
      </c>
      <c r="Z26371" s="3"/>
      <c r="AA26371" s="3">
        <v>7.6837281199999996E-2</v>
      </c>
      <c r="AB26371" s="3"/>
      <c r="AC26371" s="3">
        <v>8.1188985399999997E-2</v>
      </c>
      <c r="AD26371" s="3"/>
      <c r="AE26371" s="3">
        <v>8.9794322100000004E-2</v>
      </c>
      <c r="AF26371" s="3">
        <v>9.2754870000000003E-2</v>
      </c>
      <c r="AG26371" s="3">
        <v>6.8238944999999995E-2</v>
      </c>
      <c r="AH26371" s="3">
        <v>6.9503052499999995E-2</v>
      </c>
      <c r="AI26371" s="3">
        <v>8.5031153700000001E-2</v>
      </c>
      <c r="AJ26371" s="3">
        <v>8.5276202999999995E-2</v>
      </c>
      <c r="AK26371" s="3">
        <v>8.0413093899999996E-2</v>
      </c>
    </row>
    <row r="26372" spans="1:37" x14ac:dyDescent="0.3">
      <c r="A26372" s="1">
        <v>45201.645833333336</v>
      </c>
      <c r="B26372">
        <v>2023</v>
      </c>
      <c r="C26372">
        <v>10</v>
      </c>
      <c r="D26372">
        <v>2</v>
      </c>
      <c r="E26372">
        <v>17</v>
      </c>
      <c r="F26372">
        <v>30</v>
      </c>
      <c r="G26372" s="3"/>
      <c r="H26372" s="3"/>
      <c r="I26372" s="3">
        <v>7.0461919400000003E-2</v>
      </c>
      <c r="J26372" s="3">
        <v>6.8437832200000007E-2</v>
      </c>
      <c r="K26372" s="3">
        <v>6.9353616300000004E-2</v>
      </c>
      <c r="L26372" s="3">
        <v>6.7558889799999994E-2</v>
      </c>
      <c r="M26372" s="3">
        <v>7.02190964E-2</v>
      </c>
      <c r="N26372" s="3">
        <v>7.0461919400000003E-2</v>
      </c>
      <c r="O26372" s="3"/>
      <c r="P26372" s="3">
        <v>7.1076884399999998E-2</v>
      </c>
      <c r="Q26372" s="3">
        <v>7.1076884399999998E-2</v>
      </c>
      <c r="R26372" s="3">
        <v>5.4300767600000001E-2</v>
      </c>
      <c r="S26372" s="3">
        <v>6.6676016000000005E-2</v>
      </c>
      <c r="T26372" s="3">
        <v>7.4468771500000003E-2</v>
      </c>
      <c r="U26372" s="3">
        <v>6.6676016000000005E-2</v>
      </c>
      <c r="V26372" s="3">
        <v>6.7974601800000006E-2</v>
      </c>
      <c r="W26372" s="3">
        <v>6.2367830200000002E-2</v>
      </c>
      <c r="X26372" s="3">
        <v>5.2798880200000002E-2</v>
      </c>
      <c r="Y26372" s="3">
        <v>5.4362901300000002E-2</v>
      </c>
      <c r="Z26372" s="3"/>
      <c r="AA26372" s="3">
        <v>5.95890585E-2</v>
      </c>
      <c r="AB26372" s="3"/>
      <c r="AC26372" s="3">
        <v>6.5479042500000001E-2</v>
      </c>
      <c r="AD26372" s="3"/>
      <c r="AE26372" s="3">
        <v>6.9156763600000004E-2</v>
      </c>
      <c r="AF26372" s="3">
        <v>7.6913384200000004E-2</v>
      </c>
      <c r="AG26372" s="3">
        <v>5.7261975100000001E-2</v>
      </c>
      <c r="AH26372" s="3">
        <v>6.0379522499999998E-2</v>
      </c>
      <c r="AI26372" s="3">
        <v>5.83874172E-2</v>
      </c>
      <c r="AJ26372" s="3">
        <v>7.07257887E-2</v>
      </c>
      <c r="AK26372" s="3">
        <v>6.61781444E-2</v>
      </c>
    </row>
    <row r="26373" spans="1:37" x14ac:dyDescent="0.3">
      <c r="A26373" s="1">
        <v>45201.65625</v>
      </c>
      <c r="B26373">
        <v>2023</v>
      </c>
      <c r="C26373">
        <v>10</v>
      </c>
      <c r="D26373">
        <v>2</v>
      </c>
      <c r="E26373">
        <v>17</v>
      </c>
      <c r="F26373">
        <v>45</v>
      </c>
      <c r="G26373" s="3"/>
      <c r="H26373" s="3"/>
      <c r="I26373" s="3">
        <v>5.62800496E-2</v>
      </c>
      <c r="J26373" s="3">
        <v>5.8313415799999997E-2</v>
      </c>
      <c r="K26373" s="3">
        <v>5.7331798000000003E-2</v>
      </c>
      <c r="L26373" s="3">
        <v>5.6373730599999998E-2</v>
      </c>
      <c r="M26373" s="3">
        <v>5.6943294999999998E-2</v>
      </c>
      <c r="N26373" s="3">
        <v>5.62800496E-2</v>
      </c>
      <c r="O26373" s="3"/>
      <c r="P26373" s="3">
        <v>5.7710786E-2</v>
      </c>
      <c r="Q26373" s="3">
        <v>5.7710786E-2</v>
      </c>
      <c r="R26373" s="3">
        <v>3.9425097899999997E-2</v>
      </c>
      <c r="S26373" s="3">
        <v>5.1819444700000002E-2</v>
      </c>
      <c r="T26373" s="3">
        <v>5.5720046199999998E-2</v>
      </c>
      <c r="U26373" s="3">
        <v>5.1819444700000002E-2</v>
      </c>
      <c r="V26373" s="3">
        <v>5.6260323199999997E-2</v>
      </c>
      <c r="W26373" s="3">
        <v>4.7470406600000001E-2</v>
      </c>
      <c r="X26373" s="3">
        <v>3.5344513799999998E-2</v>
      </c>
      <c r="Y26373" s="3">
        <v>3.7165735499999998E-2</v>
      </c>
      <c r="Z26373" s="3"/>
      <c r="AA26373" s="3">
        <v>4.4667579899999997E-2</v>
      </c>
      <c r="AB26373" s="3"/>
      <c r="AC26373" s="3">
        <v>5.2143692499999998E-2</v>
      </c>
      <c r="AD26373" s="3"/>
      <c r="AE26373" s="3">
        <v>5.8059259299999999E-2</v>
      </c>
      <c r="AF26373" s="3">
        <v>5.6189360600000002E-2</v>
      </c>
      <c r="AG26373" s="3">
        <v>4.2356108000000003E-2</v>
      </c>
      <c r="AH26373" s="3">
        <v>4.9764705300000003E-2</v>
      </c>
      <c r="AI26373" s="3">
        <v>5.1820338700000003E-2</v>
      </c>
      <c r="AJ26373" s="3">
        <v>5.8239381600000001E-2</v>
      </c>
      <c r="AK26373" s="3">
        <v>5.4111167600000003E-2</v>
      </c>
    </row>
    <row r="26374" spans="1:37" x14ac:dyDescent="0.3">
      <c r="A26374" s="1">
        <v>45201.666666666664</v>
      </c>
      <c r="B26374">
        <v>2023</v>
      </c>
      <c r="C26374">
        <v>10</v>
      </c>
      <c r="D26374">
        <v>2</v>
      </c>
      <c r="E26374">
        <v>18</v>
      </c>
      <c r="F26374">
        <v>0</v>
      </c>
      <c r="G26374" s="3"/>
      <c r="H26374" s="3"/>
      <c r="I26374" s="3">
        <v>4.5411805299999997E-2</v>
      </c>
      <c r="J26374" s="3">
        <v>4.2055927799999997E-2</v>
      </c>
      <c r="K26374" s="3">
        <v>4.5333414000000002E-2</v>
      </c>
      <c r="L26374" s="3">
        <v>4.0269677500000003E-2</v>
      </c>
      <c r="M26374" s="3">
        <v>4.6407409199999999E-2</v>
      </c>
      <c r="N26374" s="3">
        <v>4.5411805299999997E-2</v>
      </c>
      <c r="O26374" s="3"/>
      <c r="P26374" s="3">
        <v>4.67927697E-2</v>
      </c>
      <c r="Q26374" s="3">
        <v>4.67927697E-2</v>
      </c>
      <c r="R26374" s="3">
        <v>2.7449299399999998E-2</v>
      </c>
      <c r="S26374" s="3">
        <v>3.6964732700000003E-2</v>
      </c>
      <c r="T26374" s="3">
        <v>4.2760927400000003E-2</v>
      </c>
      <c r="U26374" s="3">
        <v>3.6964732700000003E-2</v>
      </c>
      <c r="V26374" s="3">
        <v>4.0421628199999997E-2</v>
      </c>
      <c r="W26374" s="3">
        <v>3.3323272399999999E-2</v>
      </c>
      <c r="X26374" s="3">
        <v>2.5146754E-2</v>
      </c>
      <c r="Y26374" s="3">
        <v>2.5128356000000001E-2</v>
      </c>
      <c r="Z26374" s="3"/>
      <c r="AA26374" s="3">
        <v>3.1913581500000003E-2</v>
      </c>
      <c r="AB26374" s="3"/>
      <c r="AC26374" s="3">
        <v>4.0950055700000002E-2</v>
      </c>
      <c r="AD26374" s="3"/>
      <c r="AE26374" s="3">
        <v>4.1133805099999997E-2</v>
      </c>
      <c r="AF26374" s="3">
        <v>4.5888885999999997E-2</v>
      </c>
      <c r="AG26374" s="3">
        <v>2.8487711499999999E-2</v>
      </c>
      <c r="AH26374" s="3">
        <v>3.3775018300000001E-2</v>
      </c>
      <c r="AI26374" s="3">
        <v>3.2425973400000002E-2</v>
      </c>
      <c r="AJ26374" s="3">
        <v>4.6950192500000001E-2</v>
      </c>
      <c r="AK26374" s="3">
        <v>4.3769653399999997E-2</v>
      </c>
    </row>
    <row r="26375" spans="1:37" x14ac:dyDescent="0.3">
      <c r="A26375" s="1">
        <v>45201.677083333336</v>
      </c>
      <c r="B26375">
        <v>2023</v>
      </c>
      <c r="C26375">
        <v>10</v>
      </c>
      <c r="D26375">
        <v>2</v>
      </c>
      <c r="E26375">
        <v>18</v>
      </c>
      <c r="F26375">
        <v>15</v>
      </c>
      <c r="G26375" s="3"/>
      <c r="H26375" s="3"/>
      <c r="I26375" s="3">
        <v>3.2431819799999997E-2</v>
      </c>
      <c r="J26375" s="3">
        <v>2.8623953300000001E-2</v>
      </c>
      <c r="K26375" s="3">
        <v>3.2367496099999997E-2</v>
      </c>
      <c r="L26375" s="3">
        <v>2.6591452000000002E-2</v>
      </c>
      <c r="M26375" s="3">
        <v>3.3505329399999999E-2</v>
      </c>
      <c r="N26375" s="3">
        <v>3.2431819799999997E-2</v>
      </c>
      <c r="O26375" s="3"/>
      <c r="P26375" s="3">
        <v>3.4251907800000002E-2</v>
      </c>
      <c r="Q26375" s="3">
        <v>3.4251907800000002E-2</v>
      </c>
      <c r="R26375" s="3">
        <v>1.6276496500000001E-2</v>
      </c>
      <c r="S26375" s="3">
        <v>2.55111531E-2</v>
      </c>
      <c r="T26375" s="3">
        <v>2.9064006399999998E-2</v>
      </c>
      <c r="U26375" s="3">
        <v>2.55111531E-2</v>
      </c>
      <c r="V26375" s="3">
        <v>2.6846554200000001E-2</v>
      </c>
      <c r="W26375" s="3">
        <v>2.16873494E-2</v>
      </c>
      <c r="X26375" s="3">
        <v>1.2723901500000001E-2</v>
      </c>
      <c r="Y26375" s="3">
        <v>1.42871661E-2</v>
      </c>
      <c r="Z26375" s="3"/>
      <c r="AA26375" s="3">
        <v>2.2035016399999999E-2</v>
      </c>
      <c r="AB26375" s="3"/>
      <c r="AC26375" s="3">
        <v>2.8747450300000001E-2</v>
      </c>
      <c r="AD26375" s="3"/>
      <c r="AE26375" s="3">
        <v>2.7111657000000001E-2</v>
      </c>
      <c r="AF26375" s="3">
        <v>3.1710972099999998E-2</v>
      </c>
      <c r="AG26375" s="3">
        <v>1.8990152199999999E-2</v>
      </c>
      <c r="AH26375" s="3">
        <v>2.2056869699999999E-2</v>
      </c>
      <c r="AI26375" s="3">
        <v>2.1599985200000001E-2</v>
      </c>
      <c r="AJ26375" s="3">
        <v>3.37151703E-2</v>
      </c>
      <c r="AK26375" s="3">
        <v>3.1280187799999998E-2</v>
      </c>
    </row>
    <row r="26376" spans="1:37" x14ac:dyDescent="0.3">
      <c r="A26376" s="1">
        <v>45201.6875</v>
      </c>
      <c r="B26376">
        <v>2023</v>
      </c>
      <c r="C26376">
        <v>10</v>
      </c>
      <c r="D26376">
        <v>2</v>
      </c>
      <c r="E26376">
        <v>18</v>
      </c>
      <c r="F26376">
        <v>30</v>
      </c>
      <c r="G26376" s="3"/>
      <c r="H26376" s="3"/>
      <c r="I26376" s="3">
        <v>1.8417015799999999E-2</v>
      </c>
      <c r="J26376" s="3">
        <v>1.6175223999999998E-2</v>
      </c>
      <c r="K26376" s="3">
        <v>1.84820599E-2</v>
      </c>
      <c r="L26376" s="3">
        <v>1.51943505E-2</v>
      </c>
      <c r="M26376" s="3">
        <v>1.94238259E-2</v>
      </c>
      <c r="N26376" s="3">
        <v>1.8417015799999999E-2</v>
      </c>
      <c r="O26376" s="3"/>
      <c r="P26376" s="3">
        <v>1.9704502200000001E-2</v>
      </c>
      <c r="Q26376" s="3">
        <v>1.9704502200000001E-2</v>
      </c>
      <c r="R26376" s="3">
        <v>9.2526021999999996E-3</v>
      </c>
      <c r="S26376" s="3">
        <v>1.50406855E-2</v>
      </c>
      <c r="T26376" s="3">
        <v>1.5732205999999999E-2</v>
      </c>
      <c r="U26376" s="3">
        <v>1.50406855E-2</v>
      </c>
      <c r="V26376" s="3">
        <v>1.5179282299999999E-2</v>
      </c>
      <c r="W26376" s="3">
        <v>1.18371086E-2</v>
      </c>
      <c r="X26376" s="3">
        <v>5.6714714000000001E-3</v>
      </c>
      <c r="Y26376" s="3">
        <v>6.6085336E-3</v>
      </c>
      <c r="Z26376" s="3"/>
      <c r="AA26376" s="3">
        <v>1.2389317699999999E-2</v>
      </c>
      <c r="AB26376" s="3"/>
      <c r="AC26376" s="3">
        <v>1.5788604500000001E-2</v>
      </c>
      <c r="AD26376" s="3"/>
      <c r="AE26376" s="3">
        <v>1.5586052499999999E-2</v>
      </c>
      <c r="AF26376" s="3">
        <v>1.7858471800000001E-2</v>
      </c>
      <c r="AG26376" s="3">
        <v>1.07829603E-2</v>
      </c>
      <c r="AH26376" s="3">
        <v>1.1540883300000001E-2</v>
      </c>
      <c r="AI26376" s="3">
        <v>1.27006581E-2</v>
      </c>
      <c r="AJ26376" s="3">
        <v>1.92987926E-2</v>
      </c>
      <c r="AK26376" s="3">
        <v>1.77729576E-2</v>
      </c>
    </row>
    <row r="26377" spans="1:37" x14ac:dyDescent="0.3">
      <c r="A26377" s="1">
        <v>45201.697916666664</v>
      </c>
      <c r="B26377">
        <v>2023</v>
      </c>
      <c r="C26377">
        <v>10</v>
      </c>
      <c r="D26377">
        <v>2</v>
      </c>
      <c r="E26377">
        <v>18</v>
      </c>
      <c r="F26377">
        <v>45</v>
      </c>
      <c r="G26377" s="3"/>
      <c r="H26377" s="3"/>
      <c r="I26377" s="3">
        <v>7.9916918000000007E-3</v>
      </c>
      <c r="J26377" s="3">
        <v>7.3290229999999996E-3</v>
      </c>
      <c r="K26377" s="3">
        <v>7.9772690000000004E-3</v>
      </c>
      <c r="L26377" s="3">
        <v>7.3133392000000004E-3</v>
      </c>
      <c r="M26377" s="3">
        <v>8.2748065000000006E-3</v>
      </c>
      <c r="N26377" s="3">
        <v>7.9916918000000007E-3</v>
      </c>
      <c r="O26377" s="3"/>
      <c r="P26377" s="3">
        <v>8.5094132999999992E-3</v>
      </c>
      <c r="Q26377" s="3">
        <v>8.5094132999999992E-3</v>
      </c>
      <c r="R26377" s="3">
        <v>4.0785906000000002E-3</v>
      </c>
      <c r="S26377" s="3">
        <v>6.9773509000000001E-3</v>
      </c>
      <c r="T26377" s="3">
        <v>7.2733674000000003E-3</v>
      </c>
      <c r="U26377" s="3">
        <v>6.9773509000000001E-3</v>
      </c>
      <c r="V26377" s="3">
        <v>7.5953345999999998E-3</v>
      </c>
      <c r="W26377" s="3">
        <v>5.3267414000000004E-3</v>
      </c>
      <c r="X26377" s="3">
        <v>2.4939563E-3</v>
      </c>
      <c r="Y26377" s="3">
        <v>2.7149685000000001E-3</v>
      </c>
      <c r="Z26377" s="3"/>
      <c r="AA26377" s="3">
        <v>5.4311547000000003E-3</v>
      </c>
      <c r="AB26377" s="3"/>
      <c r="AC26377" s="3">
        <v>6.9807823999999997E-3</v>
      </c>
      <c r="AD26377" s="3"/>
      <c r="AE26377" s="3">
        <v>7.4722677999999997E-3</v>
      </c>
      <c r="AF26377" s="3">
        <v>8.0509932000000003E-3</v>
      </c>
      <c r="AG26377" s="3">
        <v>5.0391956999999996E-3</v>
      </c>
      <c r="AH26377" s="3">
        <v>5.8188915000000003E-3</v>
      </c>
      <c r="AI26377" s="3">
        <v>4.1777936999999998E-3</v>
      </c>
      <c r="AJ26377" s="3">
        <v>8.1448383000000003E-3</v>
      </c>
      <c r="AK26377" s="3">
        <v>7.4982427999999999E-3</v>
      </c>
    </row>
    <row r="26378" spans="1:37" x14ac:dyDescent="0.3">
      <c r="A26378" s="1">
        <v>45201.708333333336</v>
      </c>
      <c r="B26378">
        <v>2023</v>
      </c>
      <c r="C26378">
        <v>10</v>
      </c>
      <c r="D26378">
        <v>2</v>
      </c>
      <c r="E26378">
        <v>19</v>
      </c>
      <c r="F26378">
        <v>0</v>
      </c>
      <c r="G26378" s="3"/>
      <c r="H26378" s="3"/>
      <c r="I26378" s="3">
        <v>1.9757474000000001E-3</v>
      </c>
      <c r="J26378" s="3">
        <v>2.3061641999999999E-3</v>
      </c>
      <c r="K26378" s="3">
        <v>2.0801265E-3</v>
      </c>
      <c r="L26378" s="3">
        <v>2.5557903000000002E-3</v>
      </c>
      <c r="M26378" s="3">
        <v>2.0499928999999999E-3</v>
      </c>
      <c r="N26378" s="3">
        <v>1.9757474000000001E-3</v>
      </c>
      <c r="O26378" s="3"/>
      <c r="P26378" s="3">
        <v>2.1550212000000001E-3</v>
      </c>
      <c r="Q26378" s="3">
        <v>2.1550212000000001E-3</v>
      </c>
      <c r="R26378" s="3">
        <v>8.7057379999999998E-4</v>
      </c>
      <c r="S26378" s="3">
        <v>2.2101845000000002E-3</v>
      </c>
      <c r="T26378" s="3">
        <v>2.0069348E-3</v>
      </c>
      <c r="U26378" s="3">
        <v>2.2101845000000002E-3</v>
      </c>
      <c r="V26378" s="3">
        <v>2.7875468E-3</v>
      </c>
      <c r="W26378" s="3">
        <v>1.3850153E-3</v>
      </c>
      <c r="X26378" s="3">
        <v>4.3860749999999999E-4</v>
      </c>
      <c r="Y26378" s="3">
        <v>4.2449250000000001E-4</v>
      </c>
      <c r="Z26378" s="3"/>
      <c r="AA26378" s="3">
        <v>1.1318895E-3</v>
      </c>
      <c r="AB26378" s="3"/>
      <c r="AC26378" s="3">
        <v>1.7259637000000001E-3</v>
      </c>
      <c r="AD26378" s="3"/>
      <c r="AE26378" s="3">
        <v>2.6559174E-3</v>
      </c>
      <c r="AF26378" s="3">
        <v>2.0783524E-3</v>
      </c>
      <c r="AG26378" s="3">
        <v>1.1011828999999999E-3</v>
      </c>
      <c r="AH26378" s="3">
        <v>1.510171E-3</v>
      </c>
      <c r="AI26378" s="3">
        <v>1.3692258E-3</v>
      </c>
      <c r="AJ26378" s="3">
        <v>1.9789276999999999E-3</v>
      </c>
      <c r="AK26378" s="3">
        <v>1.7520534000000001E-3</v>
      </c>
    </row>
    <row r="26379" spans="1:37" x14ac:dyDescent="0.3">
      <c r="A26379" s="1">
        <v>45201.71875</v>
      </c>
      <c r="B26379">
        <v>2023</v>
      </c>
      <c r="C26379">
        <v>10</v>
      </c>
      <c r="D26379">
        <v>2</v>
      </c>
      <c r="E26379">
        <v>19</v>
      </c>
      <c r="F26379">
        <v>15</v>
      </c>
      <c r="G26379" s="3"/>
      <c r="H26379" s="3"/>
      <c r="I26379" s="3">
        <v>2.5827720000000002E-4</v>
      </c>
      <c r="J26379" s="3">
        <v>1.995059E-4</v>
      </c>
      <c r="K26379" s="3">
        <v>1.9226949999999999E-4</v>
      </c>
      <c r="L26379" s="3">
        <v>2.6823040000000003E-4</v>
      </c>
      <c r="M26379" s="3">
        <v>2.2103720000000001E-4</v>
      </c>
      <c r="N26379" s="3">
        <v>2.5827720000000002E-4</v>
      </c>
      <c r="O26379" s="3"/>
      <c r="P26379" s="3">
        <v>1.31037E-4</v>
      </c>
      <c r="Q26379" s="3">
        <v>1.31037E-4</v>
      </c>
      <c r="R26379" s="3">
        <v>3.5930450000000002E-4</v>
      </c>
      <c r="S26379" s="3">
        <v>1.5975860000000001E-4</v>
      </c>
      <c r="T26379" s="3">
        <v>1.520162E-4</v>
      </c>
      <c r="U26379" s="3">
        <v>1.5975860000000001E-4</v>
      </c>
      <c r="V26379" s="3">
        <v>3.103925E-4</v>
      </c>
      <c r="W26379" s="3">
        <v>9.3871500000000004E-5</v>
      </c>
      <c r="X26379" s="3">
        <v>5.5958899999999997E-5</v>
      </c>
      <c r="Y26379" s="3">
        <v>6.2051399999999993E-5</v>
      </c>
      <c r="Z26379" s="3"/>
      <c r="AA26379" s="3">
        <v>6.1642619999999996E-4</v>
      </c>
      <c r="AB26379" s="3"/>
      <c r="AC26379" s="3">
        <v>3.1798010000000002E-4</v>
      </c>
      <c r="AD26379" s="3"/>
      <c r="AE26379" s="3">
        <v>2.7931240000000001E-4</v>
      </c>
      <c r="AF26379" s="3">
        <v>8.2641900000000006E-5</v>
      </c>
      <c r="AG26379" s="3">
        <v>9.3956879999999995E-4</v>
      </c>
      <c r="AH26379" s="3">
        <v>8.7890099999999994E-5</v>
      </c>
      <c r="AI26379" s="3">
        <v>0</v>
      </c>
      <c r="AJ26379" s="3">
        <v>2.453833E-4</v>
      </c>
      <c r="AK26379" s="3">
        <v>3.7537710000000001E-4</v>
      </c>
    </row>
    <row r="26380" spans="1:37" x14ac:dyDescent="0.3">
      <c r="A26380" s="1">
        <v>45201.729166666664</v>
      </c>
      <c r="B26380">
        <v>2023</v>
      </c>
      <c r="C26380">
        <v>10</v>
      </c>
      <c r="D26380">
        <v>2</v>
      </c>
      <c r="E26380">
        <v>19</v>
      </c>
      <c r="F26380">
        <v>30</v>
      </c>
      <c r="G26380" s="3"/>
      <c r="H26380" s="3"/>
      <c r="I26380" s="3">
        <v>0</v>
      </c>
      <c r="J26380" s="3">
        <v>3.8486399999999998E-5</v>
      </c>
      <c r="K26380" s="3">
        <v>0</v>
      </c>
      <c r="L26380" s="3">
        <v>1.9639599999999999E-4</v>
      </c>
      <c r="M26380" s="3">
        <v>0</v>
      </c>
      <c r="N26380" s="3">
        <v>0</v>
      </c>
      <c r="O26380" s="3"/>
      <c r="P26380" s="3">
        <v>0</v>
      </c>
      <c r="Q26380" s="3">
        <v>0</v>
      </c>
      <c r="R26380" s="3">
        <v>0</v>
      </c>
      <c r="S26380" s="3">
        <v>4.1053000000000003E-6</v>
      </c>
      <c r="T26380" s="3">
        <v>0</v>
      </c>
      <c r="U26380" s="3">
        <v>4.1053000000000003E-6</v>
      </c>
      <c r="V26380" s="3">
        <v>2.8299039999999997E-4</v>
      </c>
      <c r="W26380" s="3">
        <v>0</v>
      </c>
      <c r="X26380" s="3">
        <v>0</v>
      </c>
      <c r="Y26380" s="3">
        <v>0</v>
      </c>
      <c r="Z26380" s="3"/>
      <c r="AA26380" s="3">
        <v>0</v>
      </c>
      <c r="AB26380" s="3"/>
      <c r="AC26380" s="3">
        <v>0</v>
      </c>
      <c r="AD26380" s="3"/>
      <c r="AE26380" s="3">
        <v>2.5223239999999999E-4</v>
      </c>
      <c r="AF26380" s="3">
        <v>0</v>
      </c>
      <c r="AG26380" s="3">
        <v>0</v>
      </c>
      <c r="AH26380" s="3">
        <v>0</v>
      </c>
      <c r="AI26380" s="3">
        <v>0</v>
      </c>
      <c r="AJ26380" s="3">
        <v>0</v>
      </c>
      <c r="AK26380" s="3">
        <v>0</v>
      </c>
    </row>
    <row r="26381" spans="1:37" x14ac:dyDescent="0.3">
      <c r="A26381" s="1">
        <v>45201.739583333336</v>
      </c>
      <c r="B26381">
        <v>2023</v>
      </c>
      <c r="C26381">
        <v>10</v>
      </c>
      <c r="D26381">
        <v>2</v>
      </c>
      <c r="E26381">
        <v>19</v>
      </c>
      <c r="F26381">
        <v>45</v>
      </c>
      <c r="G26381" s="3"/>
      <c r="H26381" s="3"/>
      <c r="I26381" s="3">
        <v>0</v>
      </c>
      <c r="J26381" s="3">
        <v>0</v>
      </c>
      <c r="K26381" s="3">
        <v>0</v>
      </c>
      <c r="L26381" s="3">
        <v>0</v>
      </c>
      <c r="M26381" s="3">
        <v>0</v>
      </c>
      <c r="N26381" s="3">
        <v>0</v>
      </c>
      <c r="O26381" s="3"/>
      <c r="P26381" s="3">
        <v>0</v>
      </c>
      <c r="Q26381" s="3">
        <v>0</v>
      </c>
      <c r="R26381" s="3">
        <v>0</v>
      </c>
      <c r="S26381" s="3">
        <v>0</v>
      </c>
      <c r="T26381" s="3">
        <v>0</v>
      </c>
      <c r="U26381" s="3">
        <v>0</v>
      </c>
      <c r="V26381" s="3">
        <v>0</v>
      </c>
      <c r="W26381" s="3">
        <v>0</v>
      </c>
      <c r="X26381" s="3">
        <v>0</v>
      </c>
      <c r="Y26381" s="3">
        <v>0</v>
      </c>
      <c r="Z26381" s="3"/>
      <c r="AA26381" s="3">
        <v>0</v>
      </c>
      <c r="AB26381" s="3"/>
      <c r="AC26381" s="3">
        <v>0</v>
      </c>
      <c r="AD26381" s="3"/>
      <c r="AE26381" s="3">
        <v>0</v>
      </c>
      <c r="AF26381" s="3">
        <v>0</v>
      </c>
      <c r="AG26381" s="3">
        <v>0</v>
      </c>
      <c r="AH26381" s="3">
        <v>0</v>
      </c>
      <c r="AI26381" s="3">
        <v>0</v>
      </c>
      <c r="AJ26381" s="3">
        <v>0</v>
      </c>
      <c r="AK26381" s="3">
        <v>0</v>
      </c>
    </row>
    <row r="26382" spans="1:37" x14ac:dyDescent="0.3">
      <c r="A26382" s="1">
        <v>45201.75</v>
      </c>
      <c r="B26382">
        <v>2023</v>
      </c>
      <c r="C26382">
        <v>10</v>
      </c>
      <c r="D26382">
        <v>2</v>
      </c>
      <c r="E26382">
        <v>20</v>
      </c>
      <c r="F26382">
        <v>0</v>
      </c>
      <c r="G26382" s="3"/>
      <c r="H26382" s="3"/>
      <c r="I26382" s="3">
        <v>0</v>
      </c>
      <c r="J26382" s="3">
        <v>0</v>
      </c>
      <c r="K26382" s="3">
        <v>0</v>
      </c>
      <c r="L26382" s="3">
        <v>0</v>
      </c>
      <c r="M26382" s="3">
        <v>0</v>
      </c>
      <c r="N26382" s="3">
        <v>0</v>
      </c>
      <c r="O26382" s="3"/>
      <c r="P26382" s="3">
        <v>0</v>
      </c>
      <c r="Q26382" s="3">
        <v>0</v>
      </c>
      <c r="R26382" s="3">
        <v>0</v>
      </c>
      <c r="S26382" s="3">
        <v>0</v>
      </c>
      <c r="T26382" s="3">
        <v>0</v>
      </c>
      <c r="U26382" s="3">
        <v>0</v>
      </c>
      <c r="V26382" s="3">
        <v>0</v>
      </c>
      <c r="W26382" s="3">
        <v>0</v>
      </c>
      <c r="X26382" s="3">
        <v>0</v>
      </c>
      <c r="Y26382" s="3">
        <v>0</v>
      </c>
      <c r="Z26382" s="3"/>
      <c r="AA26382" s="3">
        <v>0</v>
      </c>
      <c r="AB26382" s="3"/>
      <c r="AC26382" s="3">
        <v>0</v>
      </c>
      <c r="AD26382" s="3"/>
      <c r="AE26382" s="3">
        <v>0</v>
      </c>
      <c r="AF26382" s="3">
        <v>0</v>
      </c>
      <c r="AG26382" s="3">
        <v>0</v>
      </c>
      <c r="AH26382" s="3">
        <v>0</v>
      </c>
      <c r="AI26382" s="3">
        <v>0</v>
      </c>
      <c r="AJ26382" s="3">
        <v>0</v>
      </c>
      <c r="AK26382" s="3">
        <v>0</v>
      </c>
    </row>
    <row r="26383" spans="1:37" x14ac:dyDescent="0.3">
      <c r="A26383" s="1">
        <v>45201.760416666664</v>
      </c>
      <c r="B26383">
        <v>2023</v>
      </c>
      <c r="C26383">
        <v>10</v>
      </c>
      <c r="D26383">
        <v>2</v>
      </c>
      <c r="E26383">
        <v>20</v>
      </c>
      <c r="F26383">
        <v>15</v>
      </c>
      <c r="G26383" s="3"/>
      <c r="H26383" s="3"/>
      <c r="I26383" s="3">
        <v>0</v>
      </c>
      <c r="J26383" s="3">
        <v>0</v>
      </c>
      <c r="K26383" s="3">
        <v>0</v>
      </c>
      <c r="L26383" s="3">
        <v>0</v>
      </c>
      <c r="M26383" s="3">
        <v>0</v>
      </c>
      <c r="N26383" s="3">
        <v>0</v>
      </c>
      <c r="O26383" s="3"/>
      <c r="P26383" s="3">
        <v>0</v>
      </c>
      <c r="Q26383" s="3">
        <v>0</v>
      </c>
      <c r="R26383" s="3">
        <v>0</v>
      </c>
      <c r="S26383" s="3">
        <v>0</v>
      </c>
      <c r="T26383" s="3">
        <v>0</v>
      </c>
      <c r="U26383" s="3">
        <v>0</v>
      </c>
      <c r="V26383" s="3">
        <v>0</v>
      </c>
      <c r="W26383" s="3">
        <v>0</v>
      </c>
      <c r="X26383" s="3">
        <v>0</v>
      </c>
      <c r="Y26383" s="3">
        <v>0</v>
      </c>
      <c r="Z26383" s="3"/>
      <c r="AA26383" s="3">
        <v>0</v>
      </c>
      <c r="AB26383" s="3"/>
      <c r="AC26383" s="3">
        <v>0</v>
      </c>
      <c r="AD26383" s="3"/>
      <c r="AE26383" s="3">
        <v>0</v>
      </c>
      <c r="AF26383" s="3">
        <v>0</v>
      </c>
      <c r="AG26383" s="3">
        <v>0</v>
      </c>
      <c r="AH26383" s="3">
        <v>0</v>
      </c>
      <c r="AI26383" s="3">
        <v>0</v>
      </c>
      <c r="AJ26383" s="3">
        <v>0</v>
      </c>
      <c r="AK26383" s="3">
        <v>0</v>
      </c>
    </row>
    <row r="26384" spans="1:37" x14ac:dyDescent="0.3">
      <c r="A26384" s="1">
        <v>45201.770833333336</v>
      </c>
      <c r="B26384">
        <v>2023</v>
      </c>
      <c r="C26384">
        <v>10</v>
      </c>
      <c r="D26384">
        <v>2</v>
      </c>
      <c r="E26384">
        <v>20</v>
      </c>
      <c r="F26384">
        <v>30</v>
      </c>
      <c r="G26384" s="3"/>
      <c r="H26384" s="3"/>
      <c r="I26384" s="3">
        <v>0</v>
      </c>
      <c r="J26384" s="3">
        <v>0</v>
      </c>
      <c r="K26384" s="3">
        <v>0</v>
      </c>
      <c r="L26384" s="3">
        <v>0</v>
      </c>
      <c r="M26384" s="3">
        <v>0</v>
      </c>
      <c r="N26384" s="3">
        <v>0</v>
      </c>
      <c r="O26384" s="3"/>
      <c r="P26384" s="3">
        <v>0</v>
      </c>
      <c r="Q26384" s="3">
        <v>0</v>
      </c>
      <c r="R26384" s="3">
        <v>0</v>
      </c>
      <c r="S26384" s="3">
        <v>0</v>
      </c>
      <c r="T26384" s="3">
        <v>0</v>
      </c>
      <c r="U26384" s="3">
        <v>0</v>
      </c>
      <c r="V26384" s="3">
        <v>0</v>
      </c>
      <c r="W26384" s="3">
        <v>0</v>
      </c>
      <c r="X26384" s="3">
        <v>0</v>
      </c>
      <c r="Y26384" s="3">
        <v>0</v>
      </c>
      <c r="Z26384" s="3"/>
      <c r="AA26384" s="3">
        <v>0</v>
      </c>
      <c r="AB26384" s="3"/>
      <c r="AC26384" s="3">
        <v>0</v>
      </c>
      <c r="AD26384" s="3"/>
      <c r="AE26384" s="3">
        <v>0</v>
      </c>
      <c r="AF26384" s="3">
        <v>0</v>
      </c>
      <c r="AG26384" s="3">
        <v>0</v>
      </c>
      <c r="AH26384" s="3">
        <v>0</v>
      </c>
      <c r="AI26384" s="3">
        <v>0</v>
      </c>
      <c r="AJ26384" s="3">
        <v>0</v>
      </c>
      <c r="AK26384" s="3">
        <v>0</v>
      </c>
    </row>
    <row r="26385" spans="1:37" x14ac:dyDescent="0.3">
      <c r="A26385" s="1">
        <v>45201.78125</v>
      </c>
      <c r="B26385">
        <v>2023</v>
      </c>
      <c r="C26385">
        <v>10</v>
      </c>
      <c r="D26385">
        <v>2</v>
      </c>
      <c r="E26385">
        <v>20</v>
      </c>
      <c r="F26385">
        <v>45</v>
      </c>
      <c r="G26385" s="3"/>
      <c r="H26385" s="3"/>
      <c r="I26385" s="3">
        <v>0</v>
      </c>
      <c r="J26385" s="3">
        <v>0</v>
      </c>
      <c r="K26385" s="3">
        <v>0</v>
      </c>
      <c r="L26385" s="3">
        <v>0</v>
      </c>
      <c r="M26385" s="3">
        <v>0</v>
      </c>
      <c r="N26385" s="3">
        <v>0</v>
      </c>
      <c r="O26385" s="3"/>
      <c r="P26385" s="3">
        <v>0</v>
      </c>
      <c r="Q26385" s="3">
        <v>0</v>
      </c>
      <c r="R26385" s="3">
        <v>0</v>
      </c>
      <c r="S26385" s="3">
        <v>0</v>
      </c>
      <c r="T26385" s="3">
        <v>0</v>
      </c>
      <c r="U26385" s="3">
        <v>0</v>
      </c>
      <c r="V26385" s="3">
        <v>0</v>
      </c>
      <c r="W26385" s="3">
        <v>0</v>
      </c>
      <c r="X26385" s="3">
        <v>0</v>
      </c>
      <c r="Y26385" s="3">
        <v>0</v>
      </c>
      <c r="Z26385" s="3"/>
      <c r="AA26385" s="3">
        <v>0</v>
      </c>
      <c r="AB26385" s="3"/>
      <c r="AC26385" s="3">
        <v>0</v>
      </c>
      <c r="AD26385" s="3"/>
      <c r="AE26385" s="3">
        <v>0</v>
      </c>
      <c r="AF26385" s="3">
        <v>0</v>
      </c>
      <c r="AG26385" s="3">
        <v>0</v>
      </c>
      <c r="AH26385" s="3">
        <v>0</v>
      </c>
      <c r="AI26385" s="3">
        <v>0</v>
      </c>
      <c r="AJ26385" s="3">
        <v>0</v>
      </c>
      <c r="AK26385" s="3">
        <v>0</v>
      </c>
    </row>
    <row r="26386" spans="1:37" x14ac:dyDescent="0.3">
      <c r="A26386" s="1">
        <v>45201.791666666664</v>
      </c>
      <c r="B26386">
        <v>2023</v>
      </c>
      <c r="C26386">
        <v>10</v>
      </c>
      <c r="D26386">
        <v>2</v>
      </c>
      <c r="E26386">
        <v>21</v>
      </c>
      <c r="F26386">
        <v>0</v>
      </c>
      <c r="G26386" s="3"/>
      <c r="H26386" s="3"/>
      <c r="I26386" s="3">
        <v>0</v>
      </c>
      <c r="J26386" s="3">
        <v>0</v>
      </c>
      <c r="K26386" s="3">
        <v>0</v>
      </c>
      <c r="L26386" s="3">
        <v>0</v>
      </c>
      <c r="M26386" s="3">
        <v>0</v>
      </c>
      <c r="N26386" s="3">
        <v>0</v>
      </c>
      <c r="O26386" s="3"/>
      <c r="P26386" s="3">
        <v>0</v>
      </c>
      <c r="Q26386" s="3">
        <v>0</v>
      </c>
      <c r="R26386" s="3">
        <v>0</v>
      </c>
      <c r="S26386" s="3">
        <v>0</v>
      </c>
      <c r="T26386" s="3">
        <v>0</v>
      </c>
      <c r="U26386" s="3">
        <v>0</v>
      </c>
      <c r="V26386" s="3">
        <v>0</v>
      </c>
      <c r="W26386" s="3">
        <v>0</v>
      </c>
      <c r="X26386" s="3">
        <v>0</v>
      </c>
      <c r="Y26386" s="3">
        <v>0</v>
      </c>
      <c r="Z26386" s="3"/>
      <c r="AA26386" s="3">
        <v>0</v>
      </c>
      <c r="AB26386" s="3"/>
      <c r="AC26386" s="3">
        <v>0</v>
      </c>
      <c r="AD26386" s="3"/>
      <c r="AE26386" s="3">
        <v>0</v>
      </c>
      <c r="AF26386" s="3">
        <v>0</v>
      </c>
      <c r="AG26386" s="3">
        <v>0</v>
      </c>
      <c r="AH26386" s="3">
        <v>0</v>
      </c>
      <c r="AI26386" s="3">
        <v>0</v>
      </c>
      <c r="AJ26386" s="3">
        <v>0</v>
      </c>
      <c r="AK26386" s="3">
        <v>0</v>
      </c>
    </row>
    <row r="26387" spans="1:37" x14ac:dyDescent="0.3">
      <c r="A26387" s="1">
        <v>45201.802083333336</v>
      </c>
      <c r="B26387">
        <v>2023</v>
      </c>
      <c r="C26387">
        <v>10</v>
      </c>
      <c r="D26387">
        <v>2</v>
      </c>
      <c r="E26387">
        <v>21</v>
      </c>
      <c r="F26387">
        <v>15</v>
      </c>
      <c r="G26387" s="3"/>
      <c r="H26387" s="3"/>
      <c r="I26387" s="3">
        <v>0</v>
      </c>
      <c r="J26387" s="3">
        <v>0</v>
      </c>
      <c r="K26387" s="3">
        <v>0</v>
      </c>
      <c r="L26387" s="3">
        <v>0</v>
      </c>
      <c r="M26387" s="3">
        <v>0</v>
      </c>
      <c r="N26387" s="3">
        <v>0</v>
      </c>
      <c r="O26387" s="3"/>
      <c r="P26387" s="3">
        <v>0</v>
      </c>
      <c r="Q26387" s="3">
        <v>0</v>
      </c>
      <c r="R26387" s="3">
        <v>0</v>
      </c>
      <c r="S26387" s="3">
        <v>0</v>
      </c>
      <c r="T26387" s="3">
        <v>0</v>
      </c>
      <c r="U26387" s="3">
        <v>0</v>
      </c>
      <c r="V26387" s="3">
        <v>0</v>
      </c>
      <c r="W26387" s="3">
        <v>0</v>
      </c>
      <c r="X26387" s="3">
        <v>0</v>
      </c>
      <c r="Y26387" s="3">
        <v>0</v>
      </c>
      <c r="Z26387" s="3"/>
      <c r="AA26387" s="3">
        <v>0</v>
      </c>
      <c r="AB26387" s="3"/>
      <c r="AC26387" s="3">
        <v>0</v>
      </c>
      <c r="AD26387" s="3"/>
      <c r="AE26387" s="3">
        <v>0</v>
      </c>
      <c r="AF26387" s="3">
        <v>0</v>
      </c>
      <c r="AG26387" s="3">
        <v>0</v>
      </c>
      <c r="AH26387" s="3">
        <v>0</v>
      </c>
      <c r="AI26387" s="3">
        <v>0</v>
      </c>
      <c r="AJ26387" s="3">
        <v>0</v>
      </c>
      <c r="AK26387" s="3">
        <v>0</v>
      </c>
    </row>
    <row r="26388" spans="1:37" x14ac:dyDescent="0.3">
      <c r="A26388" s="1">
        <v>45201.8125</v>
      </c>
      <c r="B26388">
        <v>2023</v>
      </c>
      <c r="C26388">
        <v>10</v>
      </c>
      <c r="D26388">
        <v>2</v>
      </c>
      <c r="E26388">
        <v>21</v>
      </c>
      <c r="F26388">
        <v>30</v>
      </c>
      <c r="G26388" s="3"/>
      <c r="H26388" s="3"/>
      <c r="I26388" s="3">
        <v>0</v>
      </c>
      <c r="J26388" s="3">
        <v>0</v>
      </c>
      <c r="K26388" s="3">
        <v>0</v>
      </c>
      <c r="L26388" s="3">
        <v>0</v>
      </c>
      <c r="M26388" s="3">
        <v>0</v>
      </c>
      <c r="N26388" s="3">
        <v>0</v>
      </c>
      <c r="O26388" s="3"/>
      <c r="P26388" s="3">
        <v>0</v>
      </c>
      <c r="Q26388" s="3">
        <v>0</v>
      </c>
      <c r="R26388" s="3">
        <v>0</v>
      </c>
      <c r="S26388" s="3">
        <v>0</v>
      </c>
      <c r="T26388" s="3">
        <v>0</v>
      </c>
      <c r="U26388" s="3">
        <v>0</v>
      </c>
      <c r="V26388" s="3">
        <v>0</v>
      </c>
      <c r="W26388" s="3">
        <v>0</v>
      </c>
      <c r="X26388" s="3">
        <v>0</v>
      </c>
      <c r="Y26388" s="3">
        <v>0</v>
      </c>
      <c r="Z26388" s="3"/>
      <c r="AA26388" s="3">
        <v>0</v>
      </c>
      <c r="AB26388" s="3"/>
      <c r="AC26388" s="3">
        <v>0</v>
      </c>
      <c r="AD26388" s="3"/>
      <c r="AE26388" s="3">
        <v>0</v>
      </c>
      <c r="AF26388" s="3">
        <v>0</v>
      </c>
      <c r="AG26388" s="3">
        <v>0</v>
      </c>
      <c r="AH26388" s="3">
        <v>0</v>
      </c>
      <c r="AI26388" s="3">
        <v>0</v>
      </c>
      <c r="AJ26388" s="3">
        <v>0</v>
      </c>
      <c r="AK26388" s="3">
        <v>0</v>
      </c>
    </row>
    <row r="26389" spans="1:37" x14ac:dyDescent="0.3">
      <c r="A26389" s="1">
        <v>45201.822916666664</v>
      </c>
      <c r="B26389">
        <v>2023</v>
      </c>
      <c r="C26389">
        <v>10</v>
      </c>
      <c r="D26389">
        <v>2</v>
      </c>
      <c r="E26389">
        <v>21</v>
      </c>
      <c r="F26389">
        <v>45</v>
      </c>
      <c r="G26389" s="3"/>
      <c r="H26389" s="3"/>
      <c r="I26389" s="3">
        <v>0</v>
      </c>
      <c r="J26389" s="3">
        <v>0</v>
      </c>
      <c r="K26389" s="3">
        <v>0</v>
      </c>
      <c r="L26389" s="3">
        <v>0</v>
      </c>
      <c r="M26389" s="3">
        <v>0</v>
      </c>
      <c r="N26389" s="3">
        <v>0</v>
      </c>
      <c r="O26389" s="3"/>
      <c r="P26389" s="3">
        <v>0</v>
      </c>
      <c r="Q26389" s="3">
        <v>0</v>
      </c>
      <c r="R26389" s="3">
        <v>0</v>
      </c>
      <c r="S26389" s="3">
        <v>0</v>
      </c>
      <c r="T26389" s="3">
        <v>0</v>
      </c>
      <c r="U26389" s="3">
        <v>0</v>
      </c>
      <c r="V26389" s="3">
        <v>0</v>
      </c>
      <c r="W26389" s="3">
        <v>0</v>
      </c>
      <c r="X26389" s="3">
        <v>0</v>
      </c>
      <c r="Y26389" s="3">
        <v>0</v>
      </c>
      <c r="Z26389" s="3"/>
      <c r="AA26389" s="3">
        <v>0</v>
      </c>
      <c r="AB26389" s="3"/>
      <c r="AC26389" s="3">
        <v>0</v>
      </c>
      <c r="AD26389" s="3"/>
      <c r="AE26389" s="3">
        <v>0</v>
      </c>
      <c r="AF26389" s="3">
        <v>0</v>
      </c>
      <c r="AG26389" s="3">
        <v>0</v>
      </c>
      <c r="AH26389" s="3">
        <v>0</v>
      </c>
      <c r="AI26389" s="3">
        <v>0</v>
      </c>
      <c r="AJ26389" s="3">
        <v>0</v>
      </c>
      <c r="AK26389" s="3">
        <v>0</v>
      </c>
    </row>
    <row r="26390" spans="1:37" x14ac:dyDescent="0.3">
      <c r="A26390" s="1">
        <v>45201.833333333336</v>
      </c>
      <c r="B26390">
        <v>2023</v>
      </c>
      <c r="C26390">
        <v>10</v>
      </c>
      <c r="D26390">
        <v>2</v>
      </c>
      <c r="E26390">
        <v>22</v>
      </c>
      <c r="F26390">
        <v>0</v>
      </c>
      <c r="G26390" s="3"/>
      <c r="H26390" s="3"/>
      <c r="I26390" s="3">
        <v>0</v>
      </c>
      <c r="J26390" s="3">
        <v>0</v>
      </c>
      <c r="K26390" s="3">
        <v>0</v>
      </c>
      <c r="L26390" s="3">
        <v>0</v>
      </c>
      <c r="M26390" s="3">
        <v>0</v>
      </c>
      <c r="N26390" s="3">
        <v>0</v>
      </c>
      <c r="O26390" s="3"/>
      <c r="P26390" s="3">
        <v>0</v>
      </c>
      <c r="Q26390" s="3">
        <v>0</v>
      </c>
      <c r="R26390" s="3">
        <v>0</v>
      </c>
      <c r="S26390" s="3">
        <v>0</v>
      </c>
      <c r="T26390" s="3">
        <v>0</v>
      </c>
      <c r="U26390" s="3">
        <v>0</v>
      </c>
      <c r="V26390" s="3">
        <v>0</v>
      </c>
      <c r="W26390" s="3">
        <v>0</v>
      </c>
      <c r="X26390" s="3">
        <v>0</v>
      </c>
      <c r="Y26390" s="3">
        <v>0</v>
      </c>
      <c r="Z26390" s="3"/>
      <c r="AA26390" s="3">
        <v>0</v>
      </c>
      <c r="AB26390" s="3"/>
      <c r="AC26390" s="3">
        <v>0</v>
      </c>
      <c r="AD26390" s="3"/>
      <c r="AE26390" s="3">
        <v>0</v>
      </c>
      <c r="AF26390" s="3">
        <v>0</v>
      </c>
      <c r="AG26390" s="3">
        <v>0</v>
      </c>
      <c r="AH26390" s="3">
        <v>0</v>
      </c>
      <c r="AI26390" s="3">
        <v>0</v>
      </c>
      <c r="AJ26390" s="3">
        <v>0</v>
      </c>
      <c r="AK26390" s="3">
        <v>0</v>
      </c>
    </row>
    <row r="26391" spans="1:37" x14ac:dyDescent="0.3">
      <c r="A26391" s="1">
        <v>45201.84375</v>
      </c>
      <c r="B26391">
        <v>2023</v>
      </c>
      <c r="C26391">
        <v>10</v>
      </c>
      <c r="D26391">
        <v>2</v>
      </c>
      <c r="E26391">
        <v>22</v>
      </c>
      <c r="F26391">
        <v>15</v>
      </c>
      <c r="G26391" s="3"/>
      <c r="H26391" s="3"/>
      <c r="I26391" s="3">
        <v>0</v>
      </c>
      <c r="J26391" s="3">
        <v>0</v>
      </c>
      <c r="K26391" s="3">
        <v>0</v>
      </c>
      <c r="L26391" s="3">
        <v>0</v>
      </c>
      <c r="M26391" s="3">
        <v>0</v>
      </c>
      <c r="N26391" s="3">
        <v>0</v>
      </c>
      <c r="O26391" s="3"/>
      <c r="P26391" s="3">
        <v>0</v>
      </c>
      <c r="Q26391" s="3">
        <v>0</v>
      </c>
      <c r="R26391" s="3">
        <v>0</v>
      </c>
      <c r="S26391" s="3">
        <v>0</v>
      </c>
      <c r="T26391" s="3">
        <v>0</v>
      </c>
      <c r="U26391" s="3">
        <v>0</v>
      </c>
      <c r="V26391" s="3">
        <v>0</v>
      </c>
      <c r="W26391" s="3">
        <v>0</v>
      </c>
      <c r="X26391" s="3">
        <v>0</v>
      </c>
      <c r="Y26391" s="3">
        <v>0</v>
      </c>
      <c r="Z26391" s="3"/>
      <c r="AA26391" s="3">
        <v>0</v>
      </c>
      <c r="AB26391" s="3"/>
      <c r="AC26391" s="3">
        <v>0</v>
      </c>
      <c r="AD26391" s="3"/>
      <c r="AE26391" s="3">
        <v>0</v>
      </c>
      <c r="AF26391" s="3">
        <v>0</v>
      </c>
      <c r="AG26391" s="3">
        <v>0</v>
      </c>
      <c r="AH26391" s="3">
        <v>0</v>
      </c>
      <c r="AI26391" s="3">
        <v>0</v>
      </c>
      <c r="AJ26391" s="3">
        <v>0</v>
      </c>
      <c r="AK26391" s="3">
        <v>0</v>
      </c>
    </row>
    <row r="26392" spans="1:37" x14ac:dyDescent="0.3">
      <c r="A26392" s="1">
        <v>45201.854166666664</v>
      </c>
      <c r="B26392">
        <v>2023</v>
      </c>
      <c r="C26392">
        <v>10</v>
      </c>
      <c r="D26392">
        <v>2</v>
      </c>
      <c r="E26392">
        <v>22</v>
      </c>
      <c r="F26392">
        <v>30</v>
      </c>
      <c r="G26392" s="3"/>
      <c r="H26392" s="3"/>
      <c r="I26392" s="3">
        <v>0</v>
      </c>
      <c r="J26392" s="3">
        <v>0</v>
      </c>
      <c r="K26392" s="3">
        <v>0</v>
      </c>
      <c r="L26392" s="3">
        <v>0</v>
      </c>
      <c r="M26392" s="3">
        <v>0</v>
      </c>
      <c r="N26392" s="3">
        <v>0</v>
      </c>
      <c r="O26392" s="3"/>
      <c r="P26392" s="3">
        <v>0</v>
      </c>
      <c r="Q26392" s="3">
        <v>0</v>
      </c>
      <c r="R26392" s="3">
        <v>0</v>
      </c>
      <c r="S26392" s="3">
        <v>0</v>
      </c>
      <c r="T26392" s="3">
        <v>0</v>
      </c>
      <c r="U26392" s="3">
        <v>0</v>
      </c>
      <c r="V26392" s="3">
        <v>0</v>
      </c>
      <c r="W26392" s="3">
        <v>0</v>
      </c>
      <c r="X26392" s="3">
        <v>0</v>
      </c>
      <c r="Y26392" s="3">
        <v>0</v>
      </c>
      <c r="Z26392" s="3"/>
      <c r="AA26392" s="3">
        <v>0</v>
      </c>
      <c r="AB26392" s="3"/>
      <c r="AC26392" s="3">
        <v>0</v>
      </c>
      <c r="AD26392" s="3"/>
      <c r="AE26392" s="3">
        <v>0</v>
      </c>
      <c r="AF26392" s="3">
        <v>0</v>
      </c>
      <c r="AG26392" s="3">
        <v>0</v>
      </c>
      <c r="AH26392" s="3">
        <v>0</v>
      </c>
      <c r="AI26392" s="3">
        <v>0</v>
      </c>
      <c r="AJ26392" s="3">
        <v>0</v>
      </c>
      <c r="AK26392" s="3">
        <v>0</v>
      </c>
    </row>
    <row r="26393" spans="1:37" x14ac:dyDescent="0.3">
      <c r="A26393" s="1">
        <v>45201.864583333336</v>
      </c>
      <c r="B26393">
        <v>2023</v>
      </c>
      <c r="C26393">
        <v>10</v>
      </c>
      <c r="D26393">
        <v>2</v>
      </c>
      <c r="E26393">
        <v>22</v>
      </c>
      <c r="F26393">
        <v>45</v>
      </c>
      <c r="G26393" s="3"/>
      <c r="H26393" s="3"/>
      <c r="I26393" s="3">
        <v>0</v>
      </c>
      <c r="J26393" s="3">
        <v>0</v>
      </c>
      <c r="K26393" s="3">
        <v>0</v>
      </c>
      <c r="L26393" s="3">
        <v>0</v>
      </c>
      <c r="M26393" s="3">
        <v>0</v>
      </c>
      <c r="N26393" s="3">
        <v>0</v>
      </c>
      <c r="O26393" s="3"/>
      <c r="P26393" s="3">
        <v>0</v>
      </c>
      <c r="Q26393" s="3">
        <v>0</v>
      </c>
      <c r="R26393" s="3">
        <v>0</v>
      </c>
      <c r="S26393" s="3">
        <v>0</v>
      </c>
      <c r="T26393" s="3">
        <v>0</v>
      </c>
      <c r="U26393" s="3">
        <v>0</v>
      </c>
      <c r="V26393" s="3">
        <v>0</v>
      </c>
      <c r="W26393" s="3">
        <v>0</v>
      </c>
      <c r="X26393" s="3">
        <v>0</v>
      </c>
      <c r="Y26393" s="3">
        <v>0</v>
      </c>
      <c r="Z26393" s="3"/>
      <c r="AA26393" s="3">
        <v>0</v>
      </c>
      <c r="AB26393" s="3"/>
      <c r="AC26393" s="3">
        <v>0</v>
      </c>
      <c r="AD26393" s="3"/>
      <c r="AE26393" s="3">
        <v>0</v>
      </c>
      <c r="AF26393" s="3">
        <v>0</v>
      </c>
      <c r="AG26393" s="3">
        <v>0</v>
      </c>
      <c r="AH26393" s="3">
        <v>0</v>
      </c>
      <c r="AI26393" s="3">
        <v>0</v>
      </c>
      <c r="AJ26393" s="3">
        <v>0</v>
      </c>
      <c r="AK26393" s="3">
        <v>0</v>
      </c>
    </row>
    <row r="26394" spans="1:37" x14ac:dyDescent="0.3">
      <c r="A26394" s="1">
        <v>45201.875</v>
      </c>
      <c r="B26394">
        <v>2023</v>
      </c>
      <c r="C26394">
        <v>10</v>
      </c>
      <c r="D26394">
        <v>2</v>
      </c>
      <c r="E26394">
        <v>23</v>
      </c>
      <c r="F26394">
        <v>0</v>
      </c>
      <c r="G26394" s="3"/>
      <c r="H26394" s="3"/>
      <c r="I26394" s="3">
        <v>0</v>
      </c>
      <c r="J26394" s="3">
        <v>0</v>
      </c>
      <c r="K26394" s="3">
        <v>0</v>
      </c>
      <c r="L26394" s="3">
        <v>0</v>
      </c>
      <c r="M26394" s="3">
        <v>0</v>
      </c>
      <c r="N26394" s="3">
        <v>0</v>
      </c>
      <c r="O26394" s="3"/>
      <c r="P26394" s="3">
        <v>0</v>
      </c>
      <c r="Q26394" s="3">
        <v>0</v>
      </c>
      <c r="R26394" s="3">
        <v>0</v>
      </c>
      <c r="S26394" s="3">
        <v>0</v>
      </c>
      <c r="T26394" s="3">
        <v>0</v>
      </c>
      <c r="U26394" s="3">
        <v>0</v>
      </c>
      <c r="V26394" s="3">
        <v>0</v>
      </c>
      <c r="W26394" s="3">
        <v>0</v>
      </c>
      <c r="X26394" s="3">
        <v>0</v>
      </c>
      <c r="Y26394" s="3">
        <v>0</v>
      </c>
      <c r="Z26394" s="3"/>
      <c r="AA26394" s="3">
        <v>0</v>
      </c>
      <c r="AB26394" s="3"/>
      <c r="AC26394" s="3">
        <v>0</v>
      </c>
      <c r="AD26394" s="3"/>
      <c r="AE26394" s="3">
        <v>0</v>
      </c>
      <c r="AF26394" s="3">
        <v>0</v>
      </c>
      <c r="AG26394" s="3">
        <v>0</v>
      </c>
      <c r="AH26394" s="3">
        <v>0</v>
      </c>
      <c r="AI26394" s="3">
        <v>0</v>
      </c>
      <c r="AJ26394" s="3">
        <v>0</v>
      </c>
      <c r="AK26394" s="3">
        <v>0</v>
      </c>
    </row>
    <row r="26395" spans="1:37" x14ac:dyDescent="0.3">
      <c r="A26395" s="1">
        <v>45201.885416666664</v>
      </c>
      <c r="B26395">
        <v>2023</v>
      </c>
      <c r="C26395">
        <v>10</v>
      </c>
      <c r="D26395">
        <v>2</v>
      </c>
      <c r="E26395">
        <v>23</v>
      </c>
      <c r="F26395">
        <v>15</v>
      </c>
      <c r="G26395" s="3"/>
      <c r="H26395" s="3"/>
      <c r="I26395" s="3">
        <v>0</v>
      </c>
      <c r="J26395" s="3">
        <v>0</v>
      </c>
      <c r="K26395" s="3">
        <v>0</v>
      </c>
      <c r="L26395" s="3">
        <v>0</v>
      </c>
      <c r="M26395" s="3">
        <v>0</v>
      </c>
      <c r="N26395" s="3">
        <v>0</v>
      </c>
      <c r="O26395" s="3"/>
      <c r="P26395" s="3">
        <v>0</v>
      </c>
      <c r="Q26395" s="3">
        <v>0</v>
      </c>
      <c r="R26395" s="3">
        <v>0</v>
      </c>
      <c r="S26395" s="3">
        <v>0</v>
      </c>
      <c r="T26395" s="3">
        <v>0</v>
      </c>
      <c r="U26395" s="3">
        <v>0</v>
      </c>
      <c r="V26395" s="3">
        <v>0</v>
      </c>
      <c r="W26395" s="3">
        <v>0</v>
      </c>
      <c r="X26395" s="3">
        <v>0</v>
      </c>
      <c r="Y26395" s="3">
        <v>0</v>
      </c>
      <c r="Z26395" s="3"/>
      <c r="AA26395" s="3">
        <v>0</v>
      </c>
      <c r="AB26395" s="3"/>
      <c r="AC26395" s="3">
        <v>0</v>
      </c>
      <c r="AD26395" s="3"/>
      <c r="AE26395" s="3">
        <v>0</v>
      </c>
      <c r="AF26395" s="3">
        <v>0</v>
      </c>
      <c r="AG26395" s="3">
        <v>0</v>
      </c>
      <c r="AH26395" s="3">
        <v>0</v>
      </c>
      <c r="AI26395" s="3">
        <v>0</v>
      </c>
      <c r="AJ26395" s="3">
        <v>0</v>
      </c>
      <c r="AK26395" s="3">
        <v>0</v>
      </c>
    </row>
    <row r="26396" spans="1:37" x14ac:dyDescent="0.3">
      <c r="A26396" s="1">
        <v>45201.895833333336</v>
      </c>
      <c r="B26396">
        <v>2023</v>
      </c>
      <c r="C26396">
        <v>10</v>
      </c>
      <c r="D26396">
        <v>2</v>
      </c>
      <c r="E26396">
        <v>23</v>
      </c>
      <c r="F26396">
        <v>30</v>
      </c>
      <c r="G26396" s="3"/>
      <c r="H26396" s="3"/>
      <c r="I26396" s="3">
        <v>0</v>
      </c>
      <c r="J26396" s="3">
        <v>0</v>
      </c>
      <c r="K26396" s="3">
        <v>0</v>
      </c>
      <c r="L26396" s="3">
        <v>0</v>
      </c>
      <c r="M26396" s="3">
        <v>0</v>
      </c>
      <c r="N26396" s="3">
        <v>0</v>
      </c>
      <c r="O26396" s="3"/>
      <c r="P26396" s="3">
        <v>0</v>
      </c>
      <c r="Q26396" s="3">
        <v>0</v>
      </c>
      <c r="R26396" s="3">
        <v>0</v>
      </c>
      <c r="S26396" s="3">
        <v>0</v>
      </c>
      <c r="T26396" s="3">
        <v>0</v>
      </c>
      <c r="U26396" s="3">
        <v>0</v>
      </c>
      <c r="V26396" s="3">
        <v>0</v>
      </c>
      <c r="W26396" s="3">
        <v>0</v>
      </c>
      <c r="X26396" s="3">
        <v>0</v>
      </c>
      <c r="Y26396" s="3">
        <v>0</v>
      </c>
      <c r="Z26396" s="3"/>
      <c r="AA26396" s="3">
        <v>0</v>
      </c>
      <c r="AB26396" s="3"/>
      <c r="AC26396" s="3">
        <v>0</v>
      </c>
      <c r="AD26396" s="3"/>
      <c r="AE26396" s="3">
        <v>0</v>
      </c>
      <c r="AF26396" s="3">
        <v>0</v>
      </c>
      <c r="AG26396" s="3">
        <v>0</v>
      </c>
      <c r="AH26396" s="3">
        <v>0</v>
      </c>
      <c r="AI26396" s="3">
        <v>0</v>
      </c>
      <c r="AJ26396" s="3">
        <v>0</v>
      </c>
      <c r="AK26396" s="3">
        <v>0</v>
      </c>
    </row>
    <row r="26397" spans="1:37" x14ac:dyDescent="0.3">
      <c r="A26397" s="1">
        <v>45201.90625</v>
      </c>
      <c r="B26397">
        <v>2023</v>
      </c>
      <c r="C26397">
        <v>10</v>
      </c>
      <c r="D26397">
        <v>2</v>
      </c>
      <c r="E26397">
        <v>23</v>
      </c>
      <c r="F26397">
        <v>45</v>
      </c>
      <c r="G26397" s="3"/>
      <c r="H26397" s="3"/>
      <c r="I26397" s="3">
        <v>0</v>
      </c>
      <c r="J26397" s="3">
        <v>0</v>
      </c>
      <c r="K26397" s="3">
        <v>0</v>
      </c>
      <c r="L26397" s="3">
        <v>0</v>
      </c>
      <c r="M26397" s="3">
        <v>0</v>
      </c>
      <c r="N26397" s="3">
        <v>0</v>
      </c>
      <c r="O26397" s="3"/>
      <c r="P26397" s="3">
        <v>0</v>
      </c>
      <c r="Q26397" s="3">
        <v>0</v>
      </c>
      <c r="R26397" s="3">
        <v>0</v>
      </c>
      <c r="S26397" s="3">
        <v>0</v>
      </c>
      <c r="T26397" s="3">
        <v>0</v>
      </c>
      <c r="U26397" s="3">
        <v>0</v>
      </c>
      <c r="V26397" s="3">
        <v>0</v>
      </c>
      <c r="W26397" s="3">
        <v>0</v>
      </c>
      <c r="X26397" s="3">
        <v>0</v>
      </c>
      <c r="Y26397" s="3">
        <v>0</v>
      </c>
      <c r="Z26397" s="3"/>
      <c r="AA26397" s="3">
        <v>0</v>
      </c>
      <c r="AB26397" s="3"/>
      <c r="AC26397" s="3">
        <v>0</v>
      </c>
      <c r="AD26397" s="3"/>
      <c r="AE26397" s="3">
        <v>0</v>
      </c>
      <c r="AF26397" s="3">
        <v>0</v>
      </c>
      <c r="AG26397" s="3">
        <v>0</v>
      </c>
      <c r="AH26397" s="3">
        <v>0</v>
      </c>
      <c r="AI26397" s="3">
        <v>0</v>
      </c>
      <c r="AJ26397" s="3">
        <v>0</v>
      </c>
      <c r="AK26397" s="3">
        <v>0</v>
      </c>
    </row>
    <row r="26398" spans="1:37" x14ac:dyDescent="0.3">
      <c r="A26398" s="1">
        <v>45201.916666666664</v>
      </c>
      <c r="B26398">
        <v>2023</v>
      </c>
      <c r="C26398">
        <v>10</v>
      </c>
      <c r="D26398">
        <v>3</v>
      </c>
      <c r="E26398">
        <v>0</v>
      </c>
      <c r="F26398">
        <v>0</v>
      </c>
      <c r="G26398" s="3"/>
      <c r="H26398" s="3"/>
      <c r="I26398" s="3">
        <v>0</v>
      </c>
      <c r="J26398" s="3">
        <v>0</v>
      </c>
      <c r="K26398" s="3">
        <v>0</v>
      </c>
      <c r="L26398" s="3">
        <v>0</v>
      </c>
      <c r="M26398" s="3">
        <v>0</v>
      </c>
      <c r="N26398" s="3">
        <v>0</v>
      </c>
      <c r="O26398" s="3"/>
      <c r="P26398" s="3">
        <v>0</v>
      </c>
      <c r="Q26398" s="3">
        <v>0</v>
      </c>
      <c r="R26398" s="3">
        <v>0</v>
      </c>
      <c r="S26398" s="3">
        <v>0</v>
      </c>
      <c r="T26398" s="3">
        <v>0</v>
      </c>
      <c r="U26398" s="3">
        <v>0</v>
      </c>
      <c r="V26398" s="3">
        <v>0</v>
      </c>
      <c r="W26398" s="3">
        <v>0</v>
      </c>
      <c r="X26398" s="3">
        <v>0</v>
      </c>
      <c r="Y26398" s="3">
        <v>0</v>
      </c>
      <c r="Z26398" s="3"/>
      <c r="AA26398" s="3">
        <v>0</v>
      </c>
      <c r="AB26398" s="3"/>
      <c r="AC26398" s="3">
        <v>0</v>
      </c>
      <c r="AD26398" s="3"/>
      <c r="AE26398" s="3">
        <v>0</v>
      </c>
      <c r="AF26398" s="3">
        <v>0</v>
      </c>
      <c r="AG26398" s="3">
        <v>0</v>
      </c>
      <c r="AH26398" s="3">
        <v>0</v>
      </c>
      <c r="AI26398" s="3">
        <v>0</v>
      </c>
      <c r="AJ26398" s="3">
        <v>0</v>
      </c>
      <c r="AK26398" s="3">
        <v>0</v>
      </c>
    </row>
    <row r="26399" spans="1:37" x14ac:dyDescent="0.3">
      <c r="A26399" s="1">
        <v>45201.927083333336</v>
      </c>
      <c r="B26399">
        <v>2023</v>
      </c>
      <c r="C26399">
        <v>10</v>
      </c>
      <c r="D26399">
        <v>3</v>
      </c>
      <c r="E26399">
        <v>0</v>
      </c>
      <c r="F26399">
        <v>15</v>
      </c>
      <c r="G26399" s="3"/>
      <c r="H26399" s="3"/>
      <c r="I26399" s="3">
        <v>0</v>
      </c>
      <c r="J26399" s="3">
        <v>0</v>
      </c>
      <c r="K26399" s="3">
        <v>0</v>
      </c>
      <c r="L26399" s="3">
        <v>0</v>
      </c>
      <c r="M26399" s="3">
        <v>0</v>
      </c>
      <c r="N26399" s="3">
        <v>0</v>
      </c>
      <c r="O26399" s="3"/>
      <c r="P26399" s="3">
        <v>0</v>
      </c>
      <c r="Q26399" s="3">
        <v>0</v>
      </c>
      <c r="R26399" s="3">
        <v>0</v>
      </c>
      <c r="S26399" s="3">
        <v>0</v>
      </c>
      <c r="T26399" s="3">
        <v>0</v>
      </c>
      <c r="U26399" s="3">
        <v>0</v>
      </c>
      <c r="V26399" s="3">
        <v>0</v>
      </c>
      <c r="W26399" s="3">
        <v>0</v>
      </c>
      <c r="X26399" s="3">
        <v>0</v>
      </c>
      <c r="Y26399" s="3">
        <v>0</v>
      </c>
      <c r="Z26399" s="3"/>
      <c r="AA26399" s="3">
        <v>0</v>
      </c>
      <c r="AB26399" s="3"/>
      <c r="AC26399" s="3">
        <v>0</v>
      </c>
      <c r="AD26399" s="3"/>
      <c r="AE26399" s="3">
        <v>0</v>
      </c>
      <c r="AF26399" s="3">
        <v>0</v>
      </c>
      <c r="AG26399" s="3">
        <v>0</v>
      </c>
      <c r="AH26399" s="3">
        <v>0</v>
      </c>
      <c r="AI26399" s="3">
        <v>0</v>
      </c>
      <c r="AJ26399" s="3">
        <v>0</v>
      </c>
      <c r="AK26399" s="3">
        <v>0</v>
      </c>
    </row>
    <row r="26400" spans="1:37" x14ac:dyDescent="0.3">
      <c r="A26400" s="1">
        <v>45201.9375</v>
      </c>
      <c r="B26400">
        <v>2023</v>
      </c>
      <c r="C26400">
        <v>10</v>
      </c>
      <c r="D26400">
        <v>3</v>
      </c>
      <c r="E26400">
        <v>0</v>
      </c>
      <c r="F26400">
        <v>30</v>
      </c>
      <c r="G26400" s="3"/>
      <c r="H26400" s="3"/>
      <c r="I26400" s="3">
        <v>0</v>
      </c>
      <c r="J26400" s="3">
        <v>0</v>
      </c>
      <c r="K26400" s="3">
        <v>0</v>
      </c>
      <c r="L26400" s="3">
        <v>0</v>
      </c>
      <c r="M26400" s="3">
        <v>0</v>
      </c>
      <c r="N26400" s="3">
        <v>0</v>
      </c>
      <c r="O26400" s="3"/>
      <c r="P26400" s="3">
        <v>0</v>
      </c>
      <c r="Q26400" s="3">
        <v>0</v>
      </c>
      <c r="R26400" s="3">
        <v>0</v>
      </c>
      <c r="S26400" s="3">
        <v>0</v>
      </c>
      <c r="T26400" s="3">
        <v>0</v>
      </c>
      <c r="U26400" s="3">
        <v>0</v>
      </c>
      <c r="V26400" s="3">
        <v>0</v>
      </c>
      <c r="W26400" s="3">
        <v>0</v>
      </c>
      <c r="X26400" s="3">
        <v>0</v>
      </c>
      <c r="Y26400" s="3">
        <v>0</v>
      </c>
      <c r="Z26400" s="3"/>
      <c r="AA26400" s="3">
        <v>0</v>
      </c>
      <c r="AB26400" s="3"/>
      <c r="AC26400" s="3">
        <v>0</v>
      </c>
      <c r="AD26400" s="3"/>
      <c r="AE26400" s="3">
        <v>0</v>
      </c>
      <c r="AF26400" s="3">
        <v>0</v>
      </c>
      <c r="AG26400" s="3">
        <v>0</v>
      </c>
      <c r="AH26400" s="3">
        <v>0</v>
      </c>
      <c r="AI26400" s="3">
        <v>0</v>
      </c>
      <c r="AJ26400" s="3">
        <v>0</v>
      </c>
      <c r="AK26400" s="3">
        <v>0</v>
      </c>
    </row>
    <row r="26401" spans="1:37" x14ac:dyDescent="0.3">
      <c r="A26401" s="1">
        <v>45201.947916666664</v>
      </c>
      <c r="B26401">
        <v>2023</v>
      </c>
      <c r="C26401">
        <v>10</v>
      </c>
      <c r="D26401">
        <v>3</v>
      </c>
      <c r="E26401">
        <v>0</v>
      </c>
      <c r="F26401">
        <v>45</v>
      </c>
      <c r="G26401" s="3"/>
      <c r="H26401" s="3"/>
      <c r="I26401" s="3">
        <v>0</v>
      </c>
      <c r="J26401" s="3">
        <v>0</v>
      </c>
      <c r="K26401" s="3">
        <v>0</v>
      </c>
      <c r="L26401" s="3">
        <v>0</v>
      </c>
      <c r="M26401" s="3">
        <v>0</v>
      </c>
      <c r="N26401" s="3">
        <v>0</v>
      </c>
      <c r="O26401" s="3"/>
      <c r="P26401" s="3">
        <v>0</v>
      </c>
      <c r="Q26401" s="3">
        <v>0</v>
      </c>
      <c r="R26401" s="3">
        <v>0</v>
      </c>
      <c r="S26401" s="3">
        <v>0</v>
      </c>
      <c r="T26401" s="3">
        <v>0</v>
      </c>
      <c r="U26401" s="3">
        <v>0</v>
      </c>
      <c r="V26401" s="3">
        <v>0</v>
      </c>
      <c r="W26401" s="3">
        <v>0</v>
      </c>
      <c r="X26401" s="3">
        <v>0</v>
      </c>
      <c r="Y26401" s="3">
        <v>0</v>
      </c>
      <c r="Z26401" s="3"/>
      <c r="AA26401" s="3">
        <v>0</v>
      </c>
      <c r="AB26401" s="3"/>
      <c r="AC26401" s="3">
        <v>0</v>
      </c>
      <c r="AD26401" s="3"/>
      <c r="AE26401" s="3">
        <v>0</v>
      </c>
      <c r="AF26401" s="3">
        <v>0</v>
      </c>
      <c r="AG26401" s="3">
        <v>0</v>
      </c>
      <c r="AH26401" s="3">
        <v>0</v>
      </c>
      <c r="AI26401" s="3">
        <v>0</v>
      </c>
      <c r="AJ26401" s="3">
        <v>0</v>
      </c>
      <c r="AK26401" s="3">
        <v>0</v>
      </c>
    </row>
    <row r="26402" spans="1:37" x14ac:dyDescent="0.3">
      <c r="A26402" s="1">
        <v>45201.958333333336</v>
      </c>
      <c r="B26402">
        <v>2023</v>
      </c>
      <c r="C26402">
        <v>10</v>
      </c>
      <c r="D26402">
        <v>3</v>
      </c>
      <c r="E26402">
        <v>1</v>
      </c>
      <c r="F26402">
        <v>0</v>
      </c>
      <c r="G26402" s="3"/>
      <c r="H26402" s="3"/>
      <c r="I26402" s="3">
        <v>0</v>
      </c>
      <c r="J26402" s="3">
        <v>0</v>
      </c>
      <c r="K26402" s="3">
        <v>0</v>
      </c>
      <c r="L26402" s="3">
        <v>0</v>
      </c>
      <c r="M26402" s="3">
        <v>0</v>
      </c>
      <c r="N26402" s="3">
        <v>0</v>
      </c>
      <c r="O26402" s="3"/>
      <c r="P26402" s="3">
        <v>0</v>
      </c>
      <c r="Q26402" s="3">
        <v>0</v>
      </c>
      <c r="R26402" s="3">
        <v>0</v>
      </c>
      <c r="S26402" s="3">
        <v>0</v>
      </c>
      <c r="T26402" s="3">
        <v>0</v>
      </c>
      <c r="U26402" s="3">
        <v>0</v>
      </c>
      <c r="V26402" s="3">
        <v>0</v>
      </c>
      <c r="W26402" s="3">
        <v>0</v>
      </c>
      <c r="X26402" s="3">
        <v>0</v>
      </c>
      <c r="Y26402" s="3">
        <v>0</v>
      </c>
      <c r="Z26402" s="3"/>
      <c r="AA26402" s="3">
        <v>0</v>
      </c>
      <c r="AB26402" s="3"/>
      <c r="AC26402" s="3">
        <v>0</v>
      </c>
      <c r="AD26402" s="3"/>
      <c r="AE26402" s="3">
        <v>0</v>
      </c>
      <c r="AF26402" s="3">
        <v>0</v>
      </c>
      <c r="AG26402" s="3">
        <v>0</v>
      </c>
      <c r="AH26402" s="3">
        <v>0</v>
      </c>
      <c r="AI26402" s="3">
        <v>0</v>
      </c>
      <c r="AJ26402" s="3">
        <v>0</v>
      </c>
      <c r="AK26402" s="3">
        <v>0</v>
      </c>
    </row>
    <row r="26403" spans="1:37" x14ac:dyDescent="0.3">
      <c r="A26403" s="1">
        <v>45201.96875</v>
      </c>
      <c r="B26403">
        <v>2023</v>
      </c>
      <c r="C26403">
        <v>10</v>
      </c>
      <c r="D26403">
        <v>3</v>
      </c>
      <c r="E26403">
        <v>1</v>
      </c>
      <c r="F26403">
        <v>15</v>
      </c>
      <c r="G26403" s="3"/>
      <c r="H26403" s="3"/>
      <c r="I26403" s="3">
        <v>0</v>
      </c>
      <c r="J26403" s="3">
        <v>0</v>
      </c>
      <c r="K26403" s="3">
        <v>0</v>
      </c>
      <c r="L26403" s="3">
        <v>0</v>
      </c>
      <c r="M26403" s="3">
        <v>0</v>
      </c>
      <c r="N26403" s="3">
        <v>0</v>
      </c>
      <c r="O26403" s="3"/>
      <c r="P26403" s="3">
        <v>0</v>
      </c>
      <c r="Q26403" s="3">
        <v>0</v>
      </c>
      <c r="R26403" s="3">
        <v>0</v>
      </c>
      <c r="S26403" s="3">
        <v>0</v>
      </c>
      <c r="T26403" s="3">
        <v>0</v>
      </c>
      <c r="U26403" s="3">
        <v>0</v>
      </c>
      <c r="V26403" s="3">
        <v>0</v>
      </c>
      <c r="W26403" s="3">
        <v>0</v>
      </c>
      <c r="X26403" s="3">
        <v>0</v>
      </c>
      <c r="Y26403" s="3">
        <v>0</v>
      </c>
      <c r="Z26403" s="3"/>
      <c r="AA26403" s="3">
        <v>0</v>
      </c>
      <c r="AB26403" s="3"/>
      <c r="AC26403" s="3">
        <v>0</v>
      </c>
      <c r="AD26403" s="3"/>
      <c r="AE26403" s="3">
        <v>0</v>
      </c>
      <c r="AF26403" s="3">
        <v>0</v>
      </c>
      <c r="AG26403" s="3">
        <v>0</v>
      </c>
      <c r="AH26403" s="3">
        <v>0</v>
      </c>
      <c r="AI26403" s="3">
        <v>0</v>
      </c>
      <c r="AJ26403" s="3">
        <v>0</v>
      </c>
      <c r="AK26403" s="3">
        <v>0</v>
      </c>
    </row>
    <row r="26404" spans="1:37" x14ac:dyDescent="0.3">
      <c r="A26404" s="1">
        <v>45201.979166666664</v>
      </c>
      <c r="B26404">
        <v>2023</v>
      </c>
      <c r="C26404">
        <v>10</v>
      </c>
      <c r="D26404">
        <v>3</v>
      </c>
      <c r="E26404">
        <v>1</v>
      </c>
      <c r="F26404">
        <v>30</v>
      </c>
      <c r="G26404" s="3"/>
      <c r="H26404" s="3"/>
      <c r="I26404" s="3">
        <v>0</v>
      </c>
      <c r="J26404" s="3">
        <v>0</v>
      </c>
      <c r="K26404" s="3">
        <v>0</v>
      </c>
      <c r="L26404" s="3">
        <v>0</v>
      </c>
      <c r="M26404" s="3">
        <v>0</v>
      </c>
      <c r="N26404" s="3">
        <v>0</v>
      </c>
      <c r="O26404" s="3"/>
      <c r="P26404" s="3">
        <v>0</v>
      </c>
      <c r="Q26404" s="3">
        <v>0</v>
      </c>
      <c r="R26404" s="3">
        <v>0</v>
      </c>
      <c r="S26404" s="3">
        <v>0</v>
      </c>
      <c r="T26404" s="3">
        <v>0</v>
      </c>
      <c r="U26404" s="3">
        <v>0</v>
      </c>
      <c r="V26404" s="3">
        <v>0</v>
      </c>
      <c r="W26404" s="3">
        <v>0</v>
      </c>
      <c r="X26404" s="3">
        <v>0</v>
      </c>
      <c r="Y26404" s="3">
        <v>0</v>
      </c>
      <c r="Z26404" s="3"/>
      <c r="AA26404" s="3">
        <v>0</v>
      </c>
      <c r="AB26404" s="3"/>
      <c r="AC26404" s="3">
        <v>0</v>
      </c>
      <c r="AD26404" s="3"/>
      <c r="AE26404" s="3">
        <v>0</v>
      </c>
      <c r="AF26404" s="3">
        <v>0</v>
      </c>
      <c r="AG26404" s="3">
        <v>0</v>
      </c>
      <c r="AH26404" s="3">
        <v>0</v>
      </c>
      <c r="AI26404" s="3">
        <v>0</v>
      </c>
      <c r="AJ26404" s="3">
        <v>0</v>
      </c>
      <c r="AK26404" s="3">
        <v>0</v>
      </c>
    </row>
    <row r="26405" spans="1:37" x14ac:dyDescent="0.3">
      <c r="A26405" s="1">
        <v>45201.989583333336</v>
      </c>
      <c r="B26405">
        <v>2023</v>
      </c>
      <c r="C26405">
        <v>10</v>
      </c>
      <c r="D26405">
        <v>3</v>
      </c>
      <c r="E26405">
        <v>1</v>
      </c>
      <c r="F26405">
        <v>45</v>
      </c>
      <c r="G26405" s="3"/>
      <c r="H26405" s="3"/>
      <c r="I26405" s="3">
        <v>0</v>
      </c>
      <c r="J26405" s="3">
        <v>0</v>
      </c>
      <c r="K26405" s="3">
        <v>0</v>
      </c>
      <c r="L26405" s="3">
        <v>0</v>
      </c>
      <c r="M26405" s="3">
        <v>0</v>
      </c>
      <c r="N26405" s="3">
        <v>0</v>
      </c>
      <c r="O26405" s="3"/>
      <c r="P26405" s="3">
        <v>0</v>
      </c>
      <c r="Q26405" s="3">
        <v>0</v>
      </c>
      <c r="R26405" s="3">
        <v>0</v>
      </c>
      <c r="S26405" s="3">
        <v>0</v>
      </c>
      <c r="T26405" s="3">
        <v>0</v>
      </c>
      <c r="U26405" s="3">
        <v>0</v>
      </c>
      <c r="V26405" s="3">
        <v>0</v>
      </c>
      <c r="W26405" s="3">
        <v>0</v>
      </c>
      <c r="X26405" s="3">
        <v>0</v>
      </c>
      <c r="Y26405" s="3">
        <v>0</v>
      </c>
      <c r="Z26405" s="3"/>
      <c r="AA26405" s="3">
        <v>0</v>
      </c>
      <c r="AB26405" s="3"/>
      <c r="AC26405" s="3">
        <v>0</v>
      </c>
      <c r="AD26405" s="3"/>
      <c r="AE26405" s="3">
        <v>0</v>
      </c>
      <c r="AF26405" s="3">
        <v>0</v>
      </c>
      <c r="AG26405" s="3">
        <v>0</v>
      </c>
      <c r="AH26405" s="3">
        <v>0</v>
      </c>
      <c r="AI26405" s="3">
        <v>0</v>
      </c>
      <c r="AJ26405" s="3">
        <v>0</v>
      </c>
      <c r="AK26405" s="3">
        <v>0</v>
      </c>
    </row>
    <row r="26406" spans="1:37" x14ac:dyDescent="0.3">
      <c r="A26406" s="1">
        <v>45202</v>
      </c>
      <c r="B26406">
        <v>2023</v>
      </c>
      <c r="C26406">
        <v>10</v>
      </c>
      <c r="D26406">
        <v>3</v>
      </c>
      <c r="E26406">
        <v>2</v>
      </c>
      <c r="F26406">
        <v>0</v>
      </c>
      <c r="G26406" s="3"/>
      <c r="H26406" s="3"/>
      <c r="I26406" s="3">
        <v>0</v>
      </c>
      <c r="J26406" s="3">
        <v>0</v>
      </c>
      <c r="K26406" s="3">
        <v>0</v>
      </c>
      <c r="L26406" s="3">
        <v>0</v>
      </c>
      <c r="M26406" s="3">
        <v>0</v>
      </c>
      <c r="N26406" s="3">
        <v>0</v>
      </c>
      <c r="O26406" s="3"/>
      <c r="P26406" s="3">
        <v>0</v>
      </c>
      <c r="Q26406" s="3">
        <v>0</v>
      </c>
      <c r="R26406" s="3">
        <v>0</v>
      </c>
      <c r="S26406" s="3">
        <v>0</v>
      </c>
      <c r="T26406" s="3">
        <v>0</v>
      </c>
      <c r="U26406" s="3">
        <v>0</v>
      </c>
      <c r="V26406" s="3">
        <v>0</v>
      </c>
      <c r="W26406" s="3">
        <v>0</v>
      </c>
      <c r="X26406" s="3">
        <v>0</v>
      </c>
      <c r="Y26406" s="3">
        <v>0</v>
      </c>
      <c r="Z26406" s="3"/>
      <c r="AA26406" s="3">
        <v>0</v>
      </c>
      <c r="AB26406" s="3"/>
      <c r="AC26406" s="3">
        <v>0</v>
      </c>
      <c r="AD26406" s="3"/>
      <c r="AE26406" s="3">
        <v>0</v>
      </c>
      <c r="AF26406" s="3">
        <v>0</v>
      </c>
      <c r="AG26406" s="3">
        <v>0</v>
      </c>
      <c r="AH26406" s="3">
        <v>0</v>
      </c>
      <c r="AI26406" s="3">
        <v>0</v>
      </c>
      <c r="AJ26406" s="3">
        <v>0</v>
      </c>
      <c r="AK26406" s="3">
        <v>0</v>
      </c>
    </row>
    <row r="26407" spans="1:37" x14ac:dyDescent="0.3">
      <c r="A26407" s="1">
        <v>45202.010416666664</v>
      </c>
      <c r="B26407">
        <v>2023</v>
      </c>
      <c r="C26407">
        <v>10</v>
      </c>
      <c r="D26407">
        <v>3</v>
      </c>
      <c r="E26407">
        <v>2</v>
      </c>
      <c r="F26407">
        <v>15</v>
      </c>
      <c r="G26407" s="3"/>
      <c r="H26407" s="3"/>
      <c r="I26407" s="3">
        <v>0</v>
      </c>
      <c r="J26407" s="3">
        <v>0</v>
      </c>
      <c r="K26407" s="3">
        <v>0</v>
      </c>
      <c r="L26407" s="3">
        <v>0</v>
      </c>
      <c r="M26407" s="3">
        <v>0</v>
      </c>
      <c r="N26407" s="3">
        <v>0</v>
      </c>
      <c r="O26407" s="3"/>
      <c r="P26407" s="3">
        <v>0</v>
      </c>
      <c r="Q26407" s="3">
        <v>0</v>
      </c>
      <c r="R26407" s="3">
        <v>0</v>
      </c>
      <c r="S26407" s="3">
        <v>0</v>
      </c>
      <c r="T26407" s="3">
        <v>0</v>
      </c>
      <c r="U26407" s="3">
        <v>0</v>
      </c>
      <c r="V26407" s="3">
        <v>0</v>
      </c>
      <c r="W26407" s="3">
        <v>0</v>
      </c>
      <c r="X26407" s="3">
        <v>0</v>
      </c>
      <c r="Y26407" s="3">
        <v>0</v>
      </c>
      <c r="Z26407" s="3"/>
      <c r="AA26407" s="3">
        <v>0</v>
      </c>
      <c r="AB26407" s="3"/>
      <c r="AC26407" s="3">
        <v>0</v>
      </c>
      <c r="AD26407" s="3"/>
      <c r="AE26407" s="3">
        <v>0</v>
      </c>
      <c r="AF26407" s="3">
        <v>0</v>
      </c>
      <c r="AG26407" s="3">
        <v>0</v>
      </c>
      <c r="AH26407" s="3">
        <v>0</v>
      </c>
      <c r="AI26407" s="3">
        <v>0</v>
      </c>
      <c r="AJ26407" s="3">
        <v>0</v>
      </c>
      <c r="AK26407" s="3">
        <v>0</v>
      </c>
    </row>
    <row r="26408" spans="1:37" x14ac:dyDescent="0.3">
      <c r="A26408" s="1">
        <v>45202.020833333336</v>
      </c>
      <c r="B26408">
        <v>2023</v>
      </c>
      <c r="C26408">
        <v>10</v>
      </c>
      <c r="D26408">
        <v>3</v>
      </c>
      <c r="E26408">
        <v>2</v>
      </c>
      <c r="F26408">
        <v>30</v>
      </c>
      <c r="G26408" s="3"/>
      <c r="H26408" s="3"/>
      <c r="I26408" s="3">
        <v>0</v>
      </c>
      <c r="J26408" s="3">
        <v>0</v>
      </c>
      <c r="K26408" s="3">
        <v>0</v>
      </c>
      <c r="L26408" s="3">
        <v>0</v>
      </c>
      <c r="M26408" s="3">
        <v>0</v>
      </c>
      <c r="N26408" s="3">
        <v>0</v>
      </c>
      <c r="O26408" s="3"/>
      <c r="P26408" s="3">
        <v>0</v>
      </c>
      <c r="Q26408" s="3">
        <v>0</v>
      </c>
      <c r="R26408" s="3">
        <v>0</v>
      </c>
      <c r="S26408" s="3">
        <v>0</v>
      </c>
      <c r="T26408" s="3">
        <v>0</v>
      </c>
      <c r="U26408" s="3">
        <v>0</v>
      </c>
      <c r="V26408" s="3">
        <v>0</v>
      </c>
      <c r="W26408" s="3">
        <v>0</v>
      </c>
      <c r="X26408" s="3">
        <v>0</v>
      </c>
      <c r="Y26408" s="3">
        <v>0</v>
      </c>
      <c r="Z26408" s="3"/>
      <c r="AA26408" s="3">
        <v>0</v>
      </c>
      <c r="AB26408" s="3"/>
      <c r="AC26408" s="3">
        <v>0</v>
      </c>
      <c r="AD26408" s="3"/>
      <c r="AE26408" s="3">
        <v>0</v>
      </c>
      <c r="AF26408" s="3">
        <v>0</v>
      </c>
      <c r="AG26408" s="3">
        <v>0</v>
      </c>
      <c r="AH26408" s="3">
        <v>0</v>
      </c>
      <c r="AI26408" s="3">
        <v>0</v>
      </c>
      <c r="AJ26408" s="3">
        <v>0</v>
      </c>
      <c r="AK26408" s="3">
        <v>0</v>
      </c>
    </row>
    <row r="26409" spans="1:37" x14ac:dyDescent="0.3">
      <c r="A26409" s="1">
        <v>45202.03125</v>
      </c>
      <c r="B26409">
        <v>2023</v>
      </c>
      <c r="C26409">
        <v>10</v>
      </c>
      <c r="D26409">
        <v>3</v>
      </c>
      <c r="E26409">
        <v>2</v>
      </c>
      <c r="F26409">
        <v>45</v>
      </c>
      <c r="G26409" s="3"/>
      <c r="H26409" s="3"/>
      <c r="I26409" s="3">
        <v>0</v>
      </c>
      <c r="J26409" s="3">
        <v>0</v>
      </c>
      <c r="K26409" s="3">
        <v>0</v>
      </c>
      <c r="L26409" s="3">
        <v>0</v>
      </c>
      <c r="M26409" s="3">
        <v>0</v>
      </c>
      <c r="N26409" s="3">
        <v>0</v>
      </c>
      <c r="O26409" s="3"/>
      <c r="P26409" s="3">
        <v>0</v>
      </c>
      <c r="Q26409" s="3">
        <v>0</v>
      </c>
      <c r="R26409" s="3">
        <v>0</v>
      </c>
      <c r="S26409" s="3">
        <v>0</v>
      </c>
      <c r="T26409" s="3">
        <v>0</v>
      </c>
      <c r="U26409" s="3">
        <v>0</v>
      </c>
      <c r="V26409" s="3">
        <v>0</v>
      </c>
      <c r="W26409" s="3">
        <v>0</v>
      </c>
      <c r="X26409" s="3">
        <v>0</v>
      </c>
      <c r="Y26409" s="3">
        <v>0</v>
      </c>
      <c r="Z26409" s="3"/>
      <c r="AA26409" s="3">
        <v>0</v>
      </c>
      <c r="AB26409" s="3"/>
      <c r="AC26409" s="3">
        <v>0</v>
      </c>
      <c r="AD26409" s="3"/>
      <c r="AE26409" s="3">
        <v>0</v>
      </c>
      <c r="AF26409" s="3">
        <v>0</v>
      </c>
      <c r="AG26409" s="3">
        <v>0</v>
      </c>
      <c r="AH26409" s="3">
        <v>0</v>
      </c>
      <c r="AI26409" s="3">
        <v>0</v>
      </c>
      <c r="AJ26409" s="3">
        <v>0</v>
      </c>
      <c r="AK26409" s="3">
        <v>0</v>
      </c>
    </row>
    <row r="26410" spans="1:37" x14ac:dyDescent="0.3">
      <c r="A26410" s="1">
        <v>45202.041666666664</v>
      </c>
      <c r="B26410">
        <v>2023</v>
      </c>
      <c r="C26410">
        <v>10</v>
      </c>
      <c r="D26410">
        <v>3</v>
      </c>
      <c r="E26410">
        <v>3</v>
      </c>
      <c r="F26410">
        <v>0</v>
      </c>
      <c r="G26410" s="3"/>
      <c r="H26410" s="3"/>
      <c r="I26410" s="3">
        <v>0</v>
      </c>
      <c r="J26410" s="3">
        <v>0</v>
      </c>
      <c r="K26410" s="3">
        <v>0</v>
      </c>
      <c r="L26410" s="3">
        <v>0</v>
      </c>
      <c r="M26410" s="3">
        <v>0</v>
      </c>
      <c r="N26410" s="3">
        <v>0</v>
      </c>
      <c r="O26410" s="3"/>
      <c r="P26410" s="3">
        <v>0</v>
      </c>
      <c r="Q26410" s="3">
        <v>0</v>
      </c>
      <c r="R26410" s="3">
        <v>0</v>
      </c>
      <c r="S26410" s="3">
        <v>0</v>
      </c>
      <c r="T26410" s="3">
        <v>0</v>
      </c>
      <c r="U26410" s="3">
        <v>0</v>
      </c>
      <c r="V26410" s="3">
        <v>0</v>
      </c>
      <c r="W26410" s="3">
        <v>0</v>
      </c>
      <c r="X26410" s="3">
        <v>0</v>
      </c>
      <c r="Y26410" s="3">
        <v>0</v>
      </c>
      <c r="Z26410" s="3"/>
      <c r="AA26410" s="3">
        <v>0</v>
      </c>
      <c r="AB26410" s="3"/>
      <c r="AC26410" s="3">
        <v>0</v>
      </c>
      <c r="AD26410" s="3"/>
      <c r="AE26410" s="3">
        <v>0</v>
      </c>
      <c r="AF26410" s="3">
        <v>0</v>
      </c>
      <c r="AG26410" s="3">
        <v>0</v>
      </c>
      <c r="AH26410" s="3">
        <v>0</v>
      </c>
      <c r="AI26410" s="3">
        <v>0</v>
      </c>
      <c r="AJ26410" s="3">
        <v>0</v>
      </c>
      <c r="AK26410" s="3">
        <v>0</v>
      </c>
    </row>
    <row r="26411" spans="1:37" x14ac:dyDescent="0.3">
      <c r="A26411" s="1">
        <v>45202.052083333336</v>
      </c>
      <c r="B26411">
        <v>2023</v>
      </c>
      <c r="C26411">
        <v>10</v>
      </c>
      <c r="D26411">
        <v>3</v>
      </c>
      <c r="E26411">
        <v>3</v>
      </c>
      <c r="F26411">
        <v>15</v>
      </c>
      <c r="G26411" s="3"/>
      <c r="H26411" s="3"/>
      <c r="I26411" s="3">
        <v>0</v>
      </c>
      <c r="J26411" s="3">
        <v>0</v>
      </c>
      <c r="K26411" s="3">
        <v>0</v>
      </c>
      <c r="L26411" s="3">
        <v>0</v>
      </c>
      <c r="M26411" s="3">
        <v>0</v>
      </c>
      <c r="N26411" s="3">
        <v>0</v>
      </c>
      <c r="O26411" s="3"/>
      <c r="P26411" s="3">
        <v>0</v>
      </c>
      <c r="Q26411" s="3">
        <v>0</v>
      </c>
      <c r="R26411" s="3">
        <v>0</v>
      </c>
      <c r="S26411" s="3">
        <v>0</v>
      </c>
      <c r="T26411" s="3">
        <v>0</v>
      </c>
      <c r="U26411" s="3">
        <v>0</v>
      </c>
      <c r="V26411" s="3">
        <v>0</v>
      </c>
      <c r="W26411" s="3">
        <v>0</v>
      </c>
      <c r="X26411" s="3">
        <v>0</v>
      </c>
      <c r="Y26411" s="3">
        <v>0</v>
      </c>
      <c r="Z26411" s="3"/>
      <c r="AA26411" s="3">
        <v>0</v>
      </c>
      <c r="AB26411" s="3"/>
      <c r="AC26411" s="3">
        <v>0</v>
      </c>
      <c r="AD26411" s="3"/>
      <c r="AE26411" s="3">
        <v>0</v>
      </c>
      <c r="AF26411" s="3">
        <v>0</v>
      </c>
      <c r="AG26411" s="3">
        <v>0</v>
      </c>
      <c r="AH26411" s="3">
        <v>0</v>
      </c>
      <c r="AI26411" s="3">
        <v>0</v>
      </c>
      <c r="AJ26411" s="3">
        <v>0</v>
      </c>
      <c r="AK26411" s="3">
        <v>0</v>
      </c>
    </row>
    <row r="26412" spans="1:37" x14ac:dyDescent="0.3">
      <c r="A26412" s="1">
        <v>45202.0625</v>
      </c>
      <c r="B26412">
        <v>2023</v>
      </c>
      <c r="C26412">
        <v>10</v>
      </c>
      <c r="D26412">
        <v>3</v>
      </c>
      <c r="E26412">
        <v>3</v>
      </c>
      <c r="F26412">
        <v>30</v>
      </c>
      <c r="G26412" s="3"/>
      <c r="H26412" s="3"/>
      <c r="I26412" s="3">
        <v>0</v>
      </c>
      <c r="J26412" s="3">
        <v>0</v>
      </c>
      <c r="K26412" s="3">
        <v>0</v>
      </c>
      <c r="L26412" s="3">
        <v>0</v>
      </c>
      <c r="M26412" s="3">
        <v>0</v>
      </c>
      <c r="N26412" s="3">
        <v>0</v>
      </c>
      <c r="O26412" s="3"/>
      <c r="P26412" s="3">
        <v>0</v>
      </c>
      <c r="Q26412" s="3">
        <v>0</v>
      </c>
      <c r="R26412" s="3">
        <v>0</v>
      </c>
      <c r="S26412" s="3">
        <v>0</v>
      </c>
      <c r="T26412" s="3">
        <v>0</v>
      </c>
      <c r="U26412" s="3">
        <v>0</v>
      </c>
      <c r="V26412" s="3">
        <v>0</v>
      </c>
      <c r="W26412" s="3">
        <v>0</v>
      </c>
      <c r="X26412" s="3">
        <v>0</v>
      </c>
      <c r="Y26412" s="3">
        <v>0</v>
      </c>
      <c r="Z26412" s="3"/>
      <c r="AA26412" s="3">
        <v>0</v>
      </c>
      <c r="AB26412" s="3"/>
      <c r="AC26412" s="3">
        <v>0</v>
      </c>
      <c r="AD26412" s="3"/>
      <c r="AE26412" s="3">
        <v>0</v>
      </c>
      <c r="AF26412" s="3">
        <v>0</v>
      </c>
      <c r="AG26412" s="3">
        <v>0</v>
      </c>
      <c r="AH26412" s="3">
        <v>0</v>
      </c>
      <c r="AI26412" s="3">
        <v>0</v>
      </c>
      <c r="AJ26412" s="3">
        <v>0</v>
      </c>
      <c r="AK26412" s="3">
        <v>0</v>
      </c>
    </row>
    <row r="26413" spans="1:37" x14ac:dyDescent="0.3">
      <c r="A26413" s="1">
        <v>45202.072916666664</v>
      </c>
      <c r="B26413">
        <v>2023</v>
      </c>
      <c r="C26413">
        <v>10</v>
      </c>
      <c r="D26413">
        <v>3</v>
      </c>
      <c r="E26413">
        <v>3</v>
      </c>
      <c r="F26413">
        <v>45</v>
      </c>
      <c r="G26413" s="3"/>
      <c r="H26413" s="3"/>
      <c r="I26413" s="3">
        <v>0</v>
      </c>
      <c r="J26413" s="3">
        <v>0</v>
      </c>
      <c r="K26413" s="3">
        <v>0</v>
      </c>
      <c r="L26413" s="3">
        <v>0</v>
      </c>
      <c r="M26413" s="3">
        <v>0</v>
      </c>
      <c r="N26413" s="3">
        <v>0</v>
      </c>
      <c r="O26413" s="3"/>
      <c r="P26413" s="3">
        <v>0</v>
      </c>
      <c r="Q26413" s="3">
        <v>0</v>
      </c>
      <c r="R26413" s="3">
        <v>0</v>
      </c>
      <c r="S26413" s="3">
        <v>0</v>
      </c>
      <c r="T26413" s="3">
        <v>0</v>
      </c>
      <c r="U26413" s="3">
        <v>0</v>
      </c>
      <c r="V26413" s="3">
        <v>0</v>
      </c>
      <c r="W26413" s="3">
        <v>0</v>
      </c>
      <c r="X26413" s="3">
        <v>0</v>
      </c>
      <c r="Y26413" s="3">
        <v>0</v>
      </c>
      <c r="Z26413" s="3"/>
      <c r="AA26413" s="3">
        <v>0</v>
      </c>
      <c r="AB26413" s="3"/>
      <c r="AC26413" s="3">
        <v>0</v>
      </c>
      <c r="AD26413" s="3"/>
      <c r="AE26413" s="3">
        <v>0</v>
      </c>
      <c r="AF26413" s="3">
        <v>0</v>
      </c>
      <c r="AG26413" s="3">
        <v>0</v>
      </c>
      <c r="AH26413" s="3">
        <v>0</v>
      </c>
      <c r="AI26413" s="3">
        <v>0</v>
      </c>
      <c r="AJ26413" s="3">
        <v>0</v>
      </c>
      <c r="AK26413" s="3">
        <v>0</v>
      </c>
    </row>
    <row r="26414" spans="1:37" x14ac:dyDescent="0.3">
      <c r="A26414" s="1">
        <v>45202.083333333336</v>
      </c>
      <c r="B26414">
        <v>2023</v>
      </c>
      <c r="C26414">
        <v>10</v>
      </c>
      <c r="D26414">
        <v>3</v>
      </c>
      <c r="E26414">
        <v>4</v>
      </c>
      <c r="F26414">
        <v>0</v>
      </c>
      <c r="G26414" s="3"/>
      <c r="H26414" s="3"/>
      <c r="I26414" s="3">
        <v>0</v>
      </c>
      <c r="J26414" s="3">
        <v>0</v>
      </c>
      <c r="K26414" s="3">
        <v>0</v>
      </c>
      <c r="L26414" s="3">
        <v>0</v>
      </c>
      <c r="M26414" s="3">
        <v>0</v>
      </c>
      <c r="N26414" s="3">
        <v>0</v>
      </c>
      <c r="O26414" s="3"/>
      <c r="P26414" s="3">
        <v>0</v>
      </c>
      <c r="Q26414" s="3">
        <v>0</v>
      </c>
      <c r="R26414" s="3">
        <v>0</v>
      </c>
      <c r="S26414" s="3">
        <v>0</v>
      </c>
      <c r="T26414" s="3">
        <v>0</v>
      </c>
      <c r="U26414" s="3">
        <v>0</v>
      </c>
      <c r="V26414" s="3">
        <v>0</v>
      </c>
      <c r="W26414" s="3">
        <v>0</v>
      </c>
      <c r="X26414" s="3">
        <v>0</v>
      </c>
      <c r="Y26414" s="3">
        <v>0</v>
      </c>
      <c r="Z26414" s="3"/>
      <c r="AA26414" s="3">
        <v>0</v>
      </c>
      <c r="AB26414" s="3"/>
      <c r="AC26414" s="3">
        <v>0</v>
      </c>
      <c r="AD26414" s="3"/>
      <c r="AE26414" s="3">
        <v>0</v>
      </c>
      <c r="AF26414" s="3">
        <v>0</v>
      </c>
      <c r="AG26414" s="3">
        <v>0</v>
      </c>
      <c r="AH26414" s="3">
        <v>0</v>
      </c>
      <c r="AI26414" s="3">
        <v>0</v>
      </c>
      <c r="AJ26414" s="3">
        <v>0</v>
      </c>
      <c r="AK26414" s="3">
        <v>0</v>
      </c>
    </row>
    <row r="26415" spans="1:37" x14ac:dyDescent="0.3">
      <c r="A26415" s="1">
        <v>45202.09375</v>
      </c>
      <c r="B26415">
        <v>2023</v>
      </c>
      <c r="C26415">
        <v>10</v>
      </c>
      <c r="D26415">
        <v>3</v>
      </c>
      <c r="E26415">
        <v>4</v>
      </c>
      <c r="F26415">
        <v>15</v>
      </c>
      <c r="G26415" s="3"/>
      <c r="H26415" s="3"/>
      <c r="I26415" s="3">
        <v>0</v>
      </c>
      <c r="J26415" s="3">
        <v>0</v>
      </c>
      <c r="K26415" s="3">
        <v>0</v>
      </c>
      <c r="L26415" s="3">
        <v>0</v>
      </c>
      <c r="M26415" s="3">
        <v>0</v>
      </c>
      <c r="N26415" s="3">
        <v>0</v>
      </c>
      <c r="O26415" s="3"/>
      <c r="P26415" s="3">
        <v>0</v>
      </c>
      <c r="Q26415" s="3">
        <v>0</v>
      </c>
      <c r="R26415" s="3">
        <v>0</v>
      </c>
      <c r="S26415" s="3">
        <v>0</v>
      </c>
      <c r="T26415" s="3">
        <v>0</v>
      </c>
      <c r="U26415" s="3">
        <v>0</v>
      </c>
      <c r="V26415" s="3">
        <v>0</v>
      </c>
      <c r="W26415" s="3">
        <v>0</v>
      </c>
      <c r="X26415" s="3">
        <v>0</v>
      </c>
      <c r="Y26415" s="3">
        <v>0</v>
      </c>
      <c r="Z26415" s="3"/>
      <c r="AA26415" s="3">
        <v>0</v>
      </c>
      <c r="AB26415" s="3"/>
      <c r="AC26415" s="3">
        <v>0</v>
      </c>
      <c r="AD26415" s="3"/>
      <c r="AE26415" s="3">
        <v>0</v>
      </c>
      <c r="AF26415" s="3">
        <v>0</v>
      </c>
      <c r="AG26415" s="3">
        <v>0</v>
      </c>
      <c r="AH26415" s="3">
        <v>0</v>
      </c>
      <c r="AI26415" s="3">
        <v>0</v>
      </c>
      <c r="AJ26415" s="3">
        <v>0</v>
      </c>
      <c r="AK26415" s="3">
        <v>0</v>
      </c>
    </row>
    <row r="26416" spans="1:37" x14ac:dyDescent="0.3">
      <c r="A26416" s="1">
        <v>45202.104166666664</v>
      </c>
      <c r="B26416">
        <v>2023</v>
      </c>
      <c r="C26416">
        <v>10</v>
      </c>
      <c r="D26416">
        <v>3</v>
      </c>
      <c r="E26416">
        <v>4</v>
      </c>
      <c r="F26416">
        <v>30</v>
      </c>
      <c r="G26416" s="3"/>
      <c r="H26416" s="3"/>
      <c r="I26416" s="3">
        <v>0</v>
      </c>
      <c r="J26416" s="3">
        <v>0</v>
      </c>
      <c r="K26416" s="3">
        <v>0</v>
      </c>
      <c r="L26416" s="3">
        <v>0</v>
      </c>
      <c r="M26416" s="3">
        <v>0</v>
      </c>
      <c r="N26416" s="3">
        <v>0</v>
      </c>
      <c r="O26416" s="3"/>
      <c r="P26416" s="3">
        <v>0</v>
      </c>
      <c r="Q26416" s="3">
        <v>0</v>
      </c>
      <c r="R26416" s="3">
        <v>0</v>
      </c>
      <c r="S26416" s="3">
        <v>0</v>
      </c>
      <c r="T26416" s="3">
        <v>0</v>
      </c>
      <c r="U26416" s="3">
        <v>0</v>
      </c>
      <c r="V26416" s="3">
        <v>0</v>
      </c>
      <c r="W26416" s="3">
        <v>0</v>
      </c>
      <c r="X26416" s="3">
        <v>0</v>
      </c>
      <c r="Y26416" s="3">
        <v>0</v>
      </c>
      <c r="Z26416" s="3"/>
      <c r="AA26416" s="3">
        <v>0</v>
      </c>
      <c r="AB26416" s="3"/>
      <c r="AC26416" s="3">
        <v>0</v>
      </c>
      <c r="AD26416" s="3"/>
      <c r="AE26416" s="3">
        <v>0</v>
      </c>
      <c r="AF26416" s="3">
        <v>0</v>
      </c>
      <c r="AG26416" s="3">
        <v>0</v>
      </c>
      <c r="AH26416" s="3">
        <v>0</v>
      </c>
      <c r="AI26416" s="3">
        <v>0</v>
      </c>
      <c r="AJ26416" s="3">
        <v>0</v>
      </c>
      <c r="AK26416" s="3">
        <v>0</v>
      </c>
    </row>
    <row r="26417" spans="1:37" x14ac:dyDescent="0.3">
      <c r="A26417" s="1">
        <v>45202.114583333336</v>
      </c>
      <c r="B26417">
        <v>2023</v>
      </c>
      <c r="C26417">
        <v>10</v>
      </c>
      <c r="D26417">
        <v>3</v>
      </c>
      <c r="E26417">
        <v>4</v>
      </c>
      <c r="F26417">
        <v>45</v>
      </c>
      <c r="G26417" s="3"/>
      <c r="H26417" s="3"/>
      <c r="I26417" s="3">
        <v>0</v>
      </c>
      <c r="J26417" s="3">
        <v>0</v>
      </c>
      <c r="K26417" s="3">
        <v>0</v>
      </c>
      <c r="L26417" s="3">
        <v>0</v>
      </c>
      <c r="M26417" s="3">
        <v>0</v>
      </c>
      <c r="N26417" s="3">
        <v>0</v>
      </c>
      <c r="O26417" s="3"/>
      <c r="P26417" s="3">
        <v>0</v>
      </c>
      <c r="Q26417" s="3">
        <v>0</v>
      </c>
      <c r="R26417" s="3">
        <v>0</v>
      </c>
      <c r="S26417" s="3">
        <v>0</v>
      </c>
      <c r="T26417" s="3">
        <v>0</v>
      </c>
      <c r="U26417" s="3">
        <v>0</v>
      </c>
      <c r="V26417" s="3">
        <v>0</v>
      </c>
      <c r="W26417" s="3">
        <v>0</v>
      </c>
      <c r="X26417" s="3">
        <v>0</v>
      </c>
      <c r="Y26417" s="3">
        <v>0</v>
      </c>
      <c r="Z26417" s="3"/>
      <c r="AA26417" s="3">
        <v>0</v>
      </c>
      <c r="AB26417" s="3"/>
      <c r="AC26417" s="3">
        <v>0</v>
      </c>
      <c r="AD26417" s="3"/>
      <c r="AE26417" s="3">
        <v>0</v>
      </c>
      <c r="AF26417" s="3">
        <v>0</v>
      </c>
      <c r="AG26417" s="3">
        <v>0</v>
      </c>
      <c r="AH26417" s="3">
        <v>0</v>
      </c>
      <c r="AI26417" s="3">
        <v>0</v>
      </c>
      <c r="AJ26417" s="3">
        <v>0</v>
      </c>
      <c r="AK26417" s="3">
        <v>0</v>
      </c>
    </row>
    <row r="26418" spans="1:37" x14ac:dyDescent="0.3">
      <c r="A26418" s="1">
        <v>45202.125</v>
      </c>
      <c r="B26418">
        <v>2023</v>
      </c>
      <c r="C26418">
        <v>10</v>
      </c>
      <c r="D26418">
        <v>3</v>
      </c>
      <c r="E26418">
        <v>5</v>
      </c>
      <c r="F26418">
        <v>0</v>
      </c>
      <c r="G26418" s="3"/>
      <c r="H26418" s="3"/>
      <c r="I26418" s="3">
        <v>0</v>
      </c>
      <c r="J26418" s="3">
        <v>0</v>
      </c>
      <c r="K26418" s="3">
        <v>0</v>
      </c>
      <c r="L26418" s="3">
        <v>0</v>
      </c>
      <c r="M26418" s="3">
        <v>0</v>
      </c>
      <c r="N26418" s="3">
        <v>0</v>
      </c>
      <c r="O26418" s="3"/>
      <c r="P26418" s="3">
        <v>0</v>
      </c>
      <c r="Q26418" s="3">
        <v>0</v>
      </c>
      <c r="R26418" s="3">
        <v>0</v>
      </c>
      <c r="S26418" s="3">
        <v>0</v>
      </c>
      <c r="T26418" s="3">
        <v>0</v>
      </c>
      <c r="U26418" s="3">
        <v>0</v>
      </c>
      <c r="V26418" s="3">
        <v>0</v>
      </c>
      <c r="W26418" s="3">
        <v>0</v>
      </c>
      <c r="X26418" s="3">
        <v>0</v>
      </c>
      <c r="Y26418" s="3">
        <v>0</v>
      </c>
      <c r="Z26418" s="3"/>
      <c r="AA26418" s="3">
        <v>0</v>
      </c>
      <c r="AB26418" s="3"/>
      <c r="AC26418" s="3">
        <v>0</v>
      </c>
      <c r="AD26418" s="3"/>
      <c r="AE26418" s="3">
        <v>0</v>
      </c>
      <c r="AF26418" s="3">
        <v>0</v>
      </c>
      <c r="AG26418" s="3">
        <v>0</v>
      </c>
      <c r="AH26418" s="3">
        <v>0</v>
      </c>
      <c r="AI26418" s="3">
        <v>0</v>
      </c>
      <c r="AJ26418" s="3">
        <v>0</v>
      </c>
      <c r="AK26418" s="3">
        <v>0</v>
      </c>
    </row>
    <row r="26419" spans="1:37" x14ac:dyDescent="0.3">
      <c r="A26419" s="1">
        <v>45202.135416666664</v>
      </c>
      <c r="B26419">
        <v>2023</v>
      </c>
      <c r="C26419">
        <v>10</v>
      </c>
      <c r="D26419">
        <v>3</v>
      </c>
      <c r="E26419">
        <v>5</v>
      </c>
      <c r="F26419">
        <v>15</v>
      </c>
      <c r="G26419" s="3"/>
      <c r="H26419" s="3"/>
      <c r="I26419" s="3">
        <v>0</v>
      </c>
      <c r="J26419" s="3">
        <v>0</v>
      </c>
      <c r="K26419" s="3">
        <v>0</v>
      </c>
      <c r="L26419" s="3">
        <v>0</v>
      </c>
      <c r="M26419" s="3">
        <v>0</v>
      </c>
      <c r="N26419" s="3">
        <v>0</v>
      </c>
      <c r="O26419" s="3"/>
      <c r="P26419" s="3">
        <v>0</v>
      </c>
      <c r="Q26419" s="3">
        <v>0</v>
      </c>
      <c r="R26419" s="3">
        <v>0</v>
      </c>
      <c r="S26419" s="3">
        <v>0</v>
      </c>
      <c r="T26419" s="3">
        <v>0</v>
      </c>
      <c r="U26419" s="3">
        <v>0</v>
      </c>
      <c r="V26419" s="3">
        <v>0</v>
      </c>
      <c r="W26419" s="3">
        <v>0</v>
      </c>
      <c r="X26419" s="3">
        <v>0</v>
      </c>
      <c r="Y26419" s="3">
        <v>0</v>
      </c>
      <c r="Z26419" s="3"/>
      <c r="AA26419" s="3">
        <v>0</v>
      </c>
      <c r="AB26419" s="3"/>
      <c r="AC26419" s="3">
        <v>0</v>
      </c>
      <c r="AD26419" s="3"/>
      <c r="AE26419" s="3">
        <v>0</v>
      </c>
      <c r="AF26419" s="3">
        <v>0</v>
      </c>
      <c r="AG26419" s="3">
        <v>0</v>
      </c>
      <c r="AH26419" s="3">
        <v>0</v>
      </c>
      <c r="AI26419" s="3">
        <v>0</v>
      </c>
      <c r="AJ26419" s="3">
        <v>0</v>
      </c>
      <c r="AK26419" s="3">
        <v>0</v>
      </c>
    </row>
    <row r="26420" spans="1:37" x14ac:dyDescent="0.3">
      <c r="A26420" s="1">
        <v>45202.145833333336</v>
      </c>
      <c r="B26420">
        <v>2023</v>
      </c>
      <c r="C26420">
        <v>10</v>
      </c>
      <c r="D26420">
        <v>3</v>
      </c>
      <c r="E26420">
        <v>5</v>
      </c>
      <c r="F26420">
        <v>30</v>
      </c>
      <c r="G26420" s="3"/>
      <c r="H26420" s="3"/>
      <c r="I26420" s="3">
        <v>0</v>
      </c>
      <c r="J26420" s="3">
        <v>0</v>
      </c>
      <c r="K26420" s="3">
        <v>0</v>
      </c>
      <c r="L26420" s="3">
        <v>0</v>
      </c>
      <c r="M26420" s="3">
        <v>0</v>
      </c>
      <c r="N26420" s="3">
        <v>0</v>
      </c>
      <c r="O26420" s="3"/>
      <c r="P26420" s="3">
        <v>0</v>
      </c>
      <c r="Q26420" s="3">
        <v>0</v>
      </c>
      <c r="R26420" s="3">
        <v>0</v>
      </c>
      <c r="S26420" s="3">
        <v>0</v>
      </c>
      <c r="T26420" s="3">
        <v>0</v>
      </c>
      <c r="U26420" s="3">
        <v>0</v>
      </c>
      <c r="V26420" s="3">
        <v>0</v>
      </c>
      <c r="W26420" s="3">
        <v>0</v>
      </c>
      <c r="X26420" s="3">
        <v>0</v>
      </c>
      <c r="Y26420" s="3">
        <v>0</v>
      </c>
      <c r="Z26420" s="3"/>
      <c r="AA26420" s="3">
        <v>0</v>
      </c>
      <c r="AB26420" s="3"/>
      <c r="AC26420" s="3">
        <v>0</v>
      </c>
      <c r="AD26420" s="3"/>
      <c r="AE26420" s="3">
        <v>0</v>
      </c>
      <c r="AF26420" s="3">
        <v>0</v>
      </c>
      <c r="AG26420" s="3">
        <v>0</v>
      </c>
      <c r="AH26420" s="3">
        <v>0</v>
      </c>
      <c r="AI26420" s="3">
        <v>0</v>
      </c>
      <c r="AJ26420" s="3">
        <v>0</v>
      </c>
      <c r="AK26420" s="3">
        <v>0</v>
      </c>
    </row>
    <row r="26421" spans="1:37" x14ac:dyDescent="0.3">
      <c r="A26421" s="1">
        <v>45202.15625</v>
      </c>
      <c r="B26421">
        <v>2023</v>
      </c>
      <c r="C26421">
        <v>10</v>
      </c>
      <c r="D26421">
        <v>3</v>
      </c>
      <c r="E26421">
        <v>5</v>
      </c>
      <c r="F26421">
        <v>45</v>
      </c>
      <c r="G26421" s="3"/>
      <c r="H26421" s="3"/>
      <c r="I26421" s="3">
        <v>0</v>
      </c>
      <c r="J26421" s="3">
        <v>0</v>
      </c>
      <c r="K26421" s="3">
        <v>0</v>
      </c>
      <c r="L26421" s="3">
        <v>0</v>
      </c>
      <c r="M26421" s="3">
        <v>0</v>
      </c>
      <c r="N26421" s="3">
        <v>0</v>
      </c>
      <c r="O26421" s="3"/>
      <c r="P26421" s="3">
        <v>0</v>
      </c>
      <c r="Q26421" s="3">
        <v>0</v>
      </c>
      <c r="R26421" s="3">
        <v>0</v>
      </c>
      <c r="S26421" s="3">
        <v>0</v>
      </c>
      <c r="T26421" s="3">
        <v>0</v>
      </c>
      <c r="U26421" s="3">
        <v>0</v>
      </c>
      <c r="V26421" s="3">
        <v>0</v>
      </c>
      <c r="W26421" s="3">
        <v>0</v>
      </c>
      <c r="X26421" s="3">
        <v>0</v>
      </c>
      <c r="Y26421" s="3">
        <v>0</v>
      </c>
      <c r="Z26421" s="3"/>
      <c r="AA26421" s="3">
        <v>0</v>
      </c>
      <c r="AB26421" s="3"/>
      <c r="AC26421" s="3">
        <v>0</v>
      </c>
      <c r="AD26421" s="3"/>
      <c r="AE26421" s="3">
        <v>0</v>
      </c>
      <c r="AF26421" s="3">
        <v>0</v>
      </c>
      <c r="AG26421" s="3">
        <v>0</v>
      </c>
      <c r="AH26421" s="3">
        <v>0</v>
      </c>
      <c r="AI26421" s="3">
        <v>0</v>
      </c>
      <c r="AJ26421" s="3">
        <v>0</v>
      </c>
      <c r="AK26421" s="3">
        <v>0</v>
      </c>
    </row>
    <row r="26422" spans="1:37" x14ac:dyDescent="0.3">
      <c r="A26422" s="1">
        <v>45202.166666666664</v>
      </c>
      <c r="B26422">
        <v>2023</v>
      </c>
      <c r="C26422">
        <v>10</v>
      </c>
      <c r="D26422">
        <v>3</v>
      </c>
      <c r="E26422">
        <v>6</v>
      </c>
      <c r="F26422">
        <v>0</v>
      </c>
      <c r="G26422" s="3"/>
      <c r="H26422" s="3"/>
      <c r="I26422" s="3">
        <v>0</v>
      </c>
      <c r="J26422" s="3">
        <v>0</v>
      </c>
      <c r="K26422" s="3">
        <v>0</v>
      </c>
      <c r="L26422" s="3">
        <v>0</v>
      </c>
      <c r="M26422" s="3">
        <v>0</v>
      </c>
      <c r="N26422" s="3">
        <v>0</v>
      </c>
      <c r="O26422" s="3"/>
      <c r="P26422" s="3">
        <v>0</v>
      </c>
      <c r="Q26422" s="3">
        <v>0</v>
      </c>
      <c r="R26422" s="3">
        <v>0</v>
      </c>
      <c r="S26422" s="3">
        <v>0</v>
      </c>
      <c r="T26422" s="3">
        <v>0</v>
      </c>
      <c r="U26422" s="3">
        <v>0</v>
      </c>
      <c r="V26422" s="3">
        <v>0</v>
      </c>
      <c r="W26422" s="3">
        <v>0</v>
      </c>
      <c r="X26422" s="3">
        <v>0</v>
      </c>
      <c r="Y26422" s="3">
        <v>0</v>
      </c>
      <c r="Z26422" s="3"/>
      <c r="AA26422" s="3">
        <v>0</v>
      </c>
      <c r="AB26422" s="3"/>
      <c r="AC26422" s="3">
        <v>0</v>
      </c>
      <c r="AD26422" s="3"/>
      <c r="AE26422" s="3">
        <v>0</v>
      </c>
      <c r="AF26422" s="3">
        <v>0</v>
      </c>
      <c r="AG26422" s="3">
        <v>0</v>
      </c>
      <c r="AH26422" s="3">
        <v>0</v>
      </c>
      <c r="AI26422" s="3">
        <v>0</v>
      </c>
      <c r="AJ26422" s="3">
        <v>0</v>
      </c>
      <c r="AK26422" s="3">
        <v>0</v>
      </c>
    </row>
    <row r="26423" spans="1:37" x14ac:dyDescent="0.3">
      <c r="A26423" s="1">
        <v>45202.177083333336</v>
      </c>
      <c r="B26423">
        <v>2023</v>
      </c>
      <c r="C26423">
        <v>10</v>
      </c>
      <c r="D26423">
        <v>3</v>
      </c>
      <c r="E26423">
        <v>6</v>
      </c>
      <c r="F26423">
        <v>15</v>
      </c>
      <c r="G26423" s="3"/>
      <c r="H26423" s="3"/>
      <c r="I26423" s="3">
        <v>0</v>
      </c>
      <c r="J26423" s="3">
        <v>0</v>
      </c>
      <c r="K26423" s="3">
        <v>0</v>
      </c>
      <c r="L26423" s="3">
        <v>0</v>
      </c>
      <c r="M26423" s="3">
        <v>0</v>
      </c>
      <c r="N26423" s="3">
        <v>0</v>
      </c>
      <c r="O26423" s="3"/>
      <c r="P26423" s="3">
        <v>0</v>
      </c>
      <c r="Q26423" s="3">
        <v>0</v>
      </c>
      <c r="R26423" s="3">
        <v>0</v>
      </c>
      <c r="S26423" s="3">
        <v>0</v>
      </c>
      <c r="T26423" s="3">
        <v>0</v>
      </c>
      <c r="U26423" s="3">
        <v>0</v>
      </c>
      <c r="V26423" s="3">
        <v>0</v>
      </c>
      <c r="W26423" s="3">
        <v>0</v>
      </c>
      <c r="X26423" s="3">
        <v>0</v>
      </c>
      <c r="Y26423" s="3">
        <v>0</v>
      </c>
      <c r="Z26423" s="3"/>
      <c r="AA26423" s="3">
        <v>0</v>
      </c>
      <c r="AB26423" s="3"/>
      <c r="AC26423" s="3">
        <v>0</v>
      </c>
      <c r="AD26423" s="3"/>
      <c r="AE26423" s="3">
        <v>0</v>
      </c>
      <c r="AF26423" s="3">
        <v>0</v>
      </c>
      <c r="AG26423" s="3">
        <v>0</v>
      </c>
      <c r="AH26423" s="3">
        <v>0</v>
      </c>
      <c r="AI26423" s="3">
        <v>0</v>
      </c>
      <c r="AJ26423" s="3">
        <v>0</v>
      </c>
      <c r="AK26423" s="3">
        <v>0</v>
      </c>
    </row>
    <row r="26424" spans="1:37" x14ac:dyDescent="0.3">
      <c r="A26424" s="1">
        <v>45202.1875</v>
      </c>
      <c r="B26424">
        <v>2023</v>
      </c>
      <c r="C26424">
        <v>10</v>
      </c>
      <c r="D26424">
        <v>3</v>
      </c>
      <c r="E26424">
        <v>6</v>
      </c>
      <c r="F26424">
        <v>30</v>
      </c>
      <c r="G26424" s="3"/>
      <c r="H26424" s="3"/>
      <c r="I26424" s="3">
        <v>0</v>
      </c>
      <c r="J26424" s="3">
        <v>0</v>
      </c>
      <c r="K26424" s="3">
        <v>0</v>
      </c>
      <c r="L26424" s="3">
        <v>0</v>
      </c>
      <c r="M26424" s="3">
        <v>0</v>
      </c>
      <c r="N26424" s="3">
        <v>0</v>
      </c>
      <c r="O26424" s="3"/>
      <c r="P26424" s="3">
        <v>0</v>
      </c>
      <c r="Q26424" s="3">
        <v>0</v>
      </c>
      <c r="R26424" s="3">
        <v>0</v>
      </c>
      <c r="S26424" s="3">
        <v>0</v>
      </c>
      <c r="T26424" s="3">
        <v>0</v>
      </c>
      <c r="U26424" s="3">
        <v>0</v>
      </c>
      <c r="V26424" s="3">
        <v>0</v>
      </c>
      <c r="W26424" s="3">
        <v>0</v>
      </c>
      <c r="X26424" s="3">
        <v>0</v>
      </c>
      <c r="Y26424" s="3">
        <v>0</v>
      </c>
      <c r="Z26424" s="3"/>
      <c r="AA26424" s="3">
        <v>0</v>
      </c>
      <c r="AB26424" s="3"/>
      <c r="AC26424" s="3">
        <v>0</v>
      </c>
      <c r="AD26424" s="3"/>
      <c r="AE26424" s="3">
        <v>0</v>
      </c>
      <c r="AF26424" s="3">
        <v>0</v>
      </c>
      <c r="AG26424" s="3">
        <v>0</v>
      </c>
      <c r="AH26424" s="3">
        <v>0</v>
      </c>
      <c r="AI26424" s="3">
        <v>0</v>
      </c>
      <c r="AJ26424" s="3">
        <v>0</v>
      </c>
      <c r="AK26424" s="3">
        <v>0</v>
      </c>
    </row>
    <row r="26425" spans="1:37" x14ac:dyDescent="0.3">
      <c r="A26425" s="1">
        <v>45202.197916666664</v>
      </c>
      <c r="B26425">
        <v>2023</v>
      </c>
      <c r="C26425">
        <v>10</v>
      </c>
      <c r="D26425">
        <v>3</v>
      </c>
      <c r="E26425">
        <v>6</v>
      </c>
      <c r="F26425">
        <v>45</v>
      </c>
      <c r="G26425" s="3"/>
      <c r="H26425" s="3"/>
      <c r="I26425" s="3">
        <v>0</v>
      </c>
      <c r="J26425" s="3">
        <v>0</v>
      </c>
      <c r="K26425" s="3">
        <v>0</v>
      </c>
      <c r="L26425" s="3">
        <v>0</v>
      </c>
      <c r="M26425" s="3">
        <v>0</v>
      </c>
      <c r="N26425" s="3">
        <v>0</v>
      </c>
      <c r="O26425" s="3"/>
      <c r="P26425" s="3">
        <v>0</v>
      </c>
      <c r="Q26425" s="3">
        <v>0</v>
      </c>
      <c r="R26425" s="3">
        <v>0</v>
      </c>
      <c r="S26425" s="3">
        <v>0</v>
      </c>
      <c r="T26425" s="3">
        <v>0</v>
      </c>
      <c r="U26425" s="3">
        <v>0</v>
      </c>
      <c r="V26425" s="3">
        <v>0</v>
      </c>
      <c r="W26425" s="3">
        <v>0</v>
      </c>
      <c r="X26425" s="3">
        <v>0</v>
      </c>
      <c r="Y26425" s="3">
        <v>0</v>
      </c>
      <c r="Z26425" s="3"/>
      <c r="AA26425" s="3">
        <v>0</v>
      </c>
      <c r="AB26425" s="3"/>
      <c r="AC26425" s="3">
        <v>0</v>
      </c>
      <c r="AD26425" s="3"/>
      <c r="AE26425" s="3">
        <v>0</v>
      </c>
      <c r="AF26425" s="3">
        <v>0</v>
      </c>
      <c r="AG26425" s="3">
        <v>0</v>
      </c>
      <c r="AH26425" s="3">
        <v>0</v>
      </c>
      <c r="AI26425" s="3">
        <v>0</v>
      </c>
      <c r="AJ26425" s="3">
        <v>0</v>
      </c>
      <c r="AK26425" s="3">
        <v>0</v>
      </c>
    </row>
    <row r="26426" spans="1:37" x14ac:dyDescent="0.3">
      <c r="A26426" s="1">
        <v>45202.208333333336</v>
      </c>
      <c r="B26426">
        <v>2023</v>
      </c>
      <c r="C26426">
        <v>10</v>
      </c>
      <c r="D26426">
        <v>3</v>
      </c>
      <c r="E26426">
        <v>7</v>
      </c>
      <c r="F26426">
        <v>0</v>
      </c>
      <c r="G26426" s="3"/>
      <c r="H26426" s="3"/>
      <c r="I26426" s="3">
        <v>0</v>
      </c>
      <c r="J26426" s="3">
        <v>0</v>
      </c>
      <c r="K26426" s="3">
        <v>0</v>
      </c>
      <c r="L26426" s="3">
        <v>0</v>
      </c>
      <c r="M26426" s="3">
        <v>0</v>
      </c>
      <c r="N26426" s="3">
        <v>0</v>
      </c>
      <c r="O26426" s="3"/>
      <c r="P26426" s="3">
        <v>0</v>
      </c>
      <c r="Q26426" s="3">
        <v>0</v>
      </c>
      <c r="R26426" s="3">
        <v>0</v>
      </c>
      <c r="S26426" s="3">
        <v>0</v>
      </c>
      <c r="T26426" s="3">
        <v>0</v>
      </c>
      <c r="U26426" s="3">
        <v>0</v>
      </c>
      <c r="V26426" s="3">
        <v>0</v>
      </c>
      <c r="W26426" s="3">
        <v>0</v>
      </c>
      <c r="X26426" s="3">
        <v>0</v>
      </c>
      <c r="Y26426" s="3">
        <v>0</v>
      </c>
      <c r="Z26426" s="3"/>
      <c r="AA26426" s="3">
        <v>0</v>
      </c>
      <c r="AB26426" s="3"/>
      <c r="AC26426" s="3">
        <v>0</v>
      </c>
      <c r="AD26426" s="3"/>
      <c r="AE26426" s="3">
        <v>0</v>
      </c>
      <c r="AF26426" s="3">
        <v>0</v>
      </c>
      <c r="AG26426" s="3">
        <v>0</v>
      </c>
      <c r="AH26426" s="3">
        <v>0</v>
      </c>
      <c r="AI26426" s="3">
        <v>0</v>
      </c>
      <c r="AJ26426" s="3">
        <v>0</v>
      </c>
      <c r="AK26426" s="3">
        <v>0</v>
      </c>
    </row>
    <row r="26427" spans="1:37" x14ac:dyDescent="0.3">
      <c r="A26427" s="1">
        <v>45202.21875</v>
      </c>
      <c r="B26427">
        <v>2023</v>
      </c>
      <c r="C26427">
        <v>10</v>
      </c>
      <c r="D26427">
        <v>3</v>
      </c>
      <c r="E26427">
        <v>7</v>
      </c>
      <c r="F26427">
        <v>15</v>
      </c>
      <c r="G26427" s="3"/>
      <c r="H26427" s="3"/>
      <c r="I26427" s="3">
        <v>0</v>
      </c>
      <c r="J26427" s="3">
        <v>0</v>
      </c>
      <c r="K26427" s="3">
        <v>0</v>
      </c>
      <c r="L26427" s="3">
        <v>0</v>
      </c>
      <c r="M26427" s="3">
        <v>0</v>
      </c>
      <c r="N26427" s="3">
        <v>0</v>
      </c>
      <c r="O26427" s="3"/>
      <c r="P26427" s="3">
        <v>0</v>
      </c>
      <c r="Q26427" s="3">
        <v>0</v>
      </c>
      <c r="R26427" s="3">
        <v>0</v>
      </c>
      <c r="S26427" s="3">
        <v>0</v>
      </c>
      <c r="T26427" s="3">
        <v>0</v>
      </c>
      <c r="U26427" s="3">
        <v>0</v>
      </c>
      <c r="V26427" s="3">
        <v>0</v>
      </c>
      <c r="W26427" s="3">
        <v>0</v>
      </c>
      <c r="X26427" s="3">
        <v>0</v>
      </c>
      <c r="Y26427" s="3">
        <v>0</v>
      </c>
      <c r="Z26427" s="3"/>
      <c r="AA26427" s="3">
        <v>0</v>
      </c>
      <c r="AB26427" s="3"/>
      <c r="AC26427" s="3">
        <v>0</v>
      </c>
      <c r="AD26427" s="3"/>
      <c r="AE26427" s="3">
        <v>0</v>
      </c>
      <c r="AF26427" s="3">
        <v>0</v>
      </c>
      <c r="AG26427" s="3">
        <v>0</v>
      </c>
      <c r="AH26427" s="3">
        <v>0</v>
      </c>
      <c r="AI26427" s="3">
        <v>0</v>
      </c>
      <c r="AJ26427" s="3">
        <v>0</v>
      </c>
      <c r="AK26427" s="3">
        <v>0</v>
      </c>
    </row>
    <row r="26428" spans="1:37" x14ac:dyDescent="0.3">
      <c r="A26428" s="1">
        <v>45202.229166666664</v>
      </c>
      <c r="B26428">
        <v>2023</v>
      </c>
      <c r="C26428">
        <v>10</v>
      </c>
      <c r="D26428">
        <v>3</v>
      </c>
      <c r="E26428">
        <v>7</v>
      </c>
      <c r="F26428">
        <v>30</v>
      </c>
      <c r="G26428" s="3"/>
      <c r="H26428" s="3"/>
      <c r="I26428" s="3">
        <v>0</v>
      </c>
      <c r="J26428" s="3">
        <v>0</v>
      </c>
      <c r="K26428" s="3">
        <v>0</v>
      </c>
      <c r="L26428" s="3">
        <v>0</v>
      </c>
      <c r="M26428" s="3">
        <v>0</v>
      </c>
      <c r="N26428" s="3">
        <v>0</v>
      </c>
      <c r="O26428" s="3"/>
      <c r="P26428" s="3">
        <v>0</v>
      </c>
      <c r="Q26428" s="3">
        <v>0</v>
      </c>
      <c r="R26428" s="3">
        <v>0</v>
      </c>
      <c r="S26428" s="3">
        <v>0</v>
      </c>
      <c r="T26428" s="3">
        <v>0</v>
      </c>
      <c r="U26428" s="3">
        <v>0</v>
      </c>
      <c r="V26428" s="3">
        <v>0</v>
      </c>
      <c r="W26428" s="3">
        <v>0</v>
      </c>
      <c r="X26428" s="3">
        <v>0</v>
      </c>
      <c r="Y26428" s="3">
        <v>1.8E-9</v>
      </c>
      <c r="Z26428" s="3"/>
      <c r="AA26428" s="3">
        <v>0</v>
      </c>
      <c r="AB26428" s="3"/>
      <c r="AC26428" s="3">
        <v>0</v>
      </c>
      <c r="AD26428" s="3"/>
      <c r="AE26428" s="3">
        <v>0</v>
      </c>
      <c r="AF26428" s="3">
        <v>0</v>
      </c>
      <c r="AG26428" s="3">
        <v>0</v>
      </c>
      <c r="AH26428" s="3">
        <v>0</v>
      </c>
      <c r="AI26428" s="3">
        <v>0</v>
      </c>
      <c r="AJ26428" s="3">
        <v>0</v>
      </c>
      <c r="AK26428" s="3">
        <v>0</v>
      </c>
    </row>
    <row r="26429" spans="1:37" x14ac:dyDescent="0.3">
      <c r="A26429" s="1">
        <v>45202.239583333336</v>
      </c>
      <c r="B26429">
        <v>2023</v>
      </c>
      <c r="C26429">
        <v>10</v>
      </c>
      <c r="D26429">
        <v>3</v>
      </c>
      <c r="E26429">
        <v>7</v>
      </c>
      <c r="F26429">
        <v>45</v>
      </c>
      <c r="G26429" s="3"/>
      <c r="H26429" s="3"/>
      <c r="I26429" s="3">
        <v>1.9244000000000002E-6</v>
      </c>
      <c r="J26429" s="3">
        <v>6.2489999999999998E-6</v>
      </c>
      <c r="K26429" s="3">
        <v>2.2399999999999999E-8</v>
      </c>
      <c r="L26429" s="3">
        <v>2.5225700000000001E-5</v>
      </c>
      <c r="M26429" s="3">
        <v>1.68E-7</v>
      </c>
      <c r="N26429" s="3">
        <v>1.9244000000000002E-6</v>
      </c>
      <c r="O26429" s="3"/>
      <c r="P26429" s="3">
        <v>5.6140000000000004E-7</v>
      </c>
      <c r="Q26429" s="3">
        <v>5.6140000000000004E-7</v>
      </c>
      <c r="R26429" s="3">
        <v>4.5120309999999999E-4</v>
      </c>
      <c r="S26429" s="3">
        <v>1.43121E-5</v>
      </c>
      <c r="T26429" s="3">
        <v>3.2323E-6</v>
      </c>
      <c r="U26429" s="3">
        <v>1.43121E-5</v>
      </c>
      <c r="V26429" s="3">
        <v>1.7900000000000001E-8</v>
      </c>
      <c r="W26429" s="3">
        <v>8.0555999999999996E-6</v>
      </c>
      <c r="X26429" s="3">
        <v>1.0140682E-3</v>
      </c>
      <c r="Y26429" s="3">
        <v>1.4947081E-3</v>
      </c>
      <c r="Z26429" s="3"/>
      <c r="AA26429" s="3">
        <v>8.4455400000000005E-5</v>
      </c>
      <c r="AB26429" s="3"/>
      <c r="AC26429" s="3">
        <v>5.6922999999999997E-6</v>
      </c>
      <c r="AD26429" s="3"/>
      <c r="AE26429" s="3">
        <v>1.9028100000000002E-5</v>
      </c>
      <c r="AF26429" s="3">
        <v>5.8877999999999998E-6</v>
      </c>
      <c r="AG26429" s="3">
        <v>1.3509970000000001E-4</v>
      </c>
      <c r="AH26429" s="3">
        <v>6.6170999999999997E-6</v>
      </c>
      <c r="AI26429" s="3">
        <v>2.77E-8</v>
      </c>
      <c r="AJ26429" s="3">
        <v>4.8599999999999998E-8</v>
      </c>
      <c r="AK26429" s="3">
        <v>3.7813000000000001E-6</v>
      </c>
    </row>
    <row r="26430" spans="1:37" x14ac:dyDescent="0.3">
      <c r="A26430" s="1">
        <v>45202.25</v>
      </c>
      <c r="B26430">
        <v>2023</v>
      </c>
      <c r="C26430">
        <v>10</v>
      </c>
      <c r="D26430">
        <v>3</v>
      </c>
      <c r="E26430">
        <v>8</v>
      </c>
      <c r="F26430">
        <v>0</v>
      </c>
      <c r="G26430" s="3"/>
      <c r="H26430" s="3"/>
      <c r="I26430" s="3">
        <v>4.4784752000000001E-3</v>
      </c>
      <c r="J26430" s="3">
        <v>4.2346768999999996E-3</v>
      </c>
      <c r="K26430" s="3">
        <v>4.2642549999999998E-3</v>
      </c>
      <c r="L26430" s="3">
        <v>4.350629E-3</v>
      </c>
      <c r="M26430" s="3">
        <v>4.1724492E-3</v>
      </c>
      <c r="N26430" s="3">
        <v>4.4784752000000001E-3</v>
      </c>
      <c r="O26430" s="3"/>
      <c r="P26430" s="3">
        <v>4.2958600000000003E-3</v>
      </c>
      <c r="Q26430" s="3">
        <v>4.2958600000000003E-3</v>
      </c>
      <c r="R26430" s="3">
        <v>6.3082407000000004E-3</v>
      </c>
      <c r="S26430" s="3">
        <v>5.484554E-3</v>
      </c>
      <c r="T26430" s="3">
        <v>5.3183325E-3</v>
      </c>
      <c r="U26430" s="3">
        <v>5.484554E-3</v>
      </c>
      <c r="V26430" s="3">
        <v>4.4938006000000003E-3</v>
      </c>
      <c r="W26430" s="3">
        <v>5.1224868000000002E-3</v>
      </c>
      <c r="X26430" s="3">
        <v>7.0526462000000002E-3</v>
      </c>
      <c r="Y26430" s="3">
        <v>8.3215505999999998E-3</v>
      </c>
      <c r="Z26430" s="3"/>
      <c r="AA26430" s="3">
        <v>5.5000939999999996E-3</v>
      </c>
      <c r="AB26430" s="3"/>
      <c r="AC26430" s="3">
        <v>5.0549078999999998E-3</v>
      </c>
      <c r="AD26430" s="3"/>
      <c r="AE26430" s="3">
        <v>4.2004267E-3</v>
      </c>
      <c r="AF26430" s="3">
        <v>5.2844398000000004E-3</v>
      </c>
      <c r="AG26430" s="3">
        <v>5.6153154000000002E-3</v>
      </c>
      <c r="AH26430" s="3">
        <v>5.0426975000000002E-3</v>
      </c>
      <c r="AI26430" s="3">
        <v>3.5666728000000002E-3</v>
      </c>
      <c r="AJ26430" s="3">
        <v>4.1185405999999997E-3</v>
      </c>
      <c r="AK26430" s="3">
        <v>4.4275006999999998E-3</v>
      </c>
    </row>
    <row r="26431" spans="1:37" x14ac:dyDescent="0.3">
      <c r="A26431" s="1">
        <v>45202.260416666664</v>
      </c>
      <c r="B26431">
        <v>2023</v>
      </c>
      <c r="C26431">
        <v>10</v>
      </c>
      <c r="D26431">
        <v>3</v>
      </c>
      <c r="E26431">
        <v>8</v>
      </c>
      <c r="F26431">
        <v>15</v>
      </c>
      <c r="G26431" s="3"/>
      <c r="H26431" s="3"/>
      <c r="I26431" s="3">
        <v>1.19646771E-2</v>
      </c>
      <c r="J26431" s="3">
        <v>1.2586781300000001E-2</v>
      </c>
      <c r="K26431" s="3">
        <v>1.2050099599999999E-2</v>
      </c>
      <c r="L26431" s="3">
        <v>1.304571E-2</v>
      </c>
      <c r="M26431" s="3">
        <v>1.1575237299999999E-2</v>
      </c>
      <c r="N26431" s="3">
        <v>1.19646771E-2</v>
      </c>
      <c r="O26431" s="3"/>
      <c r="P26431" s="3">
        <v>1.1945974200000001E-2</v>
      </c>
      <c r="Q26431" s="3">
        <v>1.1945974200000001E-2</v>
      </c>
      <c r="R26431" s="3">
        <v>1.5109896499999999E-2</v>
      </c>
      <c r="S26431" s="3">
        <v>1.4189301499999999E-2</v>
      </c>
      <c r="T26431" s="3">
        <v>1.3532526499999999E-2</v>
      </c>
      <c r="U26431" s="3">
        <v>1.4189301499999999E-2</v>
      </c>
      <c r="V26431" s="3">
        <v>1.36684808E-2</v>
      </c>
      <c r="W26431" s="3">
        <v>1.2802724499999999E-2</v>
      </c>
      <c r="X26431" s="3">
        <v>1.86256484E-2</v>
      </c>
      <c r="Y26431" s="3">
        <v>1.8390349300000001E-2</v>
      </c>
      <c r="Z26431" s="3"/>
      <c r="AA26431" s="3">
        <v>1.2571585499999999E-2</v>
      </c>
      <c r="AB26431" s="3"/>
      <c r="AC26431" s="3">
        <v>1.2414571100000001E-2</v>
      </c>
      <c r="AD26431" s="3"/>
      <c r="AE26431" s="3">
        <v>1.2816027000000001E-2</v>
      </c>
      <c r="AF26431" s="3">
        <v>1.3164820000000001E-2</v>
      </c>
      <c r="AG26431" s="3">
        <v>1.34705451E-2</v>
      </c>
      <c r="AH26431" s="3">
        <v>1.3524813700000001E-2</v>
      </c>
      <c r="AI26431" s="3">
        <v>1.07038857E-2</v>
      </c>
      <c r="AJ26431" s="3">
        <v>1.1480184799999999E-2</v>
      </c>
      <c r="AK26431" s="3">
        <v>1.15393085E-2</v>
      </c>
    </row>
    <row r="26432" spans="1:37" x14ac:dyDescent="0.3">
      <c r="A26432" s="1">
        <v>45202.270833333336</v>
      </c>
      <c r="B26432">
        <v>2023</v>
      </c>
      <c r="C26432">
        <v>10</v>
      </c>
      <c r="D26432">
        <v>3</v>
      </c>
      <c r="E26432">
        <v>8</v>
      </c>
      <c r="F26432">
        <v>30</v>
      </c>
      <c r="G26432" s="3"/>
      <c r="H26432" s="3"/>
      <c r="I26432" s="3">
        <v>2.4027076500000001E-2</v>
      </c>
      <c r="J26432" s="3">
        <v>2.49287812E-2</v>
      </c>
      <c r="K26432" s="3">
        <v>2.4216118500000001E-2</v>
      </c>
      <c r="L26432" s="3">
        <v>2.59667289E-2</v>
      </c>
      <c r="M26432" s="3">
        <v>2.33448071E-2</v>
      </c>
      <c r="N26432" s="3">
        <v>2.4027076500000001E-2</v>
      </c>
      <c r="O26432" s="3"/>
      <c r="P26432" s="3">
        <v>2.3791246700000001E-2</v>
      </c>
      <c r="Q26432" s="3">
        <v>2.3791246700000001E-2</v>
      </c>
      <c r="R26432" s="3">
        <v>2.7415114399999999E-2</v>
      </c>
      <c r="S26432" s="3">
        <v>2.84453925E-2</v>
      </c>
      <c r="T26432" s="3">
        <v>2.7453927400000001E-2</v>
      </c>
      <c r="U26432" s="3">
        <v>2.84453925E-2</v>
      </c>
      <c r="V26432" s="3">
        <v>2.70899036E-2</v>
      </c>
      <c r="W26432" s="3">
        <v>2.67229054E-2</v>
      </c>
      <c r="X26432" s="3">
        <v>3.1678866999999999E-2</v>
      </c>
      <c r="Y26432" s="3">
        <v>3.0977032200000001E-2</v>
      </c>
      <c r="Z26432" s="3"/>
      <c r="AA26432" s="3">
        <v>2.5527632599999999E-2</v>
      </c>
      <c r="AB26432" s="3"/>
      <c r="AC26432" s="3">
        <v>2.5269851400000001E-2</v>
      </c>
      <c r="AD26432" s="3"/>
      <c r="AE26432" s="3">
        <v>2.5610617700000001E-2</v>
      </c>
      <c r="AF26432" s="3">
        <v>2.6632867000000001E-2</v>
      </c>
      <c r="AG26432" s="3">
        <v>2.6676142399999998E-2</v>
      </c>
      <c r="AH26432" s="3">
        <v>2.7136895000000001E-2</v>
      </c>
      <c r="AI26432" s="3">
        <v>2.38878114E-2</v>
      </c>
      <c r="AJ26432" s="3">
        <v>2.29522887E-2</v>
      </c>
      <c r="AK26432" s="3">
        <v>2.34823464E-2</v>
      </c>
    </row>
    <row r="26433" spans="1:37" x14ac:dyDescent="0.3">
      <c r="A26433" s="1">
        <v>45202.28125</v>
      </c>
      <c r="B26433">
        <v>2023</v>
      </c>
      <c r="C26433">
        <v>10</v>
      </c>
      <c r="D26433">
        <v>3</v>
      </c>
      <c r="E26433">
        <v>8</v>
      </c>
      <c r="F26433">
        <v>45</v>
      </c>
      <c r="G26433" s="3"/>
      <c r="H26433" s="3"/>
      <c r="I26433" s="3">
        <v>3.83808063E-2</v>
      </c>
      <c r="J26433" s="3">
        <v>4.2328760299999997E-2</v>
      </c>
      <c r="K26433" s="3">
        <v>3.8918065699999997E-2</v>
      </c>
      <c r="L26433" s="3">
        <v>4.4894537800000002E-2</v>
      </c>
      <c r="M26433" s="3">
        <v>3.7371231099999999E-2</v>
      </c>
      <c r="N26433" s="3">
        <v>3.83808063E-2</v>
      </c>
      <c r="O26433" s="3"/>
      <c r="P26433" s="3">
        <v>3.7783664699999997E-2</v>
      </c>
      <c r="Q26433" s="3">
        <v>3.7783664699999997E-2</v>
      </c>
      <c r="R26433" s="3">
        <v>4.4198017999999999E-2</v>
      </c>
      <c r="S26433" s="3">
        <v>4.6523341000000003E-2</v>
      </c>
      <c r="T26433" s="3">
        <v>4.3043107900000002E-2</v>
      </c>
      <c r="U26433" s="3">
        <v>4.6523341000000003E-2</v>
      </c>
      <c r="V26433" s="3">
        <v>4.5843804000000002E-2</v>
      </c>
      <c r="W26433" s="3">
        <v>4.4559115400000002E-2</v>
      </c>
      <c r="X26433" s="3">
        <v>4.8620081199999998E-2</v>
      </c>
      <c r="Y26433" s="3">
        <v>4.7223950000000001E-2</v>
      </c>
      <c r="Z26433" s="3"/>
      <c r="AA26433" s="3">
        <v>4.3906217499999997E-2</v>
      </c>
      <c r="AB26433" s="3"/>
      <c r="AC26433" s="3">
        <v>4.1518170399999998E-2</v>
      </c>
      <c r="AD26433" s="3"/>
      <c r="AE26433" s="3">
        <v>4.41735979E-2</v>
      </c>
      <c r="AF26433" s="3">
        <v>4.0722816000000002E-2</v>
      </c>
      <c r="AG26433" s="3">
        <v>4.4960570499999998E-2</v>
      </c>
      <c r="AH26433" s="3">
        <v>4.50298368E-2</v>
      </c>
      <c r="AI26433" s="3">
        <v>3.8358745999999999E-2</v>
      </c>
      <c r="AJ26433" s="3">
        <v>3.6391706500000003E-2</v>
      </c>
      <c r="AK26433" s="3">
        <v>3.8108073999999999E-2</v>
      </c>
    </row>
    <row r="26434" spans="1:37" x14ac:dyDescent="0.3">
      <c r="A26434" s="1">
        <v>45202.291666666664</v>
      </c>
      <c r="B26434">
        <v>2023</v>
      </c>
      <c r="C26434">
        <v>10</v>
      </c>
      <c r="D26434">
        <v>3</v>
      </c>
      <c r="E26434">
        <v>9</v>
      </c>
      <c r="F26434">
        <v>0</v>
      </c>
      <c r="G26434" s="3"/>
      <c r="H26434" s="3"/>
      <c r="I26434" s="3">
        <v>5.4656200699999997E-2</v>
      </c>
      <c r="J26434" s="3">
        <v>6.2358079099999998E-2</v>
      </c>
      <c r="K26434" s="3">
        <v>5.5757976899999999E-2</v>
      </c>
      <c r="L26434" s="3">
        <v>6.7013445099999999E-2</v>
      </c>
      <c r="M26434" s="3">
        <v>5.2480486899999998E-2</v>
      </c>
      <c r="N26434" s="3">
        <v>5.4656200699999997E-2</v>
      </c>
      <c r="O26434" s="3"/>
      <c r="P26434" s="3">
        <v>5.3349671500000001E-2</v>
      </c>
      <c r="Q26434" s="3">
        <v>5.3349671500000001E-2</v>
      </c>
      <c r="R26434" s="3">
        <v>6.0602184099999998E-2</v>
      </c>
      <c r="S26434" s="3">
        <v>6.73679789E-2</v>
      </c>
      <c r="T26434" s="3">
        <v>6.0709074100000003E-2</v>
      </c>
      <c r="U26434" s="3">
        <v>6.73679789E-2</v>
      </c>
      <c r="V26434" s="3">
        <v>6.8204972200000005E-2</v>
      </c>
      <c r="W26434" s="3">
        <v>6.1242965699999999E-2</v>
      </c>
      <c r="X26434" s="3">
        <v>6.7921928899999998E-2</v>
      </c>
      <c r="Y26434" s="3">
        <v>6.21070544E-2</v>
      </c>
      <c r="Z26434" s="3"/>
      <c r="AA26434" s="3">
        <v>6.2463430700000003E-2</v>
      </c>
      <c r="AB26434" s="3"/>
      <c r="AC26434" s="3">
        <v>5.9083690100000003E-2</v>
      </c>
      <c r="AD26434" s="3"/>
      <c r="AE26434" s="3">
        <v>6.5070555899999993E-2</v>
      </c>
      <c r="AF26434" s="3">
        <v>5.8158248099999997E-2</v>
      </c>
      <c r="AG26434" s="3">
        <v>6.1693041699999999E-2</v>
      </c>
      <c r="AH26434" s="3">
        <v>6.27832262E-2</v>
      </c>
      <c r="AI26434" s="3">
        <v>5.4200379299999997E-2</v>
      </c>
      <c r="AJ26434" s="3">
        <v>5.1469634700000003E-2</v>
      </c>
      <c r="AK26434" s="3">
        <v>5.4108504199999997E-2</v>
      </c>
    </row>
    <row r="26435" spans="1:37" x14ac:dyDescent="0.3">
      <c r="A26435" s="1">
        <v>45202.302083333336</v>
      </c>
      <c r="B26435">
        <v>2023</v>
      </c>
      <c r="C26435">
        <v>10</v>
      </c>
      <c r="D26435">
        <v>3</v>
      </c>
      <c r="E26435">
        <v>9</v>
      </c>
      <c r="F26435">
        <v>15</v>
      </c>
      <c r="G26435" s="3"/>
      <c r="H26435" s="3"/>
      <c r="I26435" s="3">
        <v>7.3179005500000005E-2</v>
      </c>
      <c r="J26435" s="3">
        <v>8.7019278899999997E-2</v>
      </c>
      <c r="K26435" s="3">
        <v>7.5917870900000003E-2</v>
      </c>
      <c r="L26435" s="3">
        <v>9.3706397799999994E-2</v>
      </c>
      <c r="M26435" s="3">
        <v>7.0901901200000006E-2</v>
      </c>
      <c r="N26435" s="3">
        <v>7.3179005500000005E-2</v>
      </c>
      <c r="O26435" s="3"/>
      <c r="P26435" s="3">
        <v>7.1811510499999995E-2</v>
      </c>
      <c r="Q26435" s="3">
        <v>7.1811510499999995E-2</v>
      </c>
      <c r="R26435" s="3">
        <v>8.2046535000000004E-2</v>
      </c>
      <c r="S26435" s="3">
        <v>9.1872268500000007E-2</v>
      </c>
      <c r="T26435" s="3">
        <v>8.1883473900000003E-2</v>
      </c>
      <c r="U26435" s="3">
        <v>9.1872268500000007E-2</v>
      </c>
      <c r="V26435" s="3">
        <v>9.7296911599999994E-2</v>
      </c>
      <c r="W26435" s="3">
        <v>8.08653067E-2</v>
      </c>
      <c r="X26435" s="3">
        <v>8.6622398700000006E-2</v>
      </c>
      <c r="Y26435" s="3">
        <v>8.05774717E-2</v>
      </c>
      <c r="Z26435" s="3"/>
      <c r="AA26435" s="3">
        <v>7.9928759399999993E-2</v>
      </c>
      <c r="AB26435" s="3"/>
      <c r="AC26435" s="3">
        <v>7.7639692199999999E-2</v>
      </c>
      <c r="AD26435" s="3"/>
      <c r="AE26435" s="3">
        <v>9.1854212800000001E-2</v>
      </c>
      <c r="AF26435" s="3">
        <v>7.9146865699999999E-2</v>
      </c>
      <c r="AG26435" s="3">
        <v>8.2231698300000003E-2</v>
      </c>
      <c r="AH26435" s="3">
        <v>8.3366572799999997E-2</v>
      </c>
      <c r="AI26435" s="3">
        <v>6.3018166900000006E-2</v>
      </c>
      <c r="AJ26435" s="3">
        <v>6.9416953899999995E-2</v>
      </c>
      <c r="AK26435" s="3">
        <v>7.1236339999999995E-2</v>
      </c>
    </row>
    <row r="26436" spans="1:37" x14ac:dyDescent="0.3">
      <c r="A26436" s="1">
        <v>45202.3125</v>
      </c>
      <c r="B26436">
        <v>2023</v>
      </c>
      <c r="C26436">
        <v>10</v>
      </c>
      <c r="D26436">
        <v>3</v>
      </c>
      <c r="E26436">
        <v>9</v>
      </c>
      <c r="F26436">
        <v>30</v>
      </c>
      <c r="G26436" s="3"/>
      <c r="H26436" s="3"/>
      <c r="I26436" s="3">
        <v>9.0557122200000006E-2</v>
      </c>
      <c r="J26436" s="3">
        <v>0.1108283256</v>
      </c>
      <c r="K26436" s="3">
        <v>9.5748434300000004E-2</v>
      </c>
      <c r="L26436" s="3">
        <v>0.1200230592</v>
      </c>
      <c r="M26436" s="3">
        <v>8.9484767399999998E-2</v>
      </c>
      <c r="N26436" s="3">
        <v>9.0557122200000006E-2</v>
      </c>
      <c r="O26436" s="3"/>
      <c r="P26436" s="3">
        <v>9.0824400900000005E-2</v>
      </c>
      <c r="Q26436" s="3">
        <v>9.0824400900000005E-2</v>
      </c>
      <c r="R26436" s="3">
        <v>9.7598846000000003E-2</v>
      </c>
      <c r="S26436" s="3">
        <v>0.1140868729</v>
      </c>
      <c r="T26436" s="3">
        <v>0.10176528780000001</v>
      </c>
      <c r="U26436" s="3">
        <v>0.1140868729</v>
      </c>
      <c r="V26436" s="3">
        <v>0.12501796200000001</v>
      </c>
      <c r="W26436" s="3">
        <v>9.92432018E-2</v>
      </c>
      <c r="X26436" s="3">
        <v>0.1006658327</v>
      </c>
      <c r="Y26436" s="3">
        <v>9.32518289E-2</v>
      </c>
      <c r="Z26436" s="3"/>
      <c r="AA26436" s="3">
        <v>9.3629040100000005E-2</v>
      </c>
      <c r="AB26436" s="3"/>
      <c r="AC26436" s="3">
        <v>9.3386578499999998E-2</v>
      </c>
      <c r="AD26436" s="3"/>
      <c r="AE26436" s="3">
        <v>0.1184216736</v>
      </c>
      <c r="AF26436" s="3">
        <v>9.6525745100000004E-2</v>
      </c>
      <c r="AG26436" s="3">
        <v>9.6168600500000007E-2</v>
      </c>
      <c r="AH26436" s="3">
        <v>0.1005665595</v>
      </c>
      <c r="AI26436" s="3">
        <v>7.7829088699999993E-2</v>
      </c>
      <c r="AJ26436" s="3">
        <v>8.6764719000000004E-2</v>
      </c>
      <c r="AK26436" s="3">
        <v>8.5886392300000003E-2</v>
      </c>
    </row>
    <row r="26437" spans="1:37" x14ac:dyDescent="0.3">
      <c r="A26437" s="1">
        <v>45202.322916666664</v>
      </c>
      <c r="B26437">
        <v>2023</v>
      </c>
      <c r="C26437">
        <v>10</v>
      </c>
      <c r="D26437">
        <v>3</v>
      </c>
      <c r="E26437">
        <v>9</v>
      </c>
      <c r="F26437">
        <v>45</v>
      </c>
      <c r="G26437" s="3"/>
      <c r="H26437" s="3"/>
      <c r="I26437" s="3">
        <v>0.1060446501</v>
      </c>
      <c r="J26437" s="3">
        <v>0.1311119926</v>
      </c>
      <c r="K26437" s="3">
        <v>0.1111169047</v>
      </c>
      <c r="L26437" s="3">
        <v>0.1437585955</v>
      </c>
      <c r="M26437" s="3">
        <v>0.10486319600000001</v>
      </c>
      <c r="N26437" s="3">
        <v>0.1060446501</v>
      </c>
      <c r="O26437" s="3"/>
      <c r="P26437" s="3">
        <v>0.1069860731</v>
      </c>
      <c r="Q26437" s="3">
        <v>0.1069860731</v>
      </c>
      <c r="R26437" s="3">
        <v>0.1148827179</v>
      </c>
      <c r="S26437" s="3">
        <v>0.1372609696</v>
      </c>
      <c r="T26437" s="3">
        <v>0.12117037310000001</v>
      </c>
      <c r="U26437" s="3">
        <v>0.1372609696</v>
      </c>
      <c r="V26437" s="3">
        <v>0.14915923389999999</v>
      </c>
      <c r="W26437" s="3">
        <v>0.1223697435</v>
      </c>
      <c r="X26437" s="3">
        <v>0.1154162244</v>
      </c>
      <c r="Y26437" s="3">
        <v>0.1085035196</v>
      </c>
      <c r="Z26437" s="3"/>
      <c r="AA26437" s="3">
        <v>0.1102860547</v>
      </c>
      <c r="AB26437" s="3"/>
      <c r="AC26437" s="3">
        <v>0.1106515874</v>
      </c>
      <c r="AD26437" s="3"/>
      <c r="AE26437" s="3">
        <v>0.14261825019999999</v>
      </c>
      <c r="AF26437" s="3">
        <v>0.1143346276</v>
      </c>
      <c r="AG26437" s="3">
        <v>0.1145634336</v>
      </c>
      <c r="AH26437" s="3">
        <v>0.1227243502</v>
      </c>
      <c r="AI26437" s="3">
        <v>9.6156451300000001E-2</v>
      </c>
      <c r="AJ26437" s="3">
        <v>0.1008158963</v>
      </c>
      <c r="AK26437" s="3">
        <v>0.10042739320000001</v>
      </c>
    </row>
    <row r="26438" spans="1:37" x14ac:dyDescent="0.3">
      <c r="A26438" s="1">
        <v>45202.333333333336</v>
      </c>
      <c r="B26438">
        <v>2023</v>
      </c>
      <c r="C26438">
        <v>10</v>
      </c>
      <c r="D26438">
        <v>3</v>
      </c>
      <c r="E26438">
        <v>10</v>
      </c>
      <c r="F26438">
        <v>0</v>
      </c>
      <c r="G26438" s="3"/>
      <c r="H26438" s="3"/>
      <c r="I26438" s="3">
        <v>0.1209443674</v>
      </c>
      <c r="J26438" s="3">
        <v>0.14789788719999999</v>
      </c>
      <c r="K26438" s="3">
        <v>0.12576270240000001</v>
      </c>
      <c r="L26438" s="3">
        <v>0.1627510918</v>
      </c>
      <c r="M26438" s="3">
        <v>0.1186852482</v>
      </c>
      <c r="N26438" s="3">
        <v>0.1209443674</v>
      </c>
      <c r="O26438" s="3"/>
      <c r="P26438" s="3">
        <v>0.1216809215</v>
      </c>
      <c r="Q26438" s="3">
        <v>0.1216809215</v>
      </c>
      <c r="R26438" s="3">
        <v>0.13333049969999999</v>
      </c>
      <c r="S26438" s="3">
        <v>0.1606459079</v>
      </c>
      <c r="T26438" s="3">
        <v>0.14098453499999999</v>
      </c>
      <c r="U26438" s="3">
        <v>0.1606459079</v>
      </c>
      <c r="V26438" s="3">
        <v>0.17100629810000001</v>
      </c>
      <c r="W26438" s="3">
        <v>0.1400791066</v>
      </c>
      <c r="X26438" s="3">
        <v>0.13155393200000001</v>
      </c>
      <c r="Y26438" s="3">
        <v>0.1246113583</v>
      </c>
      <c r="Z26438" s="3"/>
      <c r="AA26438" s="3">
        <v>0.12619198009999999</v>
      </c>
      <c r="AB26438" s="3"/>
      <c r="AC26438" s="3">
        <v>0.12887417449999999</v>
      </c>
      <c r="AD26438" s="3"/>
      <c r="AE26438" s="3">
        <v>0.1616631124</v>
      </c>
      <c r="AF26438" s="3">
        <v>0.13210327829999999</v>
      </c>
      <c r="AG26438" s="3">
        <v>0.13220174770000001</v>
      </c>
      <c r="AH26438" s="3">
        <v>0.14105481719999999</v>
      </c>
      <c r="AI26438" s="3">
        <v>0.11518407379999999</v>
      </c>
      <c r="AJ26438" s="3">
        <v>0.1143049651</v>
      </c>
      <c r="AK26438" s="3">
        <v>0.11463893009999999</v>
      </c>
    </row>
    <row r="26439" spans="1:37" x14ac:dyDescent="0.3">
      <c r="A26439" s="1">
        <v>45202.34375</v>
      </c>
      <c r="B26439">
        <v>2023</v>
      </c>
      <c r="C26439">
        <v>10</v>
      </c>
      <c r="D26439">
        <v>3</v>
      </c>
      <c r="E26439">
        <v>10</v>
      </c>
      <c r="F26439">
        <v>15</v>
      </c>
      <c r="G26439" s="3"/>
      <c r="H26439" s="3"/>
      <c r="I26439" s="3">
        <v>0.14303435119999999</v>
      </c>
      <c r="J26439" s="3">
        <v>0.17161813440000001</v>
      </c>
      <c r="K26439" s="3">
        <v>0.1481147958</v>
      </c>
      <c r="L26439" s="3">
        <v>0.18516880429999999</v>
      </c>
      <c r="M26439" s="3">
        <v>0.14200385809999999</v>
      </c>
      <c r="N26439" s="3">
        <v>0.14303435119999999</v>
      </c>
      <c r="O26439" s="3"/>
      <c r="P26439" s="3">
        <v>0.1451830127</v>
      </c>
      <c r="Q26439" s="3">
        <v>0.1451830127</v>
      </c>
      <c r="R26439" s="3">
        <v>0.15557997179999999</v>
      </c>
      <c r="S26439" s="3">
        <v>0.18950564240000001</v>
      </c>
      <c r="T26439" s="3">
        <v>0.16371368850000001</v>
      </c>
      <c r="U26439" s="3">
        <v>0.18950564240000001</v>
      </c>
      <c r="V26439" s="3">
        <v>0.1949061352</v>
      </c>
      <c r="W26439" s="3">
        <v>0.17635508150000001</v>
      </c>
      <c r="X26439" s="3">
        <v>0.15903271839999999</v>
      </c>
      <c r="Y26439" s="3">
        <v>0.1409485053</v>
      </c>
      <c r="Z26439" s="3"/>
      <c r="AA26439" s="3">
        <v>0.1466150618</v>
      </c>
      <c r="AB26439" s="3"/>
      <c r="AC26439" s="3">
        <v>0.15005553760000001</v>
      </c>
      <c r="AD26439" s="3"/>
      <c r="AE26439" s="3">
        <v>0.1849623759</v>
      </c>
      <c r="AF26439" s="3">
        <v>0.15464919099999999</v>
      </c>
      <c r="AG26439" s="3">
        <v>0.15510739470000001</v>
      </c>
      <c r="AH26439" s="3">
        <v>0.1702485795</v>
      </c>
      <c r="AI26439" s="3">
        <v>0.1418493592</v>
      </c>
      <c r="AJ26439" s="3">
        <v>0.1354969509</v>
      </c>
      <c r="AK26439" s="3">
        <v>0.1338324551</v>
      </c>
    </row>
    <row r="26440" spans="1:37" x14ac:dyDescent="0.3">
      <c r="A26440" s="1">
        <v>45202.354166666664</v>
      </c>
      <c r="B26440">
        <v>2023</v>
      </c>
      <c r="C26440">
        <v>10</v>
      </c>
      <c r="D26440">
        <v>3</v>
      </c>
      <c r="E26440">
        <v>10</v>
      </c>
      <c r="F26440">
        <v>30</v>
      </c>
      <c r="G26440" s="3"/>
      <c r="H26440" s="3"/>
      <c r="I26440" s="3">
        <v>0.16823850470000001</v>
      </c>
      <c r="J26440" s="3">
        <v>0.19730849780000001</v>
      </c>
      <c r="K26440" s="3">
        <v>0.1757064112</v>
      </c>
      <c r="L26440" s="3">
        <v>0.20899425069999999</v>
      </c>
      <c r="M26440" s="3">
        <v>0.167769846</v>
      </c>
      <c r="N26440" s="3">
        <v>0.16823850470000001</v>
      </c>
      <c r="O26440" s="3"/>
      <c r="P26440" s="3">
        <v>0.17132159629999999</v>
      </c>
      <c r="Q26440" s="3">
        <v>0.17132159629999999</v>
      </c>
      <c r="R26440" s="3">
        <v>0.1788832242</v>
      </c>
      <c r="S26440" s="3">
        <v>0.2111957549</v>
      </c>
      <c r="T26440" s="3">
        <v>0.18977493579999999</v>
      </c>
      <c r="U26440" s="3">
        <v>0.2111957549</v>
      </c>
      <c r="V26440" s="3">
        <v>0.2204011676</v>
      </c>
      <c r="W26440" s="3">
        <v>0.19660465029999999</v>
      </c>
      <c r="X26440" s="3">
        <v>0.17228361540000001</v>
      </c>
      <c r="Y26440" s="3">
        <v>0.1540618815</v>
      </c>
      <c r="Z26440" s="3"/>
      <c r="AA26440" s="3">
        <v>0.17100033340000001</v>
      </c>
      <c r="AB26440" s="3"/>
      <c r="AC26440" s="3">
        <v>0.17341666880000001</v>
      </c>
      <c r="AD26440" s="3"/>
      <c r="AE26440" s="3">
        <v>0.20733053930000001</v>
      </c>
      <c r="AF26440" s="3">
        <v>0.17957266660000001</v>
      </c>
      <c r="AG26440" s="3">
        <v>0.17942824469999999</v>
      </c>
      <c r="AH26440" s="3">
        <v>0.19043526050000001</v>
      </c>
      <c r="AI26440" s="3">
        <v>0.1592719829</v>
      </c>
      <c r="AJ26440" s="3">
        <v>0.16029490020000001</v>
      </c>
      <c r="AK26440" s="3">
        <v>0.15666450039999999</v>
      </c>
    </row>
    <row r="26441" spans="1:37" x14ac:dyDescent="0.3">
      <c r="A26441" s="1">
        <v>45202.364583333336</v>
      </c>
      <c r="B26441">
        <v>2023</v>
      </c>
      <c r="C26441">
        <v>10</v>
      </c>
      <c r="D26441">
        <v>3</v>
      </c>
      <c r="E26441">
        <v>10</v>
      </c>
      <c r="F26441">
        <v>45</v>
      </c>
      <c r="G26441" s="3"/>
      <c r="H26441" s="3"/>
      <c r="I26441" s="3">
        <v>0.1886901235</v>
      </c>
      <c r="J26441" s="3">
        <v>0.2175945769</v>
      </c>
      <c r="K26441" s="3">
        <v>0.19587128640000001</v>
      </c>
      <c r="L26441" s="3">
        <v>0.2282776513</v>
      </c>
      <c r="M26441" s="3">
        <v>0.18665997719999999</v>
      </c>
      <c r="N26441" s="3">
        <v>0.1886901235</v>
      </c>
      <c r="O26441" s="3"/>
      <c r="P26441" s="3">
        <v>0.1899972228</v>
      </c>
      <c r="Q26441" s="3">
        <v>0.1899972228</v>
      </c>
      <c r="R26441" s="3">
        <v>0.1915892565</v>
      </c>
      <c r="S26441" s="3">
        <v>0.22690216760000001</v>
      </c>
      <c r="T26441" s="3">
        <v>0.2084123463</v>
      </c>
      <c r="U26441" s="3">
        <v>0.22690216760000001</v>
      </c>
      <c r="V26441" s="3">
        <v>0.23499005840000001</v>
      </c>
      <c r="W26441" s="3">
        <v>0.20691106910000001</v>
      </c>
      <c r="X26441" s="3">
        <v>0.18292525509999999</v>
      </c>
      <c r="Y26441" s="3">
        <v>0.1728627291</v>
      </c>
      <c r="Z26441" s="3"/>
      <c r="AA26441" s="3">
        <v>0.19027590010000001</v>
      </c>
      <c r="AB26441" s="3"/>
      <c r="AC26441" s="3">
        <v>0.1931256137</v>
      </c>
      <c r="AD26441" s="3"/>
      <c r="AE26441" s="3">
        <v>0.22740012840000001</v>
      </c>
      <c r="AF26441" s="3">
        <v>0.2023955952</v>
      </c>
      <c r="AG26441" s="3">
        <v>0.1944627186</v>
      </c>
      <c r="AH26441" s="3">
        <v>0.205966175</v>
      </c>
      <c r="AI26441" s="3">
        <v>0.17963418880000001</v>
      </c>
      <c r="AJ26441" s="3">
        <v>0.1795877578</v>
      </c>
      <c r="AK26441" s="3">
        <v>0.17714808509999999</v>
      </c>
    </row>
    <row r="26442" spans="1:37" x14ac:dyDescent="0.3">
      <c r="A26442" s="1">
        <v>45202.375</v>
      </c>
      <c r="B26442">
        <v>2023</v>
      </c>
      <c r="C26442">
        <v>10</v>
      </c>
      <c r="D26442">
        <v>3</v>
      </c>
      <c r="E26442">
        <v>11</v>
      </c>
      <c r="F26442">
        <v>0</v>
      </c>
      <c r="G26442" s="3"/>
      <c r="H26442" s="3"/>
      <c r="I26442" s="3">
        <v>0.20623102260000001</v>
      </c>
      <c r="J26442" s="3">
        <v>0.22544691489999999</v>
      </c>
      <c r="K26442" s="3">
        <v>0.21279597389999999</v>
      </c>
      <c r="L26442" s="3">
        <v>0.22952029390000001</v>
      </c>
      <c r="M26442" s="3">
        <v>0.2065686847</v>
      </c>
      <c r="N26442" s="3">
        <v>0.20623102260000001</v>
      </c>
      <c r="O26442" s="3"/>
      <c r="P26442" s="3">
        <v>0.20912985519999999</v>
      </c>
      <c r="Q26442" s="3">
        <v>0.20912985519999999</v>
      </c>
      <c r="R26442" s="3">
        <v>0.19948574080000001</v>
      </c>
      <c r="S26442" s="3">
        <v>0.23848588649999999</v>
      </c>
      <c r="T26442" s="3">
        <v>0.2207073152</v>
      </c>
      <c r="U26442" s="3">
        <v>0.23848588649999999</v>
      </c>
      <c r="V26442" s="3">
        <v>0.2365395767</v>
      </c>
      <c r="W26442" s="3">
        <v>0.22447448580000001</v>
      </c>
      <c r="X26442" s="3">
        <v>0.2119743016</v>
      </c>
      <c r="Y26442" s="3">
        <v>0.1878298494</v>
      </c>
      <c r="Z26442" s="3"/>
      <c r="AA26442" s="3">
        <v>0.2022591886</v>
      </c>
      <c r="AB26442" s="3"/>
      <c r="AC26442" s="3">
        <v>0.20719382319999999</v>
      </c>
      <c r="AD26442" s="3"/>
      <c r="AE26442" s="3">
        <v>0.22912069630000001</v>
      </c>
      <c r="AF26442" s="3">
        <v>0.2143293325</v>
      </c>
      <c r="AG26442" s="3">
        <v>0.1994804429</v>
      </c>
      <c r="AH26442" s="3">
        <v>0.2149086731</v>
      </c>
      <c r="AI26442" s="3">
        <v>0.1952135045</v>
      </c>
      <c r="AJ26442" s="3">
        <v>0.19882215219999999</v>
      </c>
      <c r="AK26442" s="3">
        <v>0.1955671078</v>
      </c>
    </row>
    <row r="26443" spans="1:37" x14ac:dyDescent="0.3">
      <c r="A26443" s="1">
        <v>45202.385416666664</v>
      </c>
      <c r="B26443">
        <v>2023</v>
      </c>
      <c r="C26443">
        <v>10</v>
      </c>
      <c r="D26443">
        <v>3</v>
      </c>
      <c r="E26443">
        <v>11</v>
      </c>
      <c r="F26443">
        <v>15</v>
      </c>
      <c r="G26443" s="3"/>
      <c r="H26443" s="3"/>
      <c r="I26443" s="3">
        <v>0.21846573929999999</v>
      </c>
      <c r="J26443" s="3">
        <v>0.23193030740000001</v>
      </c>
      <c r="K26443" s="3">
        <v>0.22131528780000001</v>
      </c>
      <c r="L26443" s="3">
        <v>0.23675162429999999</v>
      </c>
      <c r="M26443" s="3">
        <v>0.21939937070000001</v>
      </c>
      <c r="N26443" s="3">
        <v>0.21846573929999999</v>
      </c>
      <c r="O26443" s="3"/>
      <c r="P26443" s="3">
        <v>0.22217999669999999</v>
      </c>
      <c r="Q26443" s="3">
        <v>0.22217999669999999</v>
      </c>
      <c r="R26443" s="3">
        <v>0.21673115900000001</v>
      </c>
      <c r="S26443" s="3">
        <v>0.25785061529999997</v>
      </c>
      <c r="T26443" s="3">
        <v>0.2406575366</v>
      </c>
      <c r="U26443" s="3">
        <v>0.25785061529999997</v>
      </c>
      <c r="V26443" s="3">
        <v>0.24346705060000001</v>
      </c>
      <c r="W26443" s="3">
        <v>0.2445219344</v>
      </c>
      <c r="X26443" s="3">
        <v>0.2214757598</v>
      </c>
      <c r="Y26443" s="3">
        <v>0.20600582880000001</v>
      </c>
      <c r="Z26443" s="3"/>
      <c r="AA26443" s="3">
        <v>0.21544339809999999</v>
      </c>
      <c r="AB26443" s="3"/>
      <c r="AC26443" s="3">
        <v>0.22092359640000001</v>
      </c>
      <c r="AD26443" s="3"/>
      <c r="AE26443" s="3">
        <v>0.23768969879999999</v>
      </c>
      <c r="AF26443" s="3">
        <v>0.2306008359</v>
      </c>
      <c r="AG26443" s="3">
        <v>0.21746741040000001</v>
      </c>
      <c r="AH26443" s="3">
        <v>0.2274742153</v>
      </c>
      <c r="AI26443" s="3">
        <v>0.2060021377</v>
      </c>
      <c r="AJ26443" s="3">
        <v>0.21123142149999999</v>
      </c>
      <c r="AK26443" s="3">
        <v>0.2061915372</v>
      </c>
    </row>
    <row r="26444" spans="1:37" x14ac:dyDescent="0.3">
      <c r="A26444" s="1">
        <v>45202.395833333336</v>
      </c>
      <c r="B26444">
        <v>2023</v>
      </c>
      <c r="C26444">
        <v>10</v>
      </c>
      <c r="D26444">
        <v>3</v>
      </c>
      <c r="E26444">
        <v>11</v>
      </c>
      <c r="F26444">
        <v>30</v>
      </c>
      <c r="G26444" s="3"/>
      <c r="H26444" s="3"/>
      <c r="I26444" s="3">
        <v>0.2403951403</v>
      </c>
      <c r="J26444" s="3">
        <v>0.25919283269999999</v>
      </c>
      <c r="K26444" s="3">
        <v>0.2477019791</v>
      </c>
      <c r="L26444" s="3">
        <v>0.26722740029999997</v>
      </c>
      <c r="M26444" s="3">
        <v>0.24307536709999999</v>
      </c>
      <c r="N26444" s="3">
        <v>0.2403951403</v>
      </c>
      <c r="O26444" s="3"/>
      <c r="P26444" s="3">
        <v>0.24881962730000001</v>
      </c>
      <c r="Q26444" s="3">
        <v>0.24881962730000001</v>
      </c>
      <c r="R26444" s="3">
        <v>0.22120924240000001</v>
      </c>
      <c r="S26444" s="3">
        <v>0.27822167949999999</v>
      </c>
      <c r="T26444" s="3">
        <v>0.26535316469999998</v>
      </c>
      <c r="U26444" s="3">
        <v>0.27822167949999999</v>
      </c>
      <c r="V26444" s="3">
        <v>0.2725117346</v>
      </c>
      <c r="W26444" s="3">
        <v>0.2394449649</v>
      </c>
      <c r="X26444" s="3">
        <v>0.23777476040000001</v>
      </c>
      <c r="Y26444" s="3">
        <v>0.21899364369999999</v>
      </c>
      <c r="Z26444" s="3"/>
      <c r="AA26444" s="3">
        <v>0.21526465929999999</v>
      </c>
      <c r="AB26444" s="3"/>
      <c r="AC26444" s="3">
        <v>0.2332038605</v>
      </c>
      <c r="AD26444" s="3"/>
      <c r="AE26444" s="3">
        <v>0.2641522194</v>
      </c>
      <c r="AF26444" s="3">
        <v>0.25494871520000001</v>
      </c>
      <c r="AG26444" s="3">
        <v>0.22032484550000001</v>
      </c>
      <c r="AH26444" s="3">
        <v>0.22946415710000001</v>
      </c>
      <c r="AI26444" s="3">
        <v>0.20186567250000001</v>
      </c>
      <c r="AJ26444" s="3">
        <v>0.2340697142</v>
      </c>
      <c r="AK26444" s="3">
        <v>0.2207850297</v>
      </c>
    </row>
    <row r="26445" spans="1:37" x14ac:dyDescent="0.3">
      <c r="A26445" s="1">
        <v>45202.40625</v>
      </c>
      <c r="B26445">
        <v>2023</v>
      </c>
      <c r="C26445">
        <v>10</v>
      </c>
      <c r="D26445">
        <v>3</v>
      </c>
      <c r="E26445">
        <v>11</v>
      </c>
      <c r="F26445">
        <v>45</v>
      </c>
      <c r="G26445" s="3"/>
      <c r="H26445" s="3"/>
      <c r="I26445" s="3">
        <v>0.24604712349999999</v>
      </c>
      <c r="J26445" s="3">
        <v>0.2756698548</v>
      </c>
      <c r="K26445" s="3">
        <v>0.25979470589999998</v>
      </c>
      <c r="L26445" s="3">
        <v>0.27807948500000002</v>
      </c>
      <c r="M26445" s="3">
        <v>0.25440317759999997</v>
      </c>
      <c r="N26445" s="3">
        <v>0.24604712349999999</v>
      </c>
      <c r="O26445" s="3"/>
      <c r="P26445" s="3">
        <v>0.25697835489999998</v>
      </c>
      <c r="Q26445" s="3">
        <v>0.25697835489999998</v>
      </c>
      <c r="R26445" s="3">
        <v>0.21363828479999999</v>
      </c>
      <c r="S26445" s="3">
        <v>0.26800751119999999</v>
      </c>
      <c r="T26445" s="3">
        <v>0.25146644870000001</v>
      </c>
      <c r="U26445" s="3">
        <v>0.26800751119999999</v>
      </c>
      <c r="V26445" s="3">
        <v>0.27661112840000002</v>
      </c>
      <c r="W26445" s="3">
        <v>0.2398139373</v>
      </c>
      <c r="X26445" s="3">
        <v>0.23006865879999999</v>
      </c>
      <c r="Y26445" s="3">
        <v>0.2155695041</v>
      </c>
      <c r="Z26445" s="3"/>
      <c r="AA26445" s="3">
        <v>0.21042668079999999</v>
      </c>
      <c r="AB26445" s="3"/>
      <c r="AC26445" s="3">
        <v>0.23035948710000001</v>
      </c>
      <c r="AD26445" s="3"/>
      <c r="AE26445" s="3">
        <v>0.27483816030000002</v>
      </c>
      <c r="AF26445" s="3">
        <v>0.24371601970000001</v>
      </c>
      <c r="AG26445" s="3">
        <v>0.21323284610000001</v>
      </c>
      <c r="AH26445" s="3">
        <v>0.22572344029999999</v>
      </c>
      <c r="AI26445" s="3">
        <v>0.21259495889999999</v>
      </c>
      <c r="AJ26445" s="3">
        <v>0.24739804939999999</v>
      </c>
      <c r="AK26445" s="3">
        <v>0.2283182084</v>
      </c>
    </row>
    <row r="26446" spans="1:37" x14ac:dyDescent="0.3">
      <c r="A26446" s="1">
        <v>45202.416666666664</v>
      </c>
      <c r="B26446">
        <v>2023</v>
      </c>
      <c r="C26446">
        <v>10</v>
      </c>
      <c r="D26446">
        <v>3</v>
      </c>
      <c r="E26446">
        <v>12</v>
      </c>
      <c r="F26446">
        <v>0</v>
      </c>
      <c r="G26446" s="3"/>
      <c r="H26446" s="3"/>
      <c r="I26446" s="3">
        <v>0.21528072610000001</v>
      </c>
      <c r="J26446" s="3">
        <v>0.25033797219999998</v>
      </c>
      <c r="K26446" s="3">
        <v>0.21964971129999999</v>
      </c>
      <c r="L26446" s="3">
        <v>0.26920216930000002</v>
      </c>
      <c r="M26446" s="3">
        <v>0.2161884878</v>
      </c>
      <c r="N26446" s="3">
        <v>0.21528072610000001</v>
      </c>
      <c r="O26446" s="3"/>
      <c r="P26446" s="3">
        <v>0.2184219617</v>
      </c>
      <c r="Q26446" s="3">
        <v>0.2184219617</v>
      </c>
      <c r="R26446" s="3">
        <v>0.22550188439999999</v>
      </c>
      <c r="S26446" s="3">
        <v>0.26805875779999999</v>
      </c>
      <c r="T26446" s="3">
        <v>0.2387998959</v>
      </c>
      <c r="U26446" s="3">
        <v>0.26805875779999999</v>
      </c>
      <c r="V26446" s="3">
        <v>0.27332727280000002</v>
      </c>
      <c r="W26446" s="3">
        <v>0.25181316110000002</v>
      </c>
      <c r="X26446" s="3">
        <v>0.25507356240000001</v>
      </c>
      <c r="Y26446" s="3">
        <v>0.2289940728</v>
      </c>
      <c r="Z26446" s="3"/>
      <c r="AA26446" s="3">
        <v>0.21177144649999999</v>
      </c>
      <c r="AB26446" s="3"/>
      <c r="AC26446" s="3">
        <v>0.21669090199999999</v>
      </c>
      <c r="AD26446" s="3"/>
      <c r="AE26446" s="3">
        <v>0.2672239824</v>
      </c>
      <c r="AF26446" s="3">
        <v>0.2312271041</v>
      </c>
      <c r="AG26446" s="3">
        <v>0.22695546189999999</v>
      </c>
      <c r="AH26446" s="3">
        <v>0.24027234310000001</v>
      </c>
      <c r="AI26446" s="3">
        <v>0.22984085870000001</v>
      </c>
      <c r="AJ26446" s="3">
        <v>0.20892769080000001</v>
      </c>
      <c r="AK26446" s="3">
        <v>0.20187003170000001</v>
      </c>
    </row>
    <row r="26447" spans="1:37" x14ac:dyDescent="0.3">
      <c r="A26447" s="1">
        <v>45202.427083333336</v>
      </c>
      <c r="B26447">
        <v>2023</v>
      </c>
      <c r="C26447">
        <v>10</v>
      </c>
      <c r="D26447">
        <v>3</v>
      </c>
      <c r="E26447">
        <v>12</v>
      </c>
      <c r="F26447">
        <v>15</v>
      </c>
      <c r="G26447" s="3"/>
      <c r="H26447" s="3"/>
      <c r="I26447" s="3">
        <v>0.21861250139999999</v>
      </c>
      <c r="J26447" s="3">
        <v>0.25032457800000002</v>
      </c>
      <c r="K26447" s="3">
        <v>0.2204145767</v>
      </c>
      <c r="L26447" s="3">
        <v>0.27181294020000002</v>
      </c>
      <c r="M26447" s="3">
        <v>0.212718348</v>
      </c>
      <c r="N26447" s="3">
        <v>0.21861250139999999</v>
      </c>
      <c r="O26447" s="3"/>
      <c r="P26447" s="3">
        <v>0.21949074330000001</v>
      </c>
      <c r="Q26447" s="3">
        <v>0.21949074330000001</v>
      </c>
      <c r="R26447" s="3">
        <v>0.2313228514</v>
      </c>
      <c r="S26447" s="3">
        <v>0.27171873860000001</v>
      </c>
      <c r="T26447" s="3">
        <v>0.25752177900000001</v>
      </c>
      <c r="U26447" s="3">
        <v>0.27171873860000001</v>
      </c>
      <c r="V26447" s="3">
        <v>0.27834125980000002</v>
      </c>
      <c r="W26447" s="3">
        <v>0.26140486750000003</v>
      </c>
      <c r="X26447" s="3">
        <v>0.254131467</v>
      </c>
      <c r="Y26447" s="3">
        <v>0.22481706430000001</v>
      </c>
      <c r="Z26447" s="3"/>
      <c r="AA26447" s="3">
        <v>0.21847988809999999</v>
      </c>
      <c r="AB26447" s="3"/>
      <c r="AC26447" s="3">
        <v>0.2265764982</v>
      </c>
      <c r="AD26447" s="3"/>
      <c r="AE26447" s="3">
        <v>0.26755540909999997</v>
      </c>
      <c r="AF26447" s="3">
        <v>0.25222488520000003</v>
      </c>
      <c r="AG26447" s="3">
        <v>0.23429050840000001</v>
      </c>
      <c r="AH26447" s="3">
        <v>0.25802942880000002</v>
      </c>
      <c r="AI26447" s="3">
        <v>0.2140163712</v>
      </c>
      <c r="AJ26447" s="3">
        <v>0.201708673</v>
      </c>
      <c r="AK26447" s="3">
        <v>0.20030188870000001</v>
      </c>
    </row>
    <row r="26448" spans="1:37" x14ac:dyDescent="0.3">
      <c r="A26448" s="1">
        <v>45202.4375</v>
      </c>
      <c r="B26448">
        <v>2023</v>
      </c>
      <c r="C26448">
        <v>10</v>
      </c>
      <c r="D26448">
        <v>3</v>
      </c>
      <c r="E26448">
        <v>12</v>
      </c>
      <c r="F26448">
        <v>30</v>
      </c>
      <c r="G26448" s="3"/>
      <c r="H26448" s="3"/>
      <c r="I26448" s="3">
        <v>0.2288362853</v>
      </c>
      <c r="J26448" s="3">
        <v>0.26355227869999998</v>
      </c>
      <c r="K26448" s="3">
        <v>0.23668908750000001</v>
      </c>
      <c r="L26448" s="3">
        <v>0.28175082010000002</v>
      </c>
      <c r="M26448" s="3">
        <v>0.22648971900000001</v>
      </c>
      <c r="N26448" s="3">
        <v>0.2288362853</v>
      </c>
      <c r="O26448" s="3"/>
      <c r="P26448" s="3">
        <v>0.23456767219999999</v>
      </c>
      <c r="Q26448" s="3">
        <v>0.23456767219999999</v>
      </c>
      <c r="R26448" s="3">
        <v>0.2280677411</v>
      </c>
      <c r="S26448" s="3">
        <v>0.2803051956</v>
      </c>
      <c r="T26448" s="3">
        <v>0.27102291509999998</v>
      </c>
      <c r="U26448" s="3">
        <v>0.2803051956</v>
      </c>
      <c r="V26448" s="3">
        <v>0.28612253900000001</v>
      </c>
      <c r="W26448" s="3">
        <v>0.26622310630000001</v>
      </c>
      <c r="X26448" s="3">
        <v>0.23821358419999999</v>
      </c>
      <c r="Y26448" s="3">
        <v>0.22444123299999999</v>
      </c>
      <c r="Z26448" s="3"/>
      <c r="AA26448" s="3">
        <v>0.21959248740000001</v>
      </c>
      <c r="AB26448" s="3"/>
      <c r="AC26448" s="3">
        <v>0.23258108960000001</v>
      </c>
      <c r="AD26448" s="3"/>
      <c r="AE26448" s="3">
        <v>0.2753513178</v>
      </c>
      <c r="AF26448" s="3">
        <v>0.25788935899999998</v>
      </c>
      <c r="AG26448" s="3">
        <v>0.23545309649999999</v>
      </c>
      <c r="AH26448" s="3">
        <v>0.2561399352</v>
      </c>
      <c r="AI26448" s="3">
        <v>0.214315056</v>
      </c>
      <c r="AJ26448" s="3">
        <v>0.21636844</v>
      </c>
      <c r="AK26448" s="3">
        <v>0.2058180352</v>
      </c>
    </row>
    <row r="26449" spans="1:37" x14ac:dyDescent="0.3">
      <c r="A26449" s="1">
        <v>45202.447916666664</v>
      </c>
      <c r="B26449">
        <v>2023</v>
      </c>
      <c r="C26449">
        <v>10</v>
      </c>
      <c r="D26449">
        <v>3</v>
      </c>
      <c r="E26449">
        <v>12</v>
      </c>
      <c r="F26449">
        <v>45</v>
      </c>
      <c r="G26449" s="3"/>
      <c r="H26449" s="3"/>
      <c r="I26449" s="3">
        <v>0.2426540388</v>
      </c>
      <c r="J26449" s="3">
        <v>0.28070702199999997</v>
      </c>
      <c r="K26449" s="3">
        <v>0.25094431090000002</v>
      </c>
      <c r="L26449" s="3">
        <v>0.29752720430000001</v>
      </c>
      <c r="M26449" s="3">
        <v>0.24250397260000001</v>
      </c>
      <c r="N26449" s="3">
        <v>0.2426540388</v>
      </c>
      <c r="O26449" s="3"/>
      <c r="P26449" s="3">
        <v>0.24863656370000001</v>
      </c>
      <c r="Q26449" s="3">
        <v>0.24863656370000001</v>
      </c>
      <c r="R26449" s="3">
        <v>0.2229941875</v>
      </c>
      <c r="S26449" s="3">
        <v>0.28233462050000002</v>
      </c>
      <c r="T26449" s="3">
        <v>0.26743976180000001</v>
      </c>
      <c r="U26449" s="3">
        <v>0.28233462050000002</v>
      </c>
      <c r="V26449" s="3">
        <v>0.2966688576</v>
      </c>
      <c r="W26449" s="3">
        <v>0.25065976610000001</v>
      </c>
      <c r="X26449" s="3">
        <v>0.24068248119999999</v>
      </c>
      <c r="Y26449" s="3">
        <v>0.23490053450000001</v>
      </c>
      <c r="Z26449" s="3"/>
      <c r="AA26449" s="3">
        <v>0.2213060325</v>
      </c>
      <c r="AB26449" s="3"/>
      <c r="AC26449" s="3">
        <v>0.239191339</v>
      </c>
      <c r="AD26449" s="3"/>
      <c r="AE26449" s="3">
        <v>0.2931882797</v>
      </c>
      <c r="AF26449" s="3">
        <v>0.26404246580000001</v>
      </c>
      <c r="AG26449" s="3">
        <v>0.22426743139999999</v>
      </c>
      <c r="AH26449" s="3">
        <v>0.23785477250000001</v>
      </c>
      <c r="AI26449" s="3">
        <v>0.2355991003</v>
      </c>
      <c r="AJ26449" s="3">
        <v>0.23450134859999999</v>
      </c>
      <c r="AK26449" s="3">
        <v>0.22396437999999999</v>
      </c>
    </row>
    <row r="26450" spans="1:37" x14ac:dyDescent="0.3">
      <c r="A26450" s="1">
        <v>45202.458333333336</v>
      </c>
      <c r="B26450">
        <v>2023</v>
      </c>
      <c r="C26450">
        <v>10</v>
      </c>
      <c r="D26450">
        <v>3</v>
      </c>
      <c r="E26450">
        <v>13</v>
      </c>
      <c r="F26450">
        <v>0</v>
      </c>
      <c r="G26450" s="3"/>
      <c r="H26450" s="3"/>
      <c r="I26450" s="3">
        <v>0.2453531001</v>
      </c>
      <c r="J26450" s="3">
        <v>0.28458823579999998</v>
      </c>
      <c r="K26450" s="3">
        <v>0.25512299820000001</v>
      </c>
      <c r="L26450" s="3">
        <v>0.30448769809999998</v>
      </c>
      <c r="M26450" s="3">
        <v>0.24753181369999999</v>
      </c>
      <c r="N26450" s="3">
        <v>0.2453531001</v>
      </c>
      <c r="O26450" s="3"/>
      <c r="P26450" s="3">
        <v>0.25352523310000002</v>
      </c>
      <c r="Q26450" s="3">
        <v>0.25352523310000002</v>
      </c>
      <c r="R26450" s="3">
        <v>0.2104376281</v>
      </c>
      <c r="S26450" s="3">
        <v>0.28692385860000003</v>
      </c>
      <c r="T26450" s="3">
        <v>0.26549707020000002</v>
      </c>
      <c r="U26450" s="3">
        <v>0.28692385860000003</v>
      </c>
      <c r="V26450" s="3">
        <v>0.31252417599999999</v>
      </c>
      <c r="W26450" s="3">
        <v>0.25532422249999998</v>
      </c>
      <c r="X26450" s="3">
        <v>0.26620650800000001</v>
      </c>
      <c r="Y26450" s="3">
        <v>0.2271293342</v>
      </c>
      <c r="Z26450" s="3"/>
      <c r="AA26450" s="3">
        <v>0.20337156689999999</v>
      </c>
      <c r="AB26450" s="3"/>
      <c r="AC26450" s="3">
        <v>0.23646193530000001</v>
      </c>
      <c r="AD26450" s="3"/>
      <c r="AE26450" s="3">
        <v>0.30317032230000002</v>
      </c>
      <c r="AF26450" s="3">
        <v>0.26334963160000002</v>
      </c>
      <c r="AG26450" s="3">
        <v>0.21121332849999999</v>
      </c>
      <c r="AH26450" s="3">
        <v>0.24152562390000001</v>
      </c>
      <c r="AI26450" s="3">
        <v>0.21974940039999999</v>
      </c>
      <c r="AJ26450" s="3">
        <v>0.2417400291</v>
      </c>
      <c r="AK26450" s="3">
        <v>0.2293836169</v>
      </c>
    </row>
    <row r="26451" spans="1:37" x14ac:dyDescent="0.3">
      <c r="A26451" s="1">
        <v>45202.46875</v>
      </c>
      <c r="B26451">
        <v>2023</v>
      </c>
      <c r="C26451">
        <v>10</v>
      </c>
      <c r="D26451">
        <v>3</v>
      </c>
      <c r="E26451">
        <v>13</v>
      </c>
      <c r="F26451">
        <v>15</v>
      </c>
      <c r="G26451" s="3"/>
      <c r="H26451" s="3"/>
      <c r="I26451" s="3">
        <v>0.23587065709999999</v>
      </c>
      <c r="J26451" s="3">
        <v>0.28598191029999998</v>
      </c>
      <c r="K26451" s="3">
        <v>0.2458976065</v>
      </c>
      <c r="L26451" s="3">
        <v>0.31365269899999998</v>
      </c>
      <c r="M26451" s="3">
        <v>0.23570871709999999</v>
      </c>
      <c r="N26451" s="3">
        <v>0.23587065709999999</v>
      </c>
      <c r="O26451" s="3"/>
      <c r="P26451" s="3">
        <v>0.24065036200000001</v>
      </c>
      <c r="Q26451" s="3">
        <v>0.24065036200000001</v>
      </c>
      <c r="R26451" s="3">
        <v>0.21118958700000001</v>
      </c>
      <c r="S26451" s="3">
        <v>0.28237934199999998</v>
      </c>
      <c r="T26451" s="3">
        <v>0.26165063779999997</v>
      </c>
      <c r="U26451" s="3">
        <v>0.28237934199999998</v>
      </c>
      <c r="V26451" s="3">
        <v>0.3266328818</v>
      </c>
      <c r="W26451" s="3">
        <v>0.2375042916</v>
      </c>
      <c r="X26451" s="3">
        <v>0.2420734024</v>
      </c>
      <c r="Y26451" s="3">
        <v>0.22280134139999999</v>
      </c>
      <c r="Z26451" s="3"/>
      <c r="AA26451" s="3">
        <v>0.20574810239999999</v>
      </c>
      <c r="AB26451" s="3"/>
      <c r="AC26451" s="3">
        <v>0.2306336209</v>
      </c>
      <c r="AD26451" s="3"/>
      <c r="AE26451" s="3">
        <v>0.31487568570000002</v>
      </c>
      <c r="AF26451" s="3">
        <v>0.26060414749999999</v>
      </c>
      <c r="AG26451" s="3">
        <v>0.20802193569999999</v>
      </c>
      <c r="AH26451" s="3">
        <v>0.23543843980000001</v>
      </c>
      <c r="AI26451" s="3">
        <v>0.2292236903</v>
      </c>
      <c r="AJ26451" s="3">
        <v>0.23000458530000001</v>
      </c>
      <c r="AK26451" s="3">
        <v>0.22363479319999999</v>
      </c>
    </row>
    <row r="26452" spans="1:37" x14ac:dyDescent="0.3">
      <c r="A26452" s="1">
        <v>45202.479166666664</v>
      </c>
      <c r="B26452">
        <v>2023</v>
      </c>
      <c r="C26452">
        <v>10</v>
      </c>
      <c r="D26452">
        <v>3</v>
      </c>
      <c r="E26452">
        <v>13</v>
      </c>
      <c r="F26452">
        <v>30</v>
      </c>
      <c r="G26452" s="3"/>
      <c r="H26452" s="3"/>
      <c r="I26452" s="3">
        <v>0.233861449</v>
      </c>
      <c r="J26452" s="3">
        <v>0.2805063089</v>
      </c>
      <c r="K26452" s="3">
        <v>0.2452909808</v>
      </c>
      <c r="L26452" s="3">
        <v>0.30317143099999999</v>
      </c>
      <c r="M26452" s="3">
        <v>0.23572432779999999</v>
      </c>
      <c r="N26452" s="3">
        <v>0.233861449</v>
      </c>
      <c r="O26452" s="3"/>
      <c r="P26452" s="3">
        <v>0.23794812309999999</v>
      </c>
      <c r="Q26452" s="3">
        <v>0.23794812309999999</v>
      </c>
      <c r="R26452" s="3">
        <v>0.2135937765</v>
      </c>
      <c r="S26452" s="3">
        <v>0.2651928684</v>
      </c>
      <c r="T26452" s="3">
        <v>0.24304961450000001</v>
      </c>
      <c r="U26452" s="3">
        <v>0.2651928684</v>
      </c>
      <c r="V26452" s="3">
        <v>0.31018127890000002</v>
      </c>
      <c r="W26452" s="3">
        <v>0.22391151109999999</v>
      </c>
      <c r="X26452" s="3">
        <v>0.25446693050000002</v>
      </c>
      <c r="Y26452" s="3">
        <v>0.23016375010000001</v>
      </c>
      <c r="Z26452" s="3"/>
      <c r="AA26452" s="3">
        <v>0.213098695</v>
      </c>
      <c r="AB26452" s="3"/>
      <c r="AC26452" s="3">
        <v>0.22831569800000001</v>
      </c>
      <c r="AD26452" s="3"/>
      <c r="AE26452" s="3">
        <v>0.3044213543</v>
      </c>
      <c r="AF26452" s="3">
        <v>0.23956468550000001</v>
      </c>
      <c r="AG26452" s="3">
        <v>0.2107863683</v>
      </c>
      <c r="AH26452" s="3">
        <v>0.22080178810000001</v>
      </c>
      <c r="AI26452" s="3">
        <v>0.20026771870000001</v>
      </c>
      <c r="AJ26452" s="3">
        <v>0.23259658929999999</v>
      </c>
      <c r="AK26452" s="3">
        <v>0.22777882930000001</v>
      </c>
    </row>
    <row r="26453" spans="1:37" x14ac:dyDescent="0.3">
      <c r="A26453" s="1">
        <v>45202.489583333336</v>
      </c>
      <c r="B26453">
        <v>2023</v>
      </c>
      <c r="C26453">
        <v>10</v>
      </c>
      <c r="D26453">
        <v>3</v>
      </c>
      <c r="E26453">
        <v>13</v>
      </c>
      <c r="F26453">
        <v>45</v>
      </c>
      <c r="G26453" s="3"/>
      <c r="H26453" s="3"/>
      <c r="I26453" s="3">
        <v>0.2254209234</v>
      </c>
      <c r="J26453" s="3">
        <v>0.26491561660000001</v>
      </c>
      <c r="K26453" s="3">
        <v>0.23225652760000001</v>
      </c>
      <c r="L26453" s="3">
        <v>0.28535945899999998</v>
      </c>
      <c r="M26453" s="3">
        <v>0.2236621188</v>
      </c>
      <c r="N26453" s="3">
        <v>0.2254209234</v>
      </c>
      <c r="O26453" s="3"/>
      <c r="P26453" s="3">
        <v>0.22699505719999999</v>
      </c>
      <c r="Q26453" s="3">
        <v>0.22699505719999999</v>
      </c>
      <c r="R26453" s="3">
        <v>0.2373554651</v>
      </c>
      <c r="S26453" s="3">
        <v>0.27560745180000001</v>
      </c>
      <c r="T26453" s="3">
        <v>0.25742799399999999</v>
      </c>
      <c r="U26453" s="3">
        <v>0.27560745180000001</v>
      </c>
      <c r="V26453" s="3">
        <v>0.28873331260000001</v>
      </c>
      <c r="W26453" s="3">
        <v>0.2461447608</v>
      </c>
      <c r="X26453" s="3">
        <v>0.26402822970000001</v>
      </c>
      <c r="Y26453" s="3">
        <v>0.23401983230000001</v>
      </c>
      <c r="Z26453" s="3"/>
      <c r="AA26453" s="3">
        <v>0.2281522413</v>
      </c>
      <c r="AB26453" s="3"/>
      <c r="AC26453" s="3">
        <v>0.2364851047</v>
      </c>
      <c r="AD26453" s="3"/>
      <c r="AE26453" s="3">
        <v>0.28743634169999999</v>
      </c>
      <c r="AF26453" s="3">
        <v>0.24939655120000001</v>
      </c>
      <c r="AG26453" s="3">
        <v>0.23849596449999999</v>
      </c>
      <c r="AH26453" s="3">
        <v>0.23783031669999999</v>
      </c>
      <c r="AI26453" s="3">
        <v>0.21202405090000001</v>
      </c>
      <c r="AJ26453" s="3">
        <v>0.21710193229999999</v>
      </c>
      <c r="AK26453" s="3">
        <v>0.21463108980000001</v>
      </c>
    </row>
    <row r="26454" spans="1:37" x14ac:dyDescent="0.3">
      <c r="A26454" s="1">
        <v>45202.5</v>
      </c>
      <c r="B26454">
        <v>2023</v>
      </c>
      <c r="C26454">
        <v>10</v>
      </c>
      <c r="D26454">
        <v>3</v>
      </c>
      <c r="E26454">
        <v>14</v>
      </c>
      <c r="F26454">
        <v>0</v>
      </c>
      <c r="G26454" s="3"/>
      <c r="H26454" s="3"/>
      <c r="I26454" s="3">
        <v>0.23021595180000001</v>
      </c>
      <c r="J26454" s="3">
        <v>0.26618193029999998</v>
      </c>
      <c r="K26454" s="3">
        <v>0.2376765059</v>
      </c>
      <c r="L26454" s="3">
        <v>0.28546574870000002</v>
      </c>
      <c r="M26454" s="3">
        <v>0.22894120649999999</v>
      </c>
      <c r="N26454" s="3">
        <v>0.23021595180000001</v>
      </c>
      <c r="O26454" s="3"/>
      <c r="P26454" s="3">
        <v>0.23201554669999999</v>
      </c>
      <c r="Q26454" s="3">
        <v>0.23201554669999999</v>
      </c>
      <c r="R26454" s="3">
        <v>0.2375775953</v>
      </c>
      <c r="S26454" s="3">
        <v>0.2675660748</v>
      </c>
      <c r="T26454" s="3">
        <v>0.25613963159999997</v>
      </c>
      <c r="U26454" s="3">
        <v>0.2675660748</v>
      </c>
      <c r="V26454" s="3">
        <v>0.29196126039999998</v>
      </c>
      <c r="W26454" s="3">
        <v>0.25109448290000003</v>
      </c>
      <c r="X26454" s="3">
        <v>0.27685660429999998</v>
      </c>
      <c r="Y26454" s="3">
        <v>0.2279657866</v>
      </c>
      <c r="Z26454" s="3"/>
      <c r="AA26454" s="3">
        <v>0.23363361990000001</v>
      </c>
      <c r="AB26454" s="3"/>
      <c r="AC26454" s="3">
        <v>0.2357311154</v>
      </c>
      <c r="AD26454" s="3"/>
      <c r="AE26454" s="3">
        <v>0.28599578269999998</v>
      </c>
      <c r="AF26454" s="3">
        <v>0.2494822998</v>
      </c>
      <c r="AG26454" s="3">
        <v>0.2409565638</v>
      </c>
      <c r="AH26454" s="3">
        <v>0.24497404749999999</v>
      </c>
      <c r="AI26454" s="3">
        <v>0.216437305</v>
      </c>
      <c r="AJ26454" s="3">
        <v>0.22295071650000001</v>
      </c>
      <c r="AK26454" s="3">
        <v>0.2199995005</v>
      </c>
    </row>
    <row r="26455" spans="1:37" x14ac:dyDescent="0.3">
      <c r="A26455" s="1">
        <v>45202.510416666664</v>
      </c>
      <c r="B26455">
        <v>2023</v>
      </c>
      <c r="C26455">
        <v>10</v>
      </c>
      <c r="D26455">
        <v>3</v>
      </c>
      <c r="E26455">
        <v>14</v>
      </c>
      <c r="F26455">
        <v>15</v>
      </c>
      <c r="G26455" s="3"/>
      <c r="H26455" s="3"/>
      <c r="I26455" s="3">
        <v>0.21067074399999999</v>
      </c>
      <c r="J26455" s="3">
        <v>0.26117174240000002</v>
      </c>
      <c r="K26455" s="3">
        <v>0.22379340789999999</v>
      </c>
      <c r="L26455" s="3">
        <v>0.28187043960000002</v>
      </c>
      <c r="M26455" s="3">
        <v>0.2094265032</v>
      </c>
      <c r="N26455" s="3">
        <v>0.21067074399999999</v>
      </c>
      <c r="O26455" s="3"/>
      <c r="P26455" s="3">
        <v>0.2119317513</v>
      </c>
      <c r="Q26455" s="3">
        <v>0.2119317513</v>
      </c>
      <c r="R26455" s="3">
        <v>0.23241962720000001</v>
      </c>
      <c r="S26455" s="3">
        <v>0.26462125469999997</v>
      </c>
      <c r="T26455" s="3">
        <v>0.23747039880000001</v>
      </c>
      <c r="U26455" s="3">
        <v>0.26462125469999997</v>
      </c>
      <c r="V26455" s="3">
        <v>0.28821309080000002</v>
      </c>
      <c r="W26455" s="3">
        <v>0.2241414223</v>
      </c>
      <c r="X26455" s="3">
        <v>0.30108303110000001</v>
      </c>
      <c r="Y26455" s="3">
        <v>0.24308185530000001</v>
      </c>
      <c r="Z26455" s="3"/>
      <c r="AA26455" s="3">
        <v>0.21611232969999999</v>
      </c>
      <c r="AB26455" s="3"/>
      <c r="AC26455" s="3">
        <v>0.21477294099999999</v>
      </c>
      <c r="AD26455" s="3"/>
      <c r="AE26455" s="3">
        <v>0.2792723775</v>
      </c>
      <c r="AF26455" s="3">
        <v>0.22963496350000001</v>
      </c>
      <c r="AG26455" s="3">
        <v>0.21980456030000001</v>
      </c>
      <c r="AH26455" s="3">
        <v>0.22092510700000001</v>
      </c>
      <c r="AI26455" s="3">
        <v>0.1939989308</v>
      </c>
      <c r="AJ26455" s="3">
        <v>0.20216279879999999</v>
      </c>
      <c r="AK26455" s="3">
        <v>0.19744278109999999</v>
      </c>
    </row>
    <row r="26456" spans="1:37" x14ac:dyDescent="0.3">
      <c r="A26456" s="1">
        <v>45202.520833333336</v>
      </c>
      <c r="B26456">
        <v>2023</v>
      </c>
      <c r="C26456">
        <v>10</v>
      </c>
      <c r="D26456">
        <v>3</v>
      </c>
      <c r="E26456">
        <v>14</v>
      </c>
      <c r="F26456">
        <v>30</v>
      </c>
      <c r="G26456" s="3"/>
      <c r="H26456" s="3"/>
      <c r="I26456" s="3">
        <v>0.2199073584</v>
      </c>
      <c r="J26456" s="3">
        <v>0.25927326830000003</v>
      </c>
      <c r="K26456" s="3">
        <v>0.23267671879999999</v>
      </c>
      <c r="L26456" s="3">
        <v>0.27205398739999997</v>
      </c>
      <c r="M26456" s="3">
        <v>0.22256970100000001</v>
      </c>
      <c r="N26456" s="3">
        <v>0.2199073584</v>
      </c>
      <c r="O26456" s="3"/>
      <c r="P26456" s="3">
        <v>0.22489412950000001</v>
      </c>
      <c r="Q26456" s="3">
        <v>0.22489412950000001</v>
      </c>
      <c r="R26456" s="3">
        <v>0.23976454159999999</v>
      </c>
      <c r="S26456" s="3">
        <v>0.25720347960000001</v>
      </c>
      <c r="T26456" s="3">
        <v>0.23651561660000001</v>
      </c>
      <c r="U26456" s="3">
        <v>0.25720347960000001</v>
      </c>
      <c r="V26456" s="3">
        <v>0.28106347770000001</v>
      </c>
      <c r="W26456" s="3">
        <v>0.22476508470000001</v>
      </c>
      <c r="X26456" s="3">
        <v>0.2946584491</v>
      </c>
      <c r="Y26456" s="3">
        <v>0.2491970707</v>
      </c>
      <c r="Z26456" s="3"/>
      <c r="AA26456" s="3">
        <v>0.21492317080000001</v>
      </c>
      <c r="AB26456" s="3"/>
      <c r="AC26456" s="3">
        <v>0.21660505699999999</v>
      </c>
      <c r="AD26456" s="3"/>
      <c r="AE26456" s="3">
        <v>0.26793633519999999</v>
      </c>
      <c r="AF26456" s="3">
        <v>0.23272508510000001</v>
      </c>
      <c r="AG26456" s="3">
        <v>0.23010764580000001</v>
      </c>
      <c r="AH26456" s="3">
        <v>0.2314979308</v>
      </c>
      <c r="AI26456" s="3">
        <v>0.1911618511</v>
      </c>
      <c r="AJ26456" s="3">
        <v>0.21676902789999999</v>
      </c>
      <c r="AK26456" s="3">
        <v>0.20412607660000001</v>
      </c>
    </row>
    <row r="26457" spans="1:37" x14ac:dyDescent="0.3">
      <c r="A26457" s="1">
        <v>45202.53125</v>
      </c>
      <c r="B26457">
        <v>2023</v>
      </c>
      <c r="C26457">
        <v>10</v>
      </c>
      <c r="D26457">
        <v>3</v>
      </c>
      <c r="E26457">
        <v>14</v>
      </c>
      <c r="F26457">
        <v>45</v>
      </c>
      <c r="G26457" s="3"/>
      <c r="H26457" s="3"/>
      <c r="I26457" s="3">
        <v>0.2232578898</v>
      </c>
      <c r="J26457" s="3">
        <v>0.25419700670000001</v>
      </c>
      <c r="K26457" s="3">
        <v>0.23247904850000001</v>
      </c>
      <c r="L26457" s="3">
        <v>0.26373180909999999</v>
      </c>
      <c r="M26457" s="3">
        <v>0.2234548727</v>
      </c>
      <c r="N26457" s="3">
        <v>0.2232578898</v>
      </c>
      <c r="O26457" s="3"/>
      <c r="P26457" s="3">
        <v>0.22678117759999999</v>
      </c>
      <c r="Q26457" s="3">
        <v>0.22678117759999999</v>
      </c>
      <c r="R26457" s="3">
        <v>0.22980906479999999</v>
      </c>
      <c r="S26457" s="3">
        <v>0.2515873763</v>
      </c>
      <c r="T26457" s="3">
        <v>0.23728672789999999</v>
      </c>
      <c r="U26457" s="3">
        <v>0.2515873763</v>
      </c>
      <c r="V26457" s="3">
        <v>0.2721784304</v>
      </c>
      <c r="W26457" s="3">
        <v>0.23099422959999999</v>
      </c>
      <c r="X26457" s="3">
        <v>0.27931213370000002</v>
      </c>
      <c r="Y26457" s="3">
        <v>0.2389545247</v>
      </c>
      <c r="Z26457" s="3"/>
      <c r="AA26457" s="3">
        <v>0.21646672610000001</v>
      </c>
      <c r="AB26457" s="3"/>
      <c r="AC26457" s="3">
        <v>0.22144865629999999</v>
      </c>
      <c r="AD26457" s="3"/>
      <c r="AE26457" s="3">
        <v>0.25863620450000002</v>
      </c>
      <c r="AF26457" s="3">
        <v>0.23685368909999999</v>
      </c>
      <c r="AG26457" s="3">
        <v>0.2248977355</v>
      </c>
      <c r="AH26457" s="3">
        <v>0.23480774109999999</v>
      </c>
      <c r="AI26457" s="3">
        <v>0.2050467</v>
      </c>
      <c r="AJ26457" s="3">
        <v>0.2189801448</v>
      </c>
      <c r="AK26457" s="3">
        <v>0.2101913802</v>
      </c>
    </row>
    <row r="26458" spans="1:37" x14ac:dyDescent="0.3">
      <c r="A26458" s="1">
        <v>45202.541666666664</v>
      </c>
      <c r="B26458">
        <v>2023</v>
      </c>
      <c r="C26458">
        <v>10</v>
      </c>
      <c r="D26458">
        <v>3</v>
      </c>
      <c r="E26458">
        <v>15</v>
      </c>
      <c r="F26458">
        <v>0</v>
      </c>
      <c r="G26458" s="3"/>
      <c r="H26458" s="3"/>
      <c r="I26458" s="3">
        <v>0.22349378180000001</v>
      </c>
      <c r="J26458" s="3">
        <v>0.25495189470000001</v>
      </c>
      <c r="K26458" s="3">
        <v>0.23136016619999999</v>
      </c>
      <c r="L26458" s="3">
        <v>0.26402507380000001</v>
      </c>
      <c r="M26458" s="3">
        <v>0.2211111922</v>
      </c>
      <c r="N26458" s="3">
        <v>0.22349378180000001</v>
      </c>
      <c r="O26458" s="3"/>
      <c r="P26458" s="3">
        <v>0.2223621687</v>
      </c>
      <c r="Q26458" s="3">
        <v>0.2223621687</v>
      </c>
      <c r="R26458" s="3">
        <v>0.21292036919999999</v>
      </c>
      <c r="S26458" s="3">
        <v>0.25701330919999998</v>
      </c>
      <c r="T26458" s="3">
        <v>0.2334510856</v>
      </c>
      <c r="U26458" s="3">
        <v>0.25701330919999998</v>
      </c>
      <c r="V26458" s="3">
        <v>0.27441206689999997</v>
      </c>
      <c r="W26458" s="3">
        <v>0.21973900239999999</v>
      </c>
      <c r="X26458" s="3">
        <v>0.25597444270000003</v>
      </c>
      <c r="Y26458" s="3">
        <v>0.21877274629999999</v>
      </c>
      <c r="Z26458" s="3"/>
      <c r="AA26458" s="3">
        <v>0.21093618880000001</v>
      </c>
      <c r="AB26458" s="3"/>
      <c r="AC26458" s="3">
        <v>0.2210636628</v>
      </c>
      <c r="AD26458" s="3"/>
      <c r="AE26458" s="3">
        <v>0.2604279028</v>
      </c>
      <c r="AF26458" s="3">
        <v>0.23444972850000001</v>
      </c>
      <c r="AG26458" s="3">
        <v>0.20679720230000001</v>
      </c>
      <c r="AH26458" s="3">
        <v>0.21745217159999999</v>
      </c>
      <c r="AI26458" s="3">
        <v>0.204088672</v>
      </c>
      <c r="AJ26458" s="3">
        <v>0.218307637</v>
      </c>
      <c r="AK26458" s="3">
        <v>0.2144456672</v>
      </c>
    </row>
    <row r="26459" spans="1:37" x14ac:dyDescent="0.3">
      <c r="A26459" s="1">
        <v>45202.552083333336</v>
      </c>
      <c r="B26459">
        <v>2023</v>
      </c>
      <c r="C26459">
        <v>10</v>
      </c>
      <c r="D26459">
        <v>3</v>
      </c>
      <c r="E26459">
        <v>15</v>
      </c>
      <c r="F26459">
        <v>15</v>
      </c>
      <c r="G26459" s="3"/>
      <c r="H26459" s="3"/>
      <c r="I26459" s="3">
        <v>0.2140843888</v>
      </c>
      <c r="J26459" s="3">
        <v>0.24163728340000001</v>
      </c>
      <c r="K26459" s="3">
        <v>0.22510845209999999</v>
      </c>
      <c r="L26459" s="3">
        <v>0.2453526251</v>
      </c>
      <c r="M26459" s="3">
        <v>0.21511674729999999</v>
      </c>
      <c r="N26459" s="3">
        <v>0.2140843888</v>
      </c>
      <c r="O26459" s="3"/>
      <c r="P26459" s="3">
        <v>0.21597314570000001</v>
      </c>
      <c r="Q26459" s="3">
        <v>0.21597314570000001</v>
      </c>
      <c r="R26459" s="3">
        <v>0.1976167002</v>
      </c>
      <c r="S26459" s="3">
        <v>0.2523866561</v>
      </c>
      <c r="T26459" s="3">
        <v>0.22911844079999999</v>
      </c>
      <c r="U26459" s="3">
        <v>0.2523866561</v>
      </c>
      <c r="V26459" s="3">
        <v>0.25391596449999998</v>
      </c>
      <c r="W26459" s="3">
        <v>0.2265438162</v>
      </c>
      <c r="X26459" s="3">
        <v>0.26385065829999998</v>
      </c>
      <c r="Y26459" s="3">
        <v>0.21053301599999999</v>
      </c>
      <c r="Z26459" s="3"/>
      <c r="AA26459" s="3">
        <v>0.1906743125</v>
      </c>
      <c r="AB26459" s="3"/>
      <c r="AC26459" s="3">
        <v>0.20762958500000001</v>
      </c>
      <c r="AD26459" s="3"/>
      <c r="AE26459" s="3">
        <v>0.2423780687</v>
      </c>
      <c r="AF26459" s="3">
        <v>0.22949378279999999</v>
      </c>
      <c r="AG26459" s="3">
        <v>0.19287282110000001</v>
      </c>
      <c r="AH26459" s="3">
        <v>0.2256706376</v>
      </c>
      <c r="AI26459" s="3">
        <v>0.20063810779999999</v>
      </c>
      <c r="AJ26459" s="3">
        <v>0.2081747031</v>
      </c>
      <c r="AK26459" s="3">
        <v>0.19974259110000001</v>
      </c>
    </row>
    <row r="26460" spans="1:37" x14ac:dyDescent="0.3">
      <c r="A26460" s="1">
        <v>45202.5625</v>
      </c>
      <c r="B26460">
        <v>2023</v>
      </c>
      <c r="C26460">
        <v>10</v>
      </c>
      <c r="D26460">
        <v>3</v>
      </c>
      <c r="E26460">
        <v>15</v>
      </c>
      <c r="F26460">
        <v>30</v>
      </c>
      <c r="G26460" s="3"/>
      <c r="H26460" s="3"/>
      <c r="I26460" s="3">
        <v>0.20188308390000001</v>
      </c>
      <c r="J26460" s="3">
        <v>0.2328120219</v>
      </c>
      <c r="K26460" s="3">
        <v>0.21531001220000001</v>
      </c>
      <c r="L26460" s="3">
        <v>0.2417880677</v>
      </c>
      <c r="M26460" s="3">
        <v>0.20275981060000001</v>
      </c>
      <c r="N26460" s="3">
        <v>0.20188308390000001</v>
      </c>
      <c r="O26460" s="3"/>
      <c r="P26460" s="3">
        <v>0.20545586099999999</v>
      </c>
      <c r="Q26460" s="3">
        <v>0.20545586099999999</v>
      </c>
      <c r="R26460" s="3">
        <v>0.18790975770000001</v>
      </c>
      <c r="S26460" s="3">
        <v>0.2512637244</v>
      </c>
      <c r="T26460" s="3">
        <v>0.2223842037</v>
      </c>
      <c r="U26460" s="3">
        <v>0.2512637244</v>
      </c>
      <c r="V26460" s="3">
        <v>0.25121011250000003</v>
      </c>
      <c r="W26460" s="3">
        <v>0.2239113261</v>
      </c>
      <c r="X26460" s="3">
        <v>0.24380045680000001</v>
      </c>
      <c r="Y26460" s="3">
        <v>0.18973877259999999</v>
      </c>
      <c r="Z26460" s="3"/>
      <c r="AA26460" s="3">
        <v>0.1859747648</v>
      </c>
      <c r="AB26460" s="3"/>
      <c r="AC26460" s="3">
        <v>0.20063951969999999</v>
      </c>
      <c r="AD26460" s="3"/>
      <c r="AE26460" s="3">
        <v>0.2384956593</v>
      </c>
      <c r="AF26460" s="3">
        <v>0.2199658461</v>
      </c>
      <c r="AG26460" s="3">
        <v>0.19628691940000001</v>
      </c>
      <c r="AH26460" s="3">
        <v>0.22791525479999999</v>
      </c>
      <c r="AI26460" s="3">
        <v>0.20093004480000001</v>
      </c>
      <c r="AJ26460" s="3">
        <v>0.19574780429999999</v>
      </c>
      <c r="AK26460" s="3">
        <v>0.187311058</v>
      </c>
    </row>
    <row r="26461" spans="1:37" x14ac:dyDescent="0.3">
      <c r="A26461" s="1">
        <v>45202.572916666664</v>
      </c>
      <c r="B26461">
        <v>2023</v>
      </c>
      <c r="C26461">
        <v>10</v>
      </c>
      <c r="D26461">
        <v>3</v>
      </c>
      <c r="E26461">
        <v>15</v>
      </c>
      <c r="F26461">
        <v>45</v>
      </c>
      <c r="G26461" s="3"/>
      <c r="H26461" s="3"/>
      <c r="I26461" s="3">
        <v>0.20202663840000001</v>
      </c>
      <c r="J26461" s="3">
        <v>0.23153507849999999</v>
      </c>
      <c r="K26461" s="3">
        <v>0.21754905229999999</v>
      </c>
      <c r="L26461" s="3">
        <v>0.2409487391</v>
      </c>
      <c r="M26461" s="3">
        <v>0.20517775799999999</v>
      </c>
      <c r="N26461" s="3">
        <v>0.20202663840000001</v>
      </c>
      <c r="O26461" s="3"/>
      <c r="P26461" s="3">
        <v>0.2083673506</v>
      </c>
      <c r="Q26461" s="3">
        <v>0.2083673506</v>
      </c>
      <c r="R26461" s="3">
        <v>0.17813575940000001</v>
      </c>
      <c r="S26461" s="3">
        <v>0.25061434020000001</v>
      </c>
      <c r="T26461" s="3">
        <v>0.21751753970000001</v>
      </c>
      <c r="U26461" s="3">
        <v>0.25061434020000001</v>
      </c>
      <c r="V26461" s="3">
        <v>0.25235610949999998</v>
      </c>
      <c r="W26461" s="3">
        <v>0.2209423546</v>
      </c>
      <c r="X26461" s="3">
        <v>0.2155735527</v>
      </c>
      <c r="Y26461" s="3">
        <v>0.16959715889999999</v>
      </c>
      <c r="Z26461" s="3"/>
      <c r="AA26461" s="3">
        <v>0.1797597685</v>
      </c>
      <c r="AB26461" s="3"/>
      <c r="AC26461" s="3">
        <v>0.1976222228</v>
      </c>
      <c r="AD26461" s="3"/>
      <c r="AE26461" s="3">
        <v>0.2371464227</v>
      </c>
      <c r="AF26461" s="3">
        <v>0.21414167740000001</v>
      </c>
      <c r="AG26461" s="3">
        <v>0.18394819270000001</v>
      </c>
      <c r="AH26461" s="3">
        <v>0.21461643629999999</v>
      </c>
      <c r="AI26461" s="3">
        <v>0.22792963220000001</v>
      </c>
      <c r="AJ26461" s="3">
        <v>0.1973556762</v>
      </c>
      <c r="AK26461" s="3">
        <v>0.1878333569</v>
      </c>
    </row>
    <row r="26462" spans="1:37" x14ac:dyDescent="0.3">
      <c r="A26462" s="1">
        <v>45202.583333333336</v>
      </c>
      <c r="B26462">
        <v>2023</v>
      </c>
      <c r="C26462">
        <v>10</v>
      </c>
      <c r="D26462">
        <v>3</v>
      </c>
      <c r="E26462">
        <v>16</v>
      </c>
      <c r="F26462">
        <v>0</v>
      </c>
      <c r="G26462" s="3"/>
      <c r="H26462" s="3"/>
      <c r="I26462" s="3">
        <v>0.19180218539999999</v>
      </c>
      <c r="J26462" s="3">
        <v>0.2026915225</v>
      </c>
      <c r="K26462" s="3">
        <v>0.20454128120000001</v>
      </c>
      <c r="L26462" s="3">
        <v>0.20327748179999999</v>
      </c>
      <c r="M26462" s="3">
        <v>0.1958312851</v>
      </c>
      <c r="N26462" s="3">
        <v>0.19180218539999999</v>
      </c>
      <c r="O26462" s="3"/>
      <c r="P26462" s="3">
        <v>0.19816975440000001</v>
      </c>
      <c r="Q26462" s="3">
        <v>0.19816975440000001</v>
      </c>
      <c r="R26462" s="3">
        <v>0.15466854499999999</v>
      </c>
      <c r="S26462" s="3">
        <v>0.22651066559999999</v>
      </c>
      <c r="T26462" s="3">
        <v>0.20430315660000001</v>
      </c>
      <c r="U26462" s="3">
        <v>0.22651066559999999</v>
      </c>
      <c r="V26462" s="3">
        <v>0.208982429</v>
      </c>
      <c r="W26462" s="3">
        <v>0.1961085071</v>
      </c>
      <c r="X26462" s="3">
        <v>0.18397637519999999</v>
      </c>
      <c r="Y26462" s="3">
        <v>0.1504186891</v>
      </c>
      <c r="Z26462" s="3"/>
      <c r="AA26462" s="3">
        <v>0.16014674249999999</v>
      </c>
      <c r="AB26462" s="3"/>
      <c r="AC26462" s="3">
        <v>0.1831531656</v>
      </c>
      <c r="AD26462" s="3"/>
      <c r="AE26462" s="3">
        <v>0.19842962989999999</v>
      </c>
      <c r="AF26462" s="3">
        <v>0.20000412410000001</v>
      </c>
      <c r="AG26462" s="3">
        <v>0.1586389654</v>
      </c>
      <c r="AH26462" s="3">
        <v>0.18245995179999999</v>
      </c>
      <c r="AI26462" s="3">
        <v>0.20853204810000001</v>
      </c>
      <c r="AJ26462" s="3">
        <v>0.1892768625</v>
      </c>
      <c r="AK26462" s="3">
        <v>0.17800829100000001</v>
      </c>
    </row>
    <row r="26463" spans="1:37" x14ac:dyDescent="0.3">
      <c r="A26463" s="1">
        <v>45202.59375</v>
      </c>
      <c r="B26463">
        <v>2023</v>
      </c>
      <c r="C26463">
        <v>10</v>
      </c>
      <c r="D26463">
        <v>3</v>
      </c>
      <c r="E26463">
        <v>16</v>
      </c>
      <c r="F26463">
        <v>15</v>
      </c>
      <c r="G26463" s="3"/>
      <c r="H26463" s="3"/>
      <c r="I26463" s="3">
        <v>0.17794021500000001</v>
      </c>
      <c r="J26463" s="3">
        <v>0.1760763867</v>
      </c>
      <c r="K26463" s="3">
        <v>0.18934315339999999</v>
      </c>
      <c r="L26463" s="3">
        <v>0.17177150599999999</v>
      </c>
      <c r="M26463" s="3">
        <v>0.18181833289999999</v>
      </c>
      <c r="N26463" s="3">
        <v>0.17794021500000001</v>
      </c>
      <c r="O26463" s="3"/>
      <c r="P26463" s="3">
        <v>0.18520772629999999</v>
      </c>
      <c r="Q26463" s="3">
        <v>0.18520772629999999</v>
      </c>
      <c r="R26463" s="3">
        <v>0.1345363554</v>
      </c>
      <c r="S26463" s="3">
        <v>0.20854962260000001</v>
      </c>
      <c r="T26463" s="3">
        <v>0.19062140859999999</v>
      </c>
      <c r="U26463" s="3">
        <v>0.20854962260000001</v>
      </c>
      <c r="V26463" s="3">
        <v>0.17005675710000001</v>
      </c>
      <c r="W26463" s="3">
        <v>0.17791338819999999</v>
      </c>
      <c r="X26463" s="3">
        <v>0.17664330480000001</v>
      </c>
      <c r="Y26463" s="3">
        <v>0.1375503974</v>
      </c>
      <c r="Z26463" s="3"/>
      <c r="AA26463" s="3">
        <v>0.14397346380000001</v>
      </c>
      <c r="AB26463" s="3"/>
      <c r="AC26463" s="3">
        <v>0.16844331239999999</v>
      </c>
      <c r="AD26463" s="3"/>
      <c r="AE26463" s="3">
        <v>0.166991005</v>
      </c>
      <c r="AF26463" s="3">
        <v>0.18573953300000001</v>
      </c>
      <c r="AG26463" s="3">
        <v>0.1385518791</v>
      </c>
      <c r="AH26463" s="3">
        <v>0.15783266430000001</v>
      </c>
      <c r="AI26463" s="3">
        <v>0.19342018520000001</v>
      </c>
      <c r="AJ26463" s="3">
        <v>0.1755388095</v>
      </c>
      <c r="AK26463" s="3">
        <v>0.16411872059999999</v>
      </c>
    </row>
    <row r="26464" spans="1:37" x14ac:dyDescent="0.3">
      <c r="A26464" s="1">
        <v>45202.604166666664</v>
      </c>
      <c r="B26464">
        <v>2023</v>
      </c>
      <c r="C26464">
        <v>10</v>
      </c>
      <c r="D26464">
        <v>3</v>
      </c>
      <c r="E26464">
        <v>16</v>
      </c>
      <c r="F26464">
        <v>30</v>
      </c>
      <c r="G26464" s="3"/>
      <c r="H26464" s="3"/>
      <c r="I26464" s="3">
        <v>0.15991039530000001</v>
      </c>
      <c r="J26464" s="3">
        <v>0.16009700709999999</v>
      </c>
      <c r="K26464" s="3">
        <v>0.17090712490000001</v>
      </c>
      <c r="L26464" s="3">
        <v>0.15749096160000001</v>
      </c>
      <c r="M26464" s="3">
        <v>0.16421048069999999</v>
      </c>
      <c r="N26464" s="3">
        <v>0.15991039530000001</v>
      </c>
      <c r="O26464" s="3"/>
      <c r="P26464" s="3">
        <v>0.1672859491</v>
      </c>
      <c r="Q26464" s="3">
        <v>0.1672859491</v>
      </c>
      <c r="R26464" s="3">
        <v>0.1199776047</v>
      </c>
      <c r="S26464" s="3">
        <v>0.187953275</v>
      </c>
      <c r="T26464" s="3">
        <v>0.17220362810000001</v>
      </c>
      <c r="U26464" s="3">
        <v>0.187953275</v>
      </c>
      <c r="V26464" s="3">
        <v>0.15305122660000001</v>
      </c>
      <c r="W26464" s="3">
        <v>0.15651001480000001</v>
      </c>
      <c r="X26464" s="3">
        <v>0.15534912009999999</v>
      </c>
      <c r="Y26464" s="3">
        <v>0.1249133434</v>
      </c>
      <c r="Z26464" s="3"/>
      <c r="AA26464" s="3">
        <v>0.1279574993</v>
      </c>
      <c r="AB26464" s="3"/>
      <c r="AC26464" s="3">
        <v>0.14933589259999999</v>
      </c>
      <c r="AD26464" s="3"/>
      <c r="AE26464" s="3">
        <v>0.15235979860000001</v>
      </c>
      <c r="AF26464" s="3">
        <v>0.16524099040000001</v>
      </c>
      <c r="AG26464" s="3">
        <v>0.1230915019</v>
      </c>
      <c r="AH26464" s="3">
        <v>0.13935412210000001</v>
      </c>
      <c r="AI26464" s="3">
        <v>0.1707526402</v>
      </c>
      <c r="AJ26464" s="3">
        <v>0.15836831069999999</v>
      </c>
      <c r="AK26464" s="3">
        <v>0.14550168490000001</v>
      </c>
    </row>
    <row r="26465" spans="1:37" x14ac:dyDescent="0.3">
      <c r="A26465" s="1">
        <v>45202.614583333336</v>
      </c>
      <c r="B26465">
        <v>2023</v>
      </c>
      <c r="C26465">
        <v>10</v>
      </c>
      <c r="D26465">
        <v>3</v>
      </c>
      <c r="E26465">
        <v>16</v>
      </c>
      <c r="F26465">
        <v>45</v>
      </c>
      <c r="G26465" s="3"/>
      <c r="H26465" s="3"/>
      <c r="I26465" s="3">
        <v>0.14315798199999999</v>
      </c>
      <c r="J26465" s="3">
        <v>0.14853246389999999</v>
      </c>
      <c r="K26465" s="3">
        <v>0.15262829350000001</v>
      </c>
      <c r="L26465" s="3">
        <v>0.15206709160000001</v>
      </c>
      <c r="M26465" s="3">
        <v>0.1475265194</v>
      </c>
      <c r="N26465" s="3">
        <v>0.14315798199999999</v>
      </c>
      <c r="O26465" s="3"/>
      <c r="P26465" s="3">
        <v>0.1512258843</v>
      </c>
      <c r="Q26465" s="3">
        <v>0.1512258843</v>
      </c>
      <c r="R26465" s="3">
        <v>0.1139745934</v>
      </c>
      <c r="S26465" s="3">
        <v>0.17136275989999999</v>
      </c>
      <c r="T26465" s="3">
        <v>0.15492712619999999</v>
      </c>
      <c r="U26465" s="3">
        <v>0.17136275989999999</v>
      </c>
      <c r="V26465" s="3">
        <v>0.1537648902</v>
      </c>
      <c r="W26465" s="3">
        <v>0.1402298632</v>
      </c>
      <c r="X26465" s="3">
        <v>0.134890446</v>
      </c>
      <c r="Y26465" s="3">
        <v>0.1213230037</v>
      </c>
      <c r="Z26465" s="3"/>
      <c r="AA26465" s="3">
        <v>0.1113648186</v>
      </c>
      <c r="AB26465" s="3"/>
      <c r="AC26465" s="3">
        <v>0.1318781554</v>
      </c>
      <c r="AD26465" s="3"/>
      <c r="AE26465" s="3">
        <v>0.1491407417</v>
      </c>
      <c r="AF26465" s="3">
        <v>0.1482028759</v>
      </c>
      <c r="AG26465" s="3">
        <v>0.11249076719999999</v>
      </c>
      <c r="AH26465" s="3">
        <v>0.12756205109999999</v>
      </c>
      <c r="AI26465" s="3">
        <v>0.16610706689999999</v>
      </c>
      <c r="AJ26465" s="3">
        <v>0.1423610602</v>
      </c>
      <c r="AK26465" s="3">
        <v>0.1286367347</v>
      </c>
    </row>
    <row r="26466" spans="1:37" x14ac:dyDescent="0.3">
      <c r="A26466" s="1">
        <v>45202.625</v>
      </c>
      <c r="B26466">
        <v>2023</v>
      </c>
      <c r="C26466">
        <v>10</v>
      </c>
      <c r="D26466">
        <v>3</v>
      </c>
      <c r="E26466">
        <v>17</v>
      </c>
      <c r="F26466">
        <v>0</v>
      </c>
      <c r="G26466" s="3"/>
      <c r="H26466" s="3"/>
      <c r="I26466" s="3">
        <v>0.12793524740000001</v>
      </c>
      <c r="J26466" s="3">
        <v>0.1264199439</v>
      </c>
      <c r="K26466" s="3">
        <v>0.13274251849999999</v>
      </c>
      <c r="L26466" s="3">
        <v>0.1288017544</v>
      </c>
      <c r="M26466" s="3">
        <v>0.12987785160000001</v>
      </c>
      <c r="N26466" s="3">
        <v>0.12793524740000001</v>
      </c>
      <c r="O26466" s="3"/>
      <c r="P26466" s="3">
        <v>0.1335566688</v>
      </c>
      <c r="Q26466" s="3">
        <v>0.1335566688</v>
      </c>
      <c r="R26466" s="3">
        <v>0.10042493869999999</v>
      </c>
      <c r="S26466" s="3">
        <v>0.1536632946</v>
      </c>
      <c r="T26466" s="3">
        <v>0.13624710209999999</v>
      </c>
      <c r="U26466" s="3">
        <v>0.1536632946</v>
      </c>
      <c r="V26466" s="3">
        <v>0.1339394488</v>
      </c>
      <c r="W26466" s="3">
        <v>0.1275371431</v>
      </c>
      <c r="X26466" s="3">
        <v>0.11581783430000001</v>
      </c>
      <c r="Y26466" s="3">
        <v>0.1055427476</v>
      </c>
      <c r="Z26466" s="3"/>
      <c r="AA26466" s="3">
        <v>9.9404058099999998E-2</v>
      </c>
      <c r="AB26466" s="3"/>
      <c r="AC26466" s="3">
        <v>0.1189246258</v>
      </c>
      <c r="AD26466" s="3"/>
      <c r="AE26466" s="3">
        <v>0.1279602799</v>
      </c>
      <c r="AF26466" s="3">
        <v>0.13507964240000001</v>
      </c>
      <c r="AG26466" s="3">
        <v>9.8541377099999994E-2</v>
      </c>
      <c r="AH26466" s="3">
        <v>0.113881149</v>
      </c>
      <c r="AI26466" s="3">
        <v>0.14690049120000001</v>
      </c>
      <c r="AJ26466" s="3">
        <v>0.1269172335</v>
      </c>
      <c r="AK26466" s="3">
        <v>0.1156721872</v>
      </c>
    </row>
    <row r="26467" spans="1:37" x14ac:dyDescent="0.3">
      <c r="A26467" s="1">
        <v>45202.635416666664</v>
      </c>
      <c r="B26467">
        <v>2023</v>
      </c>
      <c r="C26467">
        <v>10</v>
      </c>
      <c r="D26467">
        <v>3</v>
      </c>
      <c r="E26467">
        <v>17</v>
      </c>
      <c r="F26467">
        <v>15</v>
      </c>
      <c r="G26467" s="3"/>
      <c r="H26467" s="3"/>
      <c r="I26467" s="3">
        <v>0.1120552418</v>
      </c>
      <c r="J26467" s="3">
        <v>0.10060834370000001</v>
      </c>
      <c r="K26467" s="3">
        <v>0.11137880779999999</v>
      </c>
      <c r="L26467" s="3">
        <v>0.1009570684</v>
      </c>
      <c r="M26467" s="3">
        <v>0.1128185092</v>
      </c>
      <c r="N26467" s="3">
        <v>0.1120552418</v>
      </c>
      <c r="O26467" s="3"/>
      <c r="P26467" s="3">
        <v>0.1157185501</v>
      </c>
      <c r="Q26467" s="3">
        <v>0.1157185501</v>
      </c>
      <c r="R26467" s="3">
        <v>9.5244940799999997E-2</v>
      </c>
      <c r="S26467" s="3">
        <v>0.1150578256</v>
      </c>
      <c r="T26467" s="3">
        <v>0.1171321558</v>
      </c>
      <c r="U26467" s="3">
        <v>0.1150578256</v>
      </c>
      <c r="V26467" s="3">
        <v>0.1031693097</v>
      </c>
      <c r="W26467" s="3">
        <v>0.1121592258</v>
      </c>
      <c r="X26467" s="3">
        <v>9.68023311E-2</v>
      </c>
      <c r="Y26467" s="3">
        <v>9.4226122900000001E-2</v>
      </c>
      <c r="Z26467" s="3"/>
      <c r="AA26467" s="3">
        <v>8.8465637200000002E-2</v>
      </c>
      <c r="AB26467" s="3"/>
      <c r="AC26467" s="3">
        <v>0.10649971129999999</v>
      </c>
      <c r="AD26467" s="3"/>
      <c r="AE26467" s="3">
        <v>0.1016428665</v>
      </c>
      <c r="AF26467" s="3">
        <v>0.1185820358</v>
      </c>
      <c r="AG26467" s="3">
        <v>9.1098751399999997E-2</v>
      </c>
      <c r="AH26467" s="3">
        <v>9.8245015399999996E-2</v>
      </c>
      <c r="AI26467" s="3">
        <v>0.12532454130000001</v>
      </c>
      <c r="AJ26467" s="3">
        <v>0.11104418589999999</v>
      </c>
      <c r="AK26467" s="3">
        <v>0.1055462742</v>
      </c>
    </row>
    <row r="26468" spans="1:37" x14ac:dyDescent="0.3">
      <c r="A26468" s="1">
        <v>45202.645833333336</v>
      </c>
      <c r="B26468">
        <v>2023</v>
      </c>
      <c r="C26468">
        <v>10</v>
      </c>
      <c r="D26468">
        <v>3</v>
      </c>
      <c r="E26468">
        <v>17</v>
      </c>
      <c r="F26468">
        <v>30</v>
      </c>
      <c r="G26468" s="3"/>
      <c r="H26468" s="3"/>
      <c r="I26468" s="3">
        <v>8.7831138700000005E-2</v>
      </c>
      <c r="J26468" s="3">
        <v>7.9535463000000001E-2</v>
      </c>
      <c r="K26468" s="3">
        <v>8.3477154100000006E-2</v>
      </c>
      <c r="L26468" s="3">
        <v>8.4038362500000005E-2</v>
      </c>
      <c r="M26468" s="3">
        <v>8.5351952100000003E-2</v>
      </c>
      <c r="N26468" s="3">
        <v>8.7831138700000005E-2</v>
      </c>
      <c r="O26468" s="3"/>
      <c r="P26468" s="3">
        <v>8.7603535199999999E-2</v>
      </c>
      <c r="Q26468" s="3">
        <v>8.7603535199999999E-2</v>
      </c>
      <c r="R26468" s="3">
        <v>8.0250607599999996E-2</v>
      </c>
      <c r="S26468" s="3">
        <v>9.2439218300000001E-2</v>
      </c>
      <c r="T26468" s="3">
        <v>9.58991924E-2</v>
      </c>
      <c r="U26468" s="3">
        <v>9.2439218300000001E-2</v>
      </c>
      <c r="V26468" s="3">
        <v>8.5596537099999995E-2</v>
      </c>
      <c r="W26468" s="3">
        <v>9.44966151E-2</v>
      </c>
      <c r="X26468" s="3">
        <v>8.0092912299999999E-2</v>
      </c>
      <c r="Y26468" s="3">
        <v>7.6701549600000002E-2</v>
      </c>
      <c r="Z26468" s="3"/>
      <c r="AA26468" s="3">
        <v>8.22825581E-2</v>
      </c>
      <c r="AB26468" s="3"/>
      <c r="AC26468" s="3">
        <v>9.0719680600000005E-2</v>
      </c>
      <c r="AD26468" s="3"/>
      <c r="AE26468" s="3">
        <v>8.4728916400000007E-2</v>
      </c>
      <c r="AF26468" s="3">
        <v>9.6021941200000002E-2</v>
      </c>
      <c r="AG26468" s="3">
        <v>8.0031496800000004E-2</v>
      </c>
      <c r="AH26468" s="3">
        <v>8.5444076399999999E-2</v>
      </c>
      <c r="AI26468" s="3">
        <v>0.1072485351</v>
      </c>
      <c r="AJ26468" s="3">
        <v>8.4832415699999997E-2</v>
      </c>
      <c r="AK26468" s="3">
        <v>8.7166757100000006E-2</v>
      </c>
    </row>
    <row r="26469" spans="1:37" x14ac:dyDescent="0.3">
      <c r="A26469" s="1">
        <v>45202.65625</v>
      </c>
      <c r="B26469">
        <v>2023</v>
      </c>
      <c r="C26469">
        <v>10</v>
      </c>
      <c r="D26469">
        <v>3</v>
      </c>
      <c r="E26469">
        <v>17</v>
      </c>
      <c r="F26469">
        <v>45</v>
      </c>
      <c r="G26469" s="3"/>
      <c r="H26469" s="3"/>
      <c r="I26469" s="3">
        <v>6.6237518300000006E-2</v>
      </c>
      <c r="J26469" s="3">
        <v>6.7177169100000003E-2</v>
      </c>
      <c r="K26469" s="3">
        <v>6.2771872100000001E-2</v>
      </c>
      <c r="L26469" s="3">
        <v>7.5639902699999997E-2</v>
      </c>
      <c r="M26469" s="3">
        <v>6.3256091E-2</v>
      </c>
      <c r="N26469" s="3">
        <v>6.6237518300000006E-2</v>
      </c>
      <c r="O26469" s="3"/>
      <c r="P26469" s="3">
        <v>6.3544679600000001E-2</v>
      </c>
      <c r="Q26469" s="3">
        <v>6.3544679600000001E-2</v>
      </c>
      <c r="R26469" s="3">
        <v>6.6664783000000005E-2</v>
      </c>
      <c r="S26469" s="3">
        <v>7.5365890399999996E-2</v>
      </c>
      <c r="T26469" s="3">
        <v>7.2923703100000001E-2</v>
      </c>
      <c r="U26469" s="3">
        <v>7.5365890399999996E-2</v>
      </c>
      <c r="V26469" s="3">
        <v>7.7739960299999994E-2</v>
      </c>
      <c r="W26469" s="3">
        <v>7.4310310399999996E-2</v>
      </c>
      <c r="X26469" s="3">
        <v>5.9041407999999997E-2</v>
      </c>
      <c r="Y26469" s="3">
        <v>5.8816405400000001E-2</v>
      </c>
      <c r="Z26469" s="3"/>
      <c r="AA26469" s="3">
        <v>7.1333945499999996E-2</v>
      </c>
      <c r="AB26469" s="3"/>
      <c r="AC26469" s="3">
        <v>7.2062177399999996E-2</v>
      </c>
      <c r="AD26469" s="3"/>
      <c r="AE26469" s="3">
        <v>7.6237953299999994E-2</v>
      </c>
      <c r="AF26469" s="3">
        <v>7.3224477800000007E-2</v>
      </c>
      <c r="AG26469" s="3">
        <v>6.7249688700000004E-2</v>
      </c>
      <c r="AH26469" s="3">
        <v>7.3087692300000007E-2</v>
      </c>
      <c r="AI26469" s="3">
        <v>8.1130186899999998E-2</v>
      </c>
      <c r="AJ26469" s="3">
        <v>6.3712196999999998E-2</v>
      </c>
      <c r="AK26469" s="3">
        <v>6.7382237499999997E-2</v>
      </c>
    </row>
    <row r="26470" spans="1:37" x14ac:dyDescent="0.3">
      <c r="A26470" s="1">
        <v>45202.666666666664</v>
      </c>
      <c r="B26470">
        <v>2023</v>
      </c>
      <c r="C26470">
        <v>10</v>
      </c>
      <c r="D26470">
        <v>3</v>
      </c>
      <c r="E26470">
        <v>18</v>
      </c>
      <c r="F26470">
        <v>0</v>
      </c>
      <c r="G26470" s="3"/>
      <c r="H26470" s="3"/>
      <c r="I26470" s="3">
        <v>4.6233780000000002E-2</v>
      </c>
      <c r="J26470" s="3">
        <v>4.9564744600000002E-2</v>
      </c>
      <c r="K26470" s="3">
        <v>4.4602824200000002E-2</v>
      </c>
      <c r="L26470" s="3">
        <v>5.7526088400000001E-2</v>
      </c>
      <c r="M26470" s="3">
        <v>4.3437368800000001E-2</v>
      </c>
      <c r="N26470" s="3">
        <v>4.6233780000000002E-2</v>
      </c>
      <c r="O26470" s="3"/>
      <c r="P26470" s="3">
        <v>4.4421765000000002E-2</v>
      </c>
      <c r="Q26470" s="3">
        <v>4.4421765000000002E-2</v>
      </c>
      <c r="R26470" s="3">
        <v>4.7057048999999997E-2</v>
      </c>
      <c r="S26470" s="3">
        <v>5.8771880200000001E-2</v>
      </c>
      <c r="T26470" s="3">
        <v>5.4547933700000002E-2</v>
      </c>
      <c r="U26470" s="3">
        <v>5.8771880200000001E-2</v>
      </c>
      <c r="V26470" s="3">
        <v>5.9981411300000002E-2</v>
      </c>
      <c r="W26470" s="3">
        <v>5.4724417599999998E-2</v>
      </c>
      <c r="X26470" s="3">
        <v>4.3636905099999998E-2</v>
      </c>
      <c r="Y26470" s="3">
        <v>4.3245593399999997E-2</v>
      </c>
      <c r="Z26470" s="3"/>
      <c r="AA26470" s="3">
        <v>5.0589087099999999E-2</v>
      </c>
      <c r="AB26470" s="3"/>
      <c r="AC26470" s="3">
        <v>5.1040600200000001E-2</v>
      </c>
      <c r="AD26470" s="3"/>
      <c r="AE26470" s="3">
        <v>5.77209973E-2</v>
      </c>
      <c r="AF26470" s="3">
        <v>5.5416855299999998E-2</v>
      </c>
      <c r="AG26470" s="3">
        <v>4.7758174600000002E-2</v>
      </c>
      <c r="AH26470" s="3">
        <v>5.4925250600000003E-2</v>
      </c>
      <c r="AI26470" s="3">
        <v>5.9546706200000001E-2</v>
      </c>
      <c r="AJ26470" s="3">
        <v>4.2932976999999997E-2</v>
      </c>
      <c r="AK26470" s="3">
        <v>4.6273106799999998E-2</v>
      </c>
    </row>
    <row r="26471" spans="1:37" x14ac:dyDescent="0.3">
      <c r="A26471" s="1">
        <v>45202.677083333336</v>
      </c>
      <c r="B26471">
        <v>2023</v>
      </c>
      <c r="C26471">
        <v>10</v>
      </c>
      <c r="D26471">
        <v>3</v>
      </c>
      <c r="E26471">
        <v>18</v>
      </c>
      <c r="F26471">
        <v>15</v>
      </c>
      <c r="G26471" s="3"/>
      <c r="H26471" s="3"/>
      <c r="I26471" s="3">
        <v>3.27565914E-2</v>
      </c>
      <c r="J26471" s="3">
        <v>3.4433672800000002E-2</v>
      </c>
      <c r="K26471" s="3">
        <v>3.1817642700000003E-2</v>
      </c>
      <c r="L26471" s="3">
        <v>3.8908788399999998E-2</v>
      </c>
      <c r="M26471" s="3">
        <v>3.1381001399999997E-2</v>
      </c>
      <c r="N26471" s="3">
        <v>3.27565914E-2</v>
      </c>
      <c r="O26471" s="3"/>
      <c r="P26471" s="3">
        <v>3.1950139199999998E-2</v>
      </c>
      <c r="Q26471" s="3">
        <v>3.1950139199999998E-2</v>
      </c>
      <c r="R26471" s="3">
        <v>3.0705703399999999E-2</v>
      </c>
      <c r="S26471" s="3">
        <v>3.7627572400000003E-2</v>
      </c>
      <c r="T26471" s="3">
        <v>3.7849291799999997E-2</v>
      </c>
      <c r="U26471" s="3">
        <v>3.7627572400000003E-2</v>
      </c>
      <c r="V26471" s="3">
        <v>4.01699716E-2</v>
      </c>
      <c r="W26471" s="3">
        <v>3.6567503100000003E-2</v>
      </c>
      <c r="X26471" s="3">
        <v>2.7584658299999999E-2</v>
      </c>
      <c r="Y26471" s="3">
        <v>2.6903109800000002E-2</v>
      </c>
      <c r="Z26471" s="3"/>
      <c r="AA26471" s="3">
        <v>3.3098082199999997E-2</v>
      </c>
      <c r="AB26471" s="3"/>
      <c r="AC26471" s="3">
        <v>3.4760185399999997E-2</v>
      </c>
      <c r="AD26471" s="3"/>
      <c r="AE26471" s="3">
        <v>3.8854580200000002E-2</v>
      </c>
      <c r="AF26471" s="3">
        <v>3.9557957800000002E-2</v>
      </c>
      <c r="AG26471" s="3">
        <v>3.2671317300000002E-2</v>
      </c>
      <c r="AH26471" s="3">
        <v>3.7333653100000003E-2</v>
      </c>
      <c r="AI26471" s="3">
        <v>3.79063896E-2</v>
      </c>
      <c r="AJ26471" s="3">
        <v>3.0954876999999999E-2</v>
      </c>
      <c r="AK26471" s="3">
        <v>3.1956302200000002E-2</v>
      </c>
    </row>
    <row r="26472" spans="1:37" x14ac:dyDescent="0.3">
      <c r="A26472" s="1">
        <v>45202.6875</v>
      </c>
      <c r="B26472">
        <v>2023</v>
      </c>
      <c r="C26472">
        <v>10</v>
      </c>
      <c r="D26472">
        <v>3</v>
      </c>
      <c r="E26472">
        <v>18</v>
      </c>
      <c r="F26472">
        <v>30</v>
      </c>
      <c r="G26472" s="3"/>
      <c r="H26472" s="3"/>
      <c r="I26472" s="3">
        <v>1.96172493E-2</v>
      </c>
      <c r="J26472" s="3">
        <v>2.14624367E-2</v>
      </c>
      <c r="K26472" s="3">
        <v>1.94392439E-2</v>
      </c>
      <c r="L26472" s="3">
        <v>2.4284462999999999E-2</v>
      </c>
      <c r="M26472" s="3">
        <v>1.88831517E-2</v>
      </c>
      <c r="N26472" s="3">
        <v>1.96172493E-2</v>
      </c>
      <c r="O26472" s="3"/>
      <c r="P26472" s="3">
        <v>1.9284266899999999E-2</v>
      </c>
      <c r="Q26472" s="3">
        <v>1.9284266899999999E-2</v>
      </c>
      <c r="R26472" s="3">
        <v>1.6988734700000001E-2</v>
      </c>
      <c r="S26472" s="3">
        <v>2.0643754899999998E-2</v>
      </c>
      <c r="T26472" s="3">
        <v>2.0974732400000001E-2</v>
      </c>
      <c r="U26472" s="3">
        <v>2.0643754899999998E-2</v>
      </c>
      <c r="V26472" s="3">
        <v>2.4994244200000001E-2</v>
      </c>
      <c r="W26472" s="3">
        <v>2.0451399700000001E-2</v>
      </c>
      <c r="X26472" s="3">
        <v>1.4354474799999999E-2</v>
      </c>
      <c r="Y26472" s="3">
        <v>1.40208522E-2</v>
      </c>
      <c r="Z26472" s="3"/>
      <c r="AA26472" s="3">
        <v>1.8641246199999999E-2</v>
      </c>
      <c r="AB26472" s="3"/>
      <c r="AC26472" s="3">
        <v>2.0119967999999998E-2</v>
      </c>
      <c r="AD26472" s="3"/>
      <c r="AE26472" s="3">
        <v>2.4435615399999999E-2</v>
      </c>
      <c r="AF26472" s="3">
        <v>2.2856543300000001E-2</v>
      </c>
      <c r="AG26472" s="3">
        <v>1.84722836E-2</v>
      </c>
      <c r="AH26472" s="3">
        <v>2.1568768799999999E-2</v>
      </c>
      <c r="AI26472" s="3">
        <v>1.9565355199999999E-2</v>
      </c>
      <c r="AJ26472" s="3">
        <v>1.8808757499999999E-2</v>
      </c>
      <c r="AK26472" s="3">
        <v>1.9265030299999999E-2</v>
      </c>
    </row>
    <row r="26473" spans="1:37" x14ac:dyDescent="0.3">
      <c r="A26473" s="1">
        <v>45202.697916666664</v>
      </c>
      <c r="B26473">
        <v>2023</v>
      </c>
      <c r="C26473">
        <v>10</v>
      </c>
      <c r="D26473">
        <v>3</v>
      </c>
      <c r="E26473">
        <v>18</v>
      </c>
      <c r="F26473">
        <v>45</v>
      </c>
      <c r="G26473" s="3"/>
      <c r="H26473" s="3"/>
      <c r="I26473" s="3">
        <v>8.7834705999999992E-3</v>
      </c>
      <c r="J26473" s="3">
        <v>1.04196593E-2</v>
      </c>
      <c r="K26473" s="3">
        <v>8.9593610000000008E-3</v>
      </c>
      <c r="L26473" s="3">
        <v>1.2023378899999999E-2</v>
      </c>
      <c r="M26473" s="3">
        <v>8.5926135000000004E-3</v>
      </c>
      <c r="N26473" s="3">
        <v>8.7834705999999992E-3</v>
      </c>
      <c r="O26473" s="3"/>
      <c r="P26473" s="3">
        <v>8.7312145000000008E-3</v>
      </c>
      <c r="Q26473" s="3">
        <v>8.7312145000000008E-3</v>
      </c>
      <c r="R26473" s="3">
        <v>6.4066892999999998E-3</v>
      </c>
      <c r="S26473" s="3">
        <v>9.3713141999999996E-3</v>
      </c>
      <c r="T26473" s="3">
        <v>8.740289E-3</v>
      </c>
      <c r="U26473" s="3">
        <v>9.3713141999999996E-3</v>
      </c>
      <c r="V26473" s="3">
        <v>1.24847564E-2</v>
      </c>
      <c r="W26473" s="3">
        <v>8.2830878E-3</v>
      </c>
      <c r="X26473" s="3">
        <v>5.2029496999999999E-3</v>
      </c>
      <c r="Y26473" s="3">
        <v>4.9938697000000004E-3</v>
      </c>
      <c r="Z26473" s="3"/>
      <c r="AA26473" s="3">
        <v>7.6392830000000002E-3</v>
      </c>
      <c r="AB26473" s="3"/>
      <c r="AC26473" s="3">
        <v>8.8085095000000006E-3</v>
      </c>
      <c r="AD26473" s="3"/>
      <c r="AE26473" s="3">
        <v>1.21906108E-2</v>
      </c>
      <c r="AF26473" s="3">
        <v>9.2682622000000003E-3</v>
      </c>
      <c r="AG26473" s="3">
        <v>7.3839340999999996E-3</v>
      </c>
      <c r="AH26473" s="3">
        <v>9.0898677000000004E-3</v>
      </c>
      <c r="AI26473" s="3">
        <v>7.2322775999999998E-3</v>
      </c>
      <c r="AJ26473" s="3">
        <v>8.4971918999999993E-3</v>
      </c>
      <c r="AK26473" s="3">
        <v>8.6349037999999996E-3</v>
      </c>
    </row>
    <row r="26474" spans="1:37" x14ac:dyDescent="0.3">
      <c r="A26474" s="1">
        <v>45202.708333333336</v>
      </c>
      <c r="B26474">
        <v>2023</v>
      </c>
      <c r="C26474">
        <v>10</v>
      </c>
      <c r="D26474">
        <v>3</v>
      </c>
      <c r="E26474">
        <v>19</v>
      </c>
      <c r="F26474">
        <v>0</v>
      </c>
      <c r="G26474" s="3"/>
      <c r="H26474" s="3"/>
      <c r="I26474" s="3">
        <v>1.7638688999999999E-3</v>
      </c>
      <c r="J26474" s="3">
        <v>2.9171697000000001E-3</v>
      </c>
      <c r="K26474" s="3">
        <v>2.0024139000000001E-3</v>
      </c>
      <c r="L26474" s="3">
        <v>3.7378061999999998E-3</v>
      </c>
      <c r="M26474" s="3">
        <v>1.7152641E-3</v>
      </c>
      <c r="N26474" s="3">
        <v>1.7638688999999999E-3</v>
      </c>
      <c r="O26474" s="3"/>
      <c r="P26474" s="3">
        <v>1.8043321000000001E-3</v>
      </c>
      <c r="Q26474" s="3">
        <v>1.8043321000000001E-3</v>
      </c>
      <c r="R26474" s="3">
        <v>1.0408498E-3</v>
      </c>
      <c r="S26474" s="3">
        <v>2.4875234999999999E-3</v>
      </c>
      <c r="T26474" s="3">
        <v>1.9032205999999999E-3</v>
      </c>
      <c r="U26474" s="3">
        <v>2.4875234999999999E-3</v>
      </c>
      <c r="V26474" s="3">
        <v>4.0445880999999996E-3</v>
      </c>
      <c r="W26474" s="3">
        <v>1.6091744E-3</v>
      </c>
      <c r="X26474" s="3">
        <v>7.6681060000000003E-4</v>
      </c>
      <c r="Y26474" s="3">
        <v>8.3313820000000005E-4</v>
      </c>
      <c r="Z26474" s="3"/>
      <c r="AA26474" s="3">
        <v>1.2776618000000001E-3</v>
      </c>
      <c r="AB26474" s="3"/>
      <c r="AC26474" s="3">
        <v>1.7006752999999999E-3</v>
      </c>
      <c r="AD26474" s="3"/>
      <c r="AE26474" s="3">
        <v>3.7969731E-3</v>
      </c>
      <c r="AF26474" s="3">
        <v>1.736923E-3</v>
      </c>
      <c r="AG26474" s="3">
        <v>1.2068928E-3</v>
      </c>
      <c r="AH26474" s="3">
        <v>1.4906666000000001E-3</v>
      </c>
      <c r="AI26474" s="3">
        <v>1.8804943E-3</v>
      </c>
      <c r="AJ26474" s="3">
        <v>1.7329307E-3</v>
      </c>
      <c r="AK26474" s="3">
        <v>1.6519804999999999E-3</v>
      </c>
    </row>
    <row r="26475" spans="1:37" x14ac:dyDescent="0.3">
      <c r="A26475" s="1">
        <v>45202.71875</v>
      </c>
      <c r="B26475">
        <v>2023</v>
      </c>
      <c r="C26475">
        <v>10</v>
      </c>
      <c r="D26475">
        <v>3</v>
      </c>
      <c r="E26475">
        <v>19</v>
      </c>
      <c r="F26475">
        <v>15</v>
      </c>
      <c r="G26475" s="3"/>
      <c r="H26475" s="3"/>
      <c r="I26475" s="3">
        <v>1.2829590000000001E-4</v>
      </c>
      <c r="J26475" s="3">
        <v>7.0502469999999997E-4</v>
      </c>
      <c r="K26475" s="3">
        <v>3.3883049999999999E-4</v>
      </c>
      <c r="L26475" s="3">
        <v>9.7861429999999993E-4</v>
      </c>
      <c r="M26475" s="3">
        <v>1.5908569999999999E-4</v>
      </c>
      <c r="N26475" s="3">
        <v>1.2829590000000001E-4</v>
      </c>
      <c r="O26475" s="3"/>
      <c r="P26475" s="3">
        <v>1.5012709999999999E-4</v>
      </c>
      <c r="Q26475" s="3">
        <v>1.5012709999999999E-4</v>
      </c>
      <c r="R26475" s="3">
        <v>1.2553400000000001E-5</v>
      </c>
      <c r="S26475" s="3">
        <v>4.047012E-4</v>
      </c>
      <c r="T26475" s="3">
        <v>1.1200109999999999E-4</v>
      </c>
      <c r="U26475" s="3">
        <v>4.047012E-4</v>
      </c>
      <c r="V26475" s="3">
        <v>1.1228529E-3</v>
      </c>
      <c r="W26475" s="3">
        <v>4.12625E-5</v>
      </c>
      <c r="X26475" s="3">
        <v>1.7856899999999998E-5</v>
      </c>
      <c r="Y26475" s="3">
        <v>6.6881999999999998E-6</v>
      </c>
      <c r="Z26475" s="3"/>
      <c r="AA26475" s="3">
        <v>1.9887000000000001E-5</v>
      </c>
      <c r="AB26475" s="3"/>
      <c r="AC26475" s="3">
        <v>9.4488599999999995E-5</v>
      </c>
      <c r="AD26475" s="3"/>
      <c r="AE26475" s="3">
        <v>9.6447920000000003E-4</v>
      </c>
      <c r="AF26475" s="3">
        <v>9.3955499999999999E-5</v>
      </c>
      <c r="AG26475" s="3">
        <v>1.52569E-5</v>
      </c>
      <c r="AH26475" s="3">
        <v>1.5595130000000001E-4</v>
      </c>
      <c r="AI26475" s="3">
        <v>8.2731099999999998E-5</v>
      </c>
      <c r="AJ26475" s="3">
        <v>1.3074279999999999E-4</v>
      </c>
      <c r="AK26475" s="3">
        <v>7.14397E-5</v>
      </c>
    </row>
    <row r="26476" spans="1:37" x14ac:dyDescent="0.3">
      <c r="A26476" s="1">
        <v>45202.729166666664</v>
      </c>
      <c r="B26476">
        <v>2023</v>
      </c>
      <c r="C26476">
        <v>10</v>
      </c>
      <c r="D26476">
        <v>3</v>
      </c>
      <c r="E26476">
        <v>19</v>
      </c>
      <c r="F26476">
        <v>30</v>
      </c>
      <c r="G26476" s="3"/>
      <c r="H26476" s="3"/>
      <c r="I26476" s="3">
        <v>0</v>
      </c>
      <c r="J26476" s="3">
        <v>0</v>
      </c>
      <c r="K26476" s="3">
        <v>0</v>
      </c>
      <c r="L26476" s="3">
        <v>1.7999999999999999E-8</v>
      </c>
      <c r="M26476" s="3">
        <v>0</v>
      </c>
      <c r="N26476" s="3">
        <v>0</v>
      </c>
      <c r="O26476" s="3"/>
      <c r="P26476" s="3">
        <v>0</v>
      </c>
      <c r="Q26476" s="3">
        <v>0</v>
      </c>
      <c r="R26476" s="3">
        <v>0</v>
      </c>
      <c r="S26476" s="3">
        <v>0</v>
      </c>
      <c r="T26476" s="3">
        <v>0</v>
      </c>
      <c r="U26476" s="3">
        <v>0</v>
      </c>
      <c r="V26476" s="3">
        <v>0</v>
      </c>
      <c r="W26476" s="3">
        <v>0</v>
      </c>
      <c r="X26476" s="3">
        <v>0</v>
      </c>
      <c r="Y26476" s="3">
        <v>0</v>
      </c>
      <c r="Z26476" s="3"/>
      <c r="AA26476" s="3">
        <v>0</v>
      </c>
      <c r="AB26476" s="3"/>
      <c r="AC26476" s="3">
        <v>0</v>
      </c>
      <c r="AD26476" s="3"/>
      <c r="AE26476" s="3">
        <v>0</v>
      </c>
      <c r="AF26476" s="3">
        <v>0</v>
      </c>
      <c r="AG26476" s="3">
        <v>0</v>
      </c>
      <c r="AH26476" s="3">
        <v>0</v>
      </c>
      <c r="AI26476" s="3">
        <v>0</v>
      </c>
      <c r="AJ26476" s="3">
        <v>0</v>
      </c>
      <c r="AK26476" s="3">
        <v>0</v>
      </c>
    </row>
    <row r="26477" spans="1:37" x14ac:dyDescent="0.3">
      <c r="A26477" s="1">
        <v>45202.739583333336</v>
      </c>
      <c r="B26477">
        <v>2023</v>
      </c>
      <c r="C26477">
        <v>10</v>
      </c>
      <c r="D26477">
        <v>3</v>
      </c>
      <c r="E26477">
        <v>19</v>
      </c>
      <c r="F26477">
        <v>45</v>
      </c>
      <c r="G26477" s="3"/>
      <c r="H26477" s="3"/>
      <c r="I26477" s="3">
        <v>0</v>
      </c>
      <c r="J26477" s="3">
        <v>0</v>
      </c>
      <c r="K26477" s="3">
        <v>0</v>
      </c>
      <c r="L26477" s="3">
        <v>0</v>
      </c>
      <c r="M26477" s="3">
        <v>0</v>
      </c>
      <c r="N26477" s="3">
        <v>0</v>
      </c>
      <c r="O26477" s="3"/>
      <c r="P26477" s="3">
        <v>0</v>
      </c>
      <c r="Q26477" s="3">
        <v>0</v>
      </c>
      <c r="R26477" s="3">
        <v>0</v>
      </c>
      <c r="S26477" s="3">
        <v>0</v>
      </c>
      <c r="T26477" s="3">
        <v>0</v>
      </c>
      <c r="U26477" s="3">
        <v>0</v>
      </c>
      <c r="V26477" s="3">
        <v>0</v>
      </c>
      <c r="W26477" s="3">
        <v>0</v>
      </c>
      <c r="X26477" s="3">
        <v>0</v>
      </c>
      <c r="Y26477" s="3">
        <v>0</v>
      </c>
      <c r="Z26477" s="3"/>
      <c r="AA26477" s="3">
        <v>0</v>
      </c>
      <c r="AB26477" s="3"/>
      <c r="AC26477" s="3">
        <v>0</v>
      </c>
      <c r="AD26477" s="3"/>
      <c r="AE26477" s="3">
        <v>0</v>
      </c>
      <c r="AF26477" s="3">
        <v>0</v>
      </c>
      <c r="AG26477" s="3">
        <v>0</v>
      </c>
      <c r="AH26477" s="3">
        <v>0</v>
      </c>
      <c r="AI26477" s="3">
        <v>0</v>
      </c>
      <c r="AJ26477" s="3">
        <v>0</v>
      </c>
      <c r="AK26477" s="3">
        <v>0</v>
      </c>
    </row>
    <row r="26478" spans="1:37" x14ac:dyDescent="0.3">
      <c r="A26478" s="1">
        <v>45202.75</v>
      </c>
      <c r="B26478">
        <v>2023</v>
      </c>
      <c r="C26478">
        <v>10</v>
      </c>
      <c r="D26478">
        <v>3</v>
      </c>
      <c r="E26478">
        <v>20</v>
      </c>
      <c r="F26478">
        <v>0</v>
      </c>
      <c r="G26478" s="3"/>
      <c r="H26478" s="3"/>
      <c r="I26478" s="3">
        <v>0</v>
      </c>
      <c r="J26478" s="3">
        <v>0</v>
      </c>
      <c r="K26478" s="3">
        <v>0</v>
      </c>
      <c r="L26478" s="3">
        <v>0</v>
      </c>
      <c r="M26478" s="3">
        <v>0</v>
      </c>
      <c r="N26478" s="3">
        <v>0</v>
      </c>
      <c r="O26478" s="3"/>
      <c r="P26478" s="3">
        <v>0</v>
      </c>
      <c r="Q26478" s="3">
        <v>0</v>
      </c>
      <c r="R26478" s="3">
        <v>0</v>
      </c>
      <c r="S26478" s="3">
        <v>0</v>
      </c>
      <c r="T26478" s="3">
        <v>0</v>
      </c>
      <c r="U26478" s="3">
        <v>0</v>
      </c>
      <c r="V26478" s="3">
        <v>0</v>
      </c>
      <c r="W26478" s="3">
        <v>0</v>
      </c>
      <c r="X26478" s="3">
        <v>0</v>
      </c>
      <c r="Y26478" s="3">
        <v>0</v>
      </c>
      <c r="Z26478" s="3"/>
      <c r="AA26478" s="3">
        <v>0</v>
      </c>
      <c r="AB26478" s="3"/>
      <c r="AC26478" s="3">
        <v>0</v>
      </c>
      <c r="AD26478" s="3"/>
      <c r="AE26478" s="3">
        <v>0</v>
      </c>
      <c r="AF26478" s="3">
        <v>0</v>
      </c>
      <c r="AG26478" s="3">
        <v>0</v>
      </c>
      <c r="AH26478" s="3">
        <v>0</v>
      </c>
      <c r="AI26478" s="3">
        <v>0</v>
      </c>
      <c r="AJ26478" s="3">
        <v>0</v>
      </c>
      <c r="AK26478" s="3">
        <v>0</v>
      </c>
    </row>
    <row r="26479" spans="1:37" x14ac:dyDescent="0.3">
      <c r="A26479" s="1">
        <v>45202.760416666664</v>
      </c>
      <c r="B26479">
        <v>2023</v>
      </c>
      <c r="C26479">
        <v>10</v>
      </c>
      <c r="D26479">
        <v>3</v>
      </c>
      <c r="E26479">
        <v>20</v>
      </c>
      <c r="F26479">
        <v>15</v>
      </c>
      <c r="G26479" s="3"/>
      <c r="H26479" s="3"/>
      <c r="I26479" s="3">
        <v>0</v>
      </c>
      <c r="J26479" s="3">
        <v>0</v>
      </c>
      <c r="K26479" s="3">
        <v>0</v>
      </c>
      <c r="L26479" s="3">
        <v>0</v>
      </c>
      <c r="M26479" s="3">
        <v>0</v>
      </c>
      <c r="N26479" s="3">
        <v>0</v>
      </c>
      <c r="O26479" s="3"/>
      <c r="P26479" s="3">
        <v>0</v>
      </c>
      <c r="Q26479" s="3">
        <v>0</v>
      </c>
      <c r="R26479" s="3">
        <v>0</v>
      </c>
      <c r="S26479" s="3">
        <v>0</v>
      </c>
      <c r="T26479" s="3">
        <v>0</v>
      </c>
      <c r="U26479" s="3">
        <v>0</v>
      </c>
      <c r="V26479" s="3">
        <v>0</v>
      </c>
      <c r="W26479" s="3">
        <v>0</v>
      </c>
      <c r="X26479" s="3">
        <v>0</v>
      </c>
      <c r="Y26479" s="3">
        <v>0</v>
      </c>
      <c r="Z26479" s="3"/>
      <c r="AA26479" s="3">
        <v>0</v>
      </c>
      <c r="AB26479" s="3"/>
      <c r="AC26479" s="3">
        <v>0</v>
      </c>
      <c r="AD26479" s="3"/>
      <c r="AE26479" s="3">
        <v>0</v>
      </c>
      <c r="AF26479" s="3">
        <v>0</v>
      </c>
      <c r="AG26479" s="3">
        <v>0</v>
      </c>
      <c r="AH26479" s="3">
        <v>0</v>
      </c>
      <c r="AI26479" s="3">
        <v>0</v>
      </c>
      <c r="AJ26479" s="3">
        <v>0</v>
      </c>
      <c r="AK26479" s="3">
        <v>0</v>
      </c>
    </row>
    <row r="26480" spans="1:37" x14ac:dyDescent="0.3">
      <c r="A26480" s="1">
        <v>45202.770833333336</v>
      </c>
      <c r="B26480">
        <v>2023</v>
      </c>
      <c r="C26480">
        <v>10</v>
      </c>
      <c r="D26480">
        <v>3</v>
      </c>
      <c r="E26480">
        <v>20</v>
      </c>
      <c r="F26480">
        <v>30</v>
      </c>
      <c r="G26480" s="3"/>
      <c r="H26480" s="3"/>
      <c r="I26480" s="3">
        <v>0</v>
      </c>
      <c r="J26480" s="3">
        <v>0</v>
      </c>
      <c r="K26480" s="3">
        <v>0</v>
      </c>
      <c r="L26480" s="3">
        <v>0</v>
      </c>
      <c r="M26480" s="3">
        <v>0</v>
      </c>
      <c r="N26480" s="3">
        <v>0</v>
      </c>
      <c r="O26480" s="3"/>
      <c r="P26480" s="3">
        <v>0</v>
      </c>
      <c r="Q26480" s="3">
        <v>0</v>
      </c>
      <c r="R26480" s="3">
        <v>0</v>
      </c>
      <c r="S26480" s="3">
        <v>0</v>
      </c>
      <c r="T26480" s="3">
        <v>0</v>
      </c>
      <c r="U26480" s="3">
        <v>0</v>
      </c>
      <c r="V26480" s="3">
        <v>0</v>
      </c>
      <c r="W26480" s="3">
        <v>0</v>
      </c>
      <c r="X26480" s="3">
        <v>0</v>
      </c>
      <c r="Y26480" s="3">
        <v>0</v>
      </c>
      <c r="Z26480" s="3"/>
      <c r="AA26480" s="3">
        <v>0</v>
      </c>
      <c r="AB26480" s="3"/>
      <c r="AC26480" s="3">
        <v>0</v>
      </c>
      <c r="AD26480" s="3"/>
      <c r="AE26480" s="3">
        <v>0</v>
      </c>
      <c r="AF26480" s="3">
        <v>0</v>
      </c>
      <c r="AG26480" s="3">
        <v>0</v>
      </c>
      <c r="AH26480" s="3">
        <v>0</v>
      </c>
      <c r="AI26480" s="3">
        <v>0</v>
      </c>
      <c r="AJ26480" s="3">
        <v>0</v>
      </c>
      <c r="AK26480" s="3">
        <v>0</v>
      </c>
    </row>
    <row r="26481" spans="1:37" x14ac:dyDescent="0.3">
      <c r="A26481" s="1">
        <v>45202.78125</v>
      </c>
      <c r="B26481">
        <v>2023</v>
      </c>
      <c r="C26481">
        <v>10</v>
      </c>
      <c r="D26481">
        <v>3</v>
      </c>
      <c r="E26481">
        <v>20</v>
      </c>
      <c r="F26481">
        <v>45</v>
      </c>
      <c r="G26481" s="3"/>
      <c r="H26481" s="3"/>
      <c r="I26481" s="3">
        <v>0</v>
      </c>
      <c r="J26481" s="3">
        <v>0</v>
      </c>
      <c r="K26481" s="3">
        <v>0</v>
      </c>
      <c r="L26481" s="3">
        <v>0</v>
      </c>
      <c r="M26481" s="3">
        <v>0</v>
      </c>
      <c r="N26481" s="3">
        <v>0</v>
      </c>
      <c r="O26481" s="3"/>
      <c r="P26481" s="3">
        <v>0</v>
      </c>
      <c r="Q26481" s="3">
        <v>0</v>
      </c>
      <c r="R26481" s="3">
        <v>0</v>
      </c>
      <c r="S26481" s="3">
        <v>0</v>
      </c>
      <c r="T26481" s="3">
        <v>0</v>
      </c>
      <c r="U26481" s="3">
        <v>0</v>
      </c>
      <c r="V26481" s="3">
        <v>0</v>
      </c>
      <c r="W26481" s="3">
        <v>0</v>
      </c>
      <c r="X26481" s="3">
        <v>0</v>
      </c>
      <c r="Y26481" s="3">
        <v>0</v>
      </c>
      <c r="Z26481" s="3"/>
      <c r="AA26481" s="3">
        <v>0</v>
      </c>
      <c r="AB26481" s="3"/>
      <c r="AC26481" s="3">
        <v>0</v>
      </c>
      <c r="AD26481" s="3"/>
      <c r="AE26481" s="3">
        <v>0</v>
      </c>
      <c r="AF26481" s="3">
        <v>0</v>
      </c>
      <c r="AG26481" s="3">
        <v>0</v>
      </c>
      <c r="AH26481" s="3">
        <v>0</v>
      </c>
      <c r="AI26481" s="3">
        <v>0</v>
      </c>
      <c r="AJ26481" s="3">
        <v>0</v>
      </c>
      <c r="AK26481" s="3">
        <v>0</v>
      </c>
    </row>
    <row r="26482" spans="1:37" x14ac:dyDescent="0.3">
      <c r="A26482" s="1">
        <v>45202.791666666664</v>
      </c>
      <c r="B26482">
        <v>2023</v>
      </c>
      <c r="C26482">
        <v>10</v>
      </c>
      <c r="D26482">
        <v>3</v>
      </c>
      <c r="E26482">
        <v>21</v>
      </c>
      <c r="F26482">
        <v>0</v>
      </c>
      <c r="G26482" s="3"/>
      <c r="H26482" s="3"/>
      <c r="I26482" s="3">
        <v>0</v>
      </c>
      <c r="J26482" s="3">
        <v>0</v>
      </c>
      <c r="K26482" s="3">
        <v>0</v>
      </c>
      <c r="L26482" s="3">
        <v>0</v>
      </c>
      <c r="M26482" s="3">
        <v>0</v>
      </c>
      <c r="N26482" s="3">
        <v>0</v>
      </c>
      <c r="O26482" s="3"/>
      <c r="P26482" s="3">
        <v>0</v>
      </c>
      <c r="Q26482" s="3">
        <v>0</v>
      </c>
      <c r="R26482" s="3">
        <v>0</v>
      </c>
      <c r="S26482" s="3">
        <v>0</v>
      </c>
      <c r="T26482" s="3">
        <v>0</v>
      </c>
      <c r="U26482" s="3">
        <v>0</v>
      </c>
      <c r="V26482" s="3">
        <v>0</v>
      </c>
      <c r="W26482" s="3">
        <v>0</v>
      </c>
      <c r="X26482" s="3">
        <v>0</v>
      </c>
      <c r="Y26482" s="3">
        <v>0</v>
      </c>
      <c r="Z26482" s="3"/>
      <c r="AA26482" s="3">
        <v>0</v>
      </c>
      <c r="AB26482" s="3"/>
      <c r="AC26482" s="3">
        <v>0</v>
      </c>
      <c r="AD26482" s="3"/>
      <c r="AE26482" s="3">
        <v>0</v>
      </c>
      <c r="AF26482" s="3">
        <v>0</v>
      </c>
      <c r="AG26482" s="3">
        <v>0</v>
      </c>
      <c r="AH26482" s="3">
        <v>0</v>
      </c>
      <c r="AI26482" s="3">
        <v>0</v>
      </c>
      <c r="AJ26482" s="3">
        <v>0</v>
      </c>
      <c r="AK26482" s="3">
        <v>0</v>
      </c>
    </row>
    <row r="26483" spans="1:37" x14ac:dyDescent="0.3">
      <c r="A26483" s="1">
        <v>45202.802083333336</v>
      </c>
      <c r="B26483">
        <v>2023</v>
      </c>
      <c r="C26483">
        <v>10</v>
      </c>
      <c r="D26483">
        <v>3</v>
      </c>
      <c r="E26483">
        <v>21</v>
      </c>
      <c r="F26483">
        <v>15</v>
      </c>
      <c r="G26483" s="3"/>
      <c r="H26483" s="3"/>
      <c r="I26483" s="3">
        <v>0</v>
      </c>
      <c r="J26483" s="3">
        <v>0</v>
      </c>
      <c r="K26483" s="3">
        <v>0</v>
      </c>
      <c r="L26483" s="3">
        <v>0</v>
      </c>
      <c r="M26483" s="3">
        <v>0</v>
      </c>
      <c r="N26483" s="3">
        <v>0</v>
      </c>
      <c r="O26483" s="3"/>
      <c r="P26483" s="3">
        <v>0</v>
      </c>
      <c r="Q26483" s="3">
        <v>0</v>
      </c>
      <c r="R26483" s="3">
        <v>0</v>
      </c>
      <c r="S26483" s="3">
        <v>0</v>
      </c>
      <c r="T26483" s="3">
        <v>0</v>
      </c>
      <c r="U26483" s="3">
        <v>0</v>
      </c>
      <c r="V26483" s="3">
        <v>0</v>
      </c>
      <c r="W26483" s="3">
        <v>0</v>
      </c>
      <c r="X26483" s="3">
        <v>0</v>
      </c>
      <c r="Y26483" s="3">
        <v>0</v>
      </c>
      <c r="Z26483" s="3"/>
      <c r="AA26483" s="3">
        <v>0</v>
      </c>
      <c r="AB26483" s="3"/>
      <c r="AC26483" s="3">
        <v>0</v>
      </c>
      <c r="AD26483" s="3"/>
      <c r="AE26483" s="3">
        <v>0</v>
      </c>
      <c r="AF26483" s="3">
        <v>0</v>
      </c>
      <c r="AG26483" s="3">
        <v>0</v>
      </c>
      <c r="AH26483" s="3">
        <v>0</v>
      </c>
      <c r="AI26483" s="3">
        <v>0</v>
      </c>
      <c r="AJ26483" s="3">
        <v>0</v>
      </c>
      <c r="AK26483" s="3">
        <v>0</v>
      </c>
    </row>
    <row r="26484" spans="1:37" x14ac:dyDescent="0.3">
      <c r="A26484" s="1">
        <v>45202.8125</v>
      </c>
      <c r="B26484">
        <v>2023</v>
      </c>
      <c r="C26484">
        <v>10</v>
      </c>
      <c r="D26484">
        <v>3</v>
      </c>
      <c r="E26484">
        <v>21</v>
      </c>
      <c r="F26484">
        <v>30</v>
      </c>
      <c r="G26484" s="3"/>
      <c r="H26484" s="3"/>
      <c r="I26484" s="3">
        <v>0</v>
      </c>
      <c r="J26484" s="3">
        <v>0</v>
      </c>
      <c r="K26484" s="3">
        <v>0</v>
      </c>
      <c r="L26484" s="3">
        <v>0</v>
      </c>
      <c r="M26484" s="3">
        <v>0</v>
      </c>
      <c r="N26484" s="3">
        <v>0</v>
      </c>
      <c r="O26484" s="3"/>
      <c r="P26484" s="3">
        <v>0</v>
      </c>
      <c r="Q26484" s="3">
        <v>0</v>
      </c>
      <c r="R26484" s="3">
        <v>0</v>
      </c>
      <c r="S26484" s="3">
        <v>0</v>
      </c>
      <c r="T26484" s="3">
        <v>0</v>
      </c>
      <c r="U26484" s="3">
        <v>0</v>
      </c>
      <c r="V26484" s="3">
        <v>0</v>
      </c>
      <c r="W26484" s="3">
        <v>0</v>
      </c>
      <c r="X26484" s="3">
        <v>0</v>
      </c>
      <c r="Y26484" s="3">
        <v>0</v>
      </c>
      <c r="Z26484" s="3"/>
      <c r="AA26484" s="3">
        <v>0</v>
      </c>
      <c r="AB26484" s="3"/>
      <c r="AC26484" s="3">
        <v>0</v>
      </c>
      <c r="AD26484" s="3"/>
      <c r="AE26484" s="3">
        <v>0</v>
      </c>
      <c r="AF26484" s="3">
        <v>0</v>
      </c>
      <c r="AG26484" s="3">
        <v>0</v>
      </c>
      <c r="AH26484" s="3">
        <v>0</v>
      </c>
      <c r="AI26484" s="3">
        <v>0</v>
      </c>
      <c r="AJ26484" s="3">
        <v>0</v>
      </c>
      <c r="AK26484" s="3">
        <v>0</v>
      </c>
    </row>
    <row r="26485" spans="1:37" x14ac:dyDescent="0.3">
      <c r="A26485" s="1">
        <v>45202.822916666664</v>
      </c>
      <c r="B26485">
        <v>2023</v>
      </c>
      <c r="C26485">
        <v>10</v>
      </c>
      <c r="D26485">
        <v>3</v>
      </c>
      <c r="E26485">
        <v>21</v>
      </c>
      <c r="F26485">
        <v>45</v>
      </c>
      <c r="G26485" s="3"/>
      <c r="H26485" s="3"/>
      <c r="I26485" s="3">
        <v>0</v>
      </c>
      <c r="J26485" s="3">
        <v>0</v>
      </c>
      <c r="K26485" s="3">
        <v>0</v>
      </c>
      <c r="L26485" s="3">
        <v>0</v>
      </c>
      <c r="M26485" s="3">
        <v>0</v>
      </c>
      <c r="N26485" s="3">
        <v>0</v>
      </c>
      <c r="O26485" s="3"/>
      <c r="P26485" s="3">
        <v>0</v>
      </c>
      <c r="Q26485" s="3">
        <v>0</v>
      </c>
      <c r="R26485" s="3">
        <v>0</v>
      </c>
      <c r="S26485" s="3">
        <v>0</v>
      </c>
      <c r="T26485" s="3">
        <v>0</v>
      </c>
      <c r="U26485" s="3">
        <v>0</v>
      </c>
      <c r="V26485" s="3">
        <v>0</v>
      </c>
      <c r="W26485" s="3">
        <v>0</v>
      </c>
      <c r="X26485" s="3">
        <v>0</v>
      </c>
      <c r="Y26485" s="3">
        <v>0</v>
      </c>
      <c r="Z26485" s="3"/>
      <c r="AA26485" s="3">
        <v>0</v>
      </c>
      <c r="AB26485" s="3"/>
      <c r="AC26485" s="3">
        <v>0</v>
      </c>
      <c r="AD26485" s="3"/>
      <c r="AE26485" s="3">
        <v>0</v>
      </c>
      <c r="AF26485" s="3">
        <v>0</v>
      </c>
      <c r="AG26485" s="3">
        <v>0</v>
      </c>
      <c r="AH26485" s="3">
        <v>0</v>
      </c>
      <c r="AI26485" s="3">
        <v>0</v>
      </c>
      <c r="AJ26485" s="3">
        <v>0</v>
      </c>
      <c r="AK26485" s="3">
        <v>0</v>
      </c>
    </row>
    <row r="26486" spans="1:37" x14ac:dyDescent="0.3">
      <c r="A26486" s="1">
        <v>45202.833333333336</v>
      </c>
      <c r="B26486">
        <v>2023</v>
      </c>
      <c r="C26486">
        <v>10</v>
      </c>
      <c r="D26486">
        <v>3</v>
      </c>
      <c r="E26486">
        <v>22</v>
      </c>
      <c r="F26486">
        <v>0</v>
      </c>
      <c r="G26486" s="3"/>
      <c r="H26486" s="3"/>
      <c r="I26486" s="3">
        <v>0</v>
      </c>
      <c r="J26486" s="3">
        <v>0</v>
      </c>
      <c r="K26486" s="3">
        <v>0</v>
      </c>
      <c r="L26486" s="3">
        <v>0</v>
      </c>
      <c r="M26486" s="3">
        <v>0</v>
      </c>
      <c r="N26486" s="3">
        <v>0</v>
      </c>
      <c r="O26486" s="3"/>
      <c r="P26486" s="3">
        <v>0</v>
      </c>
      <c r="Q26486" s="3">
        <v>0</v>
      </c>
      <c r="R26486" s="3">
        <v>0</v>
      </c>
      <c r="S26486" s="3">
        <v>0</v>
      </c>
      <c r="T26486" s="3">
        <v>0</v>
      </c>
      <c r="U26486" s="3">
        <v>0</v>
      </c>
      <c r="V26486" s="3">
        <v>0</v>
      </c>
      <c r="W26486" s="3">
        <v>0</v>
      </c>
      <c r="X26486" s="3">
        <v>0</v>
      </c>
      <c r="Y26486" s="3">
        <v>0</v>
      </c>
      <c r="Z26486" s="3"/>
      <c r="AA26486" s="3">
        <v>0</v>
      </c>
      <c r="AB26486" s="3"/>
      <c r="AC26486" s="3">
        <v>0</v>
      </c>
      <c r="AD26486" s="3"/>
      <c r="AE26486" s="3">
        <v>0</v>
      </c>
      <c r="AF26486" s="3">
        <v>0</v>
      </c>
      <c r="AG26486" s="3">
        <v>0</v>
      </c>
      <c r="AH26486" s="3">
        <v>0</v>
      </c>
      <c r="AI26486" s="3">
        <v>0</v>
      </c>
      <c r="AJ26486" s="3">
        <v>0</v>
      </c>
      <c r="AK26486" s="3">
        <v>0</v>
      </c>
    </row>
    <row r="26487" spans="1:37" x14ac:dyDescent="0.3">
      <c r="A26487" s="1">
        <v>45202.84375</v>
      </c>
      <c r="B26487">
        <v>2023</v>
      </c>
      <c r="C26487">
        <v>10</v>
      </c>
      <c r="D26487">
        <v>3</v>
      </c>
      <c r="E26487">
        <v>22</v>
      </c>
      <c r="F26487">
        <v>15</v>
      </c>
      <c r="G26487" s="3"/>
      <c r="H26487" s="3"/>
      <c r="I26487" s="3">
        <v>0</v>
      </c>
      <c r="J26487" s="3">
        <v>0</v>
      </c>
      <c r="K26487" s="3">
        <v>0</v>
      </c>
      <c r="L26487" s="3">
        <v>0</v>
      </c>
      <c r="M26487" s="3">
        <v>0</v>
      </c>
      <c r="N26487" s="3">
        <v>0</v>
      </c>
      <c r="O26487" s="3"/>
      <c r="P26487" s="3">
        <v>0</v>
      </c>
      <c r="Q26487" s="3">
        <v>0</v>
      </c>
      <c r="R26487" s="3">
        <v>0</v>
      </c>
      <c r="S26487" s="3">
        <v>0</v>
      </c>
      <c r="T26487" s="3">
        <v>0</v>
      </c>
      <c r="U26487" s="3">
        <v>0</v>
      </c>
      <c r="V26487" s="3">
        <v>0</v>
      </c>
      <c r="W26487" s="3">
        <v>0</v>
      </c>
      <c r="X26487" s="3">
        <v>0</v>
      </c>
      <c r="Y26487" s="3">
        <v>0</v>
      </c>
      <c r="Z26487" s="3"/>
      <c r="AA26487" s="3">
        <v>0</v>
      </c>
      <c r="AB26487" s="3"/>
      <c r="AC26487" s="3">
        <v>0</v>
      </c>
      <c r="AD26487" s="3"/>
      <c r="AE26487" s="3">
        <v>0</v>
      </c>
      <c r="AF26487" s="3">
        <v>0</v>
      </c>
      <c r="AG26487" s="3">
        <v>0</v>
      </c>
      <c r="AH26487" s="3">
        <v>0</v>
      </c>
      <c r="AI26487" s="3">
        <v>0</v>
      </c>
      <c r="AJ26487" s="3">
        <v>0</v>
      </c>
      <c r="AK26487" s="3">
        <v>0</v>
      </c>
    </row>
    <row r="26488" spans="1:37" x14ac:dyDescent="0.3">
      <c r="A26488" s="1">
        <v>45202.854166666664</v>
      </c>
      <c r="B26488">
        <v>2023</v>
      </c>
      <c r="C26488">
        <v>10</v>
      </c>
      <c r="D26488">
        <v>3</v>
      </c>
      <c r="E26488">
        <v>22</v>
      </c>
      <c r="F26488">
        <v>30</v>
      </c>
      <c r="G26488" s="3"/>
      <c r="H26488" s="3"/>
      <c r="I26488" s="3">
        <v>0</v>
      </c>
      <c r="J26488" s="3">
        <v>0</v>
      </c>
      <c r="K26488" s="3">
        <v>0</v>
      </c>
      <c r="L26488" s="3">
        <v>0</v>
      </c>
      <c r="M26488" s="3">
        <v>0</v>
      </c>
      <c r="N26488" s="3">
        <v>0</v>
      </c>
      <c r="O26488" s="3"/>
      <c r="P26488" s="3">
        <v>0</v>
      </c>
      <c r="Q26488" s="3">
        <v>0</v>
      </c>
      <c r="R26488" s="3">
        <v>0</v>
      </c>
      <c r="S26488" s="3">
        <v>0</v>
      </c>
      <c r="T26488" s="3">
        <v>0</v>
      </c>
      <c r="U26488" s="3">
        <v>0</v>
      </c>
      <c r="V26488" s="3">
        <v>0</v>
      </c>
      <c r="W26488" s="3">
        <v>0</v>
      </c>
      <c r="X26488" s="3">
        <v>0</v>
      </c>
      <c r="Y26488" s="3">
        <v>0</v>
      </c>
      <c r="Z26488" s="3"/>
      <c r="AA26488" s="3">
        <v>0</v>
      </c>
      <c r="AB26488" s="3"/>
      <c r="AC26488" s="3">
        <v>0</v>
      </c>
      <c r="AD26488" s="3"/>
      <c r="AE26488" s="3">
        <v>0</v>
      </c>
      <c r="AF26488" s="3">
        <v>0</v>
      </c>
      <c r="AG26488" s="3">
        <v>0</v>
      </c>
      <c r="AH26488" s="3">
        <v>0</v>
      </c>
      <c r="AI26488" s="3">
        <v>0</v>
      </c>
      <c r="AJ26488" s="3">
        <v>0</v>
      </c>
      <c r="AK26488" s="3">
        <v>0</v>
      </c>
    </row>
    <row r="26489" spans="1:37" x14ac:dyDescent="0.3">
      <c r="A26489" s="1">
        <v>45202.864583333336</v>
      </c>
      <c r="B26489">
        <v>2023</v>
      </c>
      <c r="C26489">
        <v>10</v>
      </c>
      <c r="D26489">
        <v>3</v>
      </c>
      <c r="E26489">
        <v>22</v>
      </c>
      <c r="F26489">
        <v>45</v>
      </c>
      <c r="G26489" s="3"/>
      <c r="H26489" s="3"/>
      <c r="I26489" s="3">
        <v>0</v>
      </c>
      <c r="J26489" s="3">
        <v>0</v>
      </c>
      <c r="K26489" s="3">
        <v>0</v>
      </c>
      <c r="L26489" s="3">
        <v>0</v>
      </c>
      <c r="M26489" s="3">
        <v>0</v>
      </c>
      <c r="N26489" s="3">
        <v>0</v>
      </c>
      <c r="O26489" s="3"/>
      <c r="P26489" s="3">
        <v>0</v>
      </c>
      <c r="Q26489" s="3">
        <v>0</v>
      </c>
      <c r="R26489" s="3">
        <v>0</v>
      </c>
      <c r="S26489" s="3">
        <v>0</v>
      </c>
      <c r="T26489" s="3">
        <v>0</v>
      </c>
      <c r="U26489" s="3">
        <v>0</v>
      </c>
      <c r="V26489" s="3">
        <v>0</v>
      </c>
      <c r="W26489" s="3">
        <v>0</v>
      </c>
      <c r="X26489" s="3">
        <v>0</v>
      </c>
      <c r="Y26489" s="3">
        <v>0</v>
      </c>
      <c r="Z26489" s="3"/>
      <c r="AA26489" s="3">
        <v>0</v>
      </c>
      <c r="AB26489" s="3"/>
      <c r="AC26489" s="3">
        <v>0</v>
      </c>
      <c r="AD26489" s="3"/>
      <c r="AE26489" s="3">
        <v>0</v>
      </c>
      <c r="AF26489" s="3">
        <v>0</v>
      </c>
      <c r="AG26489" s="3">
        <v>0</v>
      </c>
      <c r="AH26489" s="3">
        <v>0</v>
      </c>
      <c r="AI26489" s="3">
        <v>0</v>
      </c>
      <c r="AJ26489" s="3">
        <v>0</v>
      </c>
      <c r="AK26489" s="3">
        <v>0</v>
      </c>
    </row>
    <row r="26490" spans="1:37" x14ac:dyDescent="0.3">
      <c r="A26490" s="1">
        <v>45202.875</v>
      </c>
      <c r="B26490">
        <v>2023</v>
      </c>
      <c r="C26490">
        <v>10</v>
      </c>
      <c r="D26490">
        <v>3</v>
      </c>
      <c r="E26490">
        <v>23</v>
      </c>
      <c r="F26490">
        <v>0</v>
      </c>
      <c r="G26490" s="3"/>
      <c r="H26490" s="3"/>
      <c r="I26490" s="3">
        <v>0</v>
      </c>
      <c r="J26490" s="3">
        <v>0</v>
      </c>
      <c r="K26490" s="3">
        <v>0</v>
      </c>
      <c r="L26490" s="3">
        <v>0</v>
      </c>
      <c r="M26490" s="3">
        <v>0</v>
      </c>
      <c r="N26490" s="3">
        <v>0</v>
      </c>
      <c r="O26490" s="3"/>
      <c r="P26490" s="3">
        <v>0</v>
      </c>
      <c r="Q26490" s="3">
        <v>0</v>
      </c>
      <c r="R26490" s="3">
        <v>0</v>
      </c>
      <c r="S26490" s="3">
        <v>0</v>
      </c>
      <c r="T26490" s="3">
        <v>0</v>
      </c>
      <c r="U26490" s="3">
        <v>0</v>
      </c>
      <c r="V26490" s="3">
        <v>0</v>
      </c>
      <c r="W26490" s="3">
        <v>0</v>
      </c>
      <c r="X26490" s="3">
        <v>0</v>
      </c>
      <c r="Y26490" s="3">
        <v>0</v>
      </c>
      <c r="Z26490" s="3"/>
      <c r="AA26490" s="3">
        <v>0</v>
      </c>
      <c r="AB26490" s="3"/>
      <c r="AC26490" s="3">
        <v>0</v>
      </c>
      <c r="AD26490" s="3"/>
      <c r="AE26490" s="3">
        <v>0</v>
      </c>
      <c r="AF26490" s="3">
        <v>0</v>
      </c>
      <c r="AG26490" s="3">
        <v>0</v>
      </c>
      <c r="AH26490" s="3">
        <v>0</v>
      </c>
      <c r="AI26490" s="3">
        <v>0</v>
      </c>
      <c r="AJ26490" s="3">
        <v>0</v>
      </c>
      <c r="AK26490" s="3">
        <v>0</v>
      </c>
    </row>
    <row r="26491" spans="1:37" x14ac:dyDescent="0.3">
      <c r="A26491" s="1">
        <v>45202.885416666664</v>
      </c>
      <c r="B26491">
        <v>2023</v>
      </c>
      <c r="C26491">
        <v>10</v>
      </c>
      <c r="D26491">
        <v>3</v>
      </c>
      <c r="E26491">
        <v>23</v>
      </c>
      <c r="F26491">
        <v>15</v>
      </c>
      <c r="G26491" s="3"/>
      <c r="H26491" s="3"/>
      <c r="I26491" s="3">
        <v>0</v>
      </c>
      <c r="J26491" s="3">
        <v>0</v>
      </c>
      <c r="K26491" s="3">
        <v>0</v>
      </c>
      <c r="L26491" s="3">
        <v>0</v>
      </c>
      <c r="M26491" s="3">
        <v>0</v>
      </c>
      <c r="N26491" s="3">
        <v>0</v>
      </c>
      <c r="O26491" s="3"/>
      <c r="P26491" s="3">
        <v>0</v>
      </c>
      <c r="Q26491" s="3">
        <v>0</v>
      </c>
      <c r="R26491" s="3">
        <v>0</v>
      </c>
      <c r="S26491" s="3">
        <v>0</v>
      </c>
      <c r="T26491" s="3">
        <v>0</v>
      </c>
      <c r="U26491" s="3">
        <v>0</v>
      </c>
      <c r="V26491" s="3">
        <v>0</v>
      </c>
      <c r="W26491" s="3">
        <v>0</v>
      </c>
      <c r="X26491" s="3">
        <v>0</v>
      </c>
      <c r="Y26491" s="3">
        <v>0</v>
      </c>
      <c r="Z26491" s="3"/>
      <c r="AA26491" s="3">
        <v>0</v>
      </c>
      <c r="AB26491" s="3"/>
      <c r="AC26491" s="3">
        <v>0</v>
      </c>
      <c r="AD26491" s="3"/>
      <c r="AE26491" s="3">
        <v>0</v>
      </c>
      <c r="AF26491" s="3">
        <v>0</v>
      </c>
      <c r="AG26491" s="3">
        <v>0</v>
      </c>
      <c r="AH26491" s="3">
        <v>0</v>
      </c>
      <c r="AI26491" s="3">
        <v>0</v>
      </c>
      <c r="AJ26491" s="3">
        <v>0</v>
      </c>
      <c r="AK26491" s="3">
        <v>0</v>
      </c>
    </row>
    <row r="26492" spans="1:37" x14ac:dyDescent="0.3">
      <c r="A26492" s="1">
        <v>45202.895833333336</v>
      </c>
      <c r="B26492">
        <v>2023</v>
      </c>
      <c r="C26492">
        <v>10</v>
      </c>
      <c r="D26492">
        <v>3</v>
      </c>
      <c r="E26492">
        <v>23</v>
      </c>
      <c r="F26492">
        <v>30</v>
      </c>
      <c r="G26492" s="3"/>
      <c r="H26492" s="3"/>
      <c r="I26492" s="3">
        <v>0</v>
      </c>
      <c r="J26492" s="3">
        <v>0</v>
      </c>
      <c r="K26492" s="3">
        <v>0</v>
      </c>
      <c r="L26492" s="3">
        <v>0</v>
      </c>
      <c r="M26492" s="3">
        <v>0</v>
      </c>
      <c r="N26492" s="3">
        <v>0</v>
      </c>
      <c r="O26492" s="3"/>
      <c r="P26492" s="3">
        <v>0</v>
      </c>
      <c r="Q26492" s="3">
        <v>0</v>
      </c>
      <c r="R26492" s="3">
        <v>0</v>
      </c>
      <c r="S26492" s="3">
        <v>0</v>
      </c>
      <c r="T26492" s="3">
        <v>0</v>
      </c>
      <c r="U26492" s="3">
        <v>0</v>
      </c>
      <c r="V26492" s="3">
        <v>0</v>
      </c>
      <c r="W26492" s="3">
        <v>0</v>
      </c>
      <c r="X26492" s="3">
        <v>0</v>
      </c>
      <c r="Y26492" s="3">
        <v>0</v>
      </c>
      <c r="Z26492" s="3"/>
      <c r="AA26492" s="3">
        <v>0</v>
      </c>
      <c r="AB26492" s="3"/>
      <c r="AC26492" s="3">
        <v>0</v>
      </c>
      <c r="AD26492" s="3"/>
      <c r="AE26492" s="3">
        <v>0</v>
      </c>
      <c r="AF26492" s="3">
        <v>0</v>
      </c>
      <c r="AG26492" s="3">
        <v>0</v>
      </c>
      <c r="AH26492" s="3">
        <v>0</v>
      </c>
      <c r="AI26492" s="3">
        <v>0</v>
      </c>
      <c r="AJ26492" s="3">
        <v>0</v>
      </c>
      <c r="AK26492" s="3">
        <v>0</v>
      </c>
    </row>
    <row r="26493" spans="1:37" x14ac:dyDescent="0.3">
      <c r="A26493" s="1">
        <v>45202.90625</v>
      </c>
      <c r="B26493">
        <v>2023</v>
      </c>
      <c r="C26493">
        <v>10</v>
      </c>
      <c r="D26493">
        <v>3</v>
      </c>
      <c r="E26493">
        <v>23</v>
      </c>
      <c r="F26493">
        <v>45</v>
      </c>
      <c r="G26493" s="3"/>
      <c r="H26493" s="3"/>
      <c r="I26493" s="3">
        <v>0</v>
      </c>
      <c r="J26493" s="3">
        <v>0</v>
      </c>
      <c r="K26493" s="3">
        <v>0</v>
      </c>
      <c r="L26493" s="3">
        <v>0</v>
      </c>
      <c r="M26493" s="3">
        <v>0</v>
      </c>
      <c r="N26493" s="3">
        <v>0</v>
      </c>
      <c r="O26493" s="3"/>
      <c r="P26493" s="3">
        <v>0</v>
      </c>
      <c r="Q26493" s="3">
        <v>0</v>
      </c>
      <c r="R26493" s="3">
        <v>0</v>
      </c>
      <c r="S26493" s="3">
        <v>0</v>
      </c>
      <c r="T26493" s="3">
        <v>0</v>
      </c>
      <c r="U26493" s="3">
        <v>0</v>
      </c>
      <c r="V26493" s="3">
        <v>0</v>
      </c>
      <c r="W26493" s="3">
        <v>0</v>
      </c>
      <c r="X26493" s="3">
        <v>0</v>
      </c>
      <c r="Y26493" s="3">
        <v>0</v>
      </c>
      <c r="Z26493" s="3"/>
      <c r="AA26493" s="3">
        <v>0</v>
      </c>
      <c r="AB26493" s="3"/>
      <c r="AC26493" s="3">
        <v>0</v>
      </c>
      <c r="AD26493" s="3"/>
      <c r="AE26493" s="3">
        <v>0</v>
      </c>
      <c r="AF26493" s="3">
        <v>0</v>
      </c>
      <c r="AG26493" s="3">
        <v>0</v>
      </c>
      <c r="AH26493" s="3">
        <v>0</v>
      </c>
      <c r="AI26493" s="3">
        <v>0</v>
      </c>
      <c r="AJ26493" s="3">
        <v>0</v>
      </c>
      <c r="AK26493" s="3">
        <v>0</v>
      </c>
    </row>
    <row r="26494" spans="1:37" x14ac:dyDescent="0.3">
      <c r="A26494" s="1">
        <v>45202.916666666664</v>
      </c>
      <c r="B26494">
        <v>2023</v>
      </c>
      <c r="C26494">
        <v>10</v>
      </c>
      <c r="D26494">
        <v>4</v>
      </c>
      <c r="E26494">
        <v>0</v>
      </c>
      <c r="F26494">
        <v>0</v>
      </c>
      <c r="G26494" s="3"/>
      <c r="H26494" s="3"/>
      <c r="I26494" s="3">
        <v>0</v>
      </c>
      <c r="J26494" s="3">
        <v>0</v>
      </c>
      <c r="K26494" s="3">
        <v>0</v>
      </c>
      <c r="L26494" s="3">
        <v>0</v>
      </c>
      <c r="M26494" s="3">
        <v>0</v>
      </c>
      <c r="N26494" s="3">
        <v>0</v>
      </c>
      <c r="O26494" s="3"/>
      <c r="P26494" s="3">
        <v>0</v>
      </c>
      <c r="Q26494" s="3">
        <v>0</v>
      </c>
      <c r="R26494" s="3">
        <v>0</v>
      </c>
      <c r="S26494" s="3">
        <v>0</v>
      </c>
      <c r="T26494" s="3">
        <v>0</v>
      </c>
      <c r="U26494" s="3">
        <v>0</v>
      </c>
      <c r="V26494" s="3">
        <v>0</v>
      </c>
      <c r="W26494" s="3">
        <v>0</v>
      </c>
      <c r="X26494" s="3">
        <v>0</v>
      </c>
      <c r="Y26494" s="3">
        <v>0</v>
      </c>
      <c r="Z26494" s="3"/>
      <c r="AA26494" s="3">
        <v>0</v>
      </c>
      <c r="AB26494" s="3"/>
      <c r="AC26494" s="3">
        <v>0</v>
      </c>
      <c r="AD26494" s="3"/>
      <c r="AE26494" s="3">
        <v>0</v>
      </c>
      <c r="AF26494" s="3">
        <v>0</v>
      </c>
      <c r="AG26494" s="3">
        <v>0</v>
      </c>
      <c r="AH26494" s="3">
        <v>0</v>
      </c>
      <c r="AI26494" s="3">
        <v>0</v>
      </c>
      <c r="AJ26494" s="3">
        <v>0</v>
      </c>
      <c r="AK26494" s="3">
        <v>0</v>
      </c>
    </row>
    <row r="26495" spans="1:37" x14ac:dyDescent="0.3">
      <c r="A26495" s="1">
        <v>45202.927083333336</v>
      </c>
      <c r="B26495">
        <v>2023</v>
      </c>
      <c r="C26495">
        <v>10</v>
      </c>
      <c r="D26495">
        <v>4</v>
      </c>
      <c r="E26495">
        <v>0</v>
      </c>
      <c r="F26495">
        <v>15</v>
      </c>
      <c r="G26495" s="3"/>
      <c r="H26495" s="3"/>
      <c r="I26495" s="3">
        <v>0</v>
      </c>
      <c r="J26495" s="3">
        <v>0</v>
      </c>
      <c r="K26495" s="3">
        <v>0</v>
      </c>
      <c r="L26495" s="3">
        <v>0</v>
      </c>
      <c r="M26495" s="3">
        <v>0</v>
      </c>
      <c r="N26495" s="3">
        <v>0</v>
      </c>
      <c r="O26495" s="3"/>
      <c r="P26495" s="3">
        <v>0</v>
      </c>
      <c r="Q26495" s="3">
        <v>0</v>
      </c>
      <c r="R26495" s="3">
        <v>0</v>
      </c>
      <c r="S26495" s="3">
        <v>0</v>
      </c>
      <c r="T26495" s="3">
        <v>0</v>
      </c>
      <c r="U26495" s="3">
        <v>0</v>
      </c>
      <c r="V26495" s="3">
        <v>0</v>
      </c>
      <c r="W26495" s="3">
        <v>0</v>
      </c>
      <c r="X26495" s="3">
        <v>0</v>
      </c>
      <c r="Y26495" s="3">
        <v>0</v>
      </c>
      <c r="Z26495" s="3"/>
      <c r="AA26495" s="3">
        <v>0</v>
      </c>
      <c r="AB26495" s="3"/>
      <c r="AC26495" s="3">
        <v>0</v>
      </c>
      <c r="AD26495" s="3"/>
      <c r="AE26495" s="3">
        <v>0</v>
      </c>
      <c r="AF26495" s="3">
        <v>0</v>
      </c>
      <c r="AG26495" s="3">
        <v>0</v>
      </c>
      <c r="AH26495" s="3">
        <v>0</v>
      </c>
      <c r="AI26495" s="3">
        <v>0</v>
      </c>
      <c r="AJ26495" s="3">
        <v>0</v>
      </c>
      <c r="AK26495" s="3">
        <v>0</v>
      </c>
    </row>
    <row r="26496" spans="1:37" x14ac:dyDescent="0.3">
      <c r="A26496" s="1">
        <v>45202.9375</v>
      </c>
      <c r="B26496">
        <v>2023</v>
      </c>
      <c r="C26496">
        <v>10</v>
      </c>
      <c r="D26496">
        <v>4</v>
      </c>
      <c r="E26496">
        <v>0</v>
      </c>
      <c r="F26496">
        <v>30</v>
      </c>
      <c r="G26496" s="3"/>
      <c r="H26496" s="3"/>
      <c r="I26496" s="3">
        <v>0</v>
      </c>
      <c r="J26496" s="3">
        <v>0</v>
      </c>
      <c r="K26496" s="3">
        <v>0</v>
      </c>
      <c r="L26496" s="3">
        <v>0</v>
      </c>
      <c r="M26496" s="3">
        <v>0</v>
      </c>
      <c r="N26496" s="3">
        <v>0</v>
      </c>
      <c r="O26496" s="3"/>
      <c r="P26496" s="3">
        <v>0</v>
      </c>
      <c r="Q26496" s="3">
        <v>0</v>
      </c>
      <c r="R26496" s="3">
        <v>0</v>
      </c>
      <c r="S26496" s="3">
        <v>0</v>
      </c>
      <c r="T26496" s="3">
        <v>0</v>
      </c>
      <c r="U26496" s="3">
        <v>0</v>
      </c>
      <c r="V26496" s="3">
        <v>0</v>
      </c>
      <c r="W26496" s="3">
        <v>0</v>
      </c>
      <c r="X26496" s="3">
        <v>0</v>
      </c>
      <c r="Y26496" s="3">
        <v>0</v>
      </c>
      <c r="Z26496" s="3"/>
      <c r="AA26496" s="3">
        <v>0</v>
      </c>
      <c r="AB26496" s="3"/>
      <c r="AC26496" s="3">
        <v>0</v>
      </c>
      <c r="AD26496" s="3"/>
      <c r="AE26496" s="3">
        <v>0</v>
      </c>
      <c r="AF26496" s="3">
        <v>0</v>
      </c>
      <c r="AG26496" s="3">
        <v>0</v>
      </c>
      <c r="AH26496" s="3">
        <v>0</v>
      </c>
      <c r="AI26496" s="3">
        <v>0</v>
      </c>
      <c r="AJ26496" s="3">
        <v>0</v>
      </c>
      <c r="AK26496" s="3">
        <v>0</v>
      </c>
    </row>
    <row r="26497" spans="1:37" x14ac:dyDescent="0.3">
      <c r="A26497" s="1">
        <v>45202.947916666664</v>
      </c>
      <c r="B26497">
        <v>2023</v>
      </c>
      <c r="C26497">
        <v>10</v>
      </c>
      <c r="D26497">
        <v>4</v>
      </c>
      <c r="E26497">
        <v>0</v>
      </c>
      <c r="F26497">
        <v>45</v>
      </c>
      <c r="G26497" s="3"/>
      <c r="H26497" s="3"/>
      <c r="I26497" s="3">
        <v>0</v>
      </c>
      <c r="J26497" s="3">
        <v>0</v>
      </c>
      <c r="K26497" s="3">
        <v>0</v>
      </c>
      <c r="L26497" s="3">
        <v>0</v>
      </c>
      <c r="M26497" s="3">
        <v>0</v>
      </c>
      <c r="N26497" s="3">
        <v>0</v>
      </c>
      <c r="O26497" s="3"/>
      <c r="P26497" s="3">
        <v>0</v>
      </c>
      <c r="Q26497" s="3">
        <v>0</v>
      </c>
      <c r="R26497" s="3">
        <v>0</v>
      </c>
      <c r="S26497" s="3">
        <v>0</v>
      </c>
      <c r="T26497" s="3">
        <v>0</v>
      </c>
      <c r="U26497" s="3">
        <v>0</v>
      </c>
      <c r="V26497" s="3">
        <v>0</v>
      </c>
      <c r="W26497" s="3">
        <v>0</v>
      </c>
      <c r="X26497" s="3">
        <v>0</v>
      </c>
      <c r="Y26497" s="3">
        <v>0</v>
      </c>
      <c r="Z26497" s="3"/>
      <c r="AA26497" s="3">
        <v>0</v>
      </c>
      <c r="AB26497" s="3"/>
      <c r="AC26497" s="3">
        <v>0</v>
      </c>
      <c r="AD26497" s="3"/>
      <c r="AE26497" s="3">
        <v>0</v>
      </c>
      <c r="AF26497" s="3">
        <v>0</v>
      </c>
      <c r="AG26497" s="3">
        <v>0</v>
      </c>
      <c r="AH26497" s="3">
        <v>0</v>
      </c>
      <c r="AI26497" s="3">
        <v>0</v>
      </c>
      <c r="AJ26497" s="3">
        <v>0</v>
      </c>
      <c r="AK26497" s="3">
        <v>0</v>
      </c>
    </row>
    <row r="26498" spans="1:37" x14ac:dyDescent="0.3">
      <c r="A26498" s="1">
        <v>45202.958333333336</v>
      </c>
      <c r="B26498">
        <v>2023</v>
      </c>
      <c r="C26498">
        <v>10</v>
      </c>
      <c r="D26498">
        <v>4</v>
      </c>
      <c r="E26498">
        <v>1</v>
      </c>
      <c r="F26498">
        <v>0</v>
      </c>
      <c r="G26498" s="3"/>
      <c r="H26498" s="3"/>
      <c r="I26498" s="3">
        <v>0</v>
      </c>
      <c r="J26498" s="3">
        <v>0</v>
      </c>
      <c r="K26498" s="3">
        <v>0</v>
      </c>
      <c r="L26498" s="3">
        <v>0</v>
      </c>
      <c r="M26498" s="3">
        <v>0</v>
      </c>
      <c r="N26498" s="3">
        <v>0</v>
      </c>
      <c r="O26498" s="3"/>
      <c r="P26498" s="3">
        <v>0</v>
      </c>
      <c r="Q26498" s="3">
        <v>0</v>
      </c>
      <c r="R26498" s="3">
        <v>0</v>
      </c>
      <c r="S26498" s="3">
        <v>0</v>
      </c>
      <c r="T26498" s="3">
        <v>0</v>
      </c>
      <c r="U26498" s="3">
        <v>0</v>
      </c>
      <c r="V26498" s="3">
        <v>0</v>
      </c>
      <c r="W26498" s="3">
        <v>0</v>
      </c>
      <c r="X26498" s="3">
        <v>0</v>
      </c>
      <c r="Y26498" s="3">
        <v>0</v>
      </c>
      <c r="Z26498" s="3"/>
      <c r="AA26498" s="3">
        <v>0</v>
      </c>
      <c r="AB26498" s="3"/>
      <c r="AC26498" s="3">
        <v>0</v>
      </c>
      <c r="AD26498" s="3"/>
      <c r="AE26498" s="3">
        <v>0</v>
      </c>
      <c r="AF26498" s="3">
        <v>0</v>
      </c>
      <c r="AG26498" s="3">
        <v>0</v>
      </c>
      <c r="AH26498" s="3">
        <v>0</v>
      </c>
      <c r="AI26498" s="3">
        <v>0</v>
      </c>
      <c r="AJ26498" s="3">
        <v>0</v>
      </c>
      <c r="AK26498" s="3">
        <v>0</v>
      </c>
    </row>
    <row r="26499" spans="1:37" x14ac:dyDescent="0.3">
      <c r="A26499" s="1">
        <v>45202.96875</v>
      </c>
      <c r="B26499">
        <v>2023</v>
      </c>
      <c r="C26499">
        <v>10</v>
      </c>
      <c r="D26499">
        <v>4</v>
      </c>
      <c r="E26499">
        <v>1</v>
      </c>
      <c r="F26499">
        <v>15</v>
      </c>
      <c r="G26499" s="3"/>
      <c r="H26499" s="3"/>
      <c r="I26499" s="3">
        <v>0</v>
      </c>
      <c r="J26499" s="3">
        <v>0</v>
      </c>
      <c r="K26499" s="3">
        <v>0</v>
      </c>
      <c r="L26499" s="3">
        <v>0</v>
      </c>
      <c r="M26499" s="3">
        <v>0</v>
      </c>
      <c r="N26499" s="3">
        <v>0</v>
      </c>
      <c r="O26499" s="3"/>
      <c r="P26499" s="3">
        <v>0</v>
      </c>
      <c r="Q26499" s="3">
        <v>0</v>
      </c>
      <c r="R26499" s="3">
        <v>0</v>
      </c>
      <c r="S26499" s="3">
        <v>0</v>
      </c>
      <c r="T26499" s="3">
        <v>0</v>
      </c>
      <c r="U26499" s="3">
        <v>0</v>
      </c>
      <c r="V26499" s="3">
        <v>0</v>
      </c>
      <c r="W26499" s="3">
        <v>0</v>
      </c>
      <c r="X26499" s="3">
        <v>0</v>
      </c>
      <c r="Y26499" s="3">
        <v>0</v>
      </c>
      <c r="Z26499" s="3"/>
      <c r="AA26499" s="3">
        <v>0</v>
      </c>
      <c r="AB26499" s="3"/>
      <c r="AC26499" s="3">
        <v>0</v>
      </c>
      <c r="AD26499" s="3"/>
      <c r="AE26499" s="3">
        <v>0</v>
      </c>
      <c r="AF26499" s="3">
        <v>0</v>
      </c>
      <c r="AG26499" s="3">
        <v>0</v>
      </c>
      <c r="AH26499" s="3">
        <v>0</v>
      </c>
      <c r="AI26499" s="3">
        <v>0</v>
      </c>
      <c r="AJ26499" s="3">
        <v>0</v>
      </c>
      <c r="AK26499" s="3">
        <v>0</v>
      </c>
    </row>
    <row r="26500" spans="1:37" x14ac:dyDescent="0.3">
      <c r="A26500" s="1">
        <v>45202.979166666664</v>
      </c>
      <c r="B26500">
        <v>2023</v>
      </c>
      <c r="C26500">
        <v>10</v>
      </c>
      <c r="D26500">
        <v>4</v>
      </c>
      <c r="E26500">
        <v>1</v>
      </c>
      <c r="F26500">
        <v>30</v>
      </c>
      <c r="G26500" s="3"/>
      <c r="H26500" s="3"/>
      <c r="I26500" s="3">
        <v>0</v>
      </c>
      <c r="J26500" s="3">
        <v>0</v>
      </c>
      <c r="K26500" s="3">
        <v>0</v>
      </c>
      <c r="L26500" s="3">
        <v>0</v>
      </c>
      <c r="M26500" s="3">
        <v>0</v>
      </c>
      <c r="N26500" s="3">
        <v>0</v>
      </c>
      <c r="O26500" s="3"/>
      <c r="P26500" s="3">
        <v>0</v>
      </c>
      <c r="Q26500" s="3">
        <v>0</v>
      </c>
      <c r="R26500" s="3">
        <v>0</v>
      </c>
      <c r="S26500" s="3">
        <v>0</v>
      </c>
      <c r="T26500" s="3">
        <v>0</v>
      </c>
      <c r="U26500" s="3">
        <v>0</v>
      </c>
      <c r="V26500" s="3">
        <v>0</v>
      </c>
      <c r="W26500" s="3">
        <v>0</v>
      </c>
      <c r="X26500" s="3">
        <v>0</v>
      </c>
      <c r="Y26500" s="3">
        <v>0</v>
      </c>
      <c r="Z26500" s="3"/>
      <c r="AA26500" s="3">
        <v>0</v>
      </c>
      <c r="AB26500" s="3"/>
      <c r="AC26500" s="3">
        <v>0</v>
      </c>
      <c r="AD26500" s="3"/>
      <c r="AE26500" s="3">
        <v>0</v>
      </c>
      <c r="AF26500" s="3">
        <v>0</v>
      </c>
      <c r="AG26500" s="3">
        <v>0</v>
      </c>
      <c r="AH26500" s="3">
        <v>0</v>
      </c>
      <c r="AI26500" s="3">
        <v>0</v>
      </c>
      <c r="AJ26500" s="3">
        <v>0</v>
      </c>
      <c r="AK26500" s="3">
        <v>0</v>
      </c>
    </row>
    <row r="26501" spans="1:37" x14ac:dyDescent="0.3">
      <c r="A26501" s="1">
        <v>45202.989583333336</v>
      </c>
      <c r="B26501">
        <v>2023</v>
      </c>
      <c r="C26501">
        <v>10</v>
      </c>
      <c r="D26501">
        <v>4</v>
      </c>
      <c r="E26501">
        <v>1</v>
      </c>
      <c r="F26501">
        <v>45</v>
      </c>
      <c r="G26501" s="3"/>
      <c r="H26501" s="3"/>
      <c r="I26501" s="3">
        <v>0</v>
      </c>
      <c r="J26501" s="3">
        <v>0</v>
      </c>
      <c r="K26501" s="3">
        <v>0</v>
      </c>
      <c r="L26501" s="3">
        <v>0</v>
      </c>
      <c r="M26501" s="3">
        <v>0</v>
      </c>
      <c r="N26501" s="3">
        <v>0</v>
      </c>
      <c r="O26501" s="3"/>
      <c r="P26501" s="3">
        <v>0</v>
      </c>
      <c r="Q26501" s="3">
        <v>0</v>
      </c>
      <c r="R26501" s="3">
        <v>0</v>
      </c>
      <c r="S26501" s="3">
        <v>0</v>
      </c>
      <c r="T26501" s="3">
        <v>0</v>
      </c>
      <c r="U26501" s="3">
        <v>0</v>
      </c>
      <c r="V26501" s="3">
        <v>0</v>
      </c>
      <c r="W26501" s="3">
        <v>0</v>
      </c>
      <c r="X26501" s="3">
        <v>0</v>
      </c>
      <c r="Y26501" s="3">
        <v>0</v>
      </c>
      <c r="Z26501" s="3"/>
      <c r="AA26501" s="3">
        <v>0</v>
      </c>
      <c r="AB26501" s="3"/>
      <c r="AC26501" s="3">
        <v>0</v>
      </c>
      <c r="AD26501" s="3"/>
      <c r="AE26501" s="3">
        <v>0</v>
      </c>
      <c r="AF26501" s="3">
        <v>0</v>
      </c>
      <c r="AG26501" s="3">
        <v>0</v>
      </c>
      <c r="AH26501" s="3">
        <v>0</v>
      </c>
      <c r="AI26501" s="3">
        <v>0</v>
      </c>
      <c r="AJ26501" s="3">
        <v>0</v>
      </c>
      <c r="AK26501" s="3">
        <v>0</v>
      </c>
    </row>
    <row r="26502" spans="1:37" x14ac:dyDescent="0.3">
      <c r="A26502" s="1">
        <v>45203</v>
      </c>
      <c r="B26502">
        <v>2023</v>
      </c>
      <c r="C26502">
        <v>10</v>
      </c>
      <c r="D26502">
        <v>4</v>
      </c>
      <c r="E26502">
        <v>2</v>
      </c>
      <c r="F26502">
        <v>0</v>
      </c>
      <c r="G26502" s="3"/>
      <c r="H26502" s="3"/>
      <c r="I26502" s="3">
        <v>0</v>
      </c>
      <c r="J26502" s="3">
        <v>0</v>
      </c>
      <c r="K26502" s="3">
        <v>0</v>
      </c>
      <c r="L26502" s="3">
        <v>0</v>
      </c>
      <c r="M26502" s="3">
        <v>0</v>
      </c>
      <c r="N26502" s="3">
        <v>0</v>
      </c>
      <c r="O26502" s="3"/>
      <c r="P26502" s="3">
        <v>0</v>
      </c>
      <c r="Q26502" s="3">
        <v>0</v>
      </c>
      <c r="R26502" s="3">
        <v>0</v>
      </c>
      <c r="S26502" s="3">
        <v>0</v>
      </c>
      <c r="T26502" s="3">
        <v>0</v>
      </c>
      <c r="U26502" s="3">
        <v>0</v>
      </c>
      <c r="V26502" s="3">
        <v>0</v>
      </c>
      <c r="W26502" s="3">
        <v>0</v>
      </c>
      <c r="X26502" s="3">
        <v>0</v>
      </c>
      <c r="Y26502" s="3">
        <v>0</v>
      </c>
      <c r="Z26502" s="3"/>
      <c r="AA26502" s="3">
        <v>0</v>
      </c>
      <c r="AB26502" s="3"/>
      <c r="AC26502" s="3">
        <v>0</v>
      </c>
      <c r="AD26502" s="3"/>
      <c r="AE26502" s="3">
        <v>0</v>
      </c>
      <c r="AF26502" s="3">
        <v>0</v>
      </c>
      <c r="AG26502" s="3">
        <v>0</v>
      </c>
      <c r="AH26502" s="3">
        <v>0</v>
      </c>
      <c r="AI26502" s="3">
        <v>0</v>
      </c>
      <c r="AJ26502" s="3">
        <v>0</v>
      </c>
      <c r="AK26502" s="3">
        <v>0</v>
      </c>
    </row>
    <row r="26503" spans="1:37" x14ac:dyDescent="0.3">
      <c r="A26503" s="1">
        <v>45203.010416666664</v>
      </c>
      <c r="B26503">
        <v>2023</v>
      </c>
      <c r="C26503">
        <v>10</v>
      </c>
      <c r="D26503">
        <v>4</v>
      </c>
      <c r="E26503">
        <v>2</v>
      </c>
      <c r="F26503">
        <v>15</v>
      </c>
      <c r="G26503" s="3"/>
      <c r="H26503" s="3"/>
      <c r="I26503" s="3">
        <v>0</v>
      </c>
      <c r="J26503" s="3">
        <v>0</v>
      </c>
      <c r="K26503" s="3">
        <v>0</v>
      </c>
      <c r="L26503" s="3">
        <v>0</v>
      </c>
      <c r="M26503" s="3">
        <v>0</v>
      </c>
      <c r="N26503" s="3">
        <v>0</v>
      </c>
      <c r="O26503" s="3"/>
      <c r="P26503" s="3">
        <v>0</v>
      </c>
      <c r="Q26503" s="3">
        <v>0</v>
      </c>
      <c r="R26503" s="3">
        <v>0</v>
      </c>
      <c r="S26503" s="3">
        <v>0</v>
      </c>
      <c r="T26503" s="3">
        <v>0</v>
      </c>
      <c r="U26503" s="3">
        <v>0</v>
      </c>
      <c r="V26503" s="3">
        <v>0</v>
      </c>
      <c r="W26503" s="3">
        <v>0</v>
      </c>
      <c r="X26503" s="3">
        <v>0</v>
      </c>
      <c r="Y26503" s="3">
        <v>0</v>
      </c>
      <c r="Z26503" s="3"/>
      <c r="AA26503" s="3">
        <v>0</v>
      </c>
      <c r="AB26503" s="3"/>
      <c r="AC26503" s="3">
        <v>0</v>
      </c>
      <c r="AD26503" s="3"/>
      <c r="AE26503" s="3">
        <v>0</v>
      </c>
      <c r="AF26503" s="3">
        <v>0</v>
      </c>
      <c r="AG26503" s="3">
        <v>0</v>
      </c>
      <c r="AH26503" s="3">
        <v>0</v>
      </c>
      <c r="AI26503" s="3">
        <v>0</v>
      </c>
      <c r="AJ26503" s="3">
        <v>0</v>
      </c>
      <c r="AK26503" s="3">
        <v>0</v>
      </c>
    </row>
    <row r="26504" spans="1:37" x14ac:dyDescent="0.3">
      <c r="A26504" s="1">
        <v>45203.020833333336</v>
      </c>
      <c r="B26504">
        <v>2023</v>
      </c>
      <c r="C26504">
        <v>10</v>
      </c>
      <c r="D26504">
        <v>4</v>
      </c>
      <c r="E26504">
        <v>2</v>
      </c>
      <c r="F26504">
        <v>30</v>
      </c>
      <c r="G26504" s="3"/>
      <c r="H26504" s="3"/>
      <c r="I26504" s="3">
        <v>0</v>
      </c>
      <c r="J26504" s="3">
        <v>0</v>
      </c>
      <c r="K26504" s="3">
        <v>0</v>
      </c>
      <c r="L26504" s="3">
        <v>0</v>
      </c>
      <c r="M26504" s="3">
        <v>0</v>
      </c>
      <c r="N26504" s="3">
        <v>0</v>
      </c>
      <c r="O26504" s="3"/>
      <c r="P26504" s="3">
        <v>0</v>
      </c>
      <c r="Q26504" s="3">
        <v>0</v>
      </c>
      <c r="R26504" s="3">
        <v>0</v>
      </c>
      <c r="S26504" s="3">
        <v>0</v>
      </c>
      <c r="T26504" s="3">
        <v>0</v>
      </c>
      <c r="U26504" s="3">
        <v>0</v>
      </c>
      <c r="V26504" s="3">
        <v>0</v>
      </c>
      <c r="W26504" s="3">
        <v>0</v>
      </c>
      <c r="X26504" s="3">
        <v>0</v>
      </c>
      <c r="Y26504" s="3">
        <v>0</v>
      </c>
      <c r="Z26504" s="3"/>
      <c r="AA26504" s="3">
        <v>0</v>
      </c>
      <c r="AB26504" s="3"/>
      <c r="AC26504" s="3">
        <v>0</v>
      </c>
      <c r="AD26504" s="3"/>
      <c r="AE26504" s="3">
        <v>0</v>
      </c>
      <c r="AF26504" s="3">
        <v>0</v>
      </c>
      <c r="AG26504" s="3">
        <v>0</v>
      </c>
      <c r="AH26504" s="3">
        <v>0</v>
      </c>
      <c r="AI26504" s="3">
        <v>0</v>
      </c>
      <c r="AJ26504" s="3">
        <v>0</v>
      </c>
      <c r="AK26504" s="3">
        <v>0</v>
      </c>
    </row>
    <row r="26505" spans="1:37" x14ac:dyDescent="0.3">
      <c r="A26505" s="1">
        <v>45203.03125</v>
      </c>
      <c r="B26505">
        <v>2023</v>
      </c>
      <c r="C26505">
        <v>10</v>
      </c>
      <c r="D26505">
        <v>4</v>
      </c>
      <c r="E26505">
        <v>2</v>
      </c>
      <c r="F26505">
        <v>45</v>
      </c>
      <c r="G26505" s="3"/>
      <c r="H26505" s="3"/>
      <c r="I26505" s="3">
        <v>0</v>
      </c>
      <c r="J26505" s="3">
        <v>0</v>
      </c>
      <c r="K26505" s="3">
        <v>0</v>
      </c>
      <c r="L26505" s="3">
        <v>0</v>
      </c>
      <c r="M26505" s="3">
        <v>0</v>
      </c>
      <c r="N26505" s="3">
        <v>0</v>
      </c>
      <c r="O26505" s="3"/>
      <c r="P26505" s="3">
        <v>0</v>
      </c>
      <c r="Q26505" s="3">
        <v>0</v>
      </c>
      <c r="R26505" s="3">
        <v>0</v>
      </c>
      <c r="S26505" s="3">
        <v>0</v>
      </c>
      <c r="T26505" s="3">
        <v>0</v>
      </c>
      <c r="U26505" s="3">
        <v>0</v>
      </c>
      <c r="V26505" s="3">
        <v>0</v>
      </c>
      <c r="W26505" s="3">
        <v>0</v>
      </c>
      <c r="X26505" s="3">
        <v>0</v>
      </c>
      <c r="Y26505" s="3">
        <v>0</v>
      </c>
      <c r="Z26505" s="3"/>
      <c r="AA26505" s="3">
        <v>0</v>
      </c>
      <c r="AB26505" s="3"/>
      <c r="AC26505" s="3">
        <v>0</v>
      </c>
      <c r="AD26505" s="3"/>
      <c r="AE26505" s="3">
        <v>0</v>
      </c>
      <c r="AF26505" s="3">
        <v>0</v>
      </c>
      <c r="AG26505" s="3">
        <v>0</v>
      </c>
      <c r="AH26505" s="3">
        <v>0</v>
      </c>
      <c r="AI26505" s="3">
        <v>0</v>
      </c>
      <c r="AJ26505" s="3">
        <v>0</v>
      </c>
      <c r="AK26505" s="3">
        <v>0</v>
      </c>
    </row>
    <row r="26506" spans="1:37" x14ac:dyDescent="0.3">
      <c r="A26506" s="1">
        <v>45203.041666666664</v>
      </c>
      <c r="B26506">
        <v>2023</v>
      </c>
      <c r="C26506">
        <v>10</v>
      </c>
      <c r="D26506">
        <v>4</v>
      </c>
      <c r="E26506">
        <v>3</v>
      </c>
      <c r="F26506">
        <v>0</v>
      </c>
      <c r="G26506" s="3"/>
      <c r="H26506" s="3"/>
      <c r="I26506" s="3">
        <v>0</v>
      </c>
      <c r="J26506" s="3">
        <v>0</v>
      </c>
      <c r="K26506" s="3">
        <v>0</v>
      </c>
      <c r="L26506" s="3">
        <v>0</v>
      </c>
      <c r="M26506" s="3">
        <v>0</v>
      </c>
      <c r="N26506" s="3">
        <v>0</v>
      </c>
      <c r="O26506" s="3"/>
      <c r="P26506" s="3">
        <v>0</v>
      </c>
      <c r="Q26506" s="3">
        <v>0</v>
      </c>
      <c r="R26506" s="3">
        <v>0</v>
      </c>
      <c r="S26506" s="3">
        <v>0</v>
      </c>
      <c r="T26506" s="3">
        <v>0</v>
      </c>
      <c r="U26506" s="3">
        <v>0</v>
      </c>
      <c r="V26506" s="3">
        <v>0</v>
      </c>
      <c r="W26506" s="3">
        <v>0</v>
      </c>
      <c r="X26506" s="3">
        <v>0</v>
      </c>
      <c r="Y26506" s="3">
        <v>0</v>
      </c>
      <c r="Z26506" s="3"/>
      <c r="AA26506" s="3">
        <v>0</v>
      </c>
      <c r="AB26506" s="3"/>
      <c r="AC26506" s="3">
        <v>0</v>
      </c>
      <c r="AD26506" s="3"/>
      <c r="AE26506" s="3">
        <v>0</v>
      </c>
      <c r="AF26506" s="3">
        <v>0</v>
      </c>
      <c r="AG26506" s="3">
        <v>0</v>
      </c>
      <c r="AH26506" s="3">
        <v>0</v>
      </c>
      <c r="AI26506" s="3">
        <v>0</v>
      </c>
      <c r="AJ26506" s="3">
        <v>0</v>
      </c>
      <c r="AK26506" s="3">
        <v>0</v>
      </c>
    </row>
    <row r="26507" spans="1:37" x14ac:dyDescent="0.3">
      <c r="A26507" s="1">
        <v>45203.052083333336</v>
      </c>
      <c r="B26507">
        <v>2023</v>
      </c>
      <c r="C26507">
        <v>10</v>
      </c>
      <c r="D26507">
        <v>4</v>
      </c>
      <c r="E26507">
        <v>3</v>
      </c>
      <c r="F26507">
        <v>15</v>
      </c>
      <c r="G26507" s="3"/>
      <c r="H26507" s="3"/>
      <c r="I26507" s="3">
        <v>0</v>
      </c>
      <c r="J26507" s="3">
        <v>0</v>
      </c>
      <c r="K26507" s="3">
        <v>0</v>
      </c>
      <c r="L26507" s="3">
        <v>0</v>
      </c>
      <c r="M26507" s="3">
        <v>0</v>
      </c>
      <c r="N26507" s="3">
        <v>0</v>
      </c>
      <c r="O26507" s="3"/>
      <c r="P26507" s="3">
        <v>0</v>
      </c>
      <c r="Q26507" s="3">
        <v>0</v>
      </c>
      <c r="R26507" s="3">
        <v>0</v>
      </c>
      <c r="S26507" s="3">
        <v>0</v>
      </c>
      <c r="T26507" s="3">
        <v>0</v>
      </c>
      <c r="U26507" s="3">
        <v>0</v>
      </c>
      <c r="V26507" s="3">
        <v>0</v>
      </c>
      <c r="W26507" s="3">
        <v>0</v>
      </c>
      <c r="X26507" s="3">
        <v>0</v>
      </c>
      <c r="Y26507" s="3">
        <v>0</v>
      </c>
      <c r="Z26507" s="3"/>
      <c r="AA26507" s="3">
        <v>0</v>
      </c>
      <c r="AB26507" s="3"/>
      <c r="AC26507" s="3">
        <v>0</v>
      </c>
      <c r="AD26507" s="3"/>
      <c r="AE26507" s="3">
        <v>0</v>
      </c>
      <c r="AF26507" s="3">
        <v>0</v>
      </c>
      <c r="AG26507" s="3">
        <v>0</v>
      </c>
      <c r="AH26507" s="3">
        <v>0</v>
      </c>
      <c r="AI26507" s="3">
        <v>0</v>
      </c>
      <c r="AJ26507" s="3">
        <v>0</v>
      </c>
      <c r="AK26507" s="3">
        <v>0</v>
      </c>
    </row>
    <row r="26508" spans="1:37" x14ac:dyDescent="0.3">
      <c r="A26508" s="1">
        <v>45203.0625</v>
      </c>
      <c r="B26508">
        <v>2023</v>
      </c>
      <c r="C26508">
        <v>10</v>
      </c>
      <c r="D26508">
        <v>4</v>
      </c>
      <c r="E26508">
        <v>3</v>
      </c>
      <c r="F26508">
        <v>30</v>
      </c>
      <c r="G26508" s="3"/>
      <c r="H26508" s="3"/>
      <c r="I26508" s="3">
        <v>0</v>
      </c>
      <c r="J26508" s="3">
        <v>0</v>
      </c>
      <c r="K26508" s="3">
        <v>0</v>
      </c>
      <c r="L26508" s="3">
        <v>0</v>
      </c>
      <c r="M26508" s="3">
        <v>0</v>
      </c>
      <c r="N26508" s="3">
        <v>0</v>
      </c>
      <c r="O26508" s="3"/>
      <c r="P26508" s="3">
        <v>0</v>
      </c>
      <c r="Q26508" s="3">
        <v>0</v>
      </c>
      <c r="R26508" s="3">
        <v>0</v>
      </c>
      <c r="S26508" s="3">
        <v>0</v>
      </c>
      <c r="T26508" s="3">
        <v>0</v>
      </c>
      <c r="U26508" s="3">
        <v>0</v>
      </c>
      <c r="V26508" s="3">
        <v>0</v>
      </c>
      <c r="W26508" s="3">
        <v>0</v>
      </c>
      <c r="X26508" s="3">
        <v>0</v>
      </c>
      <c r="Y26508" s="3">
        <v>0</v>
      </c>
      <c r="Z26508" s="3"/>
      <c r="AA26508" s="3">
        <v>0</v>
      </c>
      <c r="AB26508" s="3"/>
      <c r="AC26508" s="3">
        <v>0</v>
      </c>
      <c r="AD26508" s="3"/>
      <c r="AE26508" s="3">
        <v>0</v>
      </c>
      <c r="AF26508" s="3">
        <v>0</v>
      </c>
      <c r="AG26508" s="3">
        <v>0</v>
      </c>
      <c r="AH26508" s="3">
        <v>0</v>
      </c>
      <c r="AI26508" s="3">
        <v>0</v>
      </c>
      <c r="AJ26508" s="3">
        <v>0</v>
      </c>
      <c r="AK26508" s="3">
        <v>0</v>
      </c>
    </row>
    <row r="26509" spans="1:37" x14ac:dyDescent="0.3">
      <c r="A26509" s="1">
        <v>45203.072916666664</v>
      </c>
      <c r="B26509">
        <v>2023</v>
      </c>
      <c r="C26509">
        <v>10</v>
      </c>
      <c r="D26509">
        <v>4</v>
      </c>
      <c r="E26509">
        <v>3</v>
      </c>
      <c r="F26509">
        <v>45</v>
      </c>
      <c r="G26509" s="3"/>
      <c r="H26509" s="3"/>
      <c r="I26509" s="3">
        <v>0</v>
      </c>
      <c r="J26509" s="3">
        <v>0</v>
      </c>
      <c r="K26509" s="3">
        <v>0</v>
      </c>
      <c r="L26509" s="3">
        <v>0</v>
      </c>
      <c r="M26509" s="3">
        <v>0</v>
      </c>
      <c r="N26509" s="3">
        <v>0</v>
      </c>
      <c r="O26509" s="3"/>
      <c r="P26509" s="3">
        <v>0</v>
      </c>
      <c r="Q26509" s="3">
        <v>0</v>
      </c>
      <c r="R26509" s="3">
        <v>0</v>
      </c>
      <c r="S26509" s="3">
        <v>0</v>
      </c>
      <c r="T26509" s="3">
        <v>0</v>
      </c>
      <c r="U26509" s="3">
        <v>0</v>
      </c>
      <c r="V26509" s="3">
        <v>0</v>
      </c>
      <c r="W26509" s="3">
        <v>0</v>
      </c>
      <c r="X26509" s="3">
        <v>0</v>
      </c>
      <c r="Y26509" s="3">
        <v>0</v>
      </c>
      <c r="Z26509" s="3"/>
      <c r="AA26509" s="3">
        <v>0</v>
      </c>
      <c r="AB26509" s="3"/>
      <c r="AC26509" s="3">
        <v>0</v>
      </c>
      <c r="AD26509" s="3"/>
      <c r="AE26509" s="3">
        <v>0</v>
      </c>
      <c r="AF26509" s="3">
        <v>0</v>
      </c>
      <c r="AG26509" s="3">
        <v>0</v>
      </c>
      <c r="AH26509" s="3">
        <v>0</v>
      </c>
      <c r="AI26509" s="3">
        <v>0</v>
      </c>
      <c r="AJ26509" s="3">
        <v>0</v>
      </c>
      <c r="AK26509" s="3">
        <v>0</v>
      </c>
    </row>
    <row r="26510" spans="1:37" x14ac:dyDescent="0.3">
      <c r="A26510" s="1">
        <v>45203.083333333336</v>
      </c>
      <c r="B26510">
        <v>2023</v>
      </c>
      <c r="C26510">
        <v>10</v>
      </c>
      <c r="D26510">
        <v>4</v>
      </c>
      <c r="E26510">
        <v>4</v>
      </c>
      <c r="F26510">
        <v>0</v>
      </c>
      <c r="G26510" s="3"/>
      <c r="H26510" s="3"/>
      <c r="I26510" s="3">
        <v>0</v>
      </c>
      <c r="J26510" s="3">
        <v>0</v>
      </c>
      <c r="K26510" s="3">
        <v>0</v>
      </c>
      <c r="L26510" s="3">
        <v>0</v>
      </c>
      <c r="M26510" s="3">
        <v>0</v>
      </c>
      <c r="N26510" s="3">
        <v>0</v>
      </c>
      <c r="O26510" s="3"/>
      <c r="P26510" s="3">
        <v>0</v>
      </c>
      <c r="Q26510" s="3">
        <v>0</v>
      </c>
      <c r="R26510" s="3">
        <v>0</v>
      </c>
      <c r="S26510" s="3">
        <v>0</v>
      </c>
      <c r="T26510" s="3">
        <v>0</v>
      </c>
      <c r="U26510" s="3">
        <v>0</v>
      </c>
      <c r="V26510" s="3">
        <v>0</v>
      </c>
      <c r="W26510" s="3">
        <v>0</v>
      </c>
      <c r="X26510" s="3">
        <v>0</v>
      </c>
      <c r="Y26510" s="3">
        <v>0</v>
      </c>
      <c r="Z26510" s="3"/>
      <c r="AA26510" s="3">
        <v>0</v>
      </c>
      <c r="AB26510" s="3"/>
      <c r="AC26510" s="3">
        <v>0</v>
      </c>
      <c r="AD26510" s="3"/>
      <c r="AE26510" s="3">
        <v>0</v>
      </c>
      <c r="AF26510" s="3">
        <v>0</v>
      </c>
      <c r="AG26510" s="3">
        <v>0</v>
      </c>
      <c r="AH26510" s="3">
        <v>0</v>
      </c>
      <c r="AI26510" s="3">
        <v>0</v>
      </c>
      <c r="AJ26510" s="3">
        <v>0</v>
      </c>
      <c r="AK26510" s="3">
        <v>0</v>
      </c>
    </row>
    <row r="26511" spans="1:37" x14ac:dyDescent="0.3">
      <c r="A26511" s="1">
        <v>45203.09375</v>
      </c>
      <c r="B26511">
        <v>2023</v>
      </c>
      <c r="C26511">
        <v>10</v>
      </c>
      <c r="D26511">
        <v>4</v>
      </c>
      <c r="E26511">
        <v>4</v>
      </c>
      <c r="F26511">
        <v>15</v>
      </c>
      <c r="G26511" s="3"/>
      <c r="H26511" s="3"/>
      <c r="I26511" s="3">
        <v>0</v>
      </c>
      <c r="J26511" s="3">
        <v>0</v>
      </c>
      <c r="K26511" s="3">
        <v>0</v>
      </c>
      <c r="L26511" s="3">
        <v>0</v>
      </c>
      <c r="M26511" s="3">
        <v>0</v>
      </c>
      <c r="N26511" s="3">
        <v>0</v>
      </c>
      <c r="O26511" s="3"/>
      <c r="P26511" s="3">
        <v>0</v>
      </c>
      <c r="Q26511" s="3">
        <v>0</v>
      </c>
      <c r="R26511" s="3">
        <v>0</v>
      </c>
      <c r="S26511" s="3">
        <v>0</v>
      </c>
      <c r="T26511" s="3">
        <v>0</v>
      </c>
      <c r="U26511" s="3">
        <v>0</v>
      </c>
      <c r="V26511" s="3">
        <v>0</v>
      </c>
      <c r="W26511" s="3">
        <v>0</v>
      </c>
      <c r="X26511" s="3">
        <v>0</v>
      </c>
      <c r="Y26511" s="3">
        <v>0</v>
      </c>
      <c r="Z26511" s="3"/>
      <c r="AA26511" s="3">
        <v>0</v>
      </c>
      <c r="AB26511" s="3"/>
      <c r="AC26511" s="3">
        <v>0</v>
      </c>
      <c r="AD26511" s="3"/>
      <c r="AE26511" s="3">
        <v>0</v>
      </c>
      <c r="AF26511" s="3">
        <v>0</v>
      </c>
      <c r="AG26511" s="3">
        <v>0</v>
      </c>
      <c r="AH26511" s="3">
        <v>0</v>
      </c>
      <c r="AI26511" s="3">
        <v>0</v>
      </c>
      <c r="AJ26511" s="3">
        <v>0</v>
      </c>
      <c r="AK26511" s="3">
        <v>0</v>
      </c>
    </row>
    <row r="26512" spans="1:37" x14ac:dyDescent="0.3">
      <c r="A26512" s="1">
        <v>45203.104166666664</v>
      </c>
      <c r="B26512">
        <v>2023</v>
      </c>
      <c r="C26512">
        <v>10</v>
      </c>
      <c r="D26512">
        <v>4</v>
      </c>
      <c r="E26512">
        <v>4</v>
      </c>
      <c r="F26512">
        <v>30</v>
      </c>
      <c r="G26512" s="3"/>
      <c r="H26512" s="3"/>
      <c r="I26512" s="3">
        <v>0</v>
      </c>
      <c r="J26512" s="3">
        <v>0</v>
      </c>
      <c r="K26512" s="3">
        <v>0</v>
      </c>
      <c r="L26512" s="3">
        <v>0</v>
      </c>
      <c r="M26512" s="3">
        <v>0</v>
      </c>
      <c r="N26512" s="3">
        <v>0</v>
      </c>
      <c r="O26512" s="3"/>
      <c r="P26512" s="3">
        <v>0</v>
      </c>
      <c r="Q26512" s="3">
        <v>0</v>
      </c>
      <c r="R26512" s="3">
        <v>0</v>
      </c>
      <c r="S26512" s="3">
        <v>0</v>
      </c>
      <c r="T26512" s="3">
        <v>0</v>
      </c>
      <c r="U26512" s="3">
        <v>0</v>
      </c>
      <c r="V26512" s="3">
        <v>0</v>
      </c>
      <c r="W26512" s="3">
        <v>0</v>
      </c>
      <c r="X26512" s="3">
        <v>0</v>
      </c>
      <c r="Y26512" s="3">
        <v>0</v>
      </c>
      <c r="Z26512" s="3"/>
      <c r="AA26512" s="3">
        <v>0</v>
      </c>
      <c r="AB26512" s="3"/>
      <c r="AC26512" s="3">
        <v>0</v>
      </c>
      <c r="AD26512" s="3"/>
      <c r="AE26512" s="3">
        <v>0</v>
      </c>
      <c r="AF26512" s="3">
        <v>0</v>
      </c>
      <c r="AG26512" s="3">
        <v>0</v>
      </c>
      <c r="AH26512" s="3">
        <v>0</v>
      </c>
      <c r="AI26512" s="3">
        <v>0</v>
      </c>
      <c r="AJ26512" s="3">
        <v>0</v>
      </c>
      <c r="AK26512" s="3">
        <v>0</v>
      </c>
    </row>
    <row r="26513" spans="1:37" x14ac:dyDescent="0.3">
      <c r="A26513" s="1">
        <v>45203.114583333336</v>
      </c>
      <c r="B26513">
        <v>2023</v>
      </c>
      <c r="C26513">
        <v>10</v>
      </c>
      <c r="D26513">
        <v>4</v>
      </c>
      <c r="E26513">
        <v>4</v>
      </c>
      <c r="F26513">
        <v>45</v>
      </c>
      <c r="G26513" s="3"/>
      <c r="H26513" s="3"/>
      <c r="I26513" s="3">
        <v>0</v>
      </c>
      <c r="J26513" s="3">
        <v>0</v>
      </c>
      <c r="K26513" s="3">
        <v>0</v>
      </c>
      <c r="L26513" s="3">
        <v>0</v>
      </c>
      <c r="M26513" s="3">
        <v>0</v>
      </c>
      <c r="N26513" s="3">
        <v>0</v>
      </c>
      <c r="O26513" s="3"/>
      <c r="P26513" s="3">
        <v>0</v>
      </c>
      <c r="Q26513" s="3">
        <v>0</v>
      </c>
      <c r="R26513" s="3">
        <v>0</v>
      </c>
      <c r="S26513" s="3">
        <v>0</v>
      </c>
      <c r="T26513" s="3">
        <v>0</v>
      </c>
      <c r="U26513" s="3">
        <v>0</v>
      </c>
      <c r="V26513" s="3">
        <v>0</v>
      </c>
      <c r="W26513" s="3">
        <v>0</v>
      </c>
      <c r="X26513" s="3">
        <v>0</v>
      </c>
      <c r="Y26513" s="3">
        <v>0</v>
      </c>
      <c r="Z26513" s="3"/>
      <c r="AA26513" s="3">
        <v>0</v>
      </c>
      <c r="AB26513" s="3"/>
      <c r="AC26513" s="3">
        <v>0</v>
      </c>
      <c r="AD26513" s="3"/>
      <c r="AE26513" s="3">
        <v>0</v>
      </c>
      <c r="AF26513" s="3">
        <v>0</v>
      </c>
      <c r="AG26513" s="3">
        <v>0</v>
      </c>
      <c r="AH26513" s="3">
        <v>0</v>
      </c>
      <c r="AI26513" s="3">
        <v>0</v>
      </c>
      <c r="AJ26513" s="3">
        <v>0</v>
      </c>
      <c r="AK26513" s="3">
        <v>0</v>
      </c>
    </row>
    <row r="26514" spans="1:37" x14ac:dyDescent="0.3">
      <c r="A26514" s="1">
        <v>45203.125</v>
      </c>
      <c r="B26514">
        <v>2023</v>
      </c>
      <c r="C26514">
        <v>10</v>
      </c>
      <c r="D26514">
        <v>4</v>
      </c>
      <c r="E26514">
        <v>5</v>
      </c>
      <c r="F26514">
        <v>0</v>
      </c>
      <c r="G26514" s="3"/>
      <c r="H26514" s="3"/>
      <c r="I26514" s="3">
        <v>0</v>
      </c>
      <c r="J26514" s="3">
        <v>0</v>
      </c>
      <c r="K26514" s="3">
        <v>0</v>
      </c>
      <c r="L26514" s="3">
        <v>0</v>
      </c>
      <c r="M26514" s="3">
        <v>0</v>
      </c>
      <c r="N26514" s="3">
        <v>0</v>
      </c>
      <c r="O26514" s="3"/>
      <c r="P26514" s="3">
        <v>0</v>
      </c>
      <c r="Q26514" s="3">
        <v>0</v>
      </c>
      <c r="R26514" s="3">
        <v>0</v>
      </c>
      <c r="S26514" s="3">
        <v>0</v>
      </c>
      <c r="T26514" s="3">
        <v>0</v>
      </c>
      <c r="U26514" s="3">
        <v>0</v>
      </c>
      <c r="V26514" s="3">
        <v>0</v>
      </c>
      <c r="W26514" s="3">
        <v>0</v>
      </c>
      <c r="X26514" s="3">
        <v>0</v>
      </c>
      <c r="Y26514" s="3">
        <v>0</v>
      </c>
      <c r="Z26514" s="3"/>
      <c r="AA26514" s="3">
        <v>0</v>
      </c>
      <c r="AB26514" s="3"/>
      <c r="AC26514" s="3">
        <v>0</v>
      </c>
      <c r="AD26514" s="3"/>
      <c r="AE26514" s="3">
        <v>0</v>
      </c>
      <c r="AF26514" s="3">
        <v>0</v>
      </c>
      <c r="AG26514" s="3">
        <v>0</v>
      </c>
      <c r="AH26514" s="3">
        <v>0</v>
      </c>
      <c r="AI26514" s="3">
        <v>0</v>
      </c>
      <c r="AJ26514" s="3">
        <v>0</v>
      </c>
      <c r="AK26514" s="3">
        <v>0</v>
      </c>
    </row>
    <row r="26515" spans="1:37" x14ac:dyDescent="0.3">
      <c r="A26515" s="1">
        <v>45203.135416666664</v>
      </c>
      <c r="B26515">
        <v>2023</v>
      </c>
      <c r="C26515">
        <v>10</v>
      </c>
      <c r="D26515">
        <v>4</v>
      </c>
      <c r="E26515">
        <v>5</v>
      </c>
      <c r="F26515">
        <v>15</v>
      </c>
      <c r="G26515" s="3"/>
      <c r="H26515" s="3"/>
      <c r="I26515" s="3">
        <v>0</v>
      </c>
      <c r="J26515" s="3">
        <v>0</v>
      </c>
      <c r="K26515" s="3">
        <v>0</v>
      </c>
      <c r="L26515" s="3">
        <v>0</v>
      </c>
      <c r="M26515" s="3">
        <v>0</v>
      </c>
      <c r="N26515" s="3">
        <v>0</v>
      </c>
      <c r="O26515" s="3"/>
      <c r="P26515" s="3">
        <v>0</v>
      </c>
      <c r="Q26515" s="3">
        <v>0</v>
      </c>
      <c r="R26515" s="3">
        <v>0</v>
      </c>
      <c r="S26515" s="3">
        <v>0</v>
      </c>
      <c r="T26515" s="3">
        <v>0</v>
      </c>
      <c r="U26515" s="3">
        <v>0</v>
      </c>
      <c r="V26515" s="3">
        <v>0</v>
      </c>
      <c r="W26515" s="3">
        <v>0</v>
      </c>
      <c r="X26515" s="3">
        <v>0</v>
      </c>
      <c r="Y26515" s="3">
        <v>0</v>
      </c>
      <c r="Z26515" s="3"/>
      <c r="AA26515" s="3">
        <v>0</v>
      </c>
      <c r="AB26515" s="3"/>
      <c r="AC26515" s="3">
        <v>0</v>
      </c>
      <c r="AD26515" s="3"/>
      <c r="AE26515" s="3">
        <v>0</v>
      </c>
      <c r="AF26515" s="3">
        <v>0</v>
      </c>
      <c r="AG26515" s="3">
        <v>0</v>
      </c>
      <c r="AH26515" s="3">
        <v>0</v>
      </c>
      <c r="AI26515" s="3">
        <v>0</v>
      </c>
      <c r="AJ26515" s="3">
        <v>0</v>
      </c>
      <c r="AK26515" s="3">
        <v>0</v>
      </c>
    </row>
    <row r="26516" spans="1:37" x14ac:dyDescent="0.3">
      <c r="A26516" s="1">
        <v>45203.145833333336</v>
      </c>
      <c r="B26516">
        <v>2023</v>
      </c>
      <c r="C26516">
        <v>10</v>
      </c>
      <c r="D26516">
        <v>4</v>
      </c>
      <c r="E26516">
        <v>5</v>
      </c>
      <c r="F26516">
        <v>30</v>
      </c>
      <c r="G26516" s="3"/>
      <c r="H26516" s="3"/>
      <c r="I26516" s="3">
        <v>0</v>
      </c>
      <c r="J26516" s="3">
        <v>0</v>
      </c>
      <c r="K26516" s="3">
        <v>0</v>
      </c>
      <c r="L26516" s="3">
        <v>0</v>
      </c>
      <c r="M26516" s="3">
        <v>0</v>
      </c>
      <c r="N26516" s="3">
        <v>0</v>
      </c>
      <c r="O26516" s="3"/>
      <c r="P26516" s="3">
        <v>0</v>
      </c>
      <c r="Q26516" s="3">
        <v>0</v>
      </c>
      <c r="R26516" s="3">
        <v>0</v>
      </c>
      <c r="S26516" s="3">
        <v>0</v>
      </c>
      <c r="T26516" s="3">
        <v>0</v>
      </c>
      <c r="U26516" s="3">
        <v>0</v>
      </c>
      <c r="V26516" s="3">
        <v>0</v>
      </c>
      <c r="W26516" s="3">
        <v>0</v>
      </c>
      <c r="X26516" s="3">
        <v>0</v>
      </c>
      <c r="Y26516" s="3">
        <v>0</v>
      </c>
      <c r="Z26516" s="3"/>
      <c r="AA26516" s="3">
        <v>0</v>
      </c>
      <c r="AB26516" s="3"/>
      <c r="AC26516" s="3">
        <v>0</v>
      </c>
      <c r="AD26516" s="3"/>
      <c r="AE26516" s="3">
        <v>0</v>
      </c>
      <c r="AF26516" s="3">
        <v>0</v>
      </c>
      <c r="AG26516" s="3">
        <v>0</v>
      </c>
      <c r="AH26516" s="3">
        <v>0</v>
      </c>
      <c r="AI26516" s="3">
        <v>0</v>
      </c>
      <c r="AJ26516" s="3">
        <v>0</v>
      </c>
      <c r="AK26516" s="3">
        <v>0</v>
      </c>
    </row>
    <row r="26517" spans="1:37" x14ac:dyDescent="0.3">
      <c r="A26517" s="1">
        <v>45203.15625</v>
      </c>
      <c r="B26517">
        <v>2023</v>
      </c>
      <c r="C26517">
        <v>10</v>
      </c>
      <c r="D26517">
        <v>4</v>
      </c>
      <c r="E26517">
        <v>5</v>
      </c>
      <c r="F26517">
        <v>45</v>
      </c>
      <c r="G26517" s="3"/>
      <c r="H26517" s="3"/>
      <c r="I26517" s="3">
        <v>0</v>
      </c>
      <c r="J26517" s="3">
        <v>0</v>
      </c>
      <c r="K26517" s="3">
        <v>0</v>
      </c>
      <c r="L26517" s="3">
        <v>0</v>
      </c>
      <c r="M26517" s="3">
        <v>0</v>
      </c>
      <c r="N26517" s="3">
        <v>0</v>
      </c>
      <c r="O26517" s="3"/>
      <c r="P26517" s="3">
        <v>0</v>
      </c>
      <c r="Q26517" s="3">
        <v>0</v>
      </c>
      <c r="R26517" s="3">
        <v>0</v>
      </c>
      <c r="S26517" s="3">
        <v>0</v>
      </c>
      <c r="T26517" s="3">
        <v>0</v>
      </c>
      <c r="U26517" s="3">
        <v>0</v>
      </c>
      <c r="V26517" s="3">
        <v>0</v>
      </c>
      <c r="W26517" s="3">
        <v>0</v>
      </c>
      <c r="X26517" s="3">
        <v>0</v>
      </c>
      <c r="Y26517" s="3">
        <v>0</v>
      </c>
      <c r="Z26517" s="3"/>
      <c r="AA26517" s="3">
        <v>0</v>
      </c>
      <c r="AB26517" s="3"/>
      <c r="AC26517" s="3">
        <v>0</v>
      </c>
      <c r="AD26517" s="3"/>
      <c r="AE26517" s="3">
        <v>0</v>
      </c>
      <c r="AF26517" s="3">
        <v>0</v>
      </c>
      <c r="AG26517" s="3">
        <v>0</v>
      </c>
      <c r="AH26517" s="3">
        <v>0</v>
      </c>
      <c r="AI26517" s="3">
        <v>0</v>
      </c>
      <c r="AJ26517" s="3">
        <v>0</v>
      </c>
      <c r="AK26517" s="3">
        <v>0</v>
      </c>
    </row>
    <row r="26518" spans="1:37" x14ac:dyDescent="0.3">
      <c r="A26518" s="1">
        <v>45203.166666666664</v>
      </c>
      <c r="B26518">
        <v>2023</v>
      </c>
      <c r="C26518">
        <v>10</v>
      </c>
      <c r="D26518">
        <v>4</v>
      </c>
      <c r="E26518">
        <v>6</v>
      </c>
      <c r="F26518">
        <v>0</v>
      </c>
      <c r="G26518" s="3"/>
      <c r="H26518" s="3"/>
      <c r="I26518" s="3">
        <v>0</v>
      </c>
      <c r="J26518" s="3">
        <v>0</v>
      </c>
      <c r="K26518" s="3">
        <v>0</v>
      </c>
      <c r="L26518" s="3">
        <v>0</v>
      </c>
      <c r="M26518" s="3">
        <v>0</v>
      </c>
      <c r="N26518" s="3">
        <v>0</v>
      </c>
      <c r="O26518" s="3"/>
      <c r="P26518" s="3">
        <v>0</v>
      </c>
      <c r="Q26518" s="3">
        <v>0</v>
      </c>
      <c r="R26518" s="3">
        <v>0</v>
      </c>
      <c r="S26518" s="3">
        <v>0</v>
      </c>
      <c r="T26518" s="3">
        <v>0</v>
      </c>
      <c r="U26518" s="3">
        <v>0</v>
      </c>
      <c r="V26518" s="3">
        <v>0</v>
      </c>
      <c r="W26518" s="3">
        <v>0</v>
      </c>
      <c r="X26518" s="3">
        <v>0</v>
      </c>
      <c r="Y26518" s="3">
        <v>0</v>
      </c>
      <c r="Z26518" s="3"/>
      <c r="AA26518" s="3">
        <v>0</v>
      </c>
      <c r="AB26518" s="3"/>
      <c r="AC26518" s="3">
        <v>0</v>
      </c>
      <c r="AD26518" s="3"/>
      <c r="AE26518" s="3">
        <v>0</v>
      </c>
      <c r="AF26518" s="3">
        <v>0</v>
      </c>
      <c r="AG26518" s="3">
        <v>0</v>
      </c>
      <c r="AH26518" s="3">
        <v>0</v>
      </c>
      <c r="AI26518" s="3">
        <v>0</v>
      </c>
      <c r="AJ26518" s="3">
        <v>0</v>
      </c>
      <c r="AK26518" s="3">
        <v>0</v>
      </c>
    </row>
    <row r="26519" spans="1:37" x14ac:dyDescent="0.3">
      <c r="A26519" s="1">
        <v>45203.177083333336</v>
      </c>
      <c r="B26519">
        <v>2023</v>
      </c>
      <c r="C26519">
        <v>10</v>
      </c>
      <c r="D26519">
        <v>4</v>
      </c>
      <c r="E26519">
        <v>6</v>
      </c>
      <c r="F26519">
        <v>15</v>
      </c>
      <c r="G26519" s="3"/>
      <c r="H26519" s="3"/>
      <c r="I26519" s="3">
        <v>0</v>
      </c>
      <c r="J26519" s="3">
        <v>0</v>
      </c>
      <c r="K26519" s="3">
        <v>0</v>
      </c>
      <c r="L26519" s="3">
        <v>0</v>
      </c>
      <c r="M26519" s="3">
        <v>0</v>
      </c>
      <c r="N26519" s="3">
        <v>0</v>
      </c>
      <c r="O26519" s="3"/>
      <c r="P26519" s="3">
        <v>0</v>
      </c>
      <c r="Q26519" s="3">
        <v>0</v>
      </c>
      <c r="R26519" s="3">
        <v>0</v>
      </c>
      <c r="S26519" s="3">
        <v>0</v>
      </c>
      <c r="T26519" s="3">
        <v>0</v>
      </c>
      <c r="U26519" s="3">
        <v>0</v>
      </c>
      <c r="V26519" s="3">
        <v>0</v>
      </c>
      <c r="W26519" s="3">
        <v>0</v>
      </c>
      <c r="X26519" s="3">
        <v>0</v>
      </c>
      <c r="Y26519" s="3">
        <v>0</v>
      </c>
      <c r="Z26519" s="3"/>
      <c r="AA26519" s="3">
        <v>0</v>
      </c>
      <c r="AB26519" s="3"/>
      <c r="AC26519" s="3">
        <v>0</v>
      </c>
      <c r="AD26519" s="3"/>
      <c r="AE26519" s="3">
        <v>0</v>
      </c>
      <c r="AF26519" s="3">
        <v>0</v>
      </c>
      <c r="AG26519" s="3">
        <v>0</v>
      </c>
      <c r="AH26519" s="3">
        <v>0</v>
      </c>
      <c r="AI26519" s="3">
        <v>0</v>
      </c>
      <c r="AJ26519" s="3">
        <v>0</v>
      </c>
      <c r="AK26519" s="3">
        <v>0</v>
      </c>
    </row>
    <row r="26520" spans="1:37" x14ac:dyDescent="0.3">
      <c r="A26520" s="1">
        <v>45203.1875</v>
      </c>
      <c r="B26520">
        <v>2023</v>
      </c>
      <c r="C26520">
        <v>10</v>
      </c>
      <c r="D26520">
        <v>4</v>
      </c>
      <c r="E26520">
        <v>6</v>
      </c>
      <c r="F26520">
        <v>30</v>
      </c>
      <c r="G26520" s="3"/>
      <c r="H26520" s="3"/>
      <c r="I26520" s="3">
        <v>0</v>
      </c>
      <c r="J26520" s="3">
        <v>0</v>
      </c>
      <c r="K26520" s="3">
        <v>0</v>
      </c>
      <c r="L26520" s="3">
        <v>0</v>
      </c>
      <c r="M26520" s="3">
        <v>0</v>
      </c>
      <c r="N26520" s="3">
        <v>0</v>
      </c>
      <c r="O26520" s="3"/>
      <c r="P26520" s="3">
        <v>0</v>
      </c>
      <c r="Q26520" s="3">
        <v>0</v>
      </c>
      <c r="R26520" s="3">
        <v>0</v>
      </c>
      <c r="S26520" s="3">
        <v>0</v>
      </c>
      <c r="T26520" s="3">
        <v>0</v>
      </c>
      <c r="U26520" s="3">
        <v>0</v>
      </c>
      <c r="V26520" s="3">
        <v>0</v>
      </c>
      <c r="W26520" s="3">
        <v>0</v>
      </c>
      <c r="X26520" s="3">
        <v>0</v>
      </c>
      <c r="Y26520" s="3">
        <v>0</v>
      </c>
      <c r="Z26520" s="3"/>
      <c r="AA26520" s="3">
        <v>0</v>
      </c>
      <c r="AB26520" s="3"/>
      <c r="AC26520" s="3">
        <v>0</v>
      </c>
      <c r="AD26520" s="3"/>
      <c r="AE26520" s="3">
        <v>0</v>
      </c>
      <c r="AF26520" s="3">
        <v>0</v>
      </c>
      <c r="AG26520" s="3">
        <v>0</v>
      </c>
      <c r="AH26520" s="3">
        <v>0</v>
      </c>
      <c r="AI26520" s="3">
        <v>0</v>
      </c>
      <c r="AJ26520" s="3">
        <v>0</v>
      </c>
      <c r="AK26520" s="3">
        <v>0</v>
      </c>
    </row>
    <row r="26521" spans="1:37" x14ac:dyDescent="0.3">
      <c r="A26521" s="1">
        <v>45203.197916666664</v>
      </c>
      <c r="B26521">
        <v>2023</v>
      </c>
      <c r="C26521">
        <v>10</v>
      </c>
      <c r="D26521">
        <v>4</v>
      </c>
      <c r="E26521">
        <v>6</v>
      </c>
      <c r="F26521">
        <v>45</v>
      </c>
      <c r="G26521" s="3"/>
      <c r="H26521" s="3"/>
      <c r="I26521" s="3">
        <v>0</v>
      </c>
      <c r="J26521" s="3">
        <v>0</v>
      </c>
      <c r="K26521" s="3">
        <v>0</v>
      </c>
      <c r="L26521" s="3">
        <v>0</v>
      </c>
      <c r="M26521" s="3">
        <v>0</v>
      </c>
      <c r="N26521" s="3">
        <v>0</v>
      </c>
      <c r="O26521" s="3"/>
      <c r="P26521" s="3">
        <v>0</v>
      </c>
      <c r="Q26521" s="3">
        <v>0</v>
      </c>
      <c r="R26521" s="3">
        <v>0</v>
      </c>
      <c r="S26521" s="3">
        <v>0</v>
      </c>
      <c r="T26521" s="3">
        <v>0</v>
      </c>
      <c r="U26521" s="3">
        <v>0</v>
      </c>
      <c r="V26521" s="3">
        <v>0</v>
      </c>
      <c r="W26521" s="3">
        <v>0</v>
      </c>
      <c r="X26521" s="3">
        <v>0</v>
      </c>
      <c r="Y26521" s="3">
        <v>0</v>
      </c>
      <c r="Z26521" s="3"/>
      <c r="AA26521" s="3">
        <v>0</v>
      </c>
      <c r="AB26521" s="3"/>
      <c r="AC26521" s="3">
        <v>0</v>
      </c>
      <c r="AD26521" s="3"/>
      <c r="AE26521" s="3">
        <v>0</v>
      </c>
      <c r="AF26521" s="3">
        <v>0</v>
      </c>
      <c r="AG26521" s="3">
        <v>0</v>
      </c>
      <c r="AH26521" s="3">
        <v>0</v>
      </c>
      <c r="AI26521" s="3">
        <v>0</v>
      </c>
      <c r="AJ26521" s="3">
        <v>0</v>
      </c>
      <c r="AK26521" s="3">
        <v>0</v>
      </c>
    </row>
    <row r="26522" spans="1:37" x14ac:dyDescent="0.3">
      <c r="A26522" s="1">
        <v>45203.208333333336</v>
      </c>
      <c r="B26522">
        <v>2023</v>
      </c>
      <c r="C26522">
        <v>10</v>
      </c>
      <c r="D26522">
        <v>4</v>
      </c>
      <c r="E26522">
        <v>7</v>
      </c>
      <c r="F26522">
        <v>0</v>
      </c>
      <c r="G26522" s="3"/>
      <c r="H26522" s="3"/>
      <c r="I26522" s="3">
        <v>0</v>
      </c>
      <c r="J26522" s="3">
        <v>0</v>
      </c>
      <c r="K26522" s="3">
        <v>0</v>
      </c>
      <c r="L26522" s="3">
        <v>0</v>
      </c>
      <c r="M26522" s="3">
        <v>0</v>
      </c>
      <c r="N26522" s="3">
        <v>0</v>
      </c>
      <c r="O26522" s="3"/>
      <c r="P26522" s="3">
        <v>0</v>
      </c>
      <c r="Q26522" s="3">
        <v>0</v>
      </c>
      <c r="R26522" s="3">
        <v>0</v>
      </c>
      <c r="S26522" s="3">
        <v>0</v>
      </c>
      <c r="T26522" s="3">
        <v>0</v>
      </c>
      <c r="U26522" s="3">
        <v>0</v>
      </c>
      <c r="V26522" s="3">
        <v>0</v>
      </c>
      <c r="W26522" s="3">
        <v>0</v>
      </c>
      <c r="X26522" s="3">
        <v>0</v>
      </c>
      <c r="Y26522" s="3">
        <v>0</v>
      </c>
      <c r="Z26522" s="3"/>
      <c r="AA26522" s="3">
        <v>0</v>
      </c>
      <c r="AB26522" s="3"/>
      <c r="AC26522" s="3">
        <v>0</v>
      </c>
      <c r="AD26522" s="3"/>
      <c r="AE26522" s="3">
        <v>0</v>
      </c>
      <c r="AF26522" s="3">
        <v>0</v>
      </c>
      <c r="AG26522" s="3">
        <v>0</v>
      </c>
      <c r="AH26522" s="3">
        <v>0</v>
      </c>
      <c r="AI26522" s="3">
        <v>0</v>
      </c>
      <c r="AJ26522" s="3">
        <v>0</v>
      </c>
      <c r="AK26522" s="3">
        <v>0</v>
      </c>
    </row>
    <row r="26523" spans="1:37" x14ac:dyDescent="0.3">
      <c r="A26523" s="1">
        <v>45203.21875</v>
      </c>
      <c r="B26523">
        <v>2023</v>
      </c>
      <c r="C26523">
        <v>10</v>
      </c>
      <c r="D26523">
        <v>4</v>
      </c>
      <c r="E26523">
        <v>7</v>
      </c>
      <c r="F26523">
        <v>15</v>
      </c>
      <c r="G26523" s="3"/>
      <c r="H26523" s="3"/>
      <c r="I26523" s="3">
        <v>0</v>
      </c>
      <c r="J26523" s="3">
        <v>0</v>
      </c>
      <c r="K26523" s="3">
        <v>0</v>
      </c>
      <c r="L26523" s="3">
        <v>0</v>
      </c>
      <c r="M26523" s="3">
        <v>0</v>
      </c>
      <c r="N26523" s="3">
        <v>0</v>
      </c>
      <c r="O26523" s="3"/>
      <c r="P26523" s="3">
        <v>0</v>
      </c>
      <c r="Q26523" s="3">
        <v>0</v>
      </c>
      <c r="R26523" s="3">
        <v>0</v>
      </c>
      <c r="S26523" s="3">
        <v>0</v>
      </c>
      <c r="T26523" s="3">
        <v>0</v>
      </c>
      <c r="U26523" s="3">
        <v>0</v>
      </c>
      <c r="V26523" s="3">
        <v>0</v>
      </c>
      <c r="W26523" s="3">
        <v>0</v>
      </c>
      <c r="X26523" s="3">
        <v>0</v>
      </c>
      <c r="Y26523" s="3">
        <v>0</v>
      </c>
      <c r="Z26523" s="3"/>
      <c r="AA26523" s="3">
        <v>0</v>
      </c>
      <c r="AB26523" s="3"/>
      <c r="AC26523" s="3">
        <v>0</v>
      </c>
      <c r="AD26523" s="3"/>
      <c r="AE26523" s="3">
        <v>0</v>
      </c>
      <c r="AF26523" s="3">
        <v>0</v>
      </c>
      <c r="AG26523" s="3">
        <v>0</v>
      </c>
      <c r="AH26523" s="3">
        <v>0</v>
      </c>
      <c r="AI26523" s="3">
        <v>0</v>
      </c>
      <c r="AJ26523" s="3">
        <v>0</v>
      </c>
      <c r="AK26523" s="3">
        <v>0</v>
      </c>
    </row>
    <row r="26524" spans="1:37" x14ac:dyDescent="0.3">
      <c r="A26524" s="1">
        <v>45203.229166666664</v>
      </c>
      <c r="B26524">
        <v>2023</v>
      </c>
      <c r="C26524">
        <v>10</v>
      </c>
      <c r="D26524">
        <v>4</v>
      </c>
      <c r="E26524">
        <v>7</v>
      </c>
      <c r="F26524">
        <v>30</v>
      </c>
      <c r="G26524" s="3"/>
      <c r="H26524" s="3"/>
      <c r="I26524" s="3">
        <v>0</v>
      </c>
      <c r="J26524" s="3">
        <v>0</v>
      </c>
      <c r="K26524" s="3">
        <v>0</v>
      </c>
      <c r="L26524" s="3">
        <v>0</v>
      </c>
      <c r="M26524" s="3">
        <v>0</v>
      </c>
      <c r="N26524" s="3">
        <v>0</v>
      </c>
      <c r="O26524" s="3"/>
      <c r="P26524" s="3">
        <v>0</v>
      </c>
      <c r="Q26524" s="3">
        <v>0</v>
      </c>
      <c r="R26524" s="3">
        <v>0</v>
      </c>
      <c r="S26524" s="3">
        <v>0</v>
      </c>
      <c r="T26524" s="3">
        <v>0</v>
      </c>
      <c r="U26524" s="3">
        <v>0</v>
      </c>
      <c r="V26524" s="3">
        <v>0</v>
      </c>
      <c r="W26524" s="3">
        <v>0</v>
      </c>
      <c r="X26524" s="3">
        <v>0</v>
      </c>
      <c r="Y26524" s="3">
        <v>0</v>
      </c>
      <c r="Z26524" s="3"/>
      <c r="AA26524" s="3">
        <v>0</v>
      </c>
      <c r="AB26524" s="3"/>
      <c r="AC26524" s="3">
        <v>0</v>
      </c>
      <c r="AD26524" s="3"/>
      <c r="AE26524" s="3">
        <v>0</v>
      </c>
      <c r="AF26524" s="3">
        <v>0</v>
      </c>
      <c r="AG26524" s="3">
        <v>0</v>
      </c>
      <c r="AH26524" s="3">
        <v>0</v>
      </c>
      <c r="AI26524" s="3">
        <v>0</v>
      </c>
      <c r="AJ26524" s="3">
        <v>0</v>
      </c>
      <c r="AK26524" s="3">
        <v>0</v>
      </c>
    </row>
    <row r="26525" spans="1:37" x14ac:dyDescent="0.3">
      <c r="A26525" s="1">
        <v>45203.239583333336</v>
      </c>
      <c r="B26525">
        <v>2023</v>
      </c>
      <c r="C26525">
        <v>10</v>
      </c>
      <c r="D26525">
        <v>4</v>
      </c>
      <c r="E26525">
        <v>7</v>
      </c>
      <c r="F26525">
        <v>45</v>
      </c>
      <c r="G26525" s="3"/>
      <c r="H26525" s="3"/>
      <c r="I26525" s="3">
        <v>3.2374199999999999E-5</v>
      </c>
      <c r="J26525" s="3">
        <v>4.0718999999999999E-6</v>
      </c>
      <c r="K26525" s="3">
        <v>6.0699000000000001E-6</v>
      </c>
      <c r="L26525" s="3">
        <v>8.5243999999999992E-6</v>
      </c>
      <c r="M26525" s="3">
        <v>6.9662999999999997E-6</v>
      </c>
      <c r="N26525" s="3">
        <v>3.2374199999999999E-5</v>
      </c>
      <c r="O26525" s="3"/>
      <c r="P26525" s="3">
        <v>6.5274000000000004E-6</v>
      </c>
      <c r="Q26525" s="3">
        <v>6.5274000000000004E-6</v>
      </c>
      <c r="R26525" s="3">
        <v>3.6886610000000001E-4</v>
      </c>
      <c r="S26525" s="3">
        <v>2.5968900000000001E-5</v>
      </c>
      <c r="T26525" s="3">
        <v>4.4286999999999998E-5</v>
      </c>
      <c r="U26525" s="3">
        <v>2.5968900000000001E-5</v>
      </c>
      <c r="V26525" s="3">
        <v>3.7270999999999999E-6</v>
      </c>
      <c r="W26525" s="3">
        <v>7.7614799999999994E-5</v>
      </c>
      <c r="X26525" s="3">
        <v>8.6650299999999999E-5</v>
      </c>
      <c r="Y26525" s="3">
        <v>5.2618059999999999E-4</v>
      </c>
      <c r="Z26525" s="3"/>
      <c r="AA26525" s="3">
        <v>2.2201189999999999E-4</v>
      </c>
      <c r="AB26525" s="3"/>
      <c r="AC26525" s="3">
        <v>7.3693099999999994E-5</v>
      </c>
      <c r="AD26525" s="3"/>
      <c r="AE26525" s="3">
        <v>3.3448999999999999E-6</v>
      </c>
      <c r="AF26525" s="3">
        <v>7.6775000000000006E-6</v>
      </c>
      <c r="AG26525" s="3">
        <v>2.5763899999999999E-4</v>
      </c>
      <c r="AH26525" s="3">
        <v>3.5217299999999999E-5</v>
      </c>
      <c r="AI26525" s="3">
        <v>1.2574E-5</v>
      </c>
      <c r="AJ26525" s="3">
        <v>9.8648000000000008E-6</v>
      </c>
      <c r="AK26525" s="3">
        <v>6.1916300000000002E-5</v>
      </c>
    </row>
    <row r="26526" spans="1:37" x14ac:dyDescent="0.3">
      <c r="A26526" s="1">
        <v>45203.25</v>
      </c>
      <c r="B26526">
        <v>2023</v>
      </c>
      <c r="C26526">
        <v>10</v>
      </c>
      <c r="D26526">
        <v>4</v>
      </c>
      <c r="E26526">
        <v>8</v>
      </c>
      <c r="F26526">
        <v>0</v>
      </c>
      <c r="G26526" s="3"/>
      <c r="H26526" s="3"/>
      <c r="I26526" s="3">
        <v>2.3922154999999998E-3</v>
      </c>
      <c r="J26526" s="3">
        <v>2.5899069000000002E-3</v>
      </c>
      <c r="K26526" s="3">
        <v>2.4349075000000002E-3</v>
      </c>
      <c r="L26526" s="3">
        <v>2.7624949999999998E-3</v>
      </c>
      <c r="M26526" s="3">
        <v>2.4076067999999999E-3</v>
      </c>
      <c r="N26526" s="3">
        <v>2.3922154999999998E-3</v>
      </c>
      <c r="O26526" s="3"/>
      <c r="P26526" s="3">
        <v>2.3793321000000001E-3</v>
      </c>
      <c r="Q26526" s="3">
        <v>2.3793321000000001E-3</v>
      </c>
      <c r="R26526" s="3">
        <v>3.207751E-3</v>
      </c>
      <c r="S26526" s="3">
        <v>3.4285445000000001E-3</v>
      </c>
      <c r="T26526" s="3">
        <v>2.8523715E-3</v>
      </c>
      <c r="U26526" s="3">
        <v>3.4285445000000001E-3</v>
      </c>
      <c r="V26526" s="3">
        <v>3.0470766999999999E-3</v>
      </c>
      <c r="W26526" s="3">
        <v>2.9737127000000001E-3</v>
      </c>
      <c r="X26526" s="3">
        <v>6.1337058E-3</v>
      </c>
      <c r="Y26526" s="3">
        <v>4.4362148000000002E-3</v>
      </c>
      <c r="Z26526" s="3"/>
      <c r="AA26526" s="3">
        <v>2.6776158999999998E-3</v>
      </c>
      <c r="AB26526" s="3"/>
      <c r="AC26526" s="3">
        <v>2.4685279000000002E-3</v>
      </c>
      <c r="AD26526" s="3"/>
      <c r="AE26526" s="3">
        <v>2.6877106E-3</v>
      </c>
      <c r="AF26526" s="3">
        <v>2.7924603000000002E-3</v>
      </c>
      <c r="AG26526" s="3">
        <v>2.9841022999999999E-3</v>
      </c>
      <c r="AH26526" s="3">
        <v>2.8417454999999999E-3</v>
      </c>
      <c r="AI26526" s="3">
        <v>2.3472816999999999E-3</v>
      </c>
      <c r="AJ26526" s="3">
        <v>2.2997296000000001E-3</v>
      </c>
      <c r="AK26526" s="3">
        <v>2.2066795999999998E-3</v>
      </c>
    </row>
    <row r="26527" spans="1:37" x14ac:dyDescent="0.3">
      <c r="A26527" s="1">
        <v>45203.260416666664</v>
      </c>
      <c r="B26527">
        <v>2023</v>
      </c>
      <c r="C26527">
        <v>10</v>
      </c>
      <c r="D26527">
        <v>4</v>
      </c>
      <c r="E26527">
        <v>8</v>
      </c>
      <c r="F26527">
        <v>15</v>
      </c>
      <c r="G26527" s="3"/>
      <c r="H26527" s="3"/>
      <c r="I26527" s="3">
        <v>8.8787186000000001E-3</v>
      </c>
      <c r="J26527" s="3">
        <v>1.17895593E-2</v>
      </c>
      <c r="K26527" s="3">
        <v>9.8691656999999999E-3</v>
      </c>
      <c r="L26527" s="3">
        <v>1.2978779100000001E-2</v>
      </c>
      <c r="M26527" s="3">
        <v>8.9705801999999998E-3</v>
      </c>
      <c r="N26527" s="3">
        <v>8.8787186000000001E-3</v>
      </c>
      <c r="O26527" s="3"/>
      <c r="P26527" s="3">
        <v>9.2995186000000007E-3</v>
      </c>
      <c r="Q26527" s="3">
        <v>9.2995186000000007E-3</v>
      </c>
      <c r="R26527" s="3">
        <v>8.9202849000000004E-3</v>
      </c>
      <c r="S26527" s="3">
        <v>1.15905824E-2</v>
      </c>
      <c r="T26527" s="3">
        <v>1.0358156E-2</v>
      </c>
      <c r="U26527" s="3">
        <v>1.15905824E-2</v>
      </c>
      <c r="V26527" s="3">
        <v>1.3778928100000001E-2</v>
      </c>
      <c r="W26527" s="3">
        <v>8.9690364999999994E-3</v>
      </c>
      <c r="X26527" s="3">
        <v>1.73717868E-2</v>
      </c>
      <c r="Y26527" s="3">
        <v>1.06922597E-2</v>
      </c>
      <c r="Z26527" s="3"/>
      <c r="AA26527" s="3">
        <v>8.0149856999999994E-3</v>
      </c>
      <c r="AB26527" s="3"/>
      <c r="AC26527" s="3">
        <v>8.3897647999999995E-3</v>
      </c>
      <c r="AD26527" s="3"/>
      <c r="AE26527" s="3">
        <v>1.25808732E-2</v>
      </c>
      <c r="AF26527" s="3">
        <v>9.5164789E-3</v>
      </c>
      <c r="AG26527" s="3">
        <v>9.0761956999999994E-3</v>
      </c>
      <c r="AH26527" s="3">
        <v>9.5892922999999998E-3</v>
      </c>
      <c r="AI26527" s="3">
        <v>7.7913000000000001E-3</v>
      </c>
      <c r="AJ26527" s="3">
        <v>8.6445849000000002E-3</v>
      </c>
      <c r="AK26527" s="3">
        <v>7.8546828999999999E-3</v>
      </c>
    </row>
    <row r="26528" spans="1:37" x14ac:dyDescent="0.3">
      <c r="A26528" s="1">
        <v>45203.270833333336</v>
      </c>
      <c r="B26528">
        <v>2023</v>
      </c>
      <c r="C26528">
        <v>10</v>
      </c>
      <c r="D26528">
        <v>4</v>
      </c>
      <c r="E26528">
        <v>8</v>
      </c>
      <c r="F26528">
        <v>30</v>
      </c>
      <c r="G26528" s="3"/>
      <c r="H26528" s="3"/>
      <c r="I26528" s="3">
        <v>2.07191852E-2</v>
      </c>
      <c r="J26528" s="3">
        <v>2.8105152299999998E-2</v>
      </c>
      <c r="K26528" s="3">
        <v>2.4150921499999999E-2</v>
      </c>
      <c r="L26528" s="3">
        <v>2.96692182E-2</v>
      </c>
      <c r="M26528" s="3">
        <v>2.1942415999999999E-2</v>
      </c>
      <c r="N26528" s="3">
        <v>2.07191852E-2</v>
      </c>
      <c r="O26528" s="3"/>
      <c r="P26528" s="3">
        <v>2.2756243700000001E-2</v>
      </c>
      <c r="Q26528" s="3">
        <v>2.2756243700000001E-2</v>
      </c>
      <c r="R26528" s="3">
        <v>1.76007587E-2</v>
      </c>
      <c r="S26528" s="3">
        <v>2.5181025499999999E-2</v>
      </c>
      <c r="T26528" s="3">
        <v>2.1862500999999999E-2</v>
      </c>
      <c r="U26528" s="3">
        <v>2.5181025499999999E-2</v>
      </c>
      <c r="V26528" s="3">
        <v>3.0976180900000001E-2</v>
      </c>
      <c r="W26528" s="3">
        <v>1.7329960700000001E-2</v>
      </c>
      <c r="X26528" s="3">
        <v>2.8357104800000001E-2</v>
      </c>
      <c r="Y26528" s="3">
        <v>2.0195923099999999E-2</v>
      </c>
      <c r="Z26528" s="3"/>
      <c r="AA26528" s="3">
        <v>1.5175890399999999E-2</v>
      </c>
      <c r="AB26528" s="3"/>
      <c r="AC26528" s="3">
        <v>1.78316738E-2</v>
      </c>
      <c r="AD26528" s="3"/>
      <c r="AE26528" s="3">
        <v>2.8950527699999999E-2</v>
      </c>
      <c r="AF26528" s="3">
        <v>2.0074708E-2</v>
      </c>
      <c r="AG26528" s="3">
        <v>1.7171664100000001E-2</v>
      </c>
      <c r="AH26528" s="3">
        <v>1.9413928099999998E-2</v>
      </c>
      <c r="AI26528" s="3">
        <v>1.54449828E-2</v>
      </c>
      <c r="AJ26528" s="3">
        <v>2.0842623099999999E-2</v>
      </c>
      <c r="AK26528" s="3">
        <v>1.7427407299999999E-2</v>
      </c>
    </row>
    <row r="26529" spans="1:37" x14ac:dyDescent="0.3">
      <c r="A26529" s="1">
        <v>45203.28125</v>
      </c>
      <c r="B26529">
        <v>2023</v>
      </c>
      <c r="C26529">
        <v>10</v>
      </c>
      <c r="D26529">
        <v>4</v>
      </c>
      <c r="E26529">
        <v>8</v>
      </c>
      <c r="F26529">
        <v>45</v>
      </c>
      <c r="G26529" s="3"/>
      <c r="H26529" s="3"/>
      <c r="I26529" s="3">
        <v>3.8891741899999999E-2</v>
      </c>
      <c r="J26529" s="3">
        <v>4.9653481499999999E-2</v>
      </c>
      <c r="K26529" s="3">
        <v>4.4821006500000003E-2</v>
      </c>
      <c r="L26529" s="3">
        <v>5.1928185199999997E-2</v>
      </c>
      <c r="M26529" s="3">
        <v>4.1012622200000001E-2</v>
      </c>
      <c r="N26529" s="3">
        <v>3.8891741899999999E-2</v>
      </c>
      <c r="O26529" s="3"/>
      <c r="P26529" s="3">
        <v>4.3075729200000003E-2</v>
      </c>
      <c r="Q26529" s="3">
        <v>4.3075729200000003E-2</v>
      </c>
      <c r="R26529" s="3">
        <v>2.7154508399999999E-2</v>
      </c>
      <c r="S26529" s="3">
        <v>4.6023177300000002E-2</v>
      </c>
      <c r="T26529" s="3">
        <v>3.8527711499999999E-2</v>
      </c>
      <c r="U26529" s="3">
        <v>4.6023177300000002E-2</v>
      </c>
      <c r="V26529" s="3">
        <v>5.4262585000000002E-2</v>
      </c>
      <c r="W26529" s="3">
        <v>3.0405943099999999E-2</v>
      </c>
      <c r="X26529" s="3">
        <v>4.0319766999999999E-2</v>
      </c>
      <c r="Y26529" s="3">
        <v>3.06408783E-2</v>
      </c>
      <c r="Z26529" s="3"/>
      <c r="AA26529" s="3">
        <v>2.3898691100000001E-2</v>
      </c>
      <c r="AB26529" s="3"/>
      <c r="AC26529" s="3">
        <v>3.2918689799999998E-2</v>
      </c>
      <c r="AD26529" s="3"/>
      <c r="AE26529" s="3">
        <v>5.1124820699999997E-2</v>
      </c>
      <c r="AF26529" s="3">
        <v>3.7407187500000001E-2</v>
      </c>
      <c r="AG26529" s="3">
        <v>2.6468611999999999E-2</v>
      </c>
      <c r="AH26529" s="3">
        <v>3.0811117700000001E-2</v>
      </c>
      <c r="AI26529" s="3">
        <v>3.0360744700000001E-2</v>
      </c>
      <c r="AJ26529" s="3">
        <v>3.91457796E-2</v>
      </c>
      <c r="AK26529" s="3">
        <v>3.2882606600000003E-2</v>
      </c>
    </row>
    <row r="26530" spans="1:37" x14ac:dyDescent="0.3">
      <c r="A26530" s="1">
        <v>45203.291666666664</v>
      </c>
      <c r="B26530">
        <v>2023</v>
      </c>
      <c r="C26530">
        <v>10</v>
      </c>
      <c r="D26530">
        <v>4</v>
      </c>
      <c r="E26530">
        <v>9</v>
      </c>
      <c r="F26530">
        <v>0</v>
      </c>
      <c r="G26530" s="3"/>
      <c r="H26530" s="3"/>
      <c r="I26530" s="3">
        <v>6.0888093999999997E-2</v>
      </c>
      <c r="J26530" s="3">
        <v>7.7698434999999996E-2</v>
      </c>
      <c r="K26530" s="3">
        <v>7.0771726500000007E-2</v>
      </c>
      <c r="L26530" s="3">
        <v>7.9888419299999999E-2</v>
      </c>
      <c r="M26530" s="3">
        <v>6.50424312E-2</v>
      </c>
      <c r="N26530" s="3">
        <v>6.0888093999999997E-2</v>
      </c>
      <c r="O26530" s="3"/>
      <c r="P26530" s="3">
        <v>6.7249986400000003E-2</v>
      </c>
      <c r="Q26530" s="3">
        <v>6.7249986400000003E-2</v>
      </c>
      <c r="R26530" s="3">
        <v>3.7853717500000002E-2</v>
      </c>
      <c r="S26530" s="3">
        <v>7.4914412400000005E-2</v>
      </c>
      <c r="T26530" s="3">
        <v>6.2331230699999997E-2</v>
      </c>
      <c r="U26530" s="3">
        <v>7.4914412400000005E-2</v>
      </c>
      <c r="V26530" s="3">
        <v>8.2969517199999995E-2</v>
      </c>
      <c r="W26530" s="3">
        <v>4.9118732900000003E-2</v>
      </c>
      <c r="X26530" s="3">
        <v>5.5264594200000003E-2</v>
      </c>
      <c r="Y26530" s="3">
        <v>4.2515399699999998E-2</v>
      </c>
      <c r="Z26530" s="3"/>
      <c r="AA26530" s="3">
        <v>3.6009067499999999E-2</v>
      </c>
      <c r="AB26530" s="3"/>
      <c r="AC26530" s="3">
        <v>5.1930633699999999E-2</v>
      </c>
      <c r="AD26530" s="3"/>
      <c r="AE26530" s="3">
        <v>7.8509468600000007E-2</v>
      </c>
      <c r="AF26530" s="3">
        <v>5.8473023999999998E-2</v>
      </c>
      <c r="AG26530" s="3">
        <v>3.8030999900000001E-2</v>
      </c>
      <c r="AH26530" s="3">
        <v>4.7737600099999999E-2</v>
      </c>
      <c r="AI26530" s="3">
        <v>5.3114341599999997E-2</v>
      </c>
      <c r="AJ26530" s="3">
        <v>6.2388191699999998E-2</v>
      </c>
      <c r="AK26530" s="3">
        <v>5.17580162E-2</v>
      </c>
    </row>
    <row r="26531" spans="1:37" x14ac:dyDescent="0.3">
      <c r="A26531" s="1">
        <v>45203.302083333336</v>
      </c>
      <c r="B26531">
        <v>2023</v>
      </c>
      <c r="C26531">
        <v>10</v>
      </c>
      <c r="D26531">
        <v>4</v>
      </c>
      <c r="E26531">
        <v>9</v>
      </c>
      <c r="F26531">
        <v>15</v>
      </c>
      <c r="G26531" s="3"/>
      <c r="H26531" s="3"/>
      <c r="I26531" s="3">
        <v>8.7743173300000005E-2</v>
      </c>
      <c r="J26531" s="3">
        <v>0.10799007049999999</v>
      </c>
      <c r="K26531" s="3">
        <v>9.9574946999999997E-2</v>
      </c>
      <c r="L26531" s="3">
        <v>0.11031345049999999</v>
      </c>
      <c r="M26531" s="3">
        <v>9.2808387199999995E-2</v>
      </c>
      <c r="N26531" s="3">
        <v>8.7743173300000005E-2</v>
      </c>
      <c r="O26531" s="3"/>
      <c r="P26531" s="3">
        <v>9.6381619700000004E-2</v>
      </c>
      <c r="Q26531" s="3">
        <v>9.6381619700000004E-2</v>
      </c>
      <c r="R26531" s="3">
        <v>5.1543393700000002E-2</v>
      </c>
      <c r="S26531" s="3">
        <v>0.1119232627</v>
      </c>
      <c r="T26531" s="3">
        <v>9.5376254999999993E-2</v>
      </c>
      <c r="U26531" s="3">
        <v>0.1119232627</v>
      </c>
      <c r="V26531" s="3">
        <v>0.11446656130000001</v>
      </c>
      <c r="W26531" s="3">
        <v>7.7382983200000005E-2</v>
      </c>
      <c r="X26531" s="3">
        <v>7.2575193100000004E-2</v>
      </c>
      <c r="Y26531" s="3">
        <v>5.3518224500000003E-2</v>
      </c>
      <c r="Z26531" s="3"/>
      <c r="AA26531" s="3">
        <v>5.1881601300000003E-2</v>
      </c>
      <c r="AB26531" s="3"/>
      <c r="AC26531" s="3">
        <v>7.6499564800000003E-2</v>
      </c>
      <c r="AD26531" s="3"/>
      <c r="AE26531" s="3">
        <v>0.1077039729</v>
      </c>
      <c r="AF26531" s="3">
        <v>8.9808665400000001E-2</v>
      </c>
      <c r="AG26531" s="3">
        <v>5.2292917799999998E-2</v>
      </c>
      <c r="AH26531" s="3">
        <v>7.0241894400000005E-2</v>
      </c>
      <c r="AI26531" s="3">
        <v>8.7106755399999999E-2</v>
      </c>
      <c r="AJ26531" s="3">
        <v>8.9582632100000004E-2</v>
      </c>
      <c r="AK26531" s="3">
        <v>7.3911765399999996E-2</v>
      </c>
    </row>
    <row r="26532" spans="1:37" x14ac:dyDescent="0.3">
      <c r="A26532" s="1">
        <v>45203.3125</v>
      </c>
      <c r="B26532">
        <v>2023</v>
      </c>
      <c r="C26532">
        <v>10</v>
      </c>
      <c r="D26532">
        <v>4</v>
      </c>
      <c r="E26532">
        <v>9</v>
      </c>
      <c r="F26532">
        <v>30</v>
      </c>
      <c r="G26532" s="3"/>
      <c r="H26532" s="3"/>
      <c r="I26532" s="3">
        <v>0.11978496769999999</v>
      </c>
      <c r="J26532" s="3">
        <v>0.14124835890000001</v>
      </c>
      <c r="K26532" s="3">
        <v>0.13138791250000001</v>
      </c>
      <c r="L26532" s="3">
        <v>0.1436309331</v>
      </c>
      <c r="M26532" s="3">
        <v>0.12559140050000001</v>
      </c>
      <c r="N26532" s="3">
        <v>0.11978496769999999</v>
      </c>
      <c r="O26532" s="3"/>
      <c r="P26532" s="3">
        <v>0.12978669109999999</v>
      </c>
      <c r="Q26532" s="3">
        <v>0.12978669109999999</v>
      </c>
      <c r="R26532" s="3">
        <v>6.56360099E-2</v>
      </c>
      <c r="S26532" s="3">
        <v>0.1450215138</v>
      </c>
      <c r="T26532" s="3">
        <v>0.129654203</v>
      </c>
      <c r="U26532" s="3">
        <v>0.1450215138</v>
      </c>
      <c r="V26532" s="3">
        <v>0.1508618887</v>
      </c>
      <c r="W26532" s="3">
        <v>0.10160605189999999</v>
      </c>
      <c r="X26532" s="3">
        <v>8.6393213600000004E-2</v>
      </c>
      <c r="Y26532" s="3">
        <v>6.9820148999999998E-2</v>
      </c>
      <c r="Z26532" s="3"/>
      <c r="AA26532" s="3">
        <v>7.2030238799999993E-2</v>
      </c>
      <c r="AB26532" s="3"/>
      <c r="AC26532" s="3">
        <v>0.10499443629999999</v>
      </c>
      <c r="AD26532" s="3"/>
      <c r="AE26532" s="3">
        <v>0.14146373570000001</v>
      </c>
      <c r="AF26532" s="3">
        <v>0.12610979150000001</v>
      </c>
      <c r="AG26532" s="3">
        <v>6.7990911900000006E-2</v>
      </c>
      <c r="AH26532" s="3">
        <v>9.0336522000000002E-2</v>
      </c>
      <c r="AI26532" s="3">
        <v>0.1144769263</v>
      </c>
      <c r="AJ26532" s="3">
        <v>0.12227764520000001</v>
      </c>
      <c r="AK26532" s="3">
        <v>0.10309911400000001</v>
      </c>
    </row>
    <row r="26533" spans="1:37" x14ac:dyDescent="0.3">
      <c r="A26533" s="1">
        <v>45203.322916666664</v>
      </c>
      <c r="B26533">
        <v>2023</v>
      </c>
      <c r="C26533">
        <v>10</v>
      </c>
      <c r="D26533">
        <v>4</v>
      </c>
      <c r="E26533">
        <v>9</v>
      </c>
      <c r="F26533">
        <v>45</v>
      </c>
      <c r="G26533" s="3"/>
      <c r="H26533" s="3"/>
      <c r="I26533" s="3">
        <v>0.15253774919999999</v>
      </c>
      <c r="J26533" s="3">
        <v>0.1732131401</v>
      </c>
      <c r="K26533" s="3">
        <v>0.1635915715</v>
      </c>
      <c r="L26533" s="3">
        <v>0.178093474</v>
      </c>
      <c r="M26533" s="3">
        <v>0.1585860348</v>
      </c>
      <c r="N26533" s="3">
        <v>0.15253774919999999</v>
      </c>
      <c r="O26533" s="3"/>
      <c r="P26533" s="3">
        <v>0.1639484121</v>
      </c>
      <c r="Q26533" s="3">
        <v>0.1639484121</v>
      </c>
      <c r="R26533" s="3">
        <v>7.9143740200000007E-2</v>
      </c>
      <c r="S26533" s="3">
        <v>0.18019478259999999</v>
      </c>
      <c r="T26533" s="3">
        <v>0.16175580279999999</v>
      </c>
      <c r="U26533" s="3">
        <v>0.18019478259999999</v>
      </c>
      <c r="V26533" s="3">
        <v>0.18737739480000001</v>
      </c>
      <c r="W26533" s="3">
        <v>0.12620740089999999</v>
      </c>
      <c r="X26533" s="3">
        <v>0.1011091011</v>
      </c>
      <c r="Y26533" s="3">
        <v>8.5355218999999996E-2</v>
      </c>
      <c r="Z26533" s="3"/>
      <c r="AA26533" s="3">
        <v>9.0930725300000001E-2</v>
      </c>
      <c r="AB26533" s="3"/>
      <c r="AC26533" s="3">
        <v>0.13298658699999999</v>
      </c>
      <c r="AD26533" s="3"/>
      <c r="AE26533" s="3">
        <v>0.1762766502</v>
      </c>
      <c r="AF26533" s="3">
        <v>0.16184128919999999</v>
      </c>
      <c r="AG26533" s="3">
        <v>8.3609588600000007E-2</v>
      </c>
      <c r="AH26533" s="3">
        <v>0.11465798419999999</v>
      </c>
      <c r="AI26533" s="3">
        <v>0.14442735349999999</v>
      </c>
      <c r="AJ26533" s="3">
        <v>0.15496491309999999</v>
      </c>
      <c r="AK26533" s="3">
        <v>0.1324575395</v>
      </c>
    </row>
    <row r="26534" spans="1:37" x14ac:dyDescent="0.3">
      <c r="A26534" s="1">
        <v>45203.333333333336</v>
      </c>
      <c r="B26534">
        <v>2023</v>
      </c>
      <c r="C26534">
        <v>10</v>
      </c>
      <c r="D26534">
        <v>4</v>
      </c>
      <c r="E26534">
        <v>10</v>
      </c>
      <c r="F26534">
        <v>0</v>
      </c>
      <c r="G26534" s="3"/>
      <c r="H26534" s="3"/>
      <c r="I26534" s="3">
        <v>0.18906351469999999</v>
      </c>
      <c r="J26534" s="3">
        <v>0.20054650960000001</v>
      </c>
      <c r="K26534" s="3">
        <v>0.19613993190000001</v>
      </c>
      <c r="L26534" s="3">
        <v>0.20423089480000001</v>
      </c>
      <c r="M26534" s="3">
        <v>0.1924023107</v>
      </c>
      <c r="N26534" s="3">
        <v>0.18906351469999999</v>
      </c>
      <c r="O26534" s="3"/>
      <c r="P26534" s="3">
        <v>0.1993308805</v>
      </c>
      <c r="Q26534" s="3">
        <v>0.1993308805</v>
      </c>
      <c r="R26534" s="3">
        <v>0.1064179034</v>
      </c>
      <c r="S26534" s="3">
        <v>0.2087111166</v>
      </c>
      <c r="T26534" s="3">
        <v>0.1996831228</v>
      </c>
      <c r="U26534" s="3">
        <v>0.2087111166</v>
      </c>
      <c r="V26534" s="3">
        <v>0.21531778139999999</v>
      </c>
      <c r="W26534" s="3">
        <v>0.16350692</v>
      </c>
      <c r="X26534" s="3">
        <v>0.1196258909</v>
      </c>
      <c r="Y26534" s="3">
        <v>0.1035601523</v>
      </c>
      <c r="Z26534" s="3"/>
      <c r="AA26534" s="3">
        <v>0.125344278</v>
      </c>
      <c r="AB26534" s="3"/>
      <c r="AC26534" s="3">
        <v>0.1714622727</v>
      </c>
      <c r="AD26534" s="3"/>
      <c r="AE26534" s="3">
        <v>0.2022275573</v>
      </c>
      <c r="AF26534" s="3">
        <v>0.20509684</v>
      </c>
      <c r="AG26534" s="3">
        <v>0.11928011650000001</v>
      </c>
      <c r="AH26534" s="3">
        <v>0.1548222933</v>
      </c>
      <c r="AI26534" s="3">
        <v>0.16435310110000001</v>
      </c>
      <c r="AJ26534" s="3">
        <v>0.18845272199999999</v>
      </c>
      <c r="AK26534" s="3">
        <v>0.167817035</v>
      </c>
    </row>
    <row r="26535" spans="1:37" x14ac:dyDescent="0.3">
      <c r="A26535" s="1">
        <v>45203.34375</v>
      </c>
      <c r="B26535">
        <v>2023</v>
      </c>
      <c r="C26535">
        <v>10</v>
      </c>
      <c r="D26535">
        <v>4</v>
      </c>
      <c r="E26535">
        <v>10</v>
      </c>
      <c r="F26535">
        <v>15</v>
      </c>
      <c r="G26535" s="3"/>
      <c r="H26535" s="3"/>
      <c r="I26535" s="3">
        <v>0.21749198259999999</v>
      </c>
      <c r="J26535" s="3">
        <v>0.22989076629999999</v>
      </c>
      <c r="K26535" s="3">
        <v>0.2242583303</v>
      </c>
      <c r="L26535" s="3">
        <v>0.2322146424</v>
      </c>
      <c r="M26535" s="3">
        <v>0.22062265010000001</v>
      </c>
      <c r="N26535" s="3">
        <v>0.21749198259999999</v>
      </c>
      <c r="O26535" s="3"/>
      <c r="P26535" s="3">
        <v>0.22656551890000001</v>
      </c>
      <c r="Q26535" s="3">
        <v>0.22656551890000001</v>
      </c>
      <c r="R26535" s="3">
        <v>0.1259906609</v>
      </c>
      <c r="S26535" s="3">
        <v>0.23977262520000001</v>
      </c>
      <c r="T26535" s="3">
        <v>0.2253527145</v>
      </c>
      <c r="U26535" s="3">
        <v>0.23977262520000001</v>
      </c>
      <c r="V26535" s="3">
        <v>0.2442222171</v>
      </c>
      <c r="W26535" s="3">
        <v>0.1961871104</v>
      </c>
      <c r="X26535" s="3">
        <v>0.14107736909999999</v>
      </c>
      <c r="Y26535" s="3">
        <v>0.1169179647</v>
      </c>
      <c r="Z26535" s="3"/>
      <c r="AA26535" s="3">
        <v>0.1529159984</v>
      </c>
      <c r="AB26535" s="3"/>
      <c r="AC26535" s="3">
        <v>0.1994349926</v>
      </c>
      <c r="AD26535" s="3"/>
      <c r="AE26535" s="3">
        <v>0.2305365908</v>
      </c>
      <c r="AF26535" s="3">
        <v>0.23118275499999999</v>
      </c>
      <c r="AG26535" s="3">
        <v>0.14380216200000001</v>
      </c>
      <c r="AH26535" s="3">
        <v>0.18499922569999999</v>
      </c>
      <c r="AI26535" s="3">
        <v>0.20658712260000001</v>
      </c>
      <c r="AJ26535" s="3">
        <v>0.2178181193</v>
      </c>
      <c r="AK26535" s="3">
        <v>0.19791267940000001</v>
      </c>
    </row>
    <row r="26536" spans="1:37" x14ac:dyDescent="0.3">
      <c r="A26536" s="1">
        <v>45203.354166666664</v>
      </c>
      <c r="B26536">
        <v>2023</v>
      </c>
      <c r="C26536">
        <v>10</v>
      </c>
      <c r="D26536">
        <v>4</v>
      </c>
      <c r="E26536">
        <v>10</v>
      </c>
      <c r="F26536">
        <v>30</v>
      </c>
      <c r="G26536" s="3"/>
      <c r="H26536" s="3"/>
      <c r="I26536" s="3">
        <v>0.2454545712</v>
      </c>
      <c r="J26536" s="3">
        <v>0.25970579100000002</v>
      </c>
      <c r="K26536" s="3">
        <v>0.25357171299999998</v>
      </c>
      <c r="L26536" s="3">
        <v>0.26150101920000002</v>
      </c>
      <c r="M26536" s="3">
        <v>0.24901205570000001</v>
      </c>
      <c r="N26536" s="3">
        <v>0.2454545712</v>
      </c>
      <c r="O26536" s="3"/>
      <c r="P26536" s="3">
        <v>0.25542431529999998</v>
      </c>
      <c r="Q26536" s="3">
        <v>0.25542431529999998</v>
      </c>
      <c r="R26536" s="3">
        <v>0.15229753160000001</v>
      </c>
      <c r="S26536" s="3">
        <v>0.268529664</v>
      </c>
      <c r="T26536" s="3">
        <v>0.25542001139999998</v>
      </c>
      <c r="U26536" s="3">
        <v>0.268529664</v>
      </c>
      <c r="V26536" s="3">
        <v>0.27127126530000001</v>
      </c>
      <c r="W26536" s="3">
        <v>0.22577357780000001</v>
      </c>
      <c r="X26536" s="3">
        <v>0.15957918130000001</v>
      </c>
      <c r="Y26536" s="3">
        <v>0.13318921080000001</v>
      </c>
      <c r="Z26536" s="3"/>
      <c r="AA26536" s="3">
        <v>0.1799301183</v>
      </c>
      <c r="AB26536" s="3"/>
      <c r="AC26536" s="3">
        <v>0.22700933779999999</v>
      </c>
      <c r="AD26536" s="3"/>
      <c r="AE26536" s="3">
        <v>0.25901410419999998</v>
      </c>
      <c r="AF26536" s="3">
        <v>0.25859450649999999</v>
      </c>
      <c r="AG26536" s="3">
        <v>0.17081038170000001</v>
      </c>
      <c r="AH26536" s="3">
        <v>0.21340687259999999</v>
      </c>
      <c r="AI26536" s="3">
        <v>0.24308039379999999</v>
      </c>
      <c r="AJ26536" s="3">
        <v>0.24529082699999999</v>
      </c>
      <c r="AK26536" s="3">
        <v>0.224400455</v>
      </c>
    </row>
    <row r="26537" spans="1:37" x14ac:dyDescent="0.3">
      <c r="A26537" s="1">
        <v>45203.364583333336</v>
      </c>
      <c r="B26537">
        <v>2023</v>
      </c>
      <c r="C26537">
        <v>10</v>
      </c>
      <c r="D26537">
        <v>4</v>
      </c>
      <c r="E26537">
        <v>10</v>
      </c>
      <c r="F26537">
        <v>45</v>
      </c>
      <c r="G26537" s="3"/>
      <c r="H26537" s="3"/>
      <c r="I26537" s="3">
        <v>0.27095222419999998</v>
      </c>
      <c r="J26537" s="3">
        <v>0.27803836659999998</v>
      </c>
      <c r="K26537" s="3">
        <v>0.2791544077</v>
      </c>
      <c r="L26537" s="3">
        <v>0.27761929270000002</v>
      </c>
      <c r="M26537" s="3">
        <v>0.27456774010000001</v>
      </c>
      <c r="N26537" s="3">
        <v>0.27095222419999998</v>
      </c>
      <c r="O26537" s="3"/>
      <c r="P26537" s="3">
        <v>0.28161635750000003</v>
      </c>
      <c r="Q26537" s="3">
        <v>0.28161635750000003</v>
      </c>
      <c r="R26537" s="3">
        <v>0.16661729750000001</v>
      </c>
      <c r="S26537" s="3">
        <v>0.29852323780000001</v>
      </c>
      <c r="T26537" s="3">
        <v>0.28420771820000001</v>
      </c>
      <c r="U26537" s="3">
        <v>0.29852323780000001</v>
      </c>
      <c r="V26537" s="3">
        <v>0.28655864850000001</v>
      </c>
      <c r="W26537" s="3">
        <v>0.25691577789999998</v>
      </c>
      <c r="X26537" s="3">
        <v>0.1834096006</v>
      </c>
      <c r="Y26537" s="3">
        <v>0.15777026250000001</v>
      </c>
      <c r="Z26537" s="3"/>
      <c r="AA26537" s="3">
        <v>0.19529827380000001</v>
      </c>
      <c r="AB26537" s="3"/>
      <c r="AC26537" s="3">
        <v>0.2516870947</v>
      </c>
      <c r="AD26537" s="3"/>
      <c r="AE26537" s="3">
        <v>0.27455167180000001</v>
      </c>
      <c r="AF26537" s="3">
        <v>0.28999318229999999</v>
      </c>
      <c r="AG26537" s="3">
        <v>0.18426615690000001</v>
      </c>
      <c r="AH26537" s="3">
        <v>0.23391142679999999</v>
      </c>
      <c r="AI26537" s="3">
        <v>0.27704075140000001</v>
      </c>
      <c r="AJ26537" s="3">
        <v>0.2706989366</v>
      </c>
      <c r="AK26537" s="3">
        <v>0.24937904350000001</v>
      </c>
    </row>
    <row r="26538" spans="1:37" x14ac:dyDescent="0.3">
      <c r="A26538" s="1">
        <v>45203.375</v>
      </c>
      <c r="B26538">
        <v>2023</v>
      </c>
      <c r="C26538">
        <v>10</v>
      </c>
      <c r="D26538">
        <v>4</v>
      </c>
      <c r="E26538">
        <v>11</v>
      </c>
      <c r="F26538">
        <v>0</v>
      </c>
      <c r="G26538" s="3"/>
      <c r="H26538" s="3"/>
      <c r="I26538" s="3">
        <v>0.29218072140000001</v>
      </c>
      <c r="J26538" s="3">
        <v>0.29797987079999999</v>
      </c>
      <c r="K26538" s="3">
        <v>0.29625480570000001</v>
      </c>
      <c r="L26538" s="3">
        <v>0.30187631300000001</v>
      </c>
      <c r="M26538" s="3">
        <v>0.29253415529999999</v>
      </c>
      <c r="N26538" s="3">
        <v>0.29218072140000001</v>
      </c>
      <c r="O26538" s="3"/>
      <c r="P26538" s="3">
        <v>0.29966907929999997</v>
      </c>
      <c r="Q26538" s="3">
        <v>0.29966907929999997</v>
      </c>
      <c r="R26538" s="3">
        <v>0.20252785979999999</v>
      </c>
      <c r="S26538" s="3">
        <v>0.32835419240000002</v>
      </c>
      <c r="T26538" s="3">
        <v>0.3138174077</v>
      </c>
      <c r="U26538" s="3">
        <v>0.32835419240000002</v>
      </c>
      <c r="V26538" s="3">
        <v>0.31168288249999998</v>
      </c>
      <c r="W26538" s="3">
        <v>0.2977029115</v>
      </c>
      <c r="X26538" s="3">
        <v>0.20412090860000001</v>
      </c>
      <c r="Y26538" s="3">
        <v>0.18392090129999999</v>
      </c>
      <c r="Z26538" s="3"/>
      <c r="AA26538" s="3">
        <v>0.2262118172</v>
      </c>
      <c r="AB26538" s="3"/>
      <c r="AC26538" s="3">
        <v>0.27901947199999999</v>
      </c>
      <c r="AD26538" s="3"/>
      <c r="AE26538" s="3">
        <v>0.29685434669999999</v>
      </c>
      <c r="AF26538" s="3">
        <v>0.31773420499999999</v>
      </c>
      <c r="AG26538" s="3">
        <v>0.2229242618</v>
      </c>
      <c r="AH26538" s="3">
        <v>0.28420464569999998</v>
      </c>
      <c r="AI26538" s="3">
        <v>0.31131163830000003</v>
      </c>
      <c r="AJ26538" s="3">
        <v>0.2878162434</v>
      </c>
      <c r="AK26538" s="3">
        <v>0.2700917511</v>
      </c>
    </row>
    <row r="26539" spans="1:37" x14ac:dyDescent="0.3">
      <c r="A26539" s="1">
        <v>45203.385416666664</v>
      </c>
      <c r="B26539">
        <v>2023</v>
      </c>
      <c r="C26539">
        <v>10</v>
      </c>
      <c r="D26539">
        <v>4</v>
      </c>
      <c r="E26539">
        <v>11</v>
      </c>
      <c r="F26539">
        <v>15</v>
      </c>
      <c r="G26539" s="3"/>
      <c r="H26539" s="3"/>
      <c r="I26539" s="3">
        <v>0.3126991549</v>
      </c>
      <c r="J26539" s="3">
        <v>0.32481039070000001</v>
      </c>
      <c r="K26539" s="3">
        <v>0.31364448340000001</v>
      </c>
      <c r="L26539" s="3">
        <v>0.33461832809999997</v>
      </c>
      <c r="M26539" s="3">
        <v>0.3075782588</v>
      </c>
      <c r="N26539" s="3">
        <v>0.3126991549</v>
      </c>
      <c r="O26539" s="3"/>
      <c r="P26539" s="3">
        <v>0.31480617869999999</v>
      </c>
      <c r="Q26539" s="3">
        <v>0.31480617869999999</v>
      </c>
      <c r="R26539" s="3">
        <v>0.25698280429999998</v>
      </c>
      <c r="S26539" s="3">
        <v>0.36375973299999997</v>
      </c>
      <c r="T26539" s="3">
        <v>0.34098659139999998</v>
      </c>
      <c r="U26539" s="3">
        <v>0.36375973299999997</v>
      </c>
      <c r="V26539" s="3">
        <v>0.35025037920000002</v>
      </c>
      <c r="W26539" s="3">
        <v>0.34385748510000003</v>
      </c>
      <c r="X26539" s="3">
        <v>0.2306791467</v>
      </c>
      <c r="Y26539" s="3">
        <v>0.21388773220000001</v>
      </c>
      <c r="Z26539" s="3"/>
      <c r="AA26539" s="3">
        <v>0.27389788459999997</v>
      </c>
      <c r="AB26539" s="3"/>
      <c r="AC26539" s="3">
        <v>0.31352765989999998</v>
      </c>
      <c r="AD26539" s="3"/>
      <c r="AE26539" s="3">
        <v>0.33048740999999998</v>
      </c>
      <c r="AF26539" s="3">
        <v>0.34499520859999999</v>
      </c>
      <c r="AG26539" s="3">
        <v>0.28870804080000001</v>
      </c>
      <c r="AH26539" s="3">
        <v>0.34740765969999998</v>
      </c>
      <c r="AI26539" s="3">
        <v>0.32709974860000002</v>
      </c>
      <c r="AJ26539" s="3">
        <v>0.30145881860000001</v>
      </c>
      <c r="AK26539" s="3">
        <v>0.29289569329999998</v>
      </c>
    </row>
    <row r="26540" spans="1:37" x14ac:dyDescent="0.3">
      <c r="A26540" s="1">
        <v>45203.395833333336</v>
      </c>
      <c r="B26540">
        <v>2023</v>
      </c>
      <c r="C26540">
        <v>10</v>
      </c>
      <c r="D26540">
        <v>4</v>
      </c>
      <c r="E26540">
        <v>11</v>
      </c>
      <c r="F26540">
        <v>30</v>
      </c>
      <c r="G26540" s="3"/>
      <c r="H26540" s="3"/>
      <c r="I26540" s="3">
        <v>0.32737531209999998</v>
      </c>
      <c r="J26540" s="3">
        <v>0.33710429580000001</v>
      </c>
      <c r="K26540" s="3">
        <v>0.32634076179999999</v>
      </c>
      <c r="L26540" s="3">
        <v>0.34675821289999997</v>
      </c>
      <c r="M26540" s="3">
        <v>0.32050275620000002</v>
      </c>
      <c r="N26540" s="3">
        <v>0.32737531209999998</v>
      </c>
      <c r="O26540" s="3"/>
      <c r="P26540" s="3">
        <v>0.32862443450000001</v>
      </c>
      <c r="Q26540" s="3">
        <v>0.32862443450000001</v>
      </c>
      <c r="R26540" s="3">
        <v>0.28650553010000002</v>
      </c>
      <c r="S26540" s="3">
        <v>0.37809750580000001</v>
      </c>
      <c r="T26540" s="3">
        <v>0.35786812080000002</v>
      </c>
      <c r="U26540" s="3">
        <v>0.37809750580000001</v>
      </c>
      <c r="V26540" s="3">
        <v>0.36671531400000001</v>
      </c>
      <c r="W26540" s="3">
        <v>0.36180030520000001</v>
      </c>
      <c r="X26540" s="3">
        <v>0.25934736359999999</v>
      </c>
      <c r="Y26540" s="3">
        <v>0.23858433809999999</v>
      </c>
      <c r="Z26540" s="3"/>
      <c r="AA26540" s="3">
        <v>0.30110927370000001</v>
      </c>
      <c r="AB26540" s="3"/>
      <c r="AC26540" s="3">
        <v>0.33428149680000002</v>
      </c>
      <c r="AD26540" s="3"/>
      <c r="AE26540" s="3">
        <v>0.34428815219999997</v>
      </c>
      <c r="AF26540" s="3">
        <v>0.35907250460000001</v>
      </c>
      <c r="AG26540" s="3">
        <v>0.31833354260000002</v>
      </c>
      <c r="AH26540" s="3">
        <v>0.3652445553</v>
      </c>
      <c r="AI26540" s="3">
        <v>0.31892658200000001</v>
      </c>
      <c r="AJ26540" s="3">
        <v>0.31442699899999998</v>
      </c>
      <c r="AK26540" s="3">
        <v>0.30978971049999998</v>
      </c>
    </row>
    <row r="26541" spans="1:37" x14ac:dyDescent="0.3">
      <c r="A26541" s="1">
        <v>45203.40625</v>
      </c>
      <c r="B26541">
        <v>2023</v>
      </c>
      <c r="C26541">
        <v>10</v>
      </c>
      <c r="D26541">
        <v>4</v>
      </c>
      <c r="E26541">
        <v>11</v>
      </c>
      <c r="F26541">
        <v>45</v>
      </c>
      <c r="G26541" s="3"/>
      <c r="H26541" s="3"/>
      <c r="I26541" s="3">
        <v>0.3394942601</v>
      </c>
      <c r="J26541" s="3">
        <v>0.34956166109999998</v>
      </c>
      <c r="K26541" s="3">
        <v>0.33903158919999998</v>
      </c>
      <c r="L26541" s="3">
        <v>0.36465364239999998</v>
      </c>
      <c r="M26541" s="3">
        <v>0.33115225929999997</v>
      </c>
      <c r="N26541" s="3">
        <v>0.3394942601</v>
      </c>
      <c r="O26541" s="3"/>
      <c r="P26541" s="3">
        <v>0.34048445160000002</v>
      </c>
      <c r="Q26541" s="3">
        <v>0.34048445160000002</v>
      </c>
      <c r="R26541" s="3">
        <v>0.31761963160000001</v>
      </c>
      <c r="S26541" s="3">
        <v>0.39812715160000001</v>
      </c>
      <c r="T26541" s="3">
        <v>0.37992823019999999</v>
      </c>
      <c r="U26541" s="3">
        <v>0.39812715160000001</v>
      </c>
      <c r="V26541" s="3">
        <v>0.38024846649999999</v>
      </c>
      <c r="W26541" s="3">
        <v>0.38543676069999999</v>
      </c>
      <c r="X26541" s="3">
        <v>0.26898965590000001</v>
      </c>
      <c r="Y26541" s="3">
        <v>0.25368699319999999</v>
      </c>
      <c r="Z26541" s="3"/>
      <c r="AA26541" s="3">
        <v>0.32902461869999999</v>
      </c>
      <c r="AB26541" s="3"/>
      <c r="AC26541" s="3">
        <v>0.35402837110000002</v>
      </c>
      <c r="AD26541" s="3"/>
      <c r="AE26541" s="3">
        <v>0.36128306139999999</v>
      </c>
      <c r="AF26541" s="3">
        <v>0.38166108999999998</v>
      </c>
      <c r="AG26541" s="3">
        <v>0.34876488329999999</v>
      </c>
      <c r="AH26541" s="3">
        <v>0.38680804190000001</v>
      </c>
      <c r="AI26541" s="3">
        <v>0.32879223730000001</v>
      </c>
      <c r="AJ26541" s="3">
        <v>0.32423454099999999</v>
      </c>
      <c r="AK26541" s="3">
        <v>0.32086606379999999</v>
      </c>
    </row>
    <row r="26542" spans="1:37" x14ac:dyDescent="0.3">
      <c r="A26542" s="1">
        <v>45203.416666666664</v>
      </c>
      <c r="B26542">
        <v>2023</v>
      </c>
      <c r="C26542">
        <v>10</v>
      </c>
      <c r="D26542">
        <v>4</v>
      </c>
      <c r="E26542">
        <v>12</v>
      </c>
      <c r="F26542">
        <v>0</v>
      </c>
      <c r="G26542" s="3"/>
      <c r="H26542" s="3"/>
      <c r="I26542" s="3">
        <v>0.3475881576</v>
      </c>
      <c r="J26542" s="3">
        <v>0.3498354729</v>
      </c>
      <c r="K26542" s="3">
        <v>0.34496571479999999</v>
      </c>
      <c r="L26542" s="3">
        <v>0.35817091919999999</v>
      </c>
      <c r="M26542" s="3">
        <v>0.34199172420000001</v>
      </c>
      <c r="N26542" s="3">
        <v>0.3475881576</v>
      </c>
      <c r="O26542" s="3"/>
      <c r="P26542" s="3">
        <v>0.35008851400000002</v>
      </c>
      <c r="Q26542" s="3">
        <v>0.35008851400000002</v>
      </c>
      <c r="R26542" s="3">
        <v>0.31800075280000001</v>
      </c>
      <c r="S26542" s="3">
        <v>0.39429741419999997</v>
      </c>
      <c r="T26542" s="3">
        <v>0.37652410260000002</v>
      </c>
      <c r="U26542" s="3">
        <v>0.39429741419999997</v>
      </c>
      <c r="V26542" s="3">
        <v>0.36663855480000002</v>
      </c>
      <c r="W26542" s="3">
        <v>0.36420037199999999</v>
      </c>
      <c r="X26542" s="3">
        <v>0.29608993210000001</v>
      </c>
      <c r="Y26542" s="3">
        <v>0.27099308640000003</v>
      </c>
      <c r="Z26542" s="3"/>
      <c r="AA26542" s="3">
        <v>0.33280022059999997</v>
      </c>
      <c r="AB26542" s="3"/>
      <c r="AC26542" s="3">
        <v>0.35514129519999998</v>
      </c>
      <c r="AD26542" s="3"/>
      <c r="AE26542" s="3">
        <v>0.35644468070000002</v>
      </c>
      <c r="AF26542" s="3">
        <v>0.37526190180000002</v>
      </c>
      <c r="AG26542" s="3">
        <v>0.3420387453</v>
      </c>
      <c r="AH26542" s="3">
        <v>0.36306128830000001</v>
      </c>
      <c r="AI26542" s="3">
        <v>0.3460911599</v>
      </c>
      <c r="AJ26542" s="3">
        <v>0.3385394088</v>
      </c>
      <c r="AK26542" s="3">
        <v>0.33322387609999998</v>
      </c>
    </row>
    <row r="26543" spans="1:37" x14ac:dyDescent="0.3">
      <c r="A26543" s="1">
        <v>45203.427083333336</v>
      </c>
      <c r="B26543">
        <v>2023</v>
      </c>
      <c r="C26543">
        <v>10</v>
      </c>
      <c r="D26543">
        <v>4</v>
      </c>
      <c r="E26543">
        <v>12</v>
      </c>
      <c r="F26543">
        <v>15</v>
      </c>
      <c r="G26543" s="3"/>
      <c r="H26543" s="3"/>
      <c r="I26543" s="3">
        <v>0.35195249760000002</v>
      </c>
      <c r="J26543" s="3">
        <v>0.36596531290000001</v>
      </c>
      <c r="K26543" s="3">
        <v>0.36083866170000001</v>
      </c>
      <c r="L26543" s="3">
        <v>0.3799211556</v>
      </c>
      <c r="M26543" s="3">
        <v>0.3534998104</v>
      </c>
      <c r="N26543" s="3">
        <v>0.35195249760000002</v>
      </c>
      <c r="O26543" s="3"/>
      <c r="P26543" s="3">
        <v>0.36222472220000002</v>
      </c>
      <c r="Q26543" s="3">
        <v>0.36222472220000002</v>
      </c>
      <c r="R26543" s="3">
        <v>0.31514824139999997</v>
      </c>
      <c r="S26543" s="3">
        <v>0.41988926389999998</v>
      </c>
      <c r="T26543" s="3">
        <v>0.37996083809999998</v>
      </c>
      <c r="U26543" s="3">
        <v>0.41988926389999998</v>
      </c>
      <c r="V26543" s="3">
        <v>0.38683649170000001</v>
      </c>
      <c r="W26543" s="3">
        <v>0.35221327969999999</v>
      </c>
      <c r="X26543" s="3">
        <v>0.32825454230000001</v>
      </c>
      <c r="Y26543" s="3">
        <v>0.27931301790000002</v>
      </c>
      <c r="Z26543" s="3"/>
      <c r="AA26543" s="3">
        <v>0.32073076309999998</v>
      </c>
      <c r="AB26543" s="3"/>
      <c r="AC26543" s="3">
        <v>0.34496111839999999</v>
      </c>
      <c r="AD26543" s="3"/>
      <c r="AE26543" s="3">
        <v>0.37689060390000001</v>
      </c>
      <c r="AF26543" s="3">
        <v>0.37909615190000001</v>
      </c>
      <c r="AG26543" s="3">
        <v>0.32572514520000001</v>
      </c>
      <c r="AH26543" s="3">
        <v>0.3389077667</v>
      </c>
      <c r="AI26543" s="3">
        <v>0.36064037910000002</v>
      </c>
      <c r="AJ26543" s="3">
        <v>0.34686678739999999</v>
      </c>
      <c r="AK26543" s="3">
        <v>0.3312052432</v>
      </c>
    </row>
    <row r="26544" spans="1:37" x14ac:dyDescent="0.3">
      <c r="A26544" s="1">
        <v>45203.4375</v>
      </c>
      <c r="B26544">
        <v>2023</v>
      </c>
      <c r="C26544">
        <v>10</v>
      </c>
      <c r="D26544">
        <v>4</v>
      </c>
      <c r="E26544">
        <v>12</v>
      </c>
      <c r="F26544">
        <v>30</v>
      </c>
      <c r="G26544" s="3"/>
      <c r="H26544" s="3"/>
      <c r="I26544" s="3">
        <v>0.34716900719999999</v>
      </c>
      <c r="J26544" s="3">
        <v>0.3731479432</v>
      </c>
      <c r="K26544" s="3">
        <v>0.36326251450000002</v>
      </c>
      <c r="L26544" s="3">
        <v>0.38919349390000002</v>
      </c>
      <c r="M26544" s="3">
        <v>0.35347259149999999</v>
      </c>
      <c r="N26544" s="3">
        <v>0.34716900719999999</v>
      </c>
      <c r="O26544" s="3"/>
      <c r="P26544" s="3">
        <v>0.36275129709999998</v>
      </c>
      <c r="Q26544" s="3">
        <v>0.36275129709999998</v>
      </c>
      <c r="R26544" s="3">
        <v>0.32985418370000003</v>
      </c>
      <c r="S26544" s="3">
        <v>0.425437126</v>
      </c>
      <c r="T26544" s="3">
        <v>0.38783438790000002</v>
      </c>
      <c r="U26544" s="3">
        <v>0.425437126</v>
      </c>
      <c r="V26544" s="3">
        <v>0.39592882699999998</v>
      </c>
      <c r="W26544" s="3">
        <v>0.34967963000000002</v>
      </c>
      <c r="X26544" s="3">
        <v>0.35554602120000001</v>
      </c>
      <c r="Y26544" s="3">
        <v>0.29700073319999998</v>
      </c>
      <c r="Z26544" s="3"/>
      <c r="AA26544" s="3">
        <v>0.3109798876</v>
      </c>
      <c r="AB26544" s="3"/>
      <c r="AC26544" s="3">
        <v>0.33176855249999998</v>
      </c>
      <c r="AD26544" s="3"/>
      <c r="AE26544" s="3">
        <v>0.38444920490000001</v>
      </c>
      <c r="AF26544" s="3">
        <v>0.37574883040000001</v>
      </c>
      <c r="AG26544" s="3">
        <v>0.32906559839999999</v>
      </c>
      <c r="AH26544" s="3">
        <v>0.33704148280000001</v>
      </c>
      <c r="AI26544" s="3">
        <v>0.33679444269999997</v>
      </c>
      <c r="AJ26544" s="3">
        <v>0.34293699370000003</v>
      </c>
      <c r="AK26544" s="3">
        <v>0.31327336909999998</v>
      </c>
    </row>
    <row r="26545" spans="1:37" x14ac:dyDescent="0.3">
      <c r="A26545" s="1">
        <v>45203.447916666664</v>
      </c>
      <c r="B26545">
        <v>2023</v>
      </c>
      <c r="C26545">
        <v>10</v>
      </c>
      <c r="D26545">
        <v>4</v>
      </c>
      <c r="E26545">
        <v>12</v>
      </c>
      <c r="F26545">
        <v>45</v>
      </c>
      <c r="G26545" s="3"/>
      <c r="H26545" s="3"/>
      <c r="I26545" s="3">
        <v>0.37730496089999999</v>
      </c>
      <c r="J26545" s="3">
        <v>0.39560559940000001</v>
      </c>
      <c r="K26545" s="3">
        <v>0.38882095329999999</v>
      </c>
      <c r="L26545" s="3">
        <v>0.4044718511</v>
      </c>
      <c r="M26545" s="3">
        <v>0.38201534040000001</v>
      </c>
      <c r="N26545" s="3">
        <v>0.37730496089999999</v>
      </c>
      <c r="O26545" s="3"/>
      <c r="P26545" s="3">
        <v>0.3930474256</v>
      </c>
      <c r="Q26545" s="3">
        <v>0.3930474256</v>
      </c>
      <c r="R26545" s="3">
        <v>0.32069156069999999</v>
      </c>
      <c r="S26545" s="3">
        <v>0.42124585320000002</v>
      </c>
      <c r="T26545" s="3">
        <v>0.41207280299999999</v>
      </c>
      <c r="U26545" s="3">
        <v>0.42124585320000002</v>
      </c>
      <c r="V26545" s="3">
        <v>0.41456956029999997</v>
      </c>
      <c r="W26545" s="3">
        <v>0.35567419420000002</v>
      </c>
      <c r="X26545" s="3">
        <v>0.37171389580000003</v>
      </c>
      <c r="Y26545" s="3">
        <v>0.3072257672</v>
      </c>
      <c r="Z26545" s="3"/>
      <c r="AA26545" s="3">
        <v>0.30365194400000001</v>
      </c>
      <c r="AB26545" s="3"/>
      <c r="AC26545" s="3">
        <v>0.35057482309999999</v>
      </c>
      <c r="AD26545" s="3"/>
      <c r="AE26545" s="3">
        <v>0.39639810730000002</v>
      </c>
      <c r="AF26545" s="3">
        <v>0.40966003070000001</v>
      </c>
      <c r="AG26545" s="3">
        <v>0.31917468809999999</v>
      </c>
      <c r="AH26545" s="3">
        <v>0.34483346269999998</v>
      </c>
      <c r="AI26545" s="3">
        <v>0.31792541670000002</v>
      </c>
      <c r="AJ26545" s="3">
        <v>0.372907724</v>
      </c>
      <c r="AK26545" s="3">
        <v>0.3400900315</v>
      </c>
    </row>
    <row r="26546" spans="1:37" x14ac:dyDescent="0.3">
      <c r="A26546" s="1">
        <v>45203.458333333336</v>
      </c>
      <c r="B26546">
        <v>2023</v>
      </c>
      <c r="C26546">
        <v>10</v>
      </c>
      <c r="D26546">
        <v>4</v>
      </c>
      <c r="E26546">
        <v>13</v>
      </c>
      <c r="F26546">
        <v>0</v>
      </c>
      <c r="G26546" s="3"/>
      <c r="H26546" s="3"/>
      <c r="I26546" s="3">
        <v>0.383721586</v>
      </c>
      <c r="J26546" s="3">
        <v>0.40086740199999998</v>
      </c>
      <c r="K26546" s="3">
        <v>0.3910131744</v>
      </c>
      <c r="L26546" s="3">
        <v>0.40745105840000001</v>
      </c>
      <c r="M26546" s="3">
        <v>0.38733270869999997</v>
      </c>
      <c r="N26546" s="3">
        <v>0.383721586</v>
      </c>
      <c r="O26546" s="3"/>
      <c r="P26546" s="3">
        <v>0.39338688300000002</v>
      </c>
      <c r="Q26546" s="3">
        <v>0.39338688300000002</v>
      </c>
      <c r="R26546" s="3">
        <v>0.32695932709999997</v>
      </c>
      <c r="S26546" s="3">
        <v>0.42608613299999998</v>
      </c>
      <c r="T26546" s="3">
        <v>0.40482250809999998</v>
      </c>
      <c r="U26546" s="3">
        <v>0.42608613299999998</v>
      </c>
      <c r="V26546" s="3">
        <v>0.42202153749999999</v>
      </c>
      <c r="W26546" s="3">
        <v>0.38826998299999999</v>
      </c>
      <c r="X26546" s="3">
        <v>0.37575201530000002</v>
      </c>
      <c r="Y26546" s="3">
        <v>0.3151452387</v>
      </c>
      <c r="Z26546" s="3"/>
      <c r="AA26546" s="3">
        <v>0.32090415960000002</v>
      </c>
      <c r="AB26546" s="3"/>
      <c r="AC26546" s="3">
        <v>0.36759768970000001</v>
      </c>
      <c r="AD26546" s="3"/>
      <c r="AE26546" s="3">
        <v>0.40189451259999998</v>
      </c>
      <c r="AF26546" s="3">
        <v>0.39972693419999999</v>
      </c>
      <c r="AG26546" s="3">
        <v>0.32375243749999999</v>
      </c>
      <c r="AH26546" s="3">
        <v>0.3697565813</v>
      </c>
      <c r="AI26546" s="3">
        <v>0.34973512150000002</v>
      </c>
      <c r="AJ26546" s="3">
        <v>0.3795763949</v>
      </c>
      <c r="AK26546" s="3">
        <v>0.36139133899999998</v>
      </c>
    </row>
    <row r="26547" spans="1:37" x14ac:dyDescent="0.3">
      <c r="A26547" s="1">
        <v>45203.46875</v>
      </c>
      <c r="B26547">
        <v>2023</v>
      </c>
      <c r="C26547">
        <v>10</v>
      </c>
      <c r="D26547">
        <v>4</v>
      </c>
      <c r="E26547">
        <v>13</v>
      </c>
      <c r="F26547">
        <v>15</v>
      </c>
      <c r="G26547" s="3"/>
      <c r="H26547" s="3"/>
      <c r="I26547" s="3">
        <v>0.36789290340000003</v>
      </c>
      <c r="J26547" s="3">
        <v>0.37275604109999999</v>
      </c>
      <c r="K26547" s="3">
        <v>0.36203728480000003</v>
      </c>
      <c r="L26547" s="3">
        <v>0.3948604402</v>
      </c>
      <c r="M26547" s="3">
        <v>0.36487314640000001</v>
      </c>
      <c r="N26547" s="3">
        <v>0.36789290340000003</v>
      </c>
      <c r="O26547" s="3"/>
      <c r="P26547" s="3">
        <v>0.3715239119</v>
      </c>
      <c r="Q26547" s="3">
        <v>0.3715239119</v>
      </c>
      <c r="R26547" s="3">
        <v>0.33887354380000001</v>
      </c>
      <c r="S26547" s="3">
        <v>0.43403803130000002</v>
      </c>
      <c r="T26547" s="3">
        <v>0.3916485025</v>
      </c>
      <c r="U26547" s="3">
        <v>0.43403803130000002</v>
      </c>
      <c r="V26547" s="3">
        <v>0.42180450339999997</v>
      </c>
      <c r="W26547" s="3">
        <v>0.3793541742</v>
      </c>
      <c r="X26547" s="3">
        <v>0.36109376539999999</v>
      </c>
      <c r="Y26547" s="3">
        <v>0.33063071370000002</v>
      </c>
      <c r="Z26547" s="3"/>
      <c r="AA26547" s="3">
        <v>0.33210929030000003</v>
      </c>
      <c r="AB26547" s="3"/>
      <c r="AC26547" s="3">
        <v>0.36651000550000001</v>
      </c>
      <c r="AD26547" s="3"/>
      <c r="AE26547" s="3">
        <v>0.3925003655</v>
      </c>
      <c r="AF26547" s="3">
        <v>0.39644873629999999</v>
      </c>
      <c r="AG26547" s="3">
        <v>0.33790478410000002</v>
      </c>
      <c r="AH26547" s="3">
        <v>0.37191116000000002</v>
      </c>
      <c r="AI26547" s="3">
        <v>0.35465202019999997</v>
      </c>
      <c r="AJ26547" s="3">
        <v>0.35855400869999998</v>
      </c>
      <c r="AK26547" s="3">
        <v>0.3571551462</v>
      </c>
    </row>
    <row r="26548" spans="1:37" x14ac:dyDescent="0.3">
      <c r="A26548" s="1">
        <v>45203.479166666664</v>
      </c>
      <c r="B26548">
        <v>2023</v>
      </c>
      <c r="C26548">
        <v>10</v>
      </c>
      <c r="D26548">
        <v>4</v>
      </c>
      <c r="E26548">
        <v>13</v>
      </c>
      <c r="F26548">
        <v>30</v>
      </c>
      <c r="G26548" s="3"/>
      <c r="H26548" s="3"/>
      <c r="I26548" s="3">
        <v>0.34815551719999999</v>
      </c>
      <c r="J26548" s="3">
        <v>0.34846768090000002</v>
      </c>
      <c r="K26548" s="3">
        <v>0.34645690000000001</v>
      </c>
      <c r="L26548" s="3">
        <v>0.36275606300000002</v>
      </c>
      <c r="M26548" s="3">
        <v>0.34536874490000002</v>
      </c>
      <c r="N26548" s="3">
        <v>0.34815551719999999</v>
      </c>
      <c r="O26548" s="3"/>
      <c r="P26548" s="3">
        <v>0.34878051760000001</v>
      </c>
      <c r="Q26548" s="3">
        <v>0.34878051760000001</v>
      </c>
      <c r="R26548" s="3">
        <v>0.3341977793</v>
      </c>
      <c r="S26548" s="3">
        <v>0.42531505089999999</v>
      </c>
      <c r="T26548" s="3">
        <v>0.37932240169999998</v>
      </c>
      <c r="U26548" s="3">
        <v>0.42531505089999999</v>
      </c>
      <c r="V26548" s="3">
        <v>0.3803602727</v>
      </c>
      <c r="W26548" s="3">
        <v>0.36078030010000001</v>
      </c>
      <c r="X26548" s="3">
        <v>0.35109706099999999</v>
      </c>
      <c r="Y26548" s="3">
        <v>0.34841140539999998</v>
      </c>
      <c r="Z26548" s="3"/>
      <c r="AA26548" s="3">
        <v>0.32286277590000001</v>
      </c>
      <c r="AB26548" s="3"/>
      <c r="AC26548" s="3">
        <v>0.3491199297</v>
      </c>
      <c r="AD26548" s="3"/>
      <c r="AE26548" s="3">
        <v>0.35514248380000002</v>
      </c>
      <c r="AF26548" s="3">
        <v>0.37470679089999998</v>
      </c>
      <c r="AG26548" s="3">
        <v>0.32512318070000001</v>
      </c>
      <c r="AH26548" s="3">
        <v>0.34513429309999999</v>
      </c>
      <c r="AI26548" s="3">
        <v>0.34601591659999997</v>
      </c>
      <c r="AJ26548" s="3">
        <v>0.34071855600000001</v>
      </c>
      <c r="AK26548" s="3">
        <v>0.33608085269999999</v>
      </c>
    </row>
    <row r="26549" spans="1:37" x14ac:dyDescent="0.3">
      <c r="A26549" s="1">
        <v>45203.489583333336</v>
      </c>
      <c r="B26549">
        <v>2023</v>
      </c>
      <c r="C26549">
        <v>10</v>
      </c>
      <c r="D26549">
        <v>4</v>
      </c>
      <c r="E26549">
        <v>13</v>
      </c>
      <c r="F26549">
        <v>45</v>
      </c>
      <c r="G26549" s="3"/>
      <c r="H26549" s="3"/>
      <c r="I26549" s="3">
        <v>0.35921033200000002</v>
      </c>
      <c r="J26549" s="3">
        <v>0.348544356</v>
      </c>
      <c r="K26549" s="3">
        <v>0.35415581979999999</v>
      </c>
      <c r="L26549" s="3">
        <v>0.34471649669999999</v>
      </c>
      <c r="M26549" s="3">
        <v>0.35539056200000002</v>
      </c>
      <c r="N26549" s="3">
        <v>0.35921033200000002</v>
      </c>
      <c r="O26549" s="3"/>
      <c r="P26549" s="3">
        <v>0.36244033799999997</v>
      </c>
      <c r="Q26549" s="3">
        <v>0.36244033799999997</v>
      </c>
      <c r="R26549" s="3">
        <v>0.32762940070000002</v>
      </c>
      <c r="S26549" s="3">
        <v>0.40421438310000002</v>
      </c>
      <c r="T26549" s="3">
        <v>0.39086045320000001</v>
      </c>
      <c r="U26549" s="3">
        <v>0.40421438310000002</v>
      </c>
      <c r="V26549" s="3">
        <v>0.347745109</v>
      </c>
      <c r="W26549" s="3">
        <v>0.35124320250000002</v>
      </c>
      <c r="X26549" s="3">
        <v>0.34781541840000002</v>
      </c>
      <c r="Y26549" s="3">
        <v>0.34712221160000001</v>
      </c>
      <c r="Z26549" s="3"/>
      <c r="AA26549" s="3">
        <v>0.31565268660000001</v>
      </c>
      <c r="AB26549" s="3"/>
      <c r="AC26549" s="3">
        <v>0.34993901669999999</v>
      </c>
      <c r="AD26549" s="3"/>
      <c r="AE26549" s="3">
        <v>0.33988723900000001</v>
      </c>
      <c r="AF26549" s="3">
        <v>0.3861377426</v>
      </c>
      <c r="AG26549" s="3">
        <v>0.3235153167</v>
      </c>
      <c r="AH26549" s="3">
        <v>0.34115673480000003</v>
      </c>
      <c r="AI26549" s="3">
        <v>0.32856425569999997</v>
      </c>
      <c r="AJ26549" s="3">
        <v>0.35227082329999998</v>
      </c>
      <c r="AK26549" s="3">
        <v>0.3423472011</v>
      </c>
    </row>
    <row r="26550" spans="1:37" x14ac:dyDescent="0.3">
      <c r="A26550" s="1">
        <v>45203.5</v>
      </c>
      <c r="B26550">
        <v>2023</v>
      </c>
      <c r="C26550">
        <v>10</v>
      </c>
      <c r="D26550">
        <v>4</v>
      </c>
      <c r="E26550">
        <v>14</v>
      </c>
      <c r="F26550">
        <v>0</v>
      </c>
      <c r="G26550" s="3"/>
      <c r="H26550" s="3"/>
      <c r="I26550" s="3">
        <v>0.35557335629999998</v>
      </c>
      <c r="J26550" s="3">
        <v>0.33887528449999998</v>
      </c>
      <c r="K26550" s="3">
        <v>0.34823519939999997</v>
      </c>
      <c r="L26550" s="3">
        <v>0.33327199590000001</v>
      </c>
      <c r="M26550" s="3">
        <v>0.35028630150000001</v>
      </c>
      <c r="N26550" s="3">
        <v>0.35557335629999998</v>
      </c>
      <c r="O26550" s="3"/>
      <c r="P26550" s="3">
        <v>0.36146362970000001</v>
      </c>
      <c r="Q26550" s="3">
        <v>0.36146362970000001</v>
      </c>
      <c r="R26550" s="3">
        <v>0.31979156910000001</v>
      </c>
      <c r="S26550" s="3">
        <v>0.4020863133</v>
      </c>
      <c r="T26550" s="3">
        <v>0.39810333720000002</v>
      </c>
      <c r="U26550" s="3">
        <v>0.4020863133</v>
      </c>
      <c r="V26550" s="3">
        <v>0.33185750429999999</v>
      </c>
      <c r="W26550" s="3">
        <v>0.36046505070000001</v>
      </c>
      <c r="X26550" s="3">
        <v>0.35850562930000002</v>
      </c>
      <c r="Y26550" s="3">
        <v>0.34455044800000001</v>
      </c>
      <c r="Z26550" s="3"/>
      <c r="AA26550" s="3">
        <v>0.31161698929999998</v>
      </c>
      <c r="AB26550" s="3"/>
      <c r="AC26550" s="3">
        <v>0.34966559689999999</v>
      </c>
      <c r="AD26550" s="3"/>
      <c r="AE26550" s="3">
        <v>0.32604017359999998</v>
      </c>
      <c r="AF26550" s="3">
        <v>0.39044619739999997</v>
      </c>
      <c r="AG26550" s="3">
        <v>0.31636867769999999</v>
      </c>
      <c r="AH26550" s="3">
        <v>0.33578455429999998</v>
      </c>
      <c r="AI26550" s="3">
        <v>0.36351631690000002</v>
      </c>
      <c r="AJ26550" s="3">
        <v>0.34635169319999998</v>
      </c>
      <c r="AK26550" s="3">
        <v>0.337293026</v>
      </c>
    </row>
    <row r="26551" spans="1:37" x14ac:dyDescent="0.3">
      <c r="A26551" s="1">
        <v>45203.510416666664</v>
      </c>
      <c r="B26551">
        <v>2023</v>
      </c>
      <c r="C26551">
        <v>10</v>
      </c>
      <c r="D26551">
        <v>4</v>
      </c>
      <c r="E26551">
        <v>14</v>
      </c>
      <c r="F26551">
        <v>15</v>
      </c>
      <c r="G26551" s="3"/>
      <c r="H26551" s="3"/>
      <c r="I26551" s="3">
        <v>0.35164337800000001</v>
      </c>
      <c r="J26551" s="3">
        <v>0.31750288399999999</v>
      </c>
      <c r="K26551" s="3">
        <v>0.3348932523</v>
      </c>
      <c r="L26551" s="3">
        <v>0.30772855440000002</v>
      </c>
      <c r="M26551" s="3">
        <v>0.34772380380000001</v>
      </c>
      <c r="N26551" s="3">
        <v>0.35164337800000001</v>
      </c>
      <c r="O26551" s="3"/>
      <c r="P26551" s="3">
        <v>0.35732520699999998</v>
      </c>
      <c r="Q26551" s="3">
        <v>0.35732520699999998</v>
      </c>
      <c r="R26551" s="3">
        <v>0.31375094209999999</v>
      </c>
      <c r="S26551" s="3">
        <v>0.36045163229999999</v>
      </c>
      <c r="T26551" s="3">
        <v>0.38027540300000001</v>
      </c>
      <c r="U26551" s="3">
        <v>0.36045163229999999</v>
      </c>
      <c r="V26551" s="3">
        <v>0.30847680329999999</v>
      </c>
      <c r="W26551" s="3">
        <v>0.34940146309999998</v>
      </c>
      <c r="X26551" s="3">
        <v>0.35409581369999998</v>
      </c>
      <c r="Y26551" s="3">
        <v>0.35090316160000001</v>
      </c>
      <c r="Z26551" s="3"/>
      <c r="AA26551" s="3">
        <v>0.31618090529999998</v>
      </c>
      <c r="AB26551" s="3"/>
      <c r="AC26551" s="3">
        <v>0.34708639000000002</v>
      </c>
      <c r="AD26551" s="3"/>
      <c r="AE26551" s="3">
        <v>0.30497648309999997</v>
      </c>
      <c r="AF26551" s="3">
        <v>0.37026371219999998</v>
      </c>
      <c r="AG26551" s="3">
        <v>0.31028558350000002</v>
      </c>
      <c r="AH26551" s="3">
        <v>0.31850796520000002</v>
      </c>
      <c r="AI26551" s="3">
        <v>0.35299923379999998</v>
      </c>
      <c r="AJ26551" s="3">
        <v>0.34588346640000001</v>
      </c>
      <c r="AK26551" s="3">
        <v>0.34232637980000002</v>
      </c>
    </row>
    <row r="26552" spans="1:37" x14ac:dyDescent="0.3">
      <c r="A26552" s="1">
        <v>45203.520833333336</v>
      </c>
      <c r="B26552">
        <v>2023</v>
      </c>
      <c r="C26552">
        <v>10</v>
      </c>
      <c r="D26552">
        <v>4</v>
      </c>
      <c r="E26552">
        <v>14</v>
      </c>
      <c r="F26552">
        <v>30</v>
      </c>
      <c r="G26552" s="3"/>
      <c r="H26552" s="3"/>
      <c r="I26552" s="3">
        <v>0.33652324589999999</v>
      </c>
      <c r="J26552" s="3">
        <v>0.29785287620000001</v>
      </c>
      <c r="K26552" s="3">
        <v>0.31376648509999999</v>
      </c>
      <c r="L26552" s="3">
        <v>0.29008218540000003</v>
      </c>
      <c r="M26552" s="3">
        <v>0.33089759899999999</v>
      </c>
      <c r="N26552" s="3">
        <v>0.33652324589999999</v>
      </c>
      <c r="O26552" s="3"/>
      <c r="P26552" s="3">
        <v>0.3390737352</v>
      </c>
      <c r="Q26552" s="3">
        <v>0.3390737352</v>
      </c>
      <c r="R26552" s="3">
        <v>0.3069897432</v>
      </c>
      <c r="S26552" s="3">
        <v>0.35721334809999999</v>
      </c>
      <c r="T26552" s="3">
        <v>0.36656684150000002</v>
      </c>
      <c r="U26552" s="3">
        <v>0.35721334809999999</v>
      </c>
      <c r="V26552" s="3">
        <v>0.29533090769999998</v>
      </c>
      <c r="W26552" s="3">
        <v>0.35322069150000002</v>
      </c>
      <c r="X26552" s="3">
        <v>0.34124373130000002</v>
      </c>
      <c r="Y26552" s="3">
        <v>0.32919136539999999</v>
      </c>
      <c r="Z26552" s="3"/>
      <c r="AA26552" s="3">
        <v>0.31419533690000001</v>
      </c>
      <c r="AB26552" s="3"/>
      <c r="AC26552" s="3">
        <v>0.33883141430000002</v>
      </c>
      <c r="AD26552" s="3"/>
      <c r="AE26552" s="3">
        <v>0.28877567700000001</v>
      </c>
      <c r="AF26552" s="3">
        <v>0.36959610970000001</v>
      </c>
      <c r="AG26552" s="3">
        <v>0.3041075305</v>
      </c>
      <c r="AH26552" s="3">
        <v>0.32329893790000003</v>
      </c>
      <c r="AI26552" s="3">
        <v>0.34908439219999998</v>
      </c>
      <c r="AJ26552" s="3">
        <v>0.32954636059999998</v>
      </c>
      <c r="AK26552" s="3">
        <v>0.33278185840000002</v>
      </c>
    </row>
    <row r="26553" spans="1:37" x14ac:dyDescent="0.3">
      <c r="A26553" s="1">
        <v>45203.53125</v>
      </c>
      <c r="B26553">
        <v>2023</v>
      </c>
      <c r="C26553">
        <v>10</v>
      </c>
      <c r="D26553">
        <v>4</v>
      </c>
      <c r="E26553">
        <v>14</v>
      </c>
      <c r="F26553">
        <v>45</v>
      </c>
      <c r="G26553" s="3"/>
      <c r="H26553" s="3"/>
      <c r="I26553" s="3">
        <v>0.33039250170000001</v>
      </c>
      <c r="J26553" s="3">
        <v>0.29334211160000001</v>
      </c>
      <c r="K26553" s="3">
        <v>0.30454062669999998</v>
      </c>
      <c r="L26553" s="3">
        <v>0.28543969209999998</v>
      </c>
      <c r="M26553" s="3">
        <v>0.32737513709999999</v>
      </c>
      <c r="N26553" s="3">
        <v>0.33039250170000001</v>
      </c>
      <c r="O26553" s="3"/>
      <c r="P26553" s="3">
        <v>0.32994512980000001</v>
      </c>
      <c r="Q26553" s="3">
        <v>0.32994512980000001</v>
      </c>
      <c r="R26553" s="3">
        <v>0.29780543879999999</v>
      </c>
      <c r="S26553" s="3">
        <v>0.35306405079999997</v>
      </c>
      <c r="T26553" s="3">
        <v>0.34697401770000003</v>
      </c>
      <c r="U26553" s="3">
        <v>0.35306405079999997</v>
      </c>
      <c r="V26553" s="3">
        <v>0.28729381869999998</v>
      </c>
      <c r="W26553" s="3">
        <v>0.35216849080000001</v>
      </c>
      <c r="X26553" s="3">
        <v>0.31967584539999999</v>
      </c>
      <c r="Y26553" s="3">
        <v>0.30712069469999997</v>
      </c>
      <c r="Z26553" s="3"/>
      <c r="AA26553" s="3">
        <v>0.31764517520000002</v>
      </c>
      <c r="AB26553" s="3"/>
      <c r="AC26553" s="3">
        <v>0.33101089230000003</v>
      </c>
      <c r="AD26553" s="3"/>
      <c r="AE26553" s="3">
        <v>0.28871941649999999</v>
      </c>
      <c r="AF26553" s="3">
        <v>0.35916941320000001</v>
      </c>
      <c r="AG26553" s="3">
        <v>0.30824940769999998</v>
      </c>
      <c r="AH26553" s="3">
        <v>0.32775532169999999</v>
      </c>
      <c r="AI26553" s="3">
        <v>0.3572936994</v>
      </c>
      <c r="AJ26553" s="3">
        <v>0.3262725044</v>
      </c>
      <c r="AK26553" s="3">
        <v>0.33375376449999999</v>
      </c>
    </row>
    <row r="26554" spans="1:37" x14ac:dyDescent="0.3">
      <c r="A26554" s="1">
        <v>45203.541666666664</v>
      </c>
      <c r="B26554">
        <v>2023</v>
      </c>
      <c r="C26554">
        <v>10</v>
      </c>
      <c r="D26554">
        <v>4</v>
      </c>
      <c r="E26554">
        <v>15</v>
      </c>
      <c r="F26554">
        <v>0</v>
      </c>
      <c r="G26554" s="3"/>
      <c r="H26554" s="3"/>
      <c r="I26554" s="3">
        <v>0.28976167520000001</v>
      </c>
      <c r="J26554" s="3">
        <v>0.26308460630000002</v>
      </c>
      <c r="K26554" s="3">
        <v>0.25891364249999999</v>
      </c>
      <c r="L26554" s="3">
        <v>0.27546406639999999</v>
      </c>
      <c r="M26554" s="3">
        <v>0.27407024000000002</v>
      </c>
      <c r="N26554" s="3">
        <v>0.28976167520000001</v>
      </c>
      <c r="O26554" s="3"/>
      <c r="P26554" s="3">
        <v>0.27895950819999998</v>
      </c>
      <c r="Q26554" s="3">
        <v>0.27895950819999998</v>
      </c>
      <c r="R26554" s="3">
        <v>0.29471860970000002</v>
      </c>
      <c r="S26554" s="3">
        <v>0.33485913039999998</v>
      </c>
      <c r="T26554" s="3">
        <v>0.32497408030000002</v>
      </c>
      <c r="U26554" s="3">
        <v>0.33485913039999998</v>
      </c>
      <c r="V26554" s="3">
        <v>0.2869684307</v>
      </c>
      <c r="W26554" s="3">
        <v>0.34301119899999999</v>
      </c>
      <c r="X26554" s="3">
        <v>0.30998270789999999</v>
      </c>
      <c r="Y26554" s="3">
        <v>0.2863081643</v>
      </c>
      <c r="Z26554" s="3"/>
      <c r="AA26554" s="3">
        <v>0.31386311020000002</v>
      </c>
      <c r="AB26554" s="3"/>
      <c r="AC26554" s="3">
        <v>0.31591262450000002</v>
      </c>
      <c r="AD26554" s="3"/>
      <c r="AE26554" s="3">
        <v>0.27671336619999998</v>
      </c>
      <c r="AF26554" s="3">
        <v>0.3391177601</v>
      </c>
      <c r="AG26554" s="3">
        <v>0.30315619500000002</v>
      </c>
      <c r="AH26554" s="3">
        <v>0.3193616386</v>
      </c>
      <c r="AI26554" s="3">
        <v>0.33452805940000002</v>
      </c>
      <c r="AJ26554" s="3">
        <v>0.2738323909</v>
      </c>
      <c r="AK26554" s="3">
        <v>0.30228077110000001</v>
      </c>
    </row>
    <row r="26555" spans="1:37" x14ac:dyDescent="0.3">
      <c r="A26555" s="1">
        <v>45203.552083333336</v>
      </c>
      <c r="B26555">
        <v>2023</v>
      </c>
      <c r="C26555">
        <v>10</v>
      </c>
      <c r="D26555">
        <v>4</v>
      </c>
      <c r="E26555">
        <v>15</v>
      </c>
      <c r="F26555">
        <v>15</v>
      </c>
      <c r="G26555" s="3"/>
      <c r="H26555" s="3"/>
      <c r="I26555" s="3">
        <v>0.26108526630000001</v>
      </c>
      <c r="J26555" s="3">
        <v>0.24948063449999999</v>
      </c>
      <c r="K26555" s="3">
        <v>0.24125963659999999</v>
      </c>
      <c r="L26555" s="3">
        <v>0.27052793539999997</v>
      </c>
      <c r="M26555" s="3">
        <v>0.24399225999999999</v>
      </c>
      <c r="N26555" s="3">
        <v>0.26108526630000001</v>
      </c>
      <c r="O26555" s="3"/>
      <c r="P26555" s="3">
        <v>0.25056018730000001</v>
      </c>
      <c r="Q26555" s="3">
        <v>0.25056018730000001</v>
      </c>
      <c r="R26555" s="3">
        <v>0.30478182710000001</v>
      </c>
      <c r="S26555" s="3">
        <v>0.32750953449999998</v>
      </c>
      <c r="T26555" s="3">
        <v>0.30831545389999998</v>
      </c>
      <c r="U26555" s="3">
        <v>0.32750953449999998</v>
      </c>
      <c r="V26555" s="3">
        <v>0.27826551500000002</v>
      </c>
      <c r="W26555" s="3">
        <v>0.32230218560000001</v>
      </c>
      <c r="X26555" s="3">
        <v>0.31059194080000002</v>
      </c>
      <c r="Y26555" s="3">
        <v>0.28912770469999999</v>
      </c>
      <c r="Z26555" s="3"/>
      <c r="AA26555" s="3">
        <v>0.30726301049999999</v>
      </c>
      <c r="AB26555" s="3"/>
      <c r="AC26555" s="3">
        <v>0.29677441370000002</v>
      </c>
      <c r="AD26555" s="3"/>
      <c r="AE26555" s="3">
        <v>0.26893968000000001</v>
      </c>
      <c r="AF26555" s="3">
        <v>0.30577364820000003</v>
      </c>
      <c r="AG26555" s="3">
        <v>0.30393987839999997</v>
      </c>
      <c r="AH26555" s="3">
        <v>0.30213573939999999</v>
      </c>
      <c r="AI26555" s="3">
        <v>0.30133322159999998</v>
      </c>
      <c r="AJ26555" s="3">
        <v>0.24197918600000001</v>
      </c>
      <c r="AK26555" s="3">
        <v>0.27172343729999998</v>
      </c>
    </row>
    <row r="26556" spans="1:37" x14ac:dyDescent="0.3">
      <c r="A26556" s="1">
        <v>45203.5625</v>
      </c>
      <c r="B26556">
        <v>2023</v>
      </c>
      <c r="C26556">
        <v>10</v>
      </c>
      <c r="D26556">
        <v>4</v>
      </c>
      <c r="E26556">
        <v>15</v>
      </c>
      <c r="F26556">
        <v>30</v>
      </c>
      <c r="G26556" s="3"/>
      <c r="H26556" s="3"/>
      <c r="I26556" s="3">
        <v>0.24676425909999999</v>
      </c>
      <c r="J26556" s="3">
        <v>0.2359738586</v>
      </c>
      <c r="K26556" s="3">
        <v>0.2297791069</v>
      </c>
      <c r="L26556" s="3">
        <v>0.25310280569999999</v>
      </c>
      <c r="M26556" s="3">
        <v>0.2320535212</v>
      </c>
      <c r="N26556" s="3">
        <v>0.24676425909999999</v>
      </c>
      <c r="O26556" s="3"/>
      <c r="P26556" s="3">
        <v>0.2394076476</v>
      </c>
      <c r="Q26556" s="3">
        <v>0.2394076476</v>
      </c>
      <c r="R26556" s="3">
        <v>0.28756994079999998</v>
      </c>
      <c r="S26556" s="3">
        <v>0.31040262540000002</v>
      </c>
      <c r="T26556" s="3">
        <v>0.29807724870000002</v>
      </c>
      <c r="U26556" s="3">
        <v>0.31040262540000002</v>
      </c>
      <c r="V26556" s="3">
        <v>0.25869646569999999</v>
      </c>
      <c r="W26556" s="3">
        <v>0.30541233140000001</v>
      </c>
      <c r="X26556" s="3">
        <v>0.30432329790000001</v>
      </c>
      <c r="Y26556" s="3">
        <v>0.28634823209999999</v>
      </c>
      <c r="Z26556" s="3"/>
      <c r="AA26556" s="3">
        <v>0.28172281780000002</v>
      </c>
      <c r="AB26556" s="3"/>
      <c r="AC26556" s="3">
        <v>0.27649444200000001</v>
      </c>
      <c r="AD26556" s="3"/>
      <c r="AE26556" s="3">
        <v>0.24937026449999999</v>
      </c>
      <c r="AF26556" s="3">
        <v>0.2873750806</v>
      </c>
      <c r="AG26556" s="3">
        <v>0.28021290310000002</v>
      </c>
      <c r="AH26556" s="3">
        <v>0.2850858892</v>
      </c>
      <c r="AI26556" s="3">
        <v>0.3022700807</v>
      </c>
      <c r="AJ26556" s="3">
        <v>0.2305923144</v>
      </c>
      <c r="AK26556" s="3">
        <v>0.25021971440000002</v>
      </c>
    </row>
    <row r="26557" spans="1:37" x14ac:dyDescent="0.3">
      <c r="A26557" s="1">
        <v>45203.572916666664</v>
      </c>
      <c r="B26557">
        <v>2023</v>
      </c>
      <c r="C26557">
        <v>10</v>
      </c>
      <c r="D26557">
        <v>4</v>
      </c>
      <c r="E26557">
        <v>15</v>
      </c>
      <c r="F26557">
        <v>45</v>
      </c>
      <c r="G26557" s="3"/>
      <c r="H26557" s="3"/>
      <c r="I26557" s="3">
        <v>0.2538271232</v>
      </c>
      <c r="J26557" s="3">
        <v>0.24637177390000001</v>
      </c>
      <c r="K26557" s="3">
        <v>0.23922757929999999</v>
      </c>
      <c r="L26557" s="3">
        <v>0.25842943260000001</v>
      </c>
      <c r="M26557" s="3">
        <v>0.2423209093</v>
      </c>
      <c r="N26557" s="3">
        <v>0.2538271232</v>
      </c>
      <c r="O26557" s="3"/>
      <c r="P26557" s="3">
        <v>0.24745405649999999</v>
      </c>
      <c r="Q26557" s="3">
        <v>0.24745405649999999</v>
      </c>
      <c r="R26557" s="3">
        <v>0.26984426890000002</v>
      </c>
      <c r="S26557" s="3">
        <v>0.29726528940000002</v>
      </c>
      <c r="T26557" s="3">
        <v>0.294751704</v>
      </c>
      <c r="U26557" s="3">
        <v>0.29726528940000002</v>
      </c>
      <c r="V26557" s="3">
        <v>0.26222469710000001</v>
      </c>
      <c r="W26557" s="3">
        <v>0.29259584999999999</v>
      </c>
      <c r="X26557" s="3">
        <v>0.28834442739999999</v>
      </c>
      <c r="Y26557" s="3">
        <v>0.27012309779999999</v>
      </c>
      <c r="Z26557" s="3"/>
      <c r="AA26557" s="3">
        <v>0.2704835579</v>
      </c>
      <c r="AB26557" s="3"/>
      <c r="AC26557" s="3">
        <v>0.27388507109999999</v>
      </c>
      <c r="AD26557" s="3"/>
      <c r="AE26557" s="3">
        <v>0.25498161829999999</v>
      </c>
      <c r="AF26557" s="3">
        <v>0.29183512509999998</v>
      </c>
      <c r="AG26557" s="3">
        <v>0.26264564229999998</v>
      </c>
      <c r="AH26557" s="3">
        <v>0.2749572817</v>
      </c>
      <c r="AI26557" s="3">
        <v>0.29896009239999999</v>
      </c>
      <c r="AJ26557" s="3">
        <v>0.24406091120000001</v>
      </c>
      <c r="AK26557" s="3">
        <v>0.25596963890000002</v>
      </c>
    </row>
    <row r="26558" spans="1:37" x14ac:dyDescent="0.3">
      <c r="A26558" s="1">
        <v>45203.583333333336</v>
      </c>
      <c r="B26558">
        <v>2023</v>
      </c>
      <c r="C26558">
        <v>10</v>
      </c>
      <c r="D26558">
        <v>4</v>
      </c>
      <c r="E26558">
        <v>16</v>
      </c>
      <c r="F26558">
        <v>0</v>
      </c>
      <c r="G26558" s="3"/>
      <c r="H26558" s="3"/>
      <c r="I26558" s="3">
        <v>0.26380329759999999</v>
      </c>
      <c r="J26558" s="3">
        <v>0.22561967220000001</v>
      </c>
      <c r="K26558" s="3">
        <v>0.24447649530000001</v>
      </c>
      <c r="L26558" s="3">
        <v>0.21933983949999999</v>
      </c>
      <c r="M26558" s="3">
        <v>0.2530527091</v>
      </c>
      <c r="N26558" s="3">
        <v>0.26380329759999999</v>
      </c>
      <c r="O26558" s="3"/>
      <c r="P26558" s="3">
        <v>0.26012199819999998</v>
      </c>
      <c r="Q26558" s="3">
        <v>0.26012199819999998</v>
      </c>
      <c r="R26558" s="3">
        <v>0.26559846059999997</v>
      </c>
      <c r="S26558" s="3">
        <v>0.2587037908</v>
      </c>
      <c r="T26558" s="3">
        <v>0.28465609279999998</v>
      </c>
      <c r="U26558" s="3">
        <v>0.2587037908</v>
      </c>
      <c r="V26558" s="3">
        <v>0.22081713119999999</v>
      </c>
      <c r="W26558" s="3">
        <v>0.28232627859999998</v>
      </c>
      <c r="X26558" s="3">
        <v>0.26619532429999998</v>
      </c>
      <c r="Y26558" s="3">
        <v>0.25057324559999999</v>
      </c>
      <c r="Z26558" s="3"/>
      <c r="AA26558" s="3">
        <v>0.26904827469999998</v>
      </c>
      <c r="AB26558" s="3"/>
      <c r="AC26558" s="3">
        <v>0.27736423360000001</v>
      </c>
      <c r="AD26558" s="3"/>
      <c r="AE26558" s="3">
        <v>0.21801564849999999</v>
      </c>
      <c r="AF26558" s="3">
        <v>0.29394415460000001</v>
      </c>
      <c r="AG26558" s="3">
        <v>0.2640169718</v>
      </c>
      <c r="AH26558" s="3">
        <v>0.2710757567</v>
      </c>
      <c r="AI26558" s="3">
        <v>0.28325798060000001</v>
      </c>
      <c r="AJ26558" s="3">
        <v>0.2552344768</v>
      </c>
      <c r="AK26558" s="3">
        <v>0.26746331350000002</v>
      </c>
    </row>
    <row r="26559" spans="1:37" x14ac:dyDescent="0.3">
      <c r="A26559" s="1">
        <v>45203.59375</v>
      </c>
      <c r="B26559">
        <v>2023</v>
      </c>
      <c r="C26559">
        <v>10</v>
      </c>
      <c r="D26559">
        <v>4</v>
      </c>
      <c r="E26559">
        <v>16</v>
      </c>
      <c r="F26559">
        <v>15</v>
      </c>
      <c r="G26559" s="3"/>
      <c r="H26559" s="3"/>
      <c r="I26559" s="3">
        <v>0.24329684269999999</v>
      </c>
      <c r="J26559" s="3">
        <v>0.20745691690000001</v>
      </c>
      <c r="K26559" s="3">
        <v>0.22455861899999999</v>
      </c>
      <c r="L26559" s="3">
        <v>0.20078048849999999</v>
      </c>
      <c r="M26559" s="3">
        <v>0.23459248029999999</v>
      </c>
      <c r="N26559" s="3">
        <v>0.24329684269999999</v>
      </c>
      <c r="O26559" s="3"/>
      <c r="P26559" s="3">
        <v>0.23620705310000001</v>
      </c>
      <c r="Q26559" s="3">
        <v>0.23620705310000001</v>
      </c>
      <c r="R26559" s="3">
        <v>0.24917467309999999</v>
      </c>
      <c r="S26559" s="3">
        <v>0.23183360159999999</v>
      </c>
      <c r="T26559" s="3">
        <v>0.25552181359999998</v>
      </c>
      <c r="U26559" s="3">
        <v>0.23183360159999999</v>
      </c>
      <c r="V26559" s="3">
        <v>0.19574885040000001</v>
      </c>
      <c r="W26559" s="3">
        <v>0.2642675457</v>
      </c>
      <c r="X26559" s="3">
        <v>0.24300836070000001</v>
      </c>
      <c r="Y26559" s="3">
        <v>0.23383309029999999</v>
      </c>
      <c r="Z26559" s="3"/>
      <c r="AA26559" s="3">
        <v>0.2538450874</v>
      </c>
      <c r="AB26559" s="3"/>
      <c r="AC26559" s="3">
        <v>0.2568983105</v>
      </c>
      <c r="AD26559" s="3"/>
      <c r="AE26559" s="3">
        <v>0.20189544139999999</v>
      </c>
      <c r="AF26559" s="3">
        <v>0.27016275540000001</v>
      </c>
      <c r="AG26559" s="3">
        <v>0.25043405019999998</v>
      </c>
      <c r="AH26559" s="3">
        <v>0.25666748880000001</v>
      </c>
      <c r="AI26559" s="3">
        <v>0.2405919926</v>
      </c>
      <c r="AJ26559" s="3">
        <v>0.2358900797</v>
      </c>
      <c r="AK26559" s="3">
        <v>0.25136225159999998</v>
      </c>
    </row>
    <row r="26560" spans="1:37" x14ac:dyDescent="0.3">
      <c r="A26560" s="1">
        <v>45203.604166666664</v>
      </c>
      <c r="B26560">
        <v>2023</v>
      </c>
      <c r="C26560">
        <v>10</v>
      </c>
      <c r="D26560">
        <v>4</v>
      </c>
      <c r="E26560">
        <v>16</v>
      </c>
      <c r="F26560">
        <v>30</v>
      </c>
      <c r="G26560" s="3"/>
      <c r="H26560" s="3"/>
      <c r="I26560" s="3">
        <v>0.22087108959999999</v>
      </c>
      <c r="J26560" s="3">
        <v>0.18369887930000001</v>
      </c>
      <c r="K26560" s="3">
        <v>0.2019289011</v>
      </c>
      <c r="L26560" s="3">
        <v>0.18132292920000001</v>
      </c>
      <c r="M26560" s="3">
        <v>0.21230994410000001</v>
      </c>
      <c r="N26560" s="3">
        <v>0.22087108959999999</v>
      </c>
      <c r="O26560" s="3"/>
      <c r="P26560" s="3">
        <v>0.21344413179999999</v>
      </c>
      <c r="Q26560" s="3">
        <v>0.21344413179999999</v>
      </c>
      <c r="R26560" s="3">
        <v>0.2310760701</v>
      </c>
      <c r="S26560" s="3">
        <v>0.20988578899999999</v>
      </c>
      <c r="T26560" s="3">
        <v>0.2304413625</v>
      </c>
      <c r="U26560" s="3">
        <v>0.20988578899999999</v>
      </c>
      <c r="V26560" s="3">
        <v>0.1775733088</v>
      </c>
      <c r="W26560" s="3">
        <v>0.2337228063</v>
      </c>
      <c r="X26560" s="3">
        <v>0.2126604587</v>
      </c>
      <c r="Y26560" s="3">
        <v>0.21507568220000001</v>
      </c>
      <c r="Z26560" s="3"/>
      <c r="AA26560" s="3">
        <v>0.23863230730000001</v>
      </c>
      <c r="AB26560" s="3"/>
      <c r="AC26560" s="3">
        <v>0.2334233614</v>
      </c>
      <c r="AD26560" s="3"/>
      <c r="AE26560" s="3">
        <v>0.18090554410000001</v>
      </c>
      <c r="AF26560" s="3">
        <v>0.2435823771</v>
      </c>
      <c r="AG26560" s="3">
        <v>0.23268285120000001</v>
      </c>
      <c r="AH26560" s="3">
        <v>0.22990512909999999</v>
      </c>
      <c r="AI26560" s="3">
        <v>0.2222338951</v>
      </c>
      <c r="AJ26560" s="3">
        <v>0.21558796990000001</v>
      </c>
      <c r="AK26560" s="3">
        <v>0.2309407822</v>
      </c>
    </row>
    <row r="26561" spans="1:37" x14ac:dyDescent="0.3">
      <c r="A26561" s="1">
        <v>45203.614583333336</v>
      </c>
      <c r="B26561">
        <v>2023</v>
      </c>
      <c r="C26561">
        <v>10</v>
      </c>
      <c r="D26561">
        <v>4</v>
      </c>
      <c r="E26561">
        <v>16</v>
      </c>
      <c r="F26561">
        <v>45</v>
      </c>
      <c r="G26561" s="3"/>
      <c r="H26561" s="3"/>
      <c r="I26561" s="3">
        <v>0.18819720400000001</v>
      </c>
      <c r="J26561" s="3">
        <v>0.16785397760000001</v>
      </c>
      <c r="K26561" s="3">
        <v>0.17461402209999999</v>
      </c>
      <c r="L26561" s="3">
        <v>0.16419630869999999</v>
      </c>
      <c r="M26561" s="3">
        <v>0.1798709138</v>
      </c>
      <c r="N26561" s="3">
        <v>0.18819720400000001</v>
      </c>
      <c r="O26561" s="3"/>
      <c r="P26561" s="3">
        <v>0.18027631420000001</v>
      </c>
      <c r="Q26561" s="3">
        <v>0.18027631420000001</v>
      </c>
      <c r="R26561" s="3">
        <v>0.20127082399999999</v>
      </c>
      <c r="S26561" s="3">
        <v>0.1816470496</v>
      </c>
      <c r="T26561" s="3">
        <v>0.20101977069999999</v>
      </c>
      <c r="U26561" s="3">
        <v>0.1816470496</v>
      </c>
      <c r="V26561" s="3">
        <v>0.15722117199999999</v>
      </c>
      <c r="W26561" s="3">
        <v>0.2003130431</v>
      </c>
      <c r="X26561" s="3">
        <v>0.18284907340000001</v>
      </c>
      <c r="Y26561" s="3">
        <v>0.18639952739999999</v>
      </c>
      <c r="Z26561" s="3"/>
      <c r="AA26561" s="3">
        <v>0.21040642270000001</v>
      </c>
      <c r="AB26561" s="3"/>
      <c r="AC26561" s="3">
        <v>0.20119435090000001</v>
      </c>
      <c r="AD26561" s="3"/>
      <c r="AE26561" s="3">
        <v>0.16319414500000001</v>
      </c>
      <c r="AF26561" s="3">
        <v>0.21270947130000001</v>
      </c>
      <c r="AG26561" s="3">
        <v>0.20477835089999999</v>
      </c>
      <c r="AH26561" s="3">
        <v>0.1974890148</v>
      </c>
      <c r="AI26561" s="3">
        <v>0.19198056450000001</v>
      </c>
      <c r="AJ26561" s="3">
        <v>0.18276337209999999</v>
      </c>
      <c r="AK26561" s="3">
        <v>0.19605150260000001</v>
      </c>
    </row>
    <row r="26562" spans="1:37" x14ac:dyDescent="0.3">
      <c r="A26562" s="1">
        <v>45203.625</v>
      </c>
      <c r="B26562">
        <v>2023</v>
      </c>
      <c r="C26562">
        <v>10</v>
      </c>
      <c r="D26562">
        <v>4</v>
      </c>
      <c r="E26562">
        <v>17</v>
      </c>
      <c r="F26562">
        <v>0</v>
      </c>
      <c r="G26562" s="3"/>
      <c r="H26562" s="3"/>
      <c r="I26562" s="3">
        <v>0.16154637960000001</v>
      </c>
      <c r="J26562" s="3">
        <v>0.1499112661</v>
      </c>
      <c r="K26562" s="3">
        <v>0.1517779276</v>
      </c>
      <c r="L26562" s="3">
        <v>0.14678418809999999</v>
      </c>
      <c r="M26562" s="3">
        <v>0.152626392</v>
      </c>
      <c r="N26562" s="3">
        <v>0.16154637960000001</v>
      </c>
      <c r="O26562" s="3"/>
      <c r="P26562" s="3">
        <v>0.1556075801</v>
      </c>
      <c r="Q26562" s="3">
        <v>0.1556075801</v>
      </c>
      <c r="R26562" s="3">
        <v>0.17651895070000001</v>
      </c>
      <c r="S26562" s="3">
        <v>0.1468082563</v>
      </c>
      <c r="T26562" s="3">
        <v>0.16802531409999999</v>
      </c>
      <c r="U26562" s="3">
        <v>0.1468082563</v>
      </c>
      <c r="V26562" s="3">
        <v>0.1372008196</v>
      </c>
      <c r="W26562" s="3">
        <v>0.16717880509999999</v>
      </c>
      <c r="X26562" s="3">
        <v>0.16477870019999999</v>
      </c>
      <c r="Y26562" s="3">
        <v>0.16320295039999999</v>
      </c>
      <c r="Z26562" s="3"/>
      <c r="AA26562" s="3">
        <v>0.17228439949999999</v>
      </c>
      <c r="AB26562" s="3"/>
      <c r="AC26562" s="3">
        <v>0.1697565016</v>
      </c>
      <c r="AD26562" s="3"/>
      <c r="AE26562" s="3">
        <v>0.1462206579</v>
      </c>
      <c r="AF26562" s="3">
        <v>0.17983414070000001</v>
      </c>
      <c r="AG26562" s="3">
        <v>0.1752679271</v>
      </c>
      <c r="AH26562" s="3">
        <v>0.1680380098</v>
      </c>
      <c r="AI26562" s="3">
        <v>0.14425494080000001</v>
      </c>
      <c r="AJ26562" s="3">
        <v>0.15548395849999999</v>
      </c>
      <c r="AK26562" s="3">
        <v>0.16372161220000001</v>
      </c>
    </row>
    <row r="26563" spans="1:37" x14ac:dyDescent="0.3">
      <c r="A26563" s="1">
        <v>45203.635416666664</v>
      </c>
      <c r="B26563">
        <v>2023</v>
      </c>
      <c r="C26563">
        <v>10</v>
      </c>
      <c r="D26563">
        <v>4</v>
      </c>
      <c r="E26563">
        <v>17</v>
      </c>
      <c r="F26563">
        <v>15</v>
      </c>
      <c r="G26563" s="3"/>
      <c r="H26563" s="3"/>
      <c r="I26563" s="3">
        <v>0.1345237812</v>
      </c>
      <c r="J26563" s="3">
        <v>0.1246673776</v>
      </c>
      <c r="K26563" s="3">
        <v>0.1286534432</v>
      </c>
      <c r="L26563" s="3">
        <v>0.1224159365</v>
      </c>
      <c r="M26563" s="3">
        <v>0.12992960719999999</v>
      </c>
      <c r="N26563" s="3">
        <v>0.1345237812</v>
      </c>
      <c r="O26563" s="3"/>
      <c r="P26563" s="3">
        <v>0.1317311793</v>
      </c>
      <c r="Q26563" s="3">
        <v>0.1317311793</v>
      </c>
      <c r="R26563" s="3">
        <v>0.14921097559999999</v>
      </c>
      <c r="S26563" s="3">
        <v>0.13109066759999999</v>
      </c>
      <c r="T26563" s="3">
        <v>0.1336435473</v>
      </c>
      <c r="U26563" s="3">
        <v>0.13109066759999999</v>
      </c>
      <c r="V26563" s="3">
        <v>0.1217312913</v>
      </c>
      <c r="W26563" s="3">
        <v>0.13748242190000001</v>
      </c>
      <c r="X26563" s="3">
        <v>0.1347590578</v>
      </c>
      <c r="Y26563" s="3">
        <v>0.13688088009999999</v>
      </c>
      <c r="Z26563" s="3"/>
      <c r="AA26563" s="3">
        <v>0.13985778509999999</v>
      </c>
      <c r="AB26563" s="3"/>
      <c r="AC26563" s="3">
        <v>0.13719250790000001</v>
      </c>
      <c r="AD26563" s="3"/>
      <c r="AE26563" s="3">
        <v>0.1223674974</v>
      </c>
      <c r="AF26563" s="3">
        <v>0.1425286982</v>
      </c>
      <c r="AG26563" s="3">
        <v>0.1459274726</v>
      </c>
      <c r="AH26563" s="3">
        <v>0.14087922210000001</v>
      </c>
      <c r="AI26563" s="3">
        <v>0.1183250569</v>
      </c>
      <c r="AJ26563" s="3">
        <v>0.13127522289999999</v>
      </c>
      <c r="AK26563" s="3">
        <v>0.1371154627</v>
      </c>
    </row>
    <row r="26564" spans="1:37" x14ac:dyDescent="0.3">
      <c r="A26564" s="1">
        <v>45203.645833333336</v>
      </c>
      <c r="B26564">
        <v>2023</v>
      </c>
      <c r="C26564">
        <v>10</v>
      </c>
      <c r="D26564">
        <v>4</v>
      </c>
      <c r="E26564">
        <v>17</v>
      </c>
      <c r="F26564">
        <v>30</v>
      </c>
      <c r="G26564" s="3"/>
      <c r="H26564" s="3"/>
      <c r="I26564" s="3">
        <v>0.1011951611</v>
      </c>
      <c r="J26564" s="3">
        <v>9.9055400500000002E-2</v>
      </c>
      <c r="K26564" s="3">
        <v>9.7930998800000002E-2</v>
      </c>
      <c r="L26564" s="3">
        <v>0.10060891449999999</v>
      </c>
      <c r="M26564" s="3">
        <v>9.7280200799999994E-2</v>
      </c>
      <c r="N26564" s="3">
        <v>0.1011951611</v>
      </c>
      <c r="O26564" s="3"/>
      <c r="P26564" s="3">
        <v>9.9087320300000004E-2</v>
      </c>
      <c r="Q26564" s="3">
        <v>9.9087320300000004E-2</v>
      </c>
      <c r="R26564" s="3">
        <v>0.1156314427</v>
      </c>
      <c r="S26564" s="3">
        <v>0.10846740940000001</v>
      </c>
      <c r="T26564" s="3">
        <v>0.1058106593</v>
      </c>
      <c r="U26564" s="3">
        <v>0.10846740940000001</v>
      </c>
      <c r="V26564" s="3">
        <v>0.10308600229999999</v>
      </c>
      <c r="W26564" s="3">
        <v>0.11312724220000001</v>
      </c>
      <c r="X26564" s="3">
        <v>0.11083547639999999</v>
      </c>
      <c r="Y26564" s="3">
        <v>0.10538835119999999</v>
      </c>
      <c r="Z26564" s="3"/>
      <c r="AA26564" s="3">
        <v>0.1046983447</v>
      </c>
      <c r="AB26564" s="3"/>
      <c r="AC26564" s="3">
        <v>0.1045120511</v>
      </c>
      <c r="AD26564" s="3"/>
      <c r="AE26564" s="3">
        <v>0.1004400273</v>
      </c>
      <c r="AF26564" s="3">
        <v>0.1079367111</v>
      </c>
      <c r="AG26564" s="3">
        <v>0.1123248837</v>
      </c>
      <c r="AH26564" s="3">
        <v>0.1147440022</v>
      </c>
      <c r="AI26564" s="3">
        <v>9.9924721300000005E-2</v>
      </c>
      <c r="AJ26564" s="3">
        <v>9.6744558899999999E-2</v>
      </c>
      <c r="AK26564" s="3">
        <v>0.10061257179999999</v>
      </c>
    </row>
    <row r="26565" spans="1:37" x14ac:dyDescent="0.3">
      <c r="A26565" s="1">
        <v>45203.65625</v>
      </c>
      <c r="B26565">
        <v>2023</v>
      </c>
      <c r="C26565">
        <v>10</v>
      </c>
      <c r="D26565">
        <v>4</v>
      </c>
      <c r="E26565">
        <v>17</v>
      </c>
      <c r="F26565">
        <v>45</v>
      </c>
      <c r="G26565" s="3"/>
      <c r="H26565" s="3"/>
      <c r="I26565" s="3">
        <v>7.3712752000000006E-2</v>
      </c>
      <c r="J26565" s="3">
        <v>7.5096079400000001E-2</v>
      </c>
      <c r="K26565" s="3">
        <v>7.26149237E-2</v>
      </c>
      <c r="L26565" s="3">
        <v>7.9234689400000002E-2</v>
      </c>
      <c r="M26565" s="3">
        <v>7.0895124899999995E-2</v>
      </c>
      <c r="N26565" s="3">
        <v>7.3712752000000006E-2</v>
      </c>
      <c r="O26565" s="3"/>
      <c r="P26565" s="3">
        <v>7.3204362699999997E-2</v>
      </c>
      <c r="Q26565" s="3">
        <v>7.3204362699999997E-2</v>
      </c>
      <c r="R26565" s="3">
        <v>8.5201986600000001E-2</v>
      </c>
      <c r="S26565" s="3">
        <v>8.4148579700000004E-2</v>
      </c>
      <c r="T26565" s="3">
        <v>7.9184307600000003E-2</v>
      </c>
      <c r="U26565" s="3">
        <v>8.4148579700000004E-2</v>
      </c>
      <c r="V26565" s="3">
        <v>8.2107157799999997E-2</v>
      </c>
      <c r="W26565" s="3">
        <v>8.6359818000000005E-2</v>
      </c>
      <c r="X26565" s="3">
        <v>8.6873424899999996E-2</v>
      </c>
      <c r="Y26565" s="3">
        <v>7.6832802300000003E-2</v>
      </c>
      <c r="Z26565" s="3"/>
      <c r="AA26565" s="3">
        <v>7.4789048600000005E-2</v>
      </c>
      <c r="AB26565" s="3"/>
      <c r="AC26565" s="3">
        <v>7.6590829499999999E-2</v>
      </c>
      <c r="AD26565" s="3"/>
      <c r="AE26565" s="3">
        <v>7.8911203700000002E-2</v>
      </c>
      <c r="AF26565" s="3">
        <v>8.0085030099999996E-2</v>
      </c>
      <c r="AG26565" s="3">
        <v>8.1061393499999995E-2</v>
      </c>
      <c r="AH26565" s="3">
        <v>8.6337586499999994E-2</v>
      </c>
      <c r="AI26565" s="3">
        <v>8.1563485899999996E-2</v>
      </c>
      <c r="AJ26565" s="3">
        <v>6.9891876699999994E-2</v>
      </c>
      <c r="AK26565" s="3">
        <v>7.2562068300000004E-2</v>
      </c>
    </row>
    <row r="26566" spans="1:37" x14ac:dyDescent="0.3">
      <c r="A26566" s="1">
        <v>45203.666666666664</v>
      </c>
      <c r="B26566">
        <v>2023</v>
      </c>
      <c r="C26566">
        <v>10</v>
      </c>
      <c r="D26566">
        <v>4</v>
      </c>
      <c r="E26566">
        <v>18</v>
      </c>
      <c r="F26566">
        <v>0</v>
      </c>
      <c r="G26566" s="3"/>
      <c r="H26566" s="3"/>
      <c r="I26566" s="3">
        <v>4.7556139499999997E-2</v>
      </c>
      <c r="J26566" s="3">
        <v>5.0614137599999998E-2</v>
      </c>
      <c r="K26566" s="3">
        <v>4.7029569899999998E-2</v>
      </c>
      <c r="L26566" s="3">
        <v>5.5131598800000001E-2</v>
      </c>
      <c r="M26566" s="3">
        <v>4.5992352E-2</v>
      </c>
      <c r="N26566" s="3">
        <v>4.7556139499999997E-2</v>
      </c>
      <c r="O26566" s="3"/>
      <c r="P26566" s="3">
        <v>4.7028599800000001E-2</v>
      </c>
      <c r="Q26566" s="3">
        <v>4.7028599800000001E-2</v>
      </c>
      <c r="R26566" s="3">
        <v>5.5893932700000003E-2</v>
      </c>
      <c r="S26566" s="3">
        <v>5.7234161200000001E-2</v>
      </c>
      <c r="T26566" s="3">
        <v>5.2015707000000001E-2</v>
      </c>
      <c r="U26566" s="3">
        <v>5.7234161200000001E-2</v>
      </c>
      <c r="V26566" s="3">
        <v>5.66316044E-2</v>
      </c>
      <c r="W26566" s="3">
        <v>5.7252581400000002E-2</v>
      </c>
      <c r="X26566" s="3">
        <v>6.5673624E-2</v>
      </c>
      <c r="Y26566" s="3">
        <v>5.3137273200000001E-2</v>
      </c>
      <c r="Z26566" s="3"/>
      <c r="AA26566" s="3">
        <v>4.9486483800000002E-2</v>
      </c>
      <c r="AB26566" s="3"/>
      <c r="AC26566" s="3">
        <v>4.9726524299999998E-2</v>
      </c>
      <c r="AD26566" s="3"/>
      <c r="AE26566" s="3">
        <v>5.5033020699999997E-2</v>
      </c>
      <c r="AF26566" s="3">
        <v>5.0834472300000003E-2</v>
      </c>
      <c r="AG26566" s="3">
        <v>5.2250977300000001E-2</v>
      </c>
      <c r="AH26566" s="3">
        <v>5.6724061899999997E-2</v>
      </c>
      <c r="AI26566" s="3">
        <v>5.9218936E-2</v>
      </c>
      <c r="AJ26566" s="3">
        <v>4.5381388100000003E-2</v>
      </c>
      <c r="AK26566" s="3">
        <v>4.6556953399999997E-2</v>
      </c>
    </row>
    <row r="26567" spans="1:37" x14ac:dyDescent="0.3">
      <c r="A26567" s="1">
        <v>45203.677083333336</v>
      </c>
      <c r="B26567">
        <v>2023</v>
      </c>
      <c r="C26567">
        <v>10</v>
      </c>
      <c r="D26567">
        <v>4</v>
      </c>
      <c r="E26567">
        <v>18</v>
      </c>
      <c r="F26567">
        <v>15</v>
      </c>
      <c r="G26567" s="3"/>
      <c r="H26567" s="3"/>
      <c r="I26567" s="3">
        <v>3.0864584099999998E-2</v>
      </c>
      <c r="J26567" s="3">
        <v>3.10998106E-2</v>
      </c>
      <c r="K26567" s="3">
        <v>3.00748687E-2</v>
      </c>
      <c r="L26567" s="3">
        <v>3.3834372500000001E-2</v>
      </c>
      <c r="M26567" s="3">
        <v>3.02018163E-2</v>
      </c>
      <c r="N26567" s="3">
        <v>3.0864584099999998E-2</v>
      </c>
      <c r="O26567" s="3"/>
      <c r="P26567" s="3">
        <v>3.1239531599999999E-2</v>
      </c>
      <c r="Q26567" s="3">
        <v>3.1239531599999999E-2</v>
      </c>
      <c r="R26567" s="3">
        <v>3.1951003200000001E-2</v>
      </c>
      <c r="S26567" s="3">
        <v>3.3313019499999999E-2</v>
      </c>
      <c r="T26567" s="3">
        <v>3.2543148899999999E-2</v>
      </c>
      <c r="U26567" s="3">
        <v>3.3313019499999999E-2</v>
      </c>
      <c r="V26567" s="3">
        <v>3.4223587200000002E-2</v>
      </c>
      <c r="W26567" s="3">
        <v>3.3190827800000003E-2</v>
      </c>
      <c r="X26567" s="3">
        <v>4.27072176E-2</v>
      </c>
      <c r="Y26567" s="3">
        <v>3.3171719199999998E-2</v>
      </c>
      <c r="Z26567" s="3"/>
      <c r="AA26567" s="3">
        <v>2.9144761200000001E-2</v>
      </c>
      <c r="AB26567" s="3"/>
      <c r="AC26567" s="3">
        <v>3.0991807999999999E-2</v>
      </c>
      <c r="AD26567" s="3"/>
      <c r="AE26567" s="3">
        <v>3.3889248699999999E-2</v>
      </c>
      <c r="AF26567" s="3">
        <v>3.4108511199999997E-2</v>
      </c>
      <c r="AG26567" s="3">
        <v>2.90655532E-2</v>
      </c>
      <c r="AH26567" s="3">
        <v>3.1985841799999998E-2</v>
      </c>
      <c r="AI26567" s="3">
        <v>3.6787264799999997E-2</v>
      </c>
      <c r="AJ26567" s="3">
        <v>2.9942656299999999E-2</v>
      </c>
      <c r="AK26567" s="3">
        <v>3.0444327699999999E-2</v>
      </c>
    </row>
    <row r="26568" spans="1:37" x14ac:dyDescent="0.3">
      <c r="A26568" s="1">
        <v>45203.6875</v>
      </c>
      <c r="B26568">
        <v>2023</v>
      </c>
      <c r="C26568">
        <v>10</v>
      </c>
      <c r="D26568">
        <v>4</v>
      </c>
      <c r="E26568">
        <v>18</v>
      </c>
      <c r="F26568">
        <v>30</v>
      </c>
      <c r="G26568" s="3"/>
      <c r="H26568" s="3"/>
      <c r="I26568" s="3">
        <v>1.52611494E-2</v>
      </c>
      <c r="J26568" s="3">
        <v>1.6439299399999999E-2</v>
      </c>
      <c r="K26568" s="3">
        <v>1.50038337E-2</v>
      </c>
      <c r="L26568" s="3">
        <v>1.8349198300000001E-2</v>
      </c>
      <c r="M26568" s="3">
        <v>1.5070199100000001E-2</v>
      </c>
      <c r="N26568" s="3">
        <v>1.52611494E-2</v>
      </c>
      <c r="O26568" s="3"/>
      <c r="P26568" s="3">
        <v>1.53824961E-2</v>
      </c>
      <c r="Q26568" s="3">
        <v>1.53824961E-2</v>
      </c>
      <c r="R26568" s="3">
        <v>1.52657018E-2</v>
      </c>
      <c r="S26568" s="3">
        <v>1.7771820800000001E-2</v>
      </c>
      <c r="T26568" s="3">
        <v>1.62613783E-2</v>
      </c>
      <c r="U26568" s="3">
        <v>1.7771820800000001E-2</v>
      </c>
      <c r="V26568" s="3">
        <v>1.8704087899999999E-2</v>
      </c>
      <c r="W26568" s="3">
        <v>1.62885545E-2</v>
      </c>
      <c r="X26568" s="3">
        <v>1.95377178E-2</v>
      </c>
      <c r="Y26568" s="3">
        <v>1.5974689600000001E-2</v>
      </c>
      <c r="Z26568" s="3"/>
      <c r="AA26568" s="3">
        <v>1.4418621899999999E-2</v>
      </c>
      <c r="AB26568" s="3"/>
      <c r="AC26568" s="3">
        <v>1.52091815E-2</v>
      </c>
      <c r="AD26568" s="3"/>
      <c r="AE26568" s="3">
        <v>1.84640714E-2</v>
      </c>
      <c r="AF26568" s="3">
        <v>1.6964465599999999E-2</v>
      </c>
      <c r="AG26568" s="3">
        <v>1.44111056E-2</v>
      </c>
      <c r="AH26568" s="3">
        <v>1.6391975999999999E-2</v>
      </c>
      <c r="AI26568" s="3">
        <v>1.65037177E-2</v>
      </c>
      <c r="AJ26568" s="3">
        <v>1.4927378E-2</v>
      </c>
      <c r="AK26568" s="3">
        <v>1.49101804E-2</v>
      </c>
    </row>
    <row r="26569" spans="1:37" x14ac:dyDescent="0.3">
      <c r="A26569" s="1">
        <v>45203.697916666664</v>
      </c>
      <c r="B26569">
        <v>2023</v>
      </c>
      <c r="C26569">
        <v>10</v>
      </c>
      <c r="D26569">
        <v>4</v>
      </c>
      <c r="E26569">
        <v>18</v>
      </c>
      <c r="F26569">
        <v>45</v>
      </c>
      <c r="G26569" s="3"/>
      <c r="H26569" s="3"/>
      <c r="I26569" s="3">
        <v>6.2182810999999996E-3</v>
      </c>
      <c r="J26569" s="3">
        <v>7.6159217999999997E-3</v>
      </c>
      <c r="K26569" s="3">
        <v>6.4563444999999999E-3</v>
      </c>
      <c r="L26569" s="3">
        <v>8.6934504999999999E-3</v>
      </c>
      <c r="M26569" s="3">
        <v>6.2919895000000002E-3</v>
      </c>
      <c r="N26569" s="3">
        <v>6.2182810999999996E-3</v>
      </c>
      <c r="O26569" s="3"/>
      <c r="P26569" s="3">
        <v>6.3571451999999999E-3</v>
      </c>
      <c r="Q26569" s="3">
        <v>6.3571451999999999E-3</v>
      </c>
      <c r="R26569" s="3">
        <v>4.7598629999999996E-3</v>
      </c>
      <c r="S26569" s="3">
        <v>7.7203832E-3</v>
      </c>
      <c r="T26569" s="3">
        <v>6.5446196E-3</v>
      </c>
      <c r="U26569" s="3">
        <v>7.7203832E-3</v>
      </c>
      <c r="V26569" s="3">
        <v>8.9922730999999999E-3</v>
      </c>
      <c r="W26569" s="3">
        <v>6.0194402000000001E-3</v>
      </c>
      <c r="X26569" s="3">
        <v>6.1586297000000003E-3</v>
      </c>
      <c r="Y26569" s="3">
        <v>5.1009547999999998E-3</v>
      </c>
      <c r="Z26569" s="3"/>
      <c r="AA26569" s="3">
        <v>4.9399305999999997E-3</v>
      </c>
      <c r="AB26569" s="3"/>
      <c r="AC26569" s="3">
        <v>5.9243063000000004E-3</v>
      </c>
      <c r="AD26569" s="3"/>
      <c r="AE26569" s="3">
        <v>8.8168206000000006E-3</v>
      </c>
      <c r="AF26569" s="3">
        <v>6.8503380999999997E-3</v>
      </c>
      <c r="AG26569" s="3">
        <v>4.7889320999999997E-3</v>
      </c>
      <c r="AH26569" s="3">
        <v>5.7956207000000003E-3</v>
      </c>
      <c r="AI26569" s="3">
        <v>7.0756986000000003E-3</v>
      </c>
      <c r="AJ26569" s="3">
        <v>6.1750032999999998E-3</v>
      </c>
      <c r="AK26569" s="3">
        <v>5.9741515999999998E-3</v>
      </c>
    </row>
    <row r="26570" spans="1:37" x14ac:dyDescent="0.3">
      <c r="A26570" s="1">
        <v>45203.708333333336</v>
      </c>
      <c r="B26570">
        <v>2023</v>
      </c>
      <c r="C26570">
        <v>10</v>
      </c>
      <c r="D26570">
        <v>4</v>
      </c>
      <c r="E26570">
        <v>19</v>
      </c>
      <c r="F26570">
        <v>0</v>
      </c>
      <c r="G26570" s="3"/>
      <c r="H26570" s="3"/>
      <c r="I26570" s="3">
        <v>1.1412372000000001E-3</v>
      </c>
      <c r="J26570" s="3">
        <v>1.7514423999999999E-3</v>
      </c>
      <c r="K26570" s="3">
        <v>1.3010682999999999E-3</v>
      </c>
      <c r="L26570" s="3">
        <v>2.0492091999999998E-3</v>
      </c>
      <c r="M26570" s="3">
        <v>1.103721E-3</v>
      </c>
      <c r="N26570" s="3">
        <v>1.1412372000000001E-3</v>
      </c>
      <c r="O26570" s="3"/>
      <c r="P26570" s="3">
        <v>1.1930538E-3</v>
      </c>
      <c r="Q26570" s="3">
        <v>1.1930538E-3</v>
      </c>
      <c r="R26570" s="3">
        <v>5.466189E-4</v>
      </c>
      <c r="S26570" s="3">
        <v>1.5981334E-3</v>
      </c>
      <c r="T26570" s="3">
        <v>1.2327644E-3</v>
      </c>
      <c r="U26570" s="3">
        <v>1.5981334E-3</v>
      </c>
      <c r="V26570" s="3">
        <v>2.229118E-3</v>
      </c>
      <c r="W26570" s="3">
        <v>8.6568479999999998E-4</v>
      </c>
      <c r="X26570" s="3">
        <v>7.098521E-4</v>
      </c>
      <c r="Y26570" s="3">
        <v>5.2031150000000003E-4</v>
      </c>
      <c r="Z26570" s="3"/>
      <c r="AA26570" s="3">
        <v>6.7749309999999997E-4</v>
      </c>
      <c r="AB26570" s="3"/>
      <c r="AC26570" s="3">
        <v>1.0265974999999999E-3</v>
      </c>
      <c r="AD26570" s="3"/>
      <c r="AE26570" s="3">
        <v>2.1061809999999999E-3</v>
      </c>
      <c r="AF26570" s="3">
        <v>1.1580646000000001E-3</v>
      </c>
      <c r="AG26570" s="3">
        <v>6.1337710000000005E-4</v>
      </c>
      <c r="AH26570" s="3">
        <v>8.595578E-4</v>
      </c>
      <c r="AI26570" s="3">
        <v>1.0342859999999999E-3</v>
      </c>
      <c r="AJ26570" s="3">
        <v>1.1788623E-3</v>
      </c>
      <c r="AK26570" s="3">
        <v>1.0194252999999999E-3</v>
      </c>
    </row>
    <row r="26571" spans="1:37" x14ac:dyDescent="0.3">
      <c r="A26571" s="1">
        <v>45203.71875</v>
      </c>
      <c r="B26571">
        <v>2023</v>
      </c>
      <c r="C26571">
        <v>10</v>
      </c>
      <c r="D26571">
        <v>4</v>
      </c>
      <c r="E26571">
        <v>19</v>
      </c>
      <c r="F26571">
        <v>15</v>
      </c>
      <c r="G26571" s="3"/>
      <c r="H26571" s="3"/>
      <c r="I26571" s="3">
        <v>4.6889000000000001E-6</v>
      </c>
      <c r="J26571" s="3">
        <v>8.7252999999999993E-6</v>
      </c>
      <c r="K26571" s="3">
        <v>6.5413000000000004E-6</v>
      </c>
      <c r="L26571" s="3">
        <v>2.2173800000000001E-5</v>
      </c>
      <c r="M26571" s="3">
        <v>4.6318000000000003E-6</v>
      </c>
      <c r="N26571" s="3">
        <v>4.6889000000000001E-6</v>
      </c>
      <c r="O26571" s="3"/>
      <c r="P26571" s="3">
        <v>4.1972000000000002E-6</v>
      </c>
      <c r="Q26571" s="3">
        <v>4.1972000000000002E-6</v>
      </c>
      <c r="R26571" s="3">
        <v>3.3905E-6</v>
      </c>
      <c r="S26571" s="3">
        <v>8.6541999999999992E-6</v>
      </c>
      <c r="T26571" s="3">
        <v>4.2456999999999999E-6</v>
      </c>
      <c r="U26571" s="3">
        <v>8.6541999999999992E-6</v>
      </c>
      <c r="V26571" s="3">
        <v>1.43515E-5</v>
      </c>
      <c r="W26571" s="3">
        <v>6.0758000000000003E-6</v>
      </c>
      <c r="X26571" s="3">
        <v>4.6144000000000002E-6</v>
      </c>
      <c r="Y26571" s="3">
        <v>1.4670000000000001E-6</v>
      </c>
      <c r="Z26571" s="3"/>
      <c r="AA26571" s="3">
        <v>9.1902000000000005E-6</v>
      </c>
      <c r="AB26571" s="3"/>
      <c r="AC26571" s="3">
        <v>4.8199999999999996E-6</v>
      </c>
      <c r="AD26571" s="3"/>
      <c r="AE26571" s="3">
        <v>1.06517E-5</v>
      </c>
      <c r="AF26571" s="3">
        <v>3.4367999999999999E-6</v>
      </c>
      <c r="AG26571" s="3">
        <v>5.4856999999999998E-6</v>
      </c>
      <c r="AH26571" s="3">
        <v>6.0410000000000003E-6</v>
      </c>
      <c r="AI26571" s="3">
        <v>6.4196999999999997E-6</v>
      </c>
      <c r="AJ26571" s="3">
        <v>5.1290000000000004E-6</v>
      </c>
      <c r="AK26571" s="3">
        <v>5.0409999999999997E-6</v>
      </c>
    </row>
    <row r="26572" spans="1:37" x14ac:dyDescent="0.3">
      <c r="A26572" s="1">
        <v>45203.729166666664</v>
      </c>
      <c r="B26572">
        <v>2023</v>
      </c>
      <c r="C26572">
        <v>10</v>
      </c>
      <c r="D26572">
        <v>4</v>
      </c>
      <c r="E26572">
        <v>19</v>
      </c>
      <c r="F26572">
        <v>30</v>
      </c>
      <c r="G26572" s="3"/>
      <c r="H26572" s="3"/>
      <c r="I26572" s="3">
        <v>0</v>
      </c>
      <c r="J26572" s="3">
        <v>0</v>
      </c>
      <c r="K26572" s="3">
        <v>0</v>
      </c>
      <c r="L26572" s="3">
        <v>0</v>
      </c>
      <c r="M26572" s="3">
        <v>0</v>
      </c>
      <c r="N26572" s="3">
        <v>0</v>
      </c>
      <c r="O26572" s="3"/>
      <c r="P26572" s="3">
        <v>0</v>
      </c>
      <c r="Q26572" s="3">
        <v>0</v>
      </c>
      <c r="R26572" s="3">
        <v>0</v>
      </c>
      <c r="S26572" s="3">
        <v>0</v>
      </c>
      <c r="T26572" s="3">
        <v>0</v>
      </c>
      <c r="U26572" s="3">
        <v>0</v>
      </c>
      <c r="V26572" s="3">
        <v>0</v>
      </c>
      <c r="W26572" s="3">
        <v>0</v>
      </c>
      <c r="X26572" s="3">
        <v>0</v>
      </c>
      <c r="Y26572" s="3">
        <v>0</v>
      </c>
      <c r="Z26572" s="3"/>
      <c r="AA26572" s="3">
        <v>0</v>
      </c>
      <c r="AB26572" s="3"/>
      <c r="AC26572" s="3">
        <v>0</v>
      </c>
      <c r="AD26572" s="3"/>
      <c r="AE26572" s="3">
        <v>0</v>
      </c>
      <c r="AF26572" s="3">
        <v>0</v>
      </c>
      <c r="AG26572" s="3">
        <v>0</v>
      </c>
      <c r="AH26572" s="3">
        <v>0</v>
      </c>
      <c r="AI26572" s="3">
        <v>0</v>
      </c>
      <c r="AJ26572" s="3">
        <v>0</v>
      </c>
      <c r="AK26572" s="3">
        <v>0</v>
      </c>
    </row>
    <row r="26573" spans="1:37" x14ac:dyDescent="0.3">
      <c r="A26573" s="1">
        <v>45203.739583333336</v>
      </c>
      <c r="B26573">
        <v>2023</v>
      </c>
      <c r="C26573">
        <v>10</v>
      </c>
      <c r="D26573">
        <v>4</v>
      </c>
      <c r="E26573">
        <v>19</v>
      </c>
      <c r="F26573">
        <v>45</v>
      </c>
      <c r="G26573" s="3"/>
      <c r="H26573" s="3"/>
      <c r="I26573" s="3">
        <v>0</v>
      </c>
      <c r="J26573" s="3">
        <v>0</v>
      </c>
      <c r="K26573" s="3">
        <v>0</v>
      </c>
      <c r="L26573" s="3">
        <v>0</v>
      </c>
      <c r="M26573" s="3">
        <v>0</v>
      </c>
      <c r="N26573" s="3">
        <v>0</v>
      </c>
      <c r="O26573" s="3"/>
      <c r="P26573" s="3">
        <v>0</v>
      </c>
      <c r="Q26573" s="3">
        <v>0</v>
      </c>
      <c r="R26573" s="3">
        <v>0</v>
      </c>
      <c r="S26573" s="3">
        <v>0</v>
      </c>
      <c r="T26573" s="3">
        <v>0</v>
      </c>
      <c r="U26573" s="3">
        <v>0</v>
      </c>
      <c r="V26573" s="3">
        <v>0</v>
      </c>
      <c r="W26573" s="3">
        <v>0</v>
      </c>
      <c r="X26573" s="3">
        <v>0</v>
      </c>
      <c r="Y26573" s="3">
        <v>0</v>
      </c>
      <c r="Z26573" s="3"/>
      <c r="AA26573" s="3">
        <v>0</v>
      </c>
      <c r="AB26573" s="3"/>
      <c r="AC26573" s="3">
        <v>0</v>
      </c>
      <c r="AD26573" s="3"/>
      <c r="AE26573" s="3">
        <v>0</v>
      </c>
      <c r="AF26573" s="3">
        <v>0</v>
      </c>
      <c r="AG26573" s="3">
        <v>0</v>
      </c>
      <c r="AH26573" s="3">
        <v>0</v>
      </c>
      <c r="AI26573" s="3">
        <v>0</v>
      </c>
      <c r="AJ26573" s="3">
        <v>0</v>
      </c>
      <c r="AK26573" s="3">
        <v>0</v>
      </c>
    </row>
    <row r="26574" spans="1:37" x14ac:dyDescent="0.3">
      <c r="A26574" s="1">
        <v>45203.75</v>
      </c>
      <c r="B26574">
        <v>2023</v>
      </c>
      <c r="C26574">
        <v>10</v>
      </c>
      <c r="D26574">
        <v>4</v>
      </c>
      <c r="E26574">
        <v>20</v>
      </c>
      <c r="F26574">
        <v>0</v>
      </c>
      <c r="G26574" s="3"/>
      <c r="H26574" s="3"/>
      <c r="I26574" s="3">
        <v>0</v>
      </c>
      <c r="J26574" s="3">
        <v>0</v>
      </c>
      <c r="K26574" s="3">
        <v>0</v>
      </c>
      <c r="L26574" s="3">
        <v>0</v>
      </c>
      <c r="M26574" s="3">
        <v>0</v>
      </c>
      <c r="N26574" s="3">
        <v>0</v>
      </c>
      <c r="O26574" s="3"/>
      <c r="P26574" s="3">
        <v>0</v>
      </c>
      <c r="Q26574" s="3">
        <v>0</v>
      </c>
      <c r="R26574" s="3">
        <v>0</v>
      </c>
      <c r="S26574" s="3">
        <v>0</v>
      </c>
      <c r="T26574" s="3">
        <v>0</v>
      </c>
      <c r="U26574" s="3">
        <v>0</v>
      </c>
      <c r="V26574" s="3">
        <v>0</v>
      </c>
      <c r="W26574" s="3">
        <v>0</v>
      </c>
      <c r="X26574" s="3">
        <v>0</v>
      </c>
      <c r="Y26574" s="3">
        <v>0</v>
      </c>
      <c r="Z26574" s="3"/>
      <c r="AA26574" s="3">
        <v>0</v>
      </c>
      <c r="AB26574" s="3"/>
      <c r="AC26574" s="3">
        <v>0</v>
      </c>
      <c r="AD26574" s="3"/>
      <c r="AE26574" s="3">
        <v>0</v>
      </c>
      <c r="AF26574" s="3">
        <v>0</v>
      </c>
      <c r="AG26574" s="3">
        <v>0</v>
      </c>
      <c r="AH26574" s="3">
        <v>0</v>
      </c>
      <c r="AI26574" s="3">
        <v>0</v>
      </c>
      <c r="AJ26574" s="3">
        <v>0</v>
      </c>
      <c r="AK26574" s="3">
        <v>0</v>
      </c>
    </row>
    <row r="26575" spans="1:37" x14ac:dyDescent="0.3">
      <c r="A26575" s="1">
        <v>45203.760416666664</v>
      </c>
      <c r="B26575">
        <v>2023</v>
      </c>
      <c r="C26575">
        <v>10</v>
      </c>
      <c r="D26575">
        <v>4</v>
      </c>
      <c r="E26575">
        <v>20</v>
      </c>
      <c r="F26575">
        <v>15</v>
      </c>
      <c r="G26575" s="3"/>
      <c r="H26575" s="3"/>
      <c r="I26575" s="3">
        <v>0</v>
      </c>
      <c r="J26575" s="3">
        <v>0</v>
      </c>
      <c r="K26575" s="3">
        <v>0</v>
      </c>
      <c r="L26575" s="3">
        <v>0</v>
      </c>
      <c r="M26575" s="3">
        <v>0</v>
      </c>
      <c r="N26575" s="3">
        <v>0</v>
      </c>
      <c r="O26575" s="3"/>
      <c r="P26575" s="3">
        <v>0</v>
      </c>
      <c r="Q26575" s="3">
        <v>0</v>
      </c>
      <c r="R26575" s="3">
        <v>0</v>
      </c>
      <c r="S26575" s="3">
        <v>0</v>
      </c>
      <c r="T26575" s="3">
        <v>0</v>
      </c>
      <c r="U26575" s="3">
        <v>0</v>
      </c>
      <c r="V26575" s="3">
        <v>0</v>
      </c>
      <c r="W26575" s="3">
        <v>0</v>
      </c>
      <c r="X26575" s="3">
        <v>0</v>
      </c>
      <c r="Y26575" s="3">
        <v>0</v>
      </c>
      <c r="Z26575" s="3"/>
      <c r="AA26575" s="3">
        <v>0</v>
      </c>
      <c r="AB26575" s="3"/>
      <c r="AC26575" s="3">
        <v>0</v>
      </c>
      <c r="AD26575" s="3"/>
      <c r="AE26575" s="3">
        <v>0</v>
      </c>
      <c r="AF26575" s="3">
        <v>0</v>
      </c>
      <c r="AG26575" s="3">
        <v>0</v>
      </c>
      <c r="AH26575" s="3">
        <v>0</v>
      </c>
      <c r="AI26575" s="3">
        <v>0</v>
      </c>
      <c r="AJ26575" s="3">
        <v>0</v>
      </c>
      <c r="AK26575" s="3">
        <v>0</v>
      </c>
    </row>
    <row r="26576" spans="1:37" x14ac:dyDescent="0.3">
      <c r="A26576" s="1">
        <v>45203.770833333336</v>
      </c>
      <c r="B26576">
        <v>2023</v>
      </c>
      <c r="C26576">
        <v>10</v>
      </c>
      <c r="D26576">
        <v>4</v>
      </c>
      <c r="E26576">
        <v>20</v>
      </c>
      <c r="F26576">
        <v>30</v>
      </c>
      <c r="G26576" s="3"/>
      <c r="H26576" s="3"/>
      <c r="I26576" s="3">
        <v>0</v>
      </c>
      <c r="J26576" s="3">
        <v>0</v>
      </c>
      <c r="K26576" s="3">
        <v>0</v>
      </c>
      <c r="L26576" s="3">
        <v>0</v>
      </c>
      <c r="M26576" s="3">
        <v>0</v>
      </c>
      <c r="N26576" s="3">
        <v>0</v>
      </c>
      <c r="O26576" s="3"/>
      <c r="P26576" s="3">
        <v>0</v>
      </c>
      <c r="Q26576" s="3">
        <v>0</v>
      </c>
      <c r="R26576" s="3">
        <v>0</v>
      </c>
      <c r="S26576" s="3">
        <v>0</v>
      </c>
      <c r="T26576" s="3">
        <v>0</v>
      </c>
      <c r="U26576" s="3">
        <v>0</v>
      </c>
      <c r="V26576" s="3">
        <v>0</v>
      </c>
      <c r="W26576" s="3">
        <v>0</v>
      </c>
      <c r="X26576" s="3">
        <v>0</v>
      </c>
      <c r="Y26576" s="3">
        <v>0</v>
      </c>
      <c r="Z26576" s="3"/>
      <c r="AA26576" s="3">
        <v>0</v>
      </c>
      <c r="AB26576" s="3"/>
      <c r="AC26576" s="3">
        <v>0</v>
      </c>
      <c r="AD26576" s="3"/>
      <c r="AE26576" s="3">
        <v>0</v>
      </c>
      <c r="AF26576" s="3">
        <v>0</v>
      </c>
      <c r="AG26576" s="3">
        <v>0</v>
      </c>
      <c r="AH26576" s="3">
        <v>0</v>
      </c>
      <c r="AI26576" s="3">
        <v>0</v>
      </c>
      <c r="AJ26576" s="3">
        <v>0</v>
      </c>
      <c r="AK26576" s="3">
        <v>0</v>
      </c>
    </row>
    <row r="26577" spans="1:37" x14ac:dyDescent="0.3">
      <c r="A26577" s="1">
        <v>45203.78125</v>
      </c>
      <c r="B26577">
        <v>2023</v>
      </c>
      <c r="C26577">
        <v>10</v>
      </c>
      <c r="D26577">
        <v>4</v>
      </c>
      <c r="E26577">
        <v>20</v>
      </c>
      <c r="F26577">
        <v>45</v>
      </c>
      <c r="G26577" s="3"/>
      <c r="H26577" s="3"/>
      <c r="I26577" s="3">
        <v>0</v>
      </c>
      <c r="J26577" s="3">
        <v>0</v>
      </c>
      <c r="K26577" s="3">
        <v>0</v>
      </c>
      <c r="L26577" s="3">
        <v>0</v>
      </c>
      <c r="M26577" s="3">
        <v>0</v>
      </c>
      <c r="N26577" s="3">
        <v>0</v>
      </c>
      <c r="O26577" s="3"/>
      <c r="P26577" s="3">
        <v>0</v>
      </c>
      <c r="Q26577" s="3">
        <v>0</v>
      </c>
      <c r="R26577" s="3">
        <v>0</v>
      </c>
      <c r="S26577" s="3">
        <v>0</v>
      </c>
      <c r="T26577" s="3">
        <v>0</v>
      </c>
      <c r="U26577" s="3">
        <v>0</v>
      </c>
      <c r="V26577" s="3">
        <v>0</v>
      </c>
      <c r="W26577" s="3">
        <v>0</v>
      </c>
      <c r="X26577" s="3">
        <v>0</v>
      </c>
      <c r="Y26577" s="3">
        <v>0</v>
      </c>
      <c r="Z26577" s="3"/>
      <c r="AA26577" s="3">
        <v>0</v>
      </c>
      <c r="AB26577" s="3"/>
      <c r="AC26577" s="3">
        <v>0</v>
      </c>
      <c r="AD26577" s="3"/>
      <c r="AE26577" s="3">
        <v>0</v>
      </c>
      <c r="AF26577" s="3">
        <v>0</v>
      </c>
      <c r="AG26577" s="3">
        <v>0</v>
      </c>
      <c r="AH26577" s="3">
        <v>0</v>
      </c>
      <c r="AI26577" s="3">
        <v>0</v>
      </c>
      <c r="AJ26577" s="3">
        <v>0</v>
      </c>
      <c r="AK26577" s="3">
        <v>0</v>
      </c>
    </row>
    <row r="26578" spans="1:37" x14ac:dyDescent="0.3">
      <c r="A26578" s="1">
        <v>45203.791666666664</v>
      </c>
      <c r="B26578">
        <v>2023</v>
      </c>
      <c r="C26578">
        <v>10</v>
      </c>
      <c r="D26578">
        <v>4</v>
      </c>
      <c r="E26578">
        <v>21</v>
      </c>
      <c r="F26578">
        <v>0</v>
      </c>
      <c r="G26578" s="3"/>
      <c r="H26578" s="3"/>
      <c r="I26578" s="3">
        <v>0</v>
      </c>
      <c r="J26578" s="3">
        <v>0</v>
      </c>
      <c r="K26578" s="3">
        <v>0</v>
      </c>
      <c r="L26578" s="3">
        <v>0</v>
      </c>
      <c r="M26578" s="3">
        <v>0</v>
      </c>
      <c r="N26578" s="3">
        <v>0</v>
      </c>
      <c r="O26578" s="3"/>
      <c r="P26578" s="3">
        <v>0</v>
      </c>
      <c r="Q26578" s="3">
        <v>0</v>
      </c>
      <c r="R26578" s="3">
        <v>0</v>
      </c>
      <c r="S26578" s="3">
        <v>0</v>
      </c>
      <c r="T26578" s="3">
        <v>0</v>
      </c>
      <c r="U26578" s="3">
        <v>0</v>
      </c>
      <c r="V26578" s="3">
        <v>0</v>
      </c>
      <c r="W26578" s="3">
        <v>0</v>
      </c>
      <c r="X26578" s="3">
        <v>0</v>
      </c>
      <c r="Y26578" s="3">
        <v>0</v>
      </c>
      <c r="Z26578" s="3"/>
      <c r="AA26578" s="3">
        <v>0</v>
      </c>
      <c r="AB26578" s="3"/>
      <c r="AC26578" s="3">
        <v>0</v>
      </c>
      <c r="AD26578" s="3"/>
      <c r="AE26578" s="3">
        <v>0</v>
      </c>
      <c r="AF26578" s="3">
        <v>0</v>
      </c>
      <c r="AG26578" s="3">
        <v>0</v>
      </c>
      <c r="AH26578" s="3">
        <v>0</v>
      </c>
      <c r="AI26578" s="3">
        <v>0</v>
      </c>
      <c r="AJ26578" s="3">
        <v>0</v>
      </c>
      <c r="AK26578" s="3">
        <v>0</v>
      </c>
    </row>
    <row r="26579" spans="1:37" x14ac:dyDescent="0.3">
      <c r="A26579" s="1">
        <v>45203.802083333336</v>
      </c>
      <c r="B26579">
        <v>2023</v>
      </c>
      <c r="C26579">
        <v>10</v>
      </c>
      <c r="D26579">
        <v>4</v>
      </c>
      <c r="E26579">
        <v>21</v>
      </c>
      <c r="F26579">
        <v>15</v>
      </c>
      <c r="G26579" s="3"/>
      <c r="H26579" s="3"/>
      <c r="I26579" s="3">
        <v>0</v>
      </c>
      <c r="J26579" s="3">
        <v>0</v>
      </c>
      <c r="K26579" s="3">
        <v>0</v>
      </c>
      <c r="L26579" s="3">
        <v>0</v>
      </c>
      <c r="M26579" s="3">
        <v>0</v>
      </c>
      <c r="N26579" s="3">
        <v>0</v>
      </c>
      <c r="O26579" s="3"/>
      <c r="P26579" s="3">
        <v>0</v>
      </c>
      <c r="Q26579" s="3">
        <v>0</v>
      </c>
      <c r="R26579" s="3">
        <v>0</v>
      </c>
      <c r="S26579" s="3">
        <v>0</v>
      </c>
      <c r="T26579" s="3">
        <v>0</v>
      </c>
      <c r="U26579" s="3">
        <v>0</v>
      </c>
      <c r="V26579" s="3">
        <v>0</v>
      </c>
      <c r="W26579" s="3">
        <v>0</v>
      </c>
      <c r="X26579" s="3">
        <v>0</v>
      </c>
      <c r="Y26579" s="3">
        <v>0</v>
      </c>
      <c r="Z26579" s="3"/>
      <c r="AA26579" s="3">
        <v>0</v>
      </c>
      <c r="AB26579" s="3"/>
      <c r="AC26579" s="3">
        <v>0</v>
      </c>
      <c r="AD26579" s="3"/>
      <c r="AE26579" s="3">
        <v>0</v>
      </c>
      <c r="AF26579" s="3">
        <v>0</v>
      </c>
      <c r="AG26579" s="3">
        <v>0</v>
      </c>
      <c r="AH26579" s="3">
        <v>0</v>
      </c>
      <c r="AI26579" s="3">
        <v>0</v>
      </c>
      <c r="AJ26579" s="3">
        <v>0</v>
      </c>
      <c r="AK26579" s="3">
        <v>0</v>
      </c>
    </row>
    <row r="26580" spans="1:37" x14ac:dyDescent="0.3">
      <c r="A26580" s="1">
        <v>45203.8125</v>
      </c>
      <c r="B26580">
        <v>2023</v>
      </c>
      <c r="C26580">
        <v>10</v>
      </c>
      <c r="D26580">
        <v>4</v>
      </c>
      <c r="E26580">
        <v>21</v>
      </c>
      <c r="F26580">
        <v>30</v>
      </c>
      <c r="G26580" s="3"/>
      <c r="H26580" s="3"/>
      <c r="I26580" s="3">
        <v>0</v>
      </c>
      <c r="J26580" s="3">
        <v>0</v>
      </c>
      <c r="K26580" s="3">
        <v>0</v>
      </c>
      <c r="L26580" s="3">
        <v>0</v>
      </c>
      <c r="M26580" s="3">
        <v>0</v>
      </c>
      <c r="N26580" s="3">
        <v>0</v>
      </c>
      <c r="O26580" s="3"/>
      <c r="P26580" s="3">
        <v>0</v>
      </c>
      <c r="Q26580" s="3">
        <v>0</v>
      </c>
      <c r="R26580" s="3">
        <v>0</v>
      </c>
      <c r="S26580" s="3">
        <v>0</v>
      </c>
      <c r="T26580" s="3">
        <v>0</v>
      </c>
      <c r="U26580" s="3">
        <v>0</v>
      </c>
      <c r="V26580" s="3">
        <v>0</v>
      </c>
      <c r="W26580" s="3">
        <v>0</v>
      </c>
      <c r="X26580" s="3">
        <v>0</v>
      </c>
      <c r="Y26580" s="3">
        <v>0</v>
      </c>
      <c r="Z26580" s="3"/>
      <c r="AA26580" s="3">
        <v>0</v>
      </c>
      <c r="AB26580" s="3"/>
      <c r="AC26580" s="3">
        <v>0</v>
      </c>
      <c r="AD26580" s="3"/>
      <c r="AE26580" s="3">
        <v>0</v>
      </c>
      <c r="AF26580" s="3">
        <v>0</v>
      </c>
      <c r="AG26580" s="3">
        <v>0</v>
      </c>
      <c r="AH26580" s="3">
        <v>0</v>
      </c>
      <c r="AI26580" s="3">
        <v>0</v>
      </c>
      <c r="AJ26580" s="3">
        <v>0</v>
      </c>
      <c r="AK26580" s="3">
        <v>0</v>
      </c>
    </row>
    <row r="26581" spans="1:37" x14ac:dyDescent="0.3">
      <c r="A26581" s="1">
        <v>45203.822916666664</v>
      </c>
      <c r="B26581">
        <v>2023</v>
      </c>
      <c r="C26581">
        <v>10</v>
      </c>
      <c r="D26581">
        <v>4</v>
      </c>
      <c r="E26581">
        <v>21</v>
      </c>
      <c r="F26581">
        <v>45</v>
      </c>
      <c r="G26581" s="3"/>
      <c r="H26581" s="3"/>
      <c r="I26581" s="3">
        <v>0</v>
      </c>
      <c r="J26581" s="3">
        <v>0</v>
      </c>
      <c r="K26581" s="3">
        <v>0</v>
      </c>
      <c r="L26581" s="3">
        <v>0</v>
      </c>
      <c r="M26581" s="3">
        <v>0</v>
      </c>
      <c r="N26581" s="3">
        <v>0</v>
      </c>
      <c r="O26581" s="3"/>
      <c r="P26581" s="3">
        <v>0</v>
      </c>
      <c r="Q26581" s="3">
        <v>0</v>
      </c>
      <c r="R26581" s="3">
        <v>0</v>
      </c>
      <c r="S26581" s="3">
        <v>0</v>
      </c>
      <c r="T26581" s="3">
        <v>0</v>
      </c>
      <c r="U26581" s="3">
        <v>0</v>
      </c>
      <c r="V26581" s="3">
        <v>0</v>
      </c>
      <c r="W26581" s="3">
        <v>0</v>
      </c>
      <c r="X26581" s="3">
        <v>0</v>
      </c>
      <c r="Y26581" s="3">
        <v>0</v>
      </c>
      <c r="Z26581" s="3"/>
      <c r="AA26581" s="3">
        <v>0</v>
      </c>
      <c r="AB26581" s="3"/>
      <c r="AC26581" s="3">
        <v>0</v>
      </c>
      <c r="AD26581" s="3"/>
      <c r="AE26581" s="3">
        <v>0</v>
      </c>
      <c r="AF26581" s="3">
        <v>0</v>
      </c>
      <c r="AG26581" s="3">
        <v>0</v>
      </c>
      <c r="AH26581" s="3">
        <v>0</v>
      </c>
      <c r="AI26581" s="3">
        <v>0</v>
      </c>
      <c r="AJ26581" s="3">
        <v>0</v>
      </c>
      <c r="AK26581" s="3">
        <v>0</v>
      </c>
    </row>
    <row r="26582" spans="1:37" x14ac:dyDescent="0.3">
      <c r="A26582" s="1">
        <v>45203.833333333336</v>
      </c>
      <c r="B26582">
        <v>2023</v>
      </c>
      <c r="C26582">
        <v>10</v>
      </c>
      <c r="D26582">
        <v>4</v>
      </c>
      <c r="E26582">
        <v>22</v>
      </c>
      <c r="F26582">
        <v>0</v>
      </c>
      <c r="G26582" s="3"/>
      <c r="H26582" s="3"/>
      <c r="I26582" s="3">
        <v>0</v>
      </c>
      <c r="J26582" s="3">
        <v>0</v>
      </c>
      <c r="K26582" s="3">
        <v>0</v>
      </c>
      <c r="L26582" s="3">
        <v>0</v>
      </c>
      <c r="M26582" s="3">
        <v>0</v>
      </c>
      <c r="N26582" s="3">
        <v>0</v>
      </c>
      <c r="O26582" s="3"/>
      <c r="P26582" s="3">
        <v>0</v>
      </c>
      <c r="Q26582" s="3">
        <v>0</v>
      </c>
      <c r="R26582" s="3">
        <v>0</v>
      </c>
      <c r="S26582" s="3">
        <v>0</v>
      </c>
      <c r="T26582" s="3">
        <v>0</v>
      </c>
      <c r="U26582" s="3">
        <v>0</v>
      </c>
      <c r="V26582" s="3">
        <v>0</v>
      </c>
      <c r="W26582" s="3">
        <v>0</v>
      </c>
      <c r="X26582" s="3">
        <v>0</v>
      </c>
      <c r="Y26582" s="3">
        <v>0</v>
      </c>
      <c r="Z26582" s="3"/>
      <c r="AA26582" s="3">
        <v>0</v>
      </c>
      <c r="AB26582" s="3"/>
      <c r="AC26582" s="3">
        <v>0</v>
      </c>
      <c r="AD26582" s="3"/>
      <c r="AE26582" s="3">
        <v>0</v>
      </c>
      <c r="AF26582" s="3">
        <v>0</v>
      </c>
      <c r="AG26582" s="3">
        <v>0</v>
      </c>
      <c r="AH26582" s="3">
        <v>0</v>
      </c>
      <c r="AI26582" s="3">
        <v>0</v>
      </c>
      <c r="AJ26582" s="3">
        <v>0</v>
      </c>
      <c r="AK26582" s="3">
        <v>0</v>
      </c>
    </row>
    <row r="26583" spans="1:37" x14ac:dyDescent="0.3">
      <c r="A26583" s="1">
        <v>45203.84375</v>
      </c>
      <c r="B26583">
        <v>2023</v>
      </c>
      <c r="C26583">
        <v>10</v>
      </c>
      <c r="D26583">
        <v>4</v>
      </c>
      <c r="E26583">
        <v>22</v>
      </c>
      <c r="F26583">
        <v>15</v>
      </c>
      <c r="G26583" s="3"/>
      <c r="H26583" s="3"/>
      <c r="I26583" s="3">
        <v>0</v>
      </c>
      <c r="J26583" s="3">
        <v>0</v>
      </c>
      <c r="K26583" s="3">
        <v>0</v>
      </c>
      <c r="L26583" s="3">
        <v>0</v>
      </c>
      <c r="M26583" s="3">
        <v>0</v>
      </c>
      <c r="N26583" s="3">
        <v>0</v>
      </c>
      <c r="O26583" s="3"/>
      <c r="P26583" s="3">
        <v>0</v>
      </c>
      <c r="Q26583" s="3">
        <v>0</v>
      </c>
      <c r="R26583" s="3">
        <v>0</v>
      </c>
      <c r="S26583" s="3">
        <v>0</v>
      </c>
      <c r="T26583" s="3">
        <v>0</v>
      </c>
      <c r="U26583" s="3">
        <v>0</v>
      </c>
      <c r="V26583" s="3">
        <v>0</v>
      </c>
      <c r="W26583" s="3">
        <v>0</v>
      </c>
      <c r="X26583" s="3">
        <v>0</v>
      </c>
      <c r="Y26583" s="3">
        <v>0</v>
      </c>
      <c r="Z26583" s="3"/>
      <c r="AA26583" s="3">
        <v>0</v>
      </c>
      <c r="AB26583" s="3"/>
      <c r="AC26583" s="3">
        <v>0</v>
      </c>
      <c r="AD26583" s="3"/>
      <c r="AE26583" s="3">
        <v>0</v>
      </c>
      <c r="AF26583" s="3">
        <v>0</v>
      </c>
      <c r="AG26583" s="3">
        <v>0</v>
      </c>
      <c r="AH26583" s="3">
        <v>0</v>
      </c>
      <c r="AI26583" s="3">
        <v>0</v>
      </c>
      <c r="AJ26583" s="3">
        <v>0</v>
      </c>
      <c r="AK26583" s="3">
        <v>0</v>
      </c>
    </row>
    <row r="26584" spans="1:37" x14ac:dyDescent="0.3">
      <c r="A26584" s="1">
        <v>45203.854166666664</v>
      </c>
      <c r="B26584">
        <v>2023</v>
      </c>
      <c r="C26584">
        <v>10</v>
      </c>
      <c r="D26584">
        <v>4</v>
      </c>
      <c r="E26584">
        <v>22</v>
      </c>
      <c r="F26584">
        <v>30</v>
      </c>
      <c r="G26584" s="3"/>
      <c r="H26584" s="3"/>
      <c r="I26584" s="3">
        <v>0</v>
      </c>
      <c r="J26584" s="3">
        <v>0</v>
      </c>
      <c r="K26584" s="3">
        <v>0</v>
      </c>
      <c r="L26584" s="3">
        <v>0</v>
      </c>
      <c r="M26584" s="3">
        <v>0</v>
      </c>
      <c r="N26584" s="3">
        <v>0</v>
      </c>
      <c r="O26584" s="3"/>
      <c r="P26584" s="3">
        <v>0</v>
      </c>
      <c r="Q26584" s="3">
        <v>0</v>
      </c>
      <c r="R26584" s="3">
        <v>0</v>
      </c>
      <c r="S26584" s="3">
        <v>0</v>
      </c>
      <c r="T26584" s="3">
        <v>0</v>
      </c>
      <c r="U26584" s="3">
        <v>0</v>
      </c>
      <c r="V26584" s="3">
        <v>0</v>
      </c>
      <c r="W26584" s="3">
        <v>0</v>
      </c>
      <c r="X26584" s="3">
        <v>0</v>
      </c>
      <c r="Y26584" s="3">
        <v>0</v>
      </c>
      <c r="Z26584" s="3"/>
      <c r="AA26584" s="3">
        <v>0</v>
      </c>
      <c r="AB26584" s="3"/>
      <c r="AC26584" s="3">
        <v>0</v>
      </c>
      <c r="AD26584" s="3"/>
      <c r="AE26584" s="3">
        <v>0</v>
      </c>
      <c r="AF26584" s="3">
        <v>0</v>
      </c>
      <c r="AG26584" s="3">
        <v>0</v>
      </c>
      <c r="AH26584" s="3">
        <v>0</v>
      </c>
      <c r="AI26584" s="3">
        <v>0</v>
      </c>
      <c r="AJ26584" s="3">
        <v>0</v>
      </c>
      <c r="AK26584" s="3">
        <v>0</v>
      </c>
    </row>
    <row r="26585" spans="1:37" x14ac:dyDescent="0.3">
      <c r="A26585" s="1">
        <v>45203.864583333336</v>
      </c>
      <c r="B26585">
        <v>2023</v>
      </c>
      <c r="C26585">
        <v>10</v>
      </c>
      <c r="D26585">
        <v>4</v>
      </c>
      <c r="E26585">
        <v>22</v>
      </c>
      <c r="F26585">
        <v>45</v>
      </c>
      <c r="G26585" s="3"/>
      <c r="H26585" s="3"/>
      <c r="I26585" s="3">
        <v>0</v>
      </c>
      <c r="J26585" s="3">
        <v>0</v>
      </c>
      <c r="K26585" s="3">
        <v>0</v>
      </c>
      <c r="L26585" s="3">
        <v>0</v>
      </c>
      <c r="M26585" s="3">
        <v>0</v>
      </c>
      <c r="N26585" s="3">
        <v>0</v>
      </c>
      <c r="O26585" s="3"/>
      <c r="P26585" s="3">
        <v>0</v>
      </c>
      <c r="Q26585" s="3">
        <v>0</v>
      </c>
      <c r="R26585" s="3">
        <v>0</v>
      </c>
      <c r="S26585" s="3">
        <v>0</v>
      </c>
      <c r="T26585" s="3">
        <v>0</v>
      </c>
      <c r="U26585" s="3">
        <v>0</v>
      </c>
      <c r="V26585" s="3">
        <v>0</v>
      </c>
      <c r="W26585" s="3">
        <v>0</v>
      </c>
      <c r="X26585" s="3">
        <v>0</v>
      </c>
      <c r="Y26585" s="3">
        <v>0</v>
      </c>
      <c r="Z26585" s="3"/>
      <c r="AA26585" s="3">
        <v>0</v>
      </c>
      <c r="AB26585" s="3"/>
      <c r="AC26585" s="3">
        <v>0</v>
      </c>
      <c r="AD26585" s="3"/>
      <c r="AE26585" s="3">
        <v>0</v>
      </c>
      <c r="AF26585" s="3">
        <v>0</v>
      </c>
      <c r="AG26585" s="3">
        <v>0</v>
      </c>
      <c r="AH26585" s="3">
        <v>0</v>
      </c>
      <c r="AI26585" s="3">
        <v>0</v>
      </c>
      <c r="AJ26585" s="3">
        <v>0</v>
      </c>
      <c r="AK26585" s="3">
        <v>0</v>
      </c>
    </row>
    <row r="26586" spans="1:37" x14ac:dyDescent="0.3">
      <c r="A26586" s="1">
        <v>45203.875</v>
      </c>
      <c r="B26586">
        <v>2023</v>
      </c>
      <c r="C26586">
        <v>10</v>
      </c>
      <c r="D26586">
        <v>4</v>
      </c>
      <c r="E26586">
        <v>23</v>
      </c>
      <c r="F26586">
        <v>0</v>
      </c>
      <c r="G26586" s="3"/>
      <c r="H26586" s="3"/>
      <c r="I26586" s="3">
        <v>0</v>
      </c>
      <c r="J26586" s="3">
        <v>0</v>
      </c>
      <c r="K26586" s="3">
        <v>0</v>
      </c>
      <c r="L26586" s="3">
        <v>0</v>
      </c>
      <c r="M26586" s="3">
        <v>0</v>
      </c>
      <c r="N26586" s="3">
        <v>0</v>
      </c>
      <c r="O26586" s="3"/>
      <c r="P26586" s="3">
        <v>0</v>
      </c>
      <c r="Q26586" s="3">
        <v>0</v>
      </c>
      <c r="R26586" s="3">
        <v>0</v>
      </c>
      <c r="S26586" s="3">
        <v>0</v>
      </c>
      <c r="T26586" s="3">
        <v>0</v>
      </c>
      <c r="U26586" s="3">
        <v>0</v>
      </c>
      <c r="V26586" s="3">
        <v>0</v>
      </c>
      <c r="W26586" s="3">
        <v>0</v>
      </c>
      <c r="X26586" s="3">
        <v>0</v>
      </c>
      <c r="Y26586" s="3">
        <v>0</v>
      </c>
      <c r="Z26586" s="3"/>
      <c r="AA26586" s="3">
        <v>0</v>
      </c>
      <c r="AB26586" s="3"/>
      <c r="AC26586" s="3">
        <v>0</v>
      </c>
      <c r="AD26586" s="3"/>
      <c r="AE26586" s="3">
        <v>0</v>
      </c>
      <c r="AF26586" s="3">
        <v>0</v>
      </c>
      <c r="AG26586" s="3">
        <v>0</v>
      </c>
      <c r="AH26586" s="3">
        <v>0</v>
      </c>
      <c r="AI26586" s="3">
        <v>0</v>
      </c>
      <c r="AJ26586" s="3">
        <v>0</v>
      </c>
      <c r="AK26586" s="3">
        <v>0</v>
      </c>
    </row>
    <row r="26587" spans="1:37" x14ac:dyDescent="0.3">
      <c r="A26587" s="1">
        <v>45203.885416666664</v>
      </c>
      <c r="B26587">
        <v>2023</v>
      </c>
      <c r="C26587">
        <v>10</v>
      </c>
      <c r="D26587">
        <v>4</v>
      </c>
      <c r="E26587">
        <v>23</v>
      </c>
      <c r="F26587">
        <v>15</v>
      </c>
      <c r="G26587" s="3"/>
      <c r="H26587" s="3"/>
      <c r="I26587" s="3">
        <v>0</v>
      </c>
      <c r="J26587" s="3">
        <v>0</v>
      </c>
      <c r="K26587" s="3">
        <v>0</v>
      </c>
      <c r="L26587" s="3">
        <v>0</v>
      </c>
      <c r="M26587" s="3">
        <v>0</v>
      </c>
      <c r="N26587" s="3">
        <v>0</v>
      </c>
      <c r="O26587" s="3"/>
      <c r="P26587" s="3">
        <v>0</v>
      </c>
      <c r="Q26587" s="3">
        <v>0</v>
      </c>
      <c r="R26587" s="3">
        <v>0</v>
      </c>
      <c r="S26587" s="3">
        <v>0</v>
      </c>
      <c r="T26587" s="3">
        <v>0</v>
      </c>
      <c r="U26587" s="3">
        <v>0</v>
      </c>
      <c r="V26587" s="3">
        <v>0</v>
      </c>
      <c r="W26587" s="3">
        <v>0</v>
      </c>
      <c r="X26587" s="3">
        <v>0</v>
      </c>
      <c r="Y26587" s="3">
        <v>0</v>
      </c>
      <c r="Z26587" s="3"/>
      <c r="AA26587" s="3">
        <v>0</v>
      </c>
      <c r="AB26587" s="3"/>
      <c r="AC26587" s="3">
        <v>0</v>
      </c>
      <c r="AD26587" s="3"/>
      <c r="AE26587" s="3">
        <v>0</v>
      </c>
      <c r="AF26587" s="3">
        <v>0</v>
      </c>
      <c r="AG26587" s="3">
        <v>0</v>
      </c>
      <c r="AH26587" s="3">
        <v>0</v>
      </c>
      <c r="AI26587" s="3">
        <v>0</v>
      </c>
      <c r="AJ26587" s="3">
        <v>0</v>
      </c>
      <c r="AK26587" s="3">
        <v>0</v>
      </c>
    </row>
    <row r="26588" spans="1:37" x14ac:dyDescent="0.3">
      <c r="A26588" s="1">
        <v>45203.895833333336</v>
      </c>
      <c r="B26588">
        <v>2023</v>
      </c>
      <c r="C26588">
        <v>10</v>
      </c>
      <c r="D26588">
        <v>4</v>
      </c>
      <c r="E26588">
        <v>23</v>
      </c>
      <c r="F26588">
        <v>30</v>
      </c>
      <c r="G26588" s="3"/>
      <c r="H26588" s="3"/>
      <c r="I26588" s="3">
        <v>0</v>
      </c>
      <c r="J26588" s="3">
        <v>0</v>
      </c>
      <c r="K26588" s="3">
        <v>0</v>
      </c>
      <c r="L26588" s="3">
        <v>0</v>
      </c>
      <c r="M26588" s="3">
        <v>0</v>
      </c>
      <c r="N26588" s="3">
        <v>0</v>
      </c>
      <c r="O26588" s="3"/>
      <c r="P26588" s="3">
        <v>0</v>
      </c>
      <c r="Q26588" s="3">
        <v>0</v>
      </c>
      <c r="R26588" s="3">
        <v>0</v>
      </c>
      <c r="S26588" s="3">
        <v>0</v>
      </c>
      <c r="T26588" s="3">
        <v>0</v>
      </c>
      <c r="U26588" s="3">
        <v>0</v>
      </c>
      <c r="V26588" s="3">
        <v>0</v>
      </c>
      <c r="W26588" s="3">
        <v>0</v>
      </c>
      <c r="X26588" s="3">
        <v>0</v>
      </c>
      <c r="Y26588" s="3">
        <v>0</v>
      </c>
      <c r="Z26588" s="3"/>
      <c r="AA26588" s="3">
        <v>0</v>
      </c>
      <c r="AB26588" s="3"/>
      <c r="AC26588" s="3">
        <v>0</v>
      </c>
      <c r="AD26588" s="3"/>
      <c r="AE26588" s="3">
        <v>0</v>
      </c>
      <c r="AF26588" s="3">
        <v>0</v>
      </c>
      <c r="AG26588" s="3">
        <v>0</v>
      </c>
      <c r="AH26588" s="3">
        <v>0</v>
      </c>
      <c r="AI26588" s="3">
        <v>0</v>
      </c>
      <c r="AJ26588" s="3">
        <v>0</v>
      </c>
      <c r="AK26588" s="3">
        <v>0</v>
      </c>
    </row>
    <row r="26589" spans="1:37" x14ac:dyDescent="0.3">
      <c r="A26589" s="1">
        <v>45203.90625</v>
      </c>
      <c r="B26589">
        <v>2023</v>
      </c>
      <c r="C26589">
        <v>10</v>
      </c>
      <c r="D26589">
        <v>4</v>
      </c>
      <c r="E26589">
        <v>23</v>
      </c>
      <c r="F26589">
        <v>45</v>
      </c>
      <c r="G26589" s="3"/>
      <c r="H26589" s="3"/>
      <c r="I26589" s="3">
        <v>0</v>
      </c>
      <c r="J26589" s="3">
        <v>0</v>
      </c>
      <c r="K26589" s="3">
        <v>0</v>
      </c>
      <c r="L26589" s="3">
        <v>0</v>
      </c>
      <c r="M26589" s="3">
        <v>0</v>
      </c>
      <c r="N26589" s="3">
        <v>0</v>
      </c>
      <c r="O26589" s="3"/>
      <c r="P26589" s="3">
        <v>0</v>
      </c>
      <c r="Q26589" s="3">
        <v>0</v>
      </c>
      <c r="R26589" s="3">
        <v>0</v>
      </c>
      <c r="S26589" s="3">
        <v>0</v>
      </c>
      <c r="T26589" s="3">
        <v>0</v>
      </c>
      <c r="U26589" s="3">
        <v>0</v>
      </c>
      <c r="V26589" s="3">
        <v>0</v>
      </c>
      <c r="W26589" s="3">
        <v>0</v>
      </c>
      <c r="X26589" s="3">
        <v>0</v>
      </c>
      <c r="Y26589" s="3">
        <v>0</v>
      </c>
      <c r="Z26589" s="3"/>
      <c r="AA26589" s="3">
        <v>0</v>
      </c>
      <c r="AB26589" s="3"/>
      <c r="AC26589" s="3">
        <v>0</v>
      </c>
      <c r="AD26589" s="3"/>
      <c r="AE26589" s="3">
        <v>0</v>
      </c>
      <c r="AF26589" s="3">
        <v>0</v>
      </c>
      <c r="AG26589" s="3">
        <v>0</v>
      </c>
      <c r="AH26589" s="3">
        <v>0</v>
      </c>
      <c r="AI26589" s="3">
        <v>0</v>
      </c>
      <c r="AJ26589" s="3">
        <v>0</v>
      </c>
      <c r="AK26589" s="3">
        <v>0</v>
      </c>
    </row>
    <row r="26590" spans="1:37" x14ac:dyDescent="0.3">
      <c r="A26590" s="1">
        <v>45203.916666666664</v>
      </c>
      <c r="B26590">
        <v>2023</v>
      </c>
      <c r="C26590">
        <v>10</v>
      </c>
      <c r="D26590">
        <v>5</v>
      </c>
      <c r="E26590">
        <v>0</v>
      </c>
      <c r="F26590">
        <v>0</v>
      </c>
      <c r="G26590" s="3"/>
      <c r="H26590" s="3"/>
      <c r="I26590" s="3">
        <v>0</v>
      </c>
      <c r="J26590" s="3">
        <v>0</v>
      </c>
      <c r="K26590" s="3">
        <v>0</v>
      </c>
      <c r="L26590" s="3">
        <v>0</v>
      </c>
      <c r="M26590" s="3">
        <v>0</v>
      </c>
      <c r="N26590" s="3">
        <v>0</v>
      </c>
      <c r="O26590" s="3"/>
      <c r="P26590" s="3">
        <v>0</v>
      </c>
      <c r="Q26590" s="3">
        <v>0</v>
      </c>
      <c r="R26590" s="3">
        <v>0</v>
      </c>
      <c r="S26590" s="3">
        <v>0</v>
      </c>
      <c r="T26590" s="3">
        <v>0</v>
      </c>
      <c r="U26590" s="3">
        <v>0</v>
      </c>
      <c r="V26590" s="3">
        <v>0</v>
      </c>
      <c r="W26590" s="3">
        <v>0</v>
      </c>
      <c r="X26590" s="3">
        <v>0</v>
      </c>
      <c r="Y26590" s="3">
        <v>0</v>
      </c>
      <c r="Z26590" s="3"/>
      <c r="AA26590" s="3">
        <v>0</v>
      </c>
      <c r="AB26590" s="3"/>
      <c r="AC26590" s="3">
        <v>0</v>
      </c>
      <c r="AD26590" s="3"/>
      <c r="AE26590" s="3">
        <v>0</v>
      </c>
      <c r="AF26590" s="3">
        <v>0</v>
      </c>
      <c r="AG26590" s="3">
        <v>0</v>
      </c>
      <c r="AH26590" s="3">
        <v>0</v>
      </c>
      <c r="AI26590" s="3">
        <v>0</v>
      </c>
      <c r="AJ26590" s="3">
        <v>0</v>
      </c>
      <c r="AK26590" s="3">
        <v>0</v>
      </c>
    </row>
    <row r="26591" spans="1:37" x14ac:dyDescent="0.3">
      <c r="A26591" s="1">
        <v>45203.927083333336</v>
      </c>
      <c r="B26591">
        <v>2023</v>
      </c>
      <c r="C26591">
        <v>10</v>
      </c>
      <c r="D26591">
        <v>5</v>
      </c>
      <c r="E26591">
        <v>0</v>
      </c>
      <c r="F26591">
        <v>15</v>
      </c>
      <c r="G26591" s="3"/>
      <c r="H26591" s="3"/>
      <c r="I26591" s="3">
        <v>0</v>
      </c>
      <c r="J26591" s="3">
        <v>0</v>
      </c>
      <c r="K26591" s="3">
        <v>0</v>
      </c>
      <c r="L26591" s="3">
        <v>0</v>
      </c>
      <c r="M26591" s="3">
        <v>0</v>
      </c>
      <c r="N26591" s="3">
        <v>0</v>
      </c>
      <c r="O26591" s="3"/>
      <c r="P26591" s="3">
        <v>0</v>
      </c>
      <c r="Q26591" s="3">
        <v>0</v>
      </c>
      <c r="R26591" s="3">
        <v>0</v>
      </c>
      <c r="S26591" s="3">
        <v>0</v>
      </c>
      <c r="T26591" s="3">
        <v>0</v>
      </c>
      <c r="U26591" s="3">
        <v>0</v>
      </c>
      <c r="V26591" s="3">
        <v>0</v>
      </c>
      <c r="W26591" s="3">
        <v>0</v>
      </c>
      <c r="X26591" s="3">
        <v>0</v>
      </c>
      <c r="Y26591" s="3">
        <v>0</v>
      </c>
      <c r="Z26591" s="3"/>
      <c r="AA26591" s="3">
        <v>0</v>
      </c>
      <c r="AB26591" s="3"/>
      <c r="AC26591" s="3">
        <v>0</v>
      </c>
      <c r="AD26591" s="3"/>
      <c r="AE26591" s="3">
        <v>0</v>
      </c>
      <c r="AF26591" s="3">
        <v>0</v>
      </c>
      <c r="AG26591" s="3">
        <v>0</v>
      </c>
      <c r="AH26591" s="3">
        <v>0</v>
      </c>
      <c r="AI26591" s="3">
        <v>0</v>
      </c>
      <c r="AJ26591" s="3">
        <v>0</v>
      </c>
      <c r="AK26591" s="3">
        <v>0</v>
      </c>
    </row>
    <row r="26592" spans="1:37" x14ac:dyDescent="0.3">
      <c r="A26592" s="1">
        <v>45203.9375</v>
      </c>
      <c r="B26592">
        <v>2023</v>
      </c>
      <c r="C26592">
        <v>10</v>
      </c>
      <c r="D26592">
        <v>5</v>
      </c>
      <c r="E26592">
        <v>0</v>
      </c>
      <c r="F26592">
        <v>30</v>
      </c>
      <c r="G26592" s="3"/>
      <c r="H26592" s="3"/>
      <c r="I26592" s="3">
        <v>0</v>
      </c>
      <c r="J26592" s="3">
        <v>0</v>
      </c>
      <c r="K26592" s="3">
        <v>0</v>
      </c>
      <c r="L26592" s="3">
        <v>0</v>
      </c>
      <c r="M26592" s="3">
        <v>0</v>
      </c>
      <c r="N26592" s="3">
        <v>0</v>
      </c>
      <c r="O26592" s="3"/>
      <c r="P26592" s="3">
        <v>0</v>
      </c>
      <c r="Q26592" s="3">
        <v>0</v>
      </c>
      <c r="R26592" s="3">
        <v>0</v>
      </c>
      <c r="S26592" s="3">
        <v>0</v>
      </c>
      <c r="T26592" s="3">
        <v>0</v>
      </c>
      <c r="U26592" s="3">
        <v>0</v>
      </c>
      <c r="V26592" s="3">
        <v>0</v>
      </c>
      <c r="W26592" s="3">
        <v>0</v>
      </c>
      <c r="X26592" s="3">
        <v>0</v>
      </c>
      <c r="Y26592" s="3">
        <v>0</v>
      </c>
      <c r="Z26592" s="3"/>
      <c r="AA26592" s="3">
        <v>0</v>
      </c>
      <c r="AB26592" s="3"/>
      <c r="AC26592" s="3">
        <v>0</v>
      </c>
      <c r="AD26592" s="3"/>
      <c r="AE26592" s="3">
        <v>0</v>
      </c>
      <c r="AF26592" s="3">
        <v>0</v>
      </c>
      <c r="AG26592" s="3">
        <v>0</v>
      </c>
      <c r="AH26592" s="3">
        <v>0</v>
      </c>
      <c r="AI26592" s="3">
        <v>0</v>
      </c>
      <c r="AJ26592" s="3">
        <v>0</v>
      </c>
      <c r="AK26592" s="3">
        <v>0</v>
      </c>
    </row>
    <row r="26593" spans="1:37" x14ac:dyDescent="0.3">
      <c r="A26593" s="1">
        <v>45203.947916666664</v>
      </c>
      <c r="B26593">
        <v>2023</v>
      </c>
      <c r="C26593">
        <v>10</v>
      </c>
      <c r="D26593">
        <v>5</v>
      </c>
      <c r="E26593">
        <v>0</v>
      </c>
      <c r="F26593">
        <v>45</v>
      </c>
      <c r="G26593" s="3"/>
      <c r="H26593" s="3"/>
      <c r="I26593" s="3">
        <v>0</v>
      </c>
      <c r="J26593" s="3">
        <v>0</v>
      </c>
      <c r="K26593" s="3">
        <v>0</v>
      </c>
      <c r="L26593" s="3">
        <v>0</v>
      </c>
      <c r="M26593" s="3">
        <v>0</v>
      </c>
      <c r="N26593" s="3">
        <v>0</v>
      </c>
      <c r="O26593" s="3"/>
      <c r="P26593" s="3">
        <v>0</v>
      </c>
      <c r="Q26593" s="3">
        <v>0</v>
      </c>
      <c r="R26593" s="3">
        <v>0</v>
      </c>
      <c r="S26593" s="3">
        <v>0</v>
      </c>
      <c r="T26593" s="3">
        <v>0</v>
      </c>
      <c r="U26593" s="3">
        <v>0</v>
      </c>
      <c r="V26593" s="3">
        <v>0</v>
      </c>
      <c r="W26593" s="3">
        <v>0</v>
      </c>
      <c r="X26593" s="3">
        <v>0</v>
      </c>
      <c r="Y26593" s="3">
        <v>0</v>
      </c>
      <c r="Z26593" s="3"/>
      <c r="AA26593" s="3">
        <v>0</v>
      </c>
      <c r="AB26593" s="3"/>
      <c r="AC26593" s="3">
        <v>0</v>
      </c>
      <c r="AD26593" s="3"/>
      <c r="AE26593" s="3">
        <v>0</v>
      </c>
      <c r="AF26593" s="3">
        <v>0</v>
      </c>
      <c r="AG26593" s="3">
        <v>0</v>
      </c>
      <c r="AH26593" s="3">
        <v>0</v>
      </c>
      <c r="AI26593" s="3">
        <v>0</v>
      </c>
      <c r="AJ26593" s="3">
        <v>0</v>
      </c>
      <c r="AK26593" s="3">
        <v>0</v>
      </c>
    </row>
    <row r="26594" spans="1:37" x14ac:dyDescent="0.3">
      <c r="A26594" s="1">
        <v>45203.958333333336</v>
      </c>
      <c r="B26594">
        <v>2023</v>
      </c>
      <c r="C26594">
        <v>10</v>
      </c>
      <c r="D26594">
        <v>5</v>
      </c>
      <c r="E26594">
        <v>1</v>
      </c>
      <c r="F26594">
        <v>0</v>
      </c>
      <c r="G26594" s="3"/>
      <c r="H26594" s="3"/>
      <c r="I26594" s="3">
        <v>0</v>
      </c>
      <c r="J26594" s="3">
        <v>0</v>
      </c>
      <c r="K26594" s="3">
        <v>0</v>
      </c>
      <c r="L26594" s="3">
        <v>0</v>
      </c>
      <c r="M26594" s="3">
        <v>0</v>
      </c>
      <c r="N26594" s="3">
        <v>0</v>
      </c>
      <c r="O26594" s="3"/>
      <c r="P26594" s="3">
        <v>0</v>
      </c>
      <c r="Q26594" s="3">
        <v>0</v>
      </c>
      <c r="R26594" s="3">
        <v>0</v>
      </c>
      <c r="S26594" s="3">
        <v>0</v>
      </c>
      <c r="T26594" s="3">
        <v>0</v>
      </c>
      <c r="U26594" s="3">
        <v>0</v>
      </c>
      <c r="V26594" s="3">
        <v>0</v>
      </c>
      <c r="W26594" s="3">
        <v>0</v>
      </c>
      <c r="X26594" s="3">
        <v>0</v>
      </c>
      <c r="Y26594" s="3">
        <v>0</v>
      </c>
      <c r="Z26594" s="3"/>
      <c r="AA26594" s="3">
        <v>0</v>
      </c>
      <c r="AB26594" s="3"/>
      <c r="AC26594" s="3">
        <v>0</v>
      </c>
      <c r="AD26594" s="3"/>
      <c r="AE26594" s="3">
        <v>0</v>
      </c>
      <c r="AF26594" s="3">
        <v>0</v>
      </c>
      <c r="AG26594" s="3">
        <v>0</v>
      </c>
      <c r="AH26594" s="3">
        <v>0</v>
      </c>
      <c r="AI26594" s="3">
        <v>0</v>
      </c>
      <c r="AJ26594" s="3">
        <v>0</v>
      </c>
      <c r="AK26594" s="3">
        <v>0</v>
      </c>
    </row>
    <row r="26595" spans="1:37" x14ac:dyDescent="0.3">
      <c r="A26595" s="1">
        <v>45203.96875</v>
      </c>
      <c r="B26595">
        <v>2023</v>
      </c>
      <c r="C26595">
        <v>10</v>
      </c>
      <c r="D26595">
        <v>5</v>
      </c>
      <c r="E26595">
        <v>1</v>
      </c>
      <c r="F26595">
        <v>15</v>
      </c>
      <c r="G26595" s="3"/>
      <c r="H26595" s="3"/>
      <c r="I26595" s="3">
        <v>0</v>
      </c>
      <c r="J26595" s="3">
        <v>0</v>
      </c>
      <c r="K26595" s="3">
        <v>0</v>
      </c>
      <c r="L26595" s="3">
        <v>0</v>
      </c>
      <c r="M26595" s="3">
        <v>0</v>
      </c>
      <c r="N26595" s="3">
        <v>0</v>
      </c>
      <c r="O26595" s="3"/>
      <c r="P26595" s="3">
        <v>0</v>
      </c>
      <c r="Q26595" s="3">
        <v>0</v>
      </c>
      <c r="R26595" s="3">
        <v>0</v>
      </c>
      <c r="S26595" s="3">
        <v>0</v>
      </c>
      <c r="T26595" s="3">
        <v>0</v>
      </c>
      <c r="U26595" s="3">
        <v>0</v>
      </c>
      <c r="V26595" s="3">
        <v>0</v>
      </c>
      <c r="W26595" s="3">
        <v>0</v>
      </c>
      <c r="X26595" s="3">
        <v>0</v>
      </c>
      <c r="Y26595" s="3">
        <v>0</v>
      </c>
      <c r="Z26595" s="3"/>
      <c r="AA26595" s="3">
        <v>0</v>
      </c>
      <c r="AB26595" s="3"/>
      <c r="AC26595" s="3">
        <v>0</v>
      </c>
      <c r="AD26595" s="3"/>
      <c r="AE26595" s="3">
        <v>0</v>
      </c>
      <c r="AF26595" s="3">
        <v>0</v>
      </c>
      <c r="AG26595" s="3">
        <v>0</v>
      </c>
      <c r="AH26595" s="3">
        <v>0</v>
      </c>
      <c r="AI26595" s="3">
        <v>0</v>
      </c>
      <c r="AJ26595" s="3">
        <v>0</v>
      </c>
      <c r="AK26595" s="3">
        <v>0</v>
      </c>
    </row>
    <row r="26596" spans="1:37" x14ac:dyDescent="0.3">
      <c r="A26596" s="1">
        <v>45203.979166666664</v>
      </c>
      <c r="B26596">
        <v>2023</v>
      </c>
      <c r="C26596">
        <v>10</v>
      </c>
      <c r="D26596">
        <v>5</v>
      </c>
      <c r="E26596">
        <v>1</v>
      </c>
      <c r="F26596">
        <v>30</v>
      </c>
      <c r="G26596" s="3"/>
      <c r="H26596" s="3"/>
      <c r="I26596" s="3">
        <v>0</v>
      </c>
      <c r="J26596" s="3">
        <v>0</v>
      </c>
      <c r="K26596" s="3">
        <v>0</v>
      </c>
      <c r="L26596" s="3">
        <v>0</v>
      </c>
      <c r="M26596" s="3">
        <v>0</v>
      </c>
      <c r="N26596" s="3">
        <v>0</v>
      </c>
      <c r="O26596" s="3"/>
      <c r="P26596" s="3">
        <v>0</v>
      </c>
      <c r="Q26596" s="3">
        <v>0</v>
      </c>
      <c r="R26596" s="3">
        <v>0</v>
      </c>
      <c r="S26596" s="3">
        <v>0</v>
      </c>
      <c r="T26596" s="3">
        <v>0</v>
      </c>
      <c r="U26596" s="3">
        <v>0</v>
      </c>
      <c r="V26596" s="3">
        <v>0</v>
      </c>
      <c r="W26596" s="3">
        <v>0</v>
      </c>
      <c r="X26596" s="3">
        <v>0</v>
      </c>
      <c r="Y26596" s="3">
        <v>0</v>
      </c>
      <c r="Z26596" s="3"/>
      <c r="AA26596" s="3">
        <v>0</v>
      </c>
      <c r="AB26596" s="3"/>
      <c r="AC26596" s="3">
        <v>0</v>
      </c>
      <c r="AD26596" s="3"/>
      <c r="AE26596" s="3">
        <v>0</v>
      </c>
      <c r="AF26596" s="3">
        <v>0</v>
      </c>
      <c r="AG26596" s="3">
        <v>0</v>
      </c>
      <c r="AH26596" s="3">
        <v>0</v>
      </c>
      <c r="AI26596" s="3">
        <v>0</v>
      </c>
      <c r="AJ26596" s="3">
        <v>0</v>
      </c>
      <c r="AK26596" s="3">
        <v>0</v>
      </c>
    </row>
    <row r="26597" spans="1:37" x14ac:dyDescent="0.3">
      <c r="A26597" s="1">
        <v>45203.989583333336</v>
      </c>
      <c r="B26597">
        <v>2023</v>
      </c>
      <c r="C26597">
        <v>10</v>
      </c>
      <c r="D26597">
        <v>5</v>
      </c>
      <c r="E26597">
        <v>1</v>
      </c>
      <c r="F26597">
        <v>45</v>
      </c>
      <c r="G26597" s="3"/>
      <c r="H26597" s="3"/>
      <c r="I26597" s="3">
        <v>0</v>
      </c>
      <c r="J26597" s="3">
        <v>0</v>
      </c>
      <c r="K26597" s="3">
        <v>0</v>
      </c>
      <c r="L26597" s="3">
        <v>0</v>
      </c>
      <c r="M26597" s="3">
        <v>0</v>
      </c>
      <c r="N26597" s="3">
        <v>0</v>
      </c>
      <c r="O26597" s="3"/>
      <c r="P26597" s="3">
        <v>0</v>
      </c>
      <c r="Q26597" s="3">
        <v>0</v>
      </c>
      <c r="R26597" s="3">
        <v>0</v>
      </c>
      <c r="S26597" s="3">
        <v>0</v>
      </c>
      <c r="T26597" s="3">
        <v>0</v>
      </c>
      <c r="U26597" s="3">
        <v>0</v>
      </c>
      <c r="V26597" s="3">
        <v>0</v>
      </c>
      <c r="W26597" s="3">
        <v>0</v>
      </c>
      <c r="X26597" s="3">
        <v>0</v>
      </c>
      <c r="Y26597" s="3">
        <v>0</v>
      </c>
      <c r="Z26597" s="3"/>
      <c r="AA26597" s="3">
        <v>0</v>
      </c>
      <c r="AB26597" s="3"/>
      <c r="AC26597" s="3">
        <v>0</v>
      </c>
      <c r="AD26597" s="3"/>
      <c r="AE26597" s="3">
        <v>0</v>
      </c>
      <c r="AF26597" s="3">
        <v>0</v>
      </c>
      <c r="AG26597" s="3">
        <v>0</v>
      </c>
      <c r="AH26597" s="3">
        <v>0</v>
      </c>
      <c r="AI26597" s="3">
        <v>0</v>
      </c>
      <c r="AJ26597" s="3">
        <v>0</v>
      </c>
      <c r="AK26597" s="3">
        <v>0</v>
      </c>
    </row>
    <row r="26598" spans="1:37" x14ac:dyDescent="0.3">
      <c r="A26598" s="1">
        <v>45204</v>
      </c>
      <c r="B26598">
        <v>2023</v>
      </c>
      <c r="C26598">
        <v>10</v>
      </c>
      <c r="D26598">
        <v>5</v>
      </c>
      <c r="E26598">
        <v>2</v>
      </c>
      <c r="F26598">
        <v>0</v>
      </c>
      <c r="G26598" s="3"/>
      <c r="H26598" s="3"/>
      <c r="I26598" s="3">
        <v>0</v>
      </c>
      <c r="J26598" s="3">
        <v>0</v>
      </c>
      <c r="K26598" s="3">
        <v>0</v>
      </c>
      <c r="L26598" s="3">
        <v>0</v>
      </c>
      <c r="M26598" s="3">
        <v>0</v>
      </c>
      <c r="N26598" s="3">
        <v>0</v>
      </c>
      <c r="O26598" s="3"/>
      <c r="P26598" s="3">
        <v>0</v>
      </c>
      <c r="Q26598" s="3">
        <v>0</v>
      </c>
      <c r="R26598" s="3">
        <v>0</v>
      </c>
      <c r="S26598" s="3">
        <v>0</v>
      </c>
      <c r="T26598" s="3">
        <v>0</v>
      </c>
      <c r="U26598" s="3">
        <v>0</v>
      </c>
      <c r="V26598" s="3">
        <v>0</v>
      </c>
      <c r="W26598" s="3">
        <v>0</v>
      </c>
      <c r="X26598" s="3">
        <v>0</v>
      </c>
      <c r="Y26598" s="3">
        <v>0</v>
      </c>
      <c r="Z26598" s="3"/>
      <c r="AA26598" s="3">
        <v>0</v>
      </c>
      <c r="AB26598" s="3"/>
      <c r="AC26598" s="3">
        <v>0</v>
      </c>
      <c r="AD26598" s="3"/>
      <c r="AE26598" s="3">
        <v>0</v>
      </c>
      <c r="AF26598" s="3">
        <v>0</v>
      </c>
      <c r="AG26598" s="3">
        <v>0</v>
      </c>
      <c r="AH26598" s="3">
        <v>0</v>
      </c>
      <c r="AI26598" s="3">
        <v>0</v>
      </c>
      <c r="AJ26598" s="3">
        <v>0</v>
      </c>
      <c r="AK26598" s="3">
        <v>0</v>
      </c>
    </row>
    <row r="26599" spans="1:37" x14ac:dyDescent="0.3">
      <c r="A26599" s="1">
        <v>45204.010416666664</v>
      </c>
      <c r="B26599">
        <v>2023</v>
      </c>
      <c r="C26599">
        <v>10</v>
      </c>
      <c r="D26599">
        <v>5</v>
      </c>
      <c r="E26599">
        <v>2</v>
      </c>
      <c r="F26599">
        <v>15</v>
      </c>
      <c r="G26599" s="3"/>
      <c r="H26599" s="3"/>
      <c r="I26599" s="3">
        <v>0</v>
      </c>
      <c r="J26599" s="3">
        <v>0</v>
      </c>
      <c r="K26599" s="3">
        <v>0</v>
      </c>
      <c r="L26599" s="3">
        <v>0</v>
      </c>
      <c r="M26599" s="3">
        <v>0</v>
      </c>
      <c r="N26599" s="3">
        <v>0</v>
      </c>
      <c r="O26599" s="3"/>
      <c r="P26599" s="3">
        <v>0</v>
      </c>
      <c r="Q26599" s="3">
        <v>0</v>
      </c>
      <c r="R26599" s="3">
        <v>0</v>
      </c>
      <c r="S26599" s="3">
        <v>0</v>
      </c>
      <c r="T26599" s="3">
        <v>0</v>
      </c>
      <c r="U26599" s="3">
        <v>0</v>
      </c>
      <c r="V26599" s="3">
        <v>0</v>
      </c>
      <c r="W26599" s="3">
        <v>0</v>
      </c>
      <c r="X26599" s="3">
        <v>0</v>
      </c>
      <c r="Y26599" s="3">
        <v>0</v>
      </c>
      <c r="Z26599" s="3"/>
      <c r="AA26599" s="3">
        <v>0</v>
      </c>
      <c r="AB26599" s="3"/>
      <c r="AC26599" s="3">
        <v>0</v>
      </c>
      <c r="AD26599" s="3"/>
      <c r="AE26599" s="3">
        <v>0</v>
      </c>
      <c r="AF26599" s="3">
        <v>0</v>
      </c>
      <c r="AG26599" s="3">
        <v>0</v>
      </c>
      <c r="AH26599" s="3">
        <v>0</v>
      </c>
      <c r="AI26599" s="3">
        <v>0</v>
      </c>
      <c r="AJ26599" s="3">
        <v>0</v>
      </c>
      <c r="AK26599" s="3">
        <v>0</v>
      </c>
    </row>
    <row r="26600" spans="1:37" x14ac:dyDescent="0.3">
      <c r="A26600" s="1">
        <v>45204.020833333336</v>
      </c>
      <c r="B26600">
        <v>2023</v>
      </c>
      <c r="C26600">
        <v>10</v>
      </c>
      <c r="D26600">
        <v>5</v>
      </c>
      <c r="E26600">
        <v>2</v>
      </c>
      <c r="F26600">
        <v>30</v>
      </c>
      <c r="G26600" s="3"/>
      <c r="H26600" s="3"/>
      <c r="I26600" s="3">
        <v>0</v>
      </c>
      <c r="J26600" s="3">
        <v>0</v>
      </c>
      <c r="K26600" s="3">
        <v>0</v>
      </c>
      <c r="L26600" s="3">
        <v>0</v>
      </c>
      <c r="M26600" s="3">
        <v>0</v>
      </c>
      <c r="N26600" s="3">
        <v>0</v>
      </c>
      <c r="O26600" s="3"/>
      <c r="P26600" s="3">
        <v>0</v>
      </c>
      <c r="Q26600" s="3">
        <v>0</v>
      </c>
      <c r="R26600" s="3">
        <v>0</v>
      </c>
      <c r="S26600" s="3">
        <v>0</v>
      </c>
      <c r="T26600" s="3">
        <v>0</v>
      </c>
      <c r="U26600" s="3">
        <v>0</v>
      </c>
      <c r="V26600" s="3">
        <v>0</v>
      </c>
      <c r="W26600" s="3">
        <v>0</v>
      </c>
      <c r="X26600" s="3">
        <v>0</v>
      </c>
      <c r="Y26600" s="3">
        <v>0</v>
      </c>
      <c r="Z26600" s="3"/>
      <c r="AA26600" s="3">
        <v>0</v>
      </c>
      <c r="AB26600" s="3"/>
      <c r="AC26600" s="3">
        <v>0</v>
      </c>
      <c r="AD26600" s="3"/>
      <c r="AE26600" s="3">
        <v>0</v>
      </c>
      <c r="AF26600" s="3">
        <v>0</v>
      </c>
      <c r="AG26600" s="3">
        <v>0</v>
      </c>
      <c r="AH26600" s="3">
        <v>0</v>
      </c>
      <c r="AI26600" s="3">
        <v>0</v>
      </c>
      <c r="AJ26600" s="3">
        <v>0</v>
      </c>
      <c r="AK26600" s="3">
        <v>0</v>
      </c>
    </row>
    <row r="26601" spans="1:37" x14ac:dyDescent="0.3">
      <c r="A26601" s="1">
        <v>45204.03125</v>
      </c>
      <c r="B26601">
        <v>2023</v>
      </c>
      <c r="C26601">
        <v>10</v>
      </c>
      <c r="D26601">
        <v>5</v>
      </c>
      <c r="E26601">
        <v>2</v>
      </c>
      <c r="F26601">
        <v>45</v>
      </c>
      <c r="G26601" s="3"/>
      <c r="H26601" s="3"/>
      <c r="I26601" s="3">
        <v>0</v>
      </c>
      <c r="J26601" s="3">
        <v>0</v>
      </c>
      <c r="K26601" s="3">
        <v>0</v>
      </c>
      <c r="L26601" s="3">
        <v>0</v>
      </c>
      <c r="M26601" s="3">
        <v>0</v>
      </c>
      <c r="N26601" s="3">
        <v>0</v>
      </c>
      <c r="O26601" s="3"/>
      <c r="P26601" s="3">
        <v>0</v>
      </c>
      <c r="Q26601" s="3">
        <v>0</v>
      </c>
      <c r="R26601" s="3">
        <v>0</v>
      </c>
      <c r="S26601" s="3">
        <v>0</v>
      </c>
      <c r="T26601" s="3">
        <v>0</v>
      </c>
      <c r="U26601" s="3">
        <v>0</v>
      </c>
      <c r="V26601" s="3">
        <v>0</v>
      </c>
      <c r="W26601" s="3">
        <v>0</v>
      </c>
      <c r="X26601" s="3">
        <v>0</v>
      </c>
      <c r="Y26601" s="3">
        <v>0</v>
      </c>
      <c r="Z26601" s="3"/>
      <c r="AA26601" s="3">
        <v>0</v>
      </c>
      <c r="AB26601" s="3"/>
      <c r="AC26601" s="3">
        <v>0</v>
      </c>
      <c r="AD26601" s="3"/>
      <c r="AE26601" s="3">
        <v>0</v>
      </c>
      <c r="AF26601" s="3">
        <v>0</v>
      </c>
      <c r="AG26601" s="3">
        <v>0</v>
      </c>
      <c r="AH26601" s="3">
        <v>0</v>
      </c>
      <c r="AI26601" s="3">
        <v>0</v>
      </c>
      <c r="AJ26601" s="3">
        <v>0</v>
      </c>
      <c r="AK26601" s="3">
        <v>0</v>
      </c>
    </row>
    <row r="26602" spans="1:37" x14ac:dyDescent="0.3">
      <c r="A26602" s="1">
        <v>45204.041666666664</v>
      </c>
      <c r="B26602">
        <v>2023</v>
      </c>
      <c r="C26602">
        <v>10</v>
      </c>
      <c r="D26602">
        <v>5</v>
      </c>
      <c r="E26602">
        <v>3</v>
      </c>
      <c r="F26602">
        <v>0</v>
      </c>
      <c r="G26602" s="3"/>
      <c r="H26602" s="3"/>
      <c r="I26602" s="3">
        <v>0</v>
      </c>
      <c r="J26602" s="3">
        <v>0</v>
      </c>
      <c r="K26602" s="3">
        <v>0</v>
      </c>
      <c r="L26602" s="3">
        <v>0</v>
      </c>
      <c r="M26602" s="3">
        <v>0</v>
      </c>
      <c r="N26602" s="3">
        <v>0</v>
      </c>
      <c r="O26602" s="3"/>
      <c r="P26602" s="3">
        <v>0</v>
      </c>
      <c r="Q26602" s="3">
        <v>0</v>
      </c>
      <c r="R26602" s="3">
        <v>0</v>
      </c>
      <c r="S26602" s="3">
        <v>0</v>
      </c>
      <c r="T26602" s="3">
        <v>0</v>
      </c>
      <c r="U26602" s="3">
        <v>0</v>
      </c>
      <c r="V26602" s="3">
        <v>0</v>
      </c>
      <c r="W26602" s="3">
        <v>0</v>
      </c>
      <c r="X26602" s="3">
        <v>0</v>
      </c>
      <c r="Y26602" s="3">
        <v>0</v>
      </c>
      <c r="Z26602" s="3"/>
      <c r="AA26602" s="3">
        <v>0</v>
      </c>
      <c r="AB26602" s="3"/>
      <c r="AC26602" s="3">
        <v>0</v>
      </c>
      <c r="AD26602" s="3"/>
      <c r="AE26602" s="3">
        <v>0</v>
      </c>
      <c r="AF26602" s="3">
        <v>0</v>
      </c>
      <c r="AG26602" s="3">
        <v>0</v>
      </c>
      <c r="AH26602" s="3">
        <v>0</v>
      </c>
      <c r="AI26602" s="3">
        <v>0</v>
      </c>
      <c r="AJ26602" s="3">
        <v>0</v>
      </c>
      <c r="AK26602" s="3">
        <v>0</v>
      </c>
    </row>
    <row r="26603" spans="1:37" x14ac:dyDescent="0.3">
      <c r="A26603" s="1">
        <v>45204.052083333336</v>
      </c>
      <c r="B26603">
        <v>2023</v>
      </c>
      <c r="C26603">
        <v>10</v>
      </c>
      <c r="D26603">
        <v>5</v>
      </c>
      <c r="E26603">
        <v>3</v>
      </c>
      <c r="F26603">
        <v>15</v>
      </c>
      <c r="G26603" s="3"/>
      <c r="H26603" s="3"/>
      <c r="I26603" s="3">
        <v>0</v>
      </c>
      <c r="J26603" s="3">
        <v>0</v>
      </c>
      <c r="K26603" s="3">
        <v>0</v>
      </c>
      <c r="L26603" s="3">
        <v>0</v>
      </c>
      <c r="M26603" s="3">
        <v>0</v>
      </c>
      <c r="N26603" s="3">
        <v>0</v>
      </c>
      <c r="O26603" s="3"/>
      <c r="P26603" s="3">
        <v>0</v>
      </c>
      <c r="Q26603" s="3">
        <v>0</v>
      </c>
      <c r="R26603" s="3">
        <v>0</v>
      </c>
      <c r="S26603" s="3">
        <v>0</v>
      </c>
      <c r="T26603" s="3">
        <v>0</v>
      </c>
      <c r="U26603" s="3">
        <v>0</v>
      </c>
      <c r="V26603" s="3">
        <v>0</v>
      </c>
      <c r="W26603" s="3">
        <v>0</v>
      </c>
      <c r="X26603" s="3">
        <v>0</v>
      </c>
      <c r="Y26603" s="3">
        <v>0</v>
      </c>
      <c r="Z26603" s="3"/>
      <c r="AA26603" s="3">
        <v>0</v>
      </c>
      <c r="AB26603" s="3"/>
      <c r="AC26603" s="3">
        <v>0</v>
      </c>
      <c r="AD26603" s="3"/>
      <c r="AE26603" s="3">
        <v>0</v>
      </c>
      <c r="AF26603" s="3">
        <v>0</v>
      </c>
      <c r="AG26603" s="3">
        <v>0</v>
      </c>
      <c r="AH26603" s="3">
        <v>0</v>
      </c>
      <c r="AI26603" s="3">
        <v>0</v>
      </c>
      <c r="AJ26603" s="3">
        <v>0</v>
      </c>
      <c r="AK26603" s="3">
        <v>0</v>
      </c>
    </row>
    <row r="26604" spans="1:37" x14ac:dyDescent="0.3">
      <c r="A26604" s="1">
        <v>45204.0625</v>
      </c>
      <c r="B26604">
        <v>2023</v>
      </c>
      <c r="C26604">
        <v>10</v>
      </c>
      <c r="D26604">
        <v>5</v>
      </c>
      <c r="E26604">
        <v>3</v>
      </c>
      <c r="F26604">
        <v>30</v>
      </c>
      <c r="G26604" s="3"/>
      <c r="H26604" s="3"/>
      <c r="I26604" s="3">
        <v>0</v>
      </c>
      <c r="J26604" s="3">
        <v>0</v>
      </c>
      <c r="K26604" s="3">
        <v>0</v>
      </c>
      <c r="L26604" s="3">
        <v>0</v>
      </c>
      <c r="M26604" s="3">
        <v>0</v>
      </c>
      <c r="N26604" s="3">
        <v>0</v>
      </c>
      <c r="O26604" s="3"/>
      <c r="P26604" s="3">
        <v>0</v>
      </c>
      <c r="Q26604" s="3">
        <v>0</v>
      </c>
      <c r="R26604" s="3">
        <v>0</v>
      </c>
      <c r="S26604" s="3">
        <v>0</v>
      </c>
      <c r="T26604" s="3">
        <v>0</v>
      </c>
      <c r="U26604" s="3">
        <v>0</v>
      </c>
      <c r="V26604" s="3">
        <v>0</v>
      </c>
      <c r="W26604" s="3">
        <v>0</v>
      </c>
      <c r="X26604" s="3">
        <v>0</v>
      </c>
      <c r="Y26604" s="3">
        <v>0</v>
      </c>
      <c r="Z26604" s="3"/>
      <c r="AA26604" s="3">
        <v>0</v>
      </c>
      <c r="AB26604" s="3"/>
      <c r="AC26604" s="3">
        <v>0</v>
      </c>
      <c r="AD26604" s="3"/>
      <c r="AE26604" s="3">
        <v>0</v>
      </c>
      <c r="AF26604" s="3">
        <v>0</v>
      </c>
      <c r="AG26604" s="3">
        <v>0</v>
      </c>
      <c r="AH26604" s="3">
        <v>0</v>
      </c>
      <c r="AI26604" s="3">
        <v>0</v>
      </c>
      <c r="AJ26604" s="3">
        <v>0</v>
      </c>
      <c r="AK26604" s="3">
        <v>0</v>
      </c>
    </row>
    <row r="26605" spans="1:37" x14ac:dyDescent="0.3">
      <c r="A26605" s="1">
        <v>45204.072916666664</v>
      </c>
      <c r="B26605">
        <v>2023</v>
      </c>
      <c r="C26605">
        <v>10</v>
      </c>
      <c r="D26605">
        <v>5</v>
      </c>
      <c r="E26605">
        <v>3</v>
      </c>
      <c r="F26605">
        <v>45</v>
      </c>
      <c r="G26605" s="3"/>
      <c r="H26605" s="3"/>
      <c r="I26605" s="3">
        <v>0</v>
      </c>
      <c r="J26605" s="3">
        <v>0</v>
      </c>
      <c r="K26605" s="3">
        <v>0</v>
      </c>
      <c r="L26605" s="3">
        <v>0</v>
      </c>
      <c r="M26605" s="3">
        <v>0</v>
      </c>
      <c r="N26605" s="3">
        <v>0</v>
      </c>
      <c r="O26605" s="3"/>
      <c r="P26605" s="3">
        <v>0</v>
      </c>
      <c r="Q26605" s="3">
        <v>0</v>
      </c>
      <c r="R26605" s="3">
        <v>0</v>
      </c>
      <c r="S26605" s="3">
        <v>0</v>
      </c>
      <c r="T26605" s="3">
        <v>0</v>
      </c>
      <c r="U26605" s="3">
        <v>0</v>
      </c>
      <c r="V26605" s="3">
        <v>0</v>
      </c>
      <c r="W26605" s="3">
        <v>0</v>
      </c>
      <c r="X26605" s="3">
        <v>0</v>
      </c>
      <c r="Y26605" s="3">
        <v>0</v>
      </c>
      <c r="Z26605" s="3"/>
      <c r="AA26605" s="3">
        <v>0</v>
      </c>
      <c r="AB26605" s="3"/>
      <c r="AC26605" s="3">
        <v>0</v>
      </c>
      <c r="AD26605" s="3"/>
      <c r="AE26605" s="3">
        <v>0</v>
      </c>
      <c r="AF26605" s="3">
        <v>0</v>
      </c>
      <c r="AG26605" s="3">
        <v>0</v>
      </c>
      <c r="AH26605" s="3">
        <v>0</v>
      </c>
      <c r="AI26605" s="3">
        <v>0</v>
      </c>
      <c r="AJ26605" s="3">
        <v>0</v>
      </c>
      <c r="AK26605" s="3">
        <v>0</v>
      </c>
    </row>
    <row r="26606" spans="1:37" x14ac:dyDescent="0.3">
      <c r="A26606" s="1">
        <v>45204.083333333336</v>
      </c>
      <c r="B26606">
        <v>2023</v>
      </c>
      <c r="C26606">
        <v>10</v>
      </c>
      <c r="D26606">
        <v>5</v>
      </c>
      <c r="E26606">
        <v>4</v>
      </c>
      <c r="F26606">
        <v>0</v>
      </c>
      <c r="G26606" s="3"/>
      <c r="H26606" s="3"/>
      <c r="I26606" s="3">
        <v>0</v>
      </c>
      <c r="J26606" s="3">
        <v>0</v>
      </c>
      <c r="K26606" s="3">
        <v>0</v>
      </c>
      <c r="L26606" s="3">
        <v>0</v>
      </c>
      <c r="M26606" s="3">
        <v>0</v>
      </c>
      <c r="N26606" s="3">
        <v>0</v>
      </c>
      <c r="O26606" s="3"/>
      <c r="P26606" s="3">
        <v>0</v>
      </c>
      <c r="Q26606" s="3">
        <v>0</v>
      </c>
      <c r="R26606" s="3">
        <v>0</v>
      </c>
      <c r="S26606" s="3">
        <v>0</v>
      </c>
      <c r="T26606" s="3">
        <v>0</v>
      </c>
      <c r="U26606" s="3">
        <v>0</v>
      </c>
      <c r="V26606" s="3">
        <v>0</v>
      </c>
      <c r="W26606" s="3">
        <v>0</v>
      </c>
      <c r="X26606" s="3">
        <v>0</v>
      </c>
      <c r="Y26606" s="3">
        <v>0</v>
      </c>
      <c r="Z26606" s="3"/>
      <c r="AA26606" s="3">
        <v>0</v>
      </c>
      <c r="AB26606" s="3"/>
      <c r="AC26606" s="3">
        <v>0</v>
      </c>
      <c r="AD26606" s="3"/>
      <c r="AE26606" s="3">
        <v>0</v>
      </c>
      <c r="AF26606" s="3">
        <v>0</v>
      </c>
      <c r="AG26606" s="3">
        <v>0</v>
      </c>
      <c r="AH26606" s="3">
        <v>0</v>
      </c>
      <c r="AI26606" s="3">
        <v>0</v>
      </c>
      <c r="AJ26606" s="3">
        <v>0</v>
      </c>
      <c r="AK26606" s="3">
        <v>0</v>
      </c>
    </row>
    <row r="26607" spans="1:37" x14ac:dyDescent="0.3">
      <c r="A26607" s="1">
        <v>45204.09375</v>
      </c>
      <c r="B26607">
        <v>2023</v>
      </c>
      <c r="C26607">
        <v>10</v>
      </c>
      <c r="D26607">
        <v>5</v>
      </c>
      <c r="E26607">
        <v>4</v>
      </c>
      <c r="F26607">
        <v>15</v>
      </c>
      <c r="G26607" s="3"/>
      <c r="H26607" s="3"/>
      <c r="I26607" s="3">
        <v>0</v>
      </c>
      <c r="J26607" s="3">
        <v>0</v>
      </c>
      <c r="K26607" s="3">
        <v>0</v>
      </c>
      <c r="L26607" s="3">
        <v>0</v>
      </c>
      <c r="M26607" s="3">
        <v>0</v>
      </c>
      <c r="N26607" s="3">
        <v>0</v>
      </c>
      <c r="O26607" s="3"/>
      <c r="P26607" s="3">
        <v>0</v>
      </c>
      <c r="Q26607" s="3">
        <v>0</v>
      </c>
      <c r="R26607" s="3">
        <v>0</v>
      </c>
      <c r="S26607" s="3">
        <v>0</v>
      </c>
      <c r="T26607" s="3">
        <v>0</v>
      </c>
      <c r="U26607" s="3">
        <v>0</v>
      </c>
      <c r="V26607" s="3">
        <v>0</v>
      </c>
      <c r="W26607" s="3">
        <v>0</v>
      </c>
      <c r="X26607" s="3">
        <v>0</v>
      </c>
      <c r="Y26607" s="3">
        <v>0</v>
      </c>
      <c r="Z26607" s="3"/>
      <c r="AA26607" s="3">
        <v>0</v>
      </c>
      <c r="AB26607" s="3"/>
      <c r="AC26607" s="3">
        <v>0</v>
      </c>
      <c r="AD26607" s="3"/>
      <c r="AE26607" s="3">
        <v>0</v>
      </c>
      <c r="AF26607" s="3">
        <v>0</v>
      </c>
      <c r="AG26607" s="3">
        <v>0</v>
      </c>
      <c r="AH26607" s="3">
        <v>0</v>
      </c>
      <c r="AI26607" s="3">
        <v>0</v>
      </c>
      <c r="AJ26607" s="3">
        <v>0</v>
      </c>
      <c r="AK26607" s="3">
        <v>0</v>
      </c>
    </row>
    <row r="26608" spans="1:37" x14ac:dyDescent="0.3">
      <c r="A26608" s="1">
        <v>45204.104166666664</v>
      </c>
      <c r="B26608">
        <v>2023</v>
      </c>
      <c r="C26608">
        <v>10</v>
      </c>
      <c r="D26608">
        <v>5</v>
      </c>
      <c r="E26608">
        <v>4</v>
      </c>
      <c r="F26608">
        <v>30</v>
      </c>
      <c r="G26608" s="3"/>
      <c r="H26608" s="3"/>
      <c r="I26608" s="3">
        <v>0</v>
      </c>
      <c r="J26608" s="3">
        <v>0</v>
      </c>
      <c r="K26608" s="3">
        <v>0</v>
      </c>
      <c r="L26608" s="3">
        <v>0</v>
      </c>
      <c r="M26608" s="3">
        <v>0</v>
      </c>
      <c r="N26608" s="3">
        <v>0</v>
      </c>
      <c r="O26608" s="3"/>
      <c r="P26608" s="3">
        <v>0</v>
      </c>
      <c r="Q26608" s="3">
        <v>0</v>
      </c>
      <c r="R26608" s="3">
        <v>0</v>
      </c>
      <c r="S26608" s="3">
        <v>0</v>
      </c>
      <c r="T26608" s="3">
        <v>0</v>
      </c>
      <c r="U26608" s="3">
        <v>0</v>
      </c>
      <c r="V26608" s="3">
        <v>0</v>
      </c>
      <c r="W26608" s="3">
        <v>0</v>
      </c>
      <c r="X26608" s="3">
        <v>0</v>
      </c>
      <c r="Y26608" s="3">
        <v>0</v>
      </c>
      <c r="Z26608" s="3"/>
      <c r="AA26608" s="3">
        <v>0</v>
      </c>
      <c r="AB26608" s="3"/>
      <c r="AC26608" s="3">
        <v>0</v>
      </c>
      <c r="AD26608" s="3"/>
      <c r="AE26608" s="3">
        <v>0</v>
      </c>
      <c r="AF26608" s="3">
        <v>0</v>
      </c>
      <c r="AG26608" s="3">
        <v>0</v>
      </c>
      <c r="AH26608" s="3">
        <v>0</v>
      </c>
      <c r="AI26608" s="3">
        <v>0</v>
      </c>
      <c r="AJ26608" s="3">
        <v>0</v>
      </c>
      <c r="AK26608" s="3">
        <v>0</v>
      </c>
    </row>
    <row r="26609" spans="1:37" x14ac:dyDescent="0.3">
      <c r="A26609" s="1">
        <v>45204.114583333336</v>
      </c>
      <c r="B26609">
        <v>2023</v>
      </c>
      <c r="C26609">
        <v>10</v>
      </c>
      <c r="D26609">
        <v>5</v>
      </c>
      <c r="E26609">
        <v>4</v>
      </c>
      <c r="F26609">
        <v>45</v>
      </c>
      <c r="G26609" s="3"/>
      <c r="H26609" s="3"/>
      <c r="I26609" s="3">
        <v>0</v>
      </c>
      <c r="J26609" s="3">
        <v>0</v>
      </c>
      <c r="K26609" s="3">
        <v>0</v>
      </c>
      <c r="L26609" s="3">
        <v>0</v>
      </c>
      <c r="M26609" s="3">
        <v>0</v>
      </c>
      <c r="N26609" s="3">
        <v>0</v>
      </c>
      <c r="O26609" s="3"/>
      <c r="P26609" s="3">
        <v>0</v>
      </c>
      <c r="Q26609" s="3">
        <v>0</v>
      </c>
      <c r="R26609" s="3">
        <v>0</v>
      </c>
      <c r="S26609" s="3">
        <v>0</v>
      </c>
      <c r="T26609" s="3">
        <v>0</v>
      </c>
      <c r="U26609" s="3">
        <v>0</v>
      </c>
      <c r="V26609" s="3">
        <v>0</v>
      </c>
      <c r="W26609" s="3">
        <v>0</v>
      </c>
      <c r="X26609" s="3">
        <v>0</v>
      </c>
      <c r="Y26609" s="3">
        <v>0</v>
      </c>
      <c r="Z26609" s="3"/>
      <c r="AA26609" s="3">
        <v>0</v>
      </c>
      <c r="AB26609" s="3"/>
      <c r="AC26609" s="3">
        <v>0</v>
      </c>
      <c r="AD26609" s="3"/>
      <c r="AE26609" s="3">
        <v>0</v>
      </c>
      <c r="AF26609" s="3">
        <v>0</v>
      </c>
      <c r="AG26609" s="3">
        <v>0</v>
      </c>
      <c r="AH26609" s="3">
        <v>0</v>
      </c>
      <c r="AI26609" s="3">
        <v>0</v>
      </c>
      <c r="AJ26609" s="3">
        <v>0</v>
      </c>
      <c r="AK26609" s="3">
        <v>0</v>
      </c>
    </row>
    <row r="26610" spans="1:37" x14ac:dyDescent="0.3">
      <c r="A26610" s="1">
        <v>45204.125</v>
      </c>
      <c r="B26610">
        <v>2023</v>
      </c>
      <c r="C26610">
        <v>10</v>
      </c>
      <c r="D26610">
        <v>5</v>
      </c>
      <c r="E26610">
        <v>5</v>
      </c>
      <c r="F26610">
        <v>0</v>
      </c>
      <c r="G26610" s="3"/>
      <c r="H26610" s="3"/>
      <c r="I26610" s="3">
        <v>0</v>
      </c>
      <c r="J26610" s="3">
        <v>0</v>
      </c>
      <c r="K26610" s="3">
        <v>0</v>
      </c>
      <c r="L26610" s="3">
        <v>0</v>
      </c>
      <c r="M26610" s="3">
        <v>0</v>
      </c>
      <c r="N26610" s="3">
        <v>0</v>
      </c>
      <c r="O26610" s="3"/>
      <c r="P26610" s="3">
        <v>0</v>
      </c>
      <c r="Q26610" s="3">
        <v>0</v>
      </c>
      <c r="R26610" s="3">
        <v>0</v>
      </c>
      <c r="S26610" s="3">
        <v>0</v>
      </c>
      <c r="T26610" s="3">
        <v>0</v>
      </c>
      <c r="U26610" s="3">
        <v>0</v>
      </c>
      <c r="V26610" s="3">
        <v>0</v>
      </c>
      <c r="W26610" s="3">
        <v>0</v>
      </c>
      <c r="X26610" s="3">
        <v>0</v>
      </c>
      <c r="Y26610" s="3">
        <v>0</v>
      </c>
      <c r="Z26610" s="3"/>
      <c r="AA26610" s="3">
        <v>0</v>
      </c>
      <c r="AB26610" s="3"/>
      <c r="AC26610" s="3">
        <v>0</v>
      </c>
      <c r="AD26610" s="3"/>
      <c r="AE26610" s="3">
        <v>0</v>
      </c>
      <c r="AF26610" s="3">
        <v>0</v>
      </c>
      <c r="AG26610" s="3">
        <v>0</v>
      </c>
      <c r="AH26610" s="3">
        <v>0</v>
      </c>
      <c r="AI26610" s="3">
        <v>0</v>
      </c>
      <c r="AJ26610" s="3">
        <v>0</v>
      </c>
      <c r="AK26610" s="3">
        <v>0</v>
      </c>
    </row>
    <row r="26611" spans="1:37" x14ac:dyDescent="0.3">
      <c r="A26611" s="1">
        <v>45204.135416666664</v>
      </c>
      <c r="B26611">
        <v>2023</v>
      </c>
      <c r="C26611">
        <v>10</v>
      </c>
      <c r="D26611">
        <v>5</v>
      </c>
      <c r="E26611">
        <v>5</v>
      </c>
      <c r="F26611">
        <v>15</v>
      </c>
      <c r="G26611" s="3"/>
      <c r="H26611" s="3"/>
      <c r="I26611" s="3">
        <v>0</v>
      </c>
      <c r="J26611" s="3">
        <v>0</v>
      </c>
      <c r="K26611" s="3">
        <v>0</v>
      </c>
      <c r="L26611" s="3">
        <v>0</v>
      </c>
      <c r="M26611" s="3">
        <v>0</v>
      </c>
      <c r="N26611" s="3">
        <v>0</v>
      </c>
      <c r="O26611" s="3"/>
      <c r="P26611" s="3">
        <v>0</v>
      </c>
      <c r="Q26611" s="3">
        <v>0</v>
      </c>
      <c r="R26611" s="3">
        <v>0</v>
      </c>
      <c r="S26611" s="3">
        <v>0</v>
      </c>
      <c r="T26611" s="3">
        <v>0</v>
      </c>
      <c r="U26611" s="3">
        <v>0</v>
      </c>
      <c r="V26611" s="3">
        <v>0</v>
      </c>
      <c r="W26611" s="3">
        <v>0</v>
      </c>
      <c r="X26611" s="3">
        <v>0</v>
      </c>
      <c r="Y26611" s="3">
        <v>0</v>
      </c>
      <c r="Z26611" s="3"/>
      <c r="AA26611" s="3">
        <v>0</v>
      </c>
      <c r="AB26611" s="3"/>
      <c r="AC26611" s="3">
        <v>0</v>
      </c>
      <c r="AD26611" s="3"/>
      <c r="AE26611" s="3">
        <v>0</v>
      </c>
      <c r="AF26611" s="3">
        <v>0</v>
      </c>
      <c r="AG26611" s="3">
        <v>0</v>
      </c>
      <c r="AH26611" s="3">
        <v>0</v>
      </c>
      <c r="AI26611" s="3">
        <v>0</v>
      </c>
      <c r="AJ26611" s="3">
        <v>0</v>
      </c>
      <c r="AK26611" s="3">
        <v>0</v>
      </c>
    </row>
    <row r="26612" spans="1:37" x14ac:dyDescent="0.3">
      <c r="A26612" s="1">
        <v>45204.145833333336</v>
      </c>
      <c r="B26612">
        <v>2023</v>
      </c>
      <c r="C26612">
        <v>10</v>
      </c>
      <c r="D26612">
        <v>5</v>
      </c>
      <c r="E26612">
        <v>5</v>
      </c>
      <c r="F26612">
        <v>30</v>
      </c>
      <c r="G26612" s="3"/>
      <c r="H26612" s="3"/>
      <c r="I26612" s="3">
        <v>0</v>
      </c>
      <c r="J26612" s="3">
        <v>0</v>
      </c>
      <c r="K26612" s="3">
        <v>0</v>
      </c>
      <c r="L26612" s="3">
        <v>0</v>
      </c>
      <c r="M26612" s="3">
        <v>0</v>
      </c>
      <c r="N26612" s="3">
        <v>0</v>
      </c>
      <c r="O26612" s="3"/>
      <c r="P26612" s="3">
        <v>0</v>
      </c>
      <c r="Q26612" s="3">
        <v>0</v>
      </c>
      <c r="R26612" s="3">
        <v>0</v>
      </c>
      <c r="S26612" s="3">
        <v>0</v>
      </c>
      <c r="T26612" s="3">
        <v>0</v>
      </c>
      <c r="U26612" s="3">
        <v>0</v>
      </c>
      <c r="V26612" s="3">
        <v>0</v>
      </c>
      <c r="W26612" s="3">
        <v>0</v>
      </c>
      <c r="X26612" s="3">
        <v>0</v>
      </c>
      <c r="Y26612" s="3">
        <v>0</v>
      </c>
      <c r="Z26612" s="3"/>
      <c r="AA26612" s="3">
        <v>0</v>
      </c>
      <c r="AB26612" s="3"/>
      <c r="AC26612" s="3">
        <v>0</v>
      </c>
      <c r="AD26612" s="3"/>
      <c r="AE26612" s="3">
        <v>0</v>
      </c>
      <c r="AF26612" s="3">
        <v>0</v>
      </c>
      <c r="AG26612" s="3">
        <v>0</v>
      </c>
      <c r="AH26612" s="3">
        <v>0</v>
      </c>
      <c r="AI26612" s="3">
        <v>0</v>
      </c>
      <c r="AJ26612" s="3">
        <v>0</v>
      </c>
      <c r="AK26612" s="3">
        <v>0</v>
      </c>
    </row>
    <row r="26613" spans="1:37" x14ac:dyDescent="0.3">
      <c r="A26613" s="1">
        <v>45204.15625</v>
      </c>
      <c r="B26613">
        <v>2023</v>
      </c>
      <c r="C26613">
        <v>10</v>
      </c>
      <c r="D26613">
        <v>5</v>
      </c>
      <c r="E26613">
        <v>5</v>
      </c>
      <c r="F26613">
        <v>45</v>
      </c>
      <c r="G26613" s="3"/>
      <c r="H26613" s="3"/>
      <c r="I26613" s="3">
        <v>0</v>
      </c>
      <c r="J26613" s="3">
        <v>0</v>
      </c>
      <c r="K26613" s="3">
        <v>0</v>
      </c>
      <c r="L26613" s="3">
        <v>0</v>
      </c>
      <c r="M26613" s="3">
        <v>0</v>
      </c>
      <c r="N26613" s="3">
        <v>0</v>
      </c>
      <c r="O26613" s="3"/>
      <c r="P26613" s="3">
        <v>0</v>
      </c>
      <c r="Q26613" s="3">
        <v>0</v>
      </c>
      <c r="R26613" s="3">
        <v>0</v>
      </c>
      <c r="S26613" s="3">
        <v>0</v>
      </c>
      <c r="T26613" s="3">
        <v>0</v>
      </c>
      <c r="U26613" s="3">
        <v>0</v>
      </c>
      <c r="V26613" s="3">
        <v>0</v>
      </c>
      <c r="W26613" s="3">
        <v>0</v>
      </c>
      <c r="X26613" s="3">
        <v>0</v>
      </c>
      <c r="Y26613" s="3">
        <v>0</v>
      </c>
      <c r="Z26613" s="3"/>
      <c r="AA26613" s="3">
        <v>0</v>
      </c>
      <c r="AB26613" s="3"/>
      <c r="AC26613" s="3">
        <v>0</v>
      </c>
      <c r="AD26613" s="3"/>
      <c r="AE26613" s="3">
        <v>0</v>
      </c>
      <c r="AF26613" s="3">
        <v>0</v>
      </c>
      <c r="AG26613" s="3">
        <v>0</v>
      </c>
      <c r="AH26613" s="3">
        <v>0</v>
      </c>
      <c r="AI26613" s="3">
        <v>0</v>
      </c>
      <c r="AJ26613" s="3">
        <v>0</v>
      </c>
      <c r="AK26613" s="3">
        <v>0</v>
      </c>
    </row>
    <row r="26614" spans="1:37" x14ac:dyDescent="0.3">
      <c r="A26614" s="1">
        <v>45204.166666666664</v>
      </c>
      <c r="B26614">
        <v>2023</v>
      </c>
      <c r="C26614">
        <v>10</v>
      </c>
      <c r="D26614">
        <v>5</v>
      </c>
      <c r="E26614">
        <v>6</v>
      </c>
      <c r="F26614">
        <v>0</v>
      </c>
      <c r="G26614" s="3"/>
      <c r="H26614" s="3"/>
      <c r="I26614" s="3">
        <v>0</v>
      </c>
      <c r="J26614" s="3">
        <v>0</v>
      </c>
      <c r="K26614" s="3">
        <v>0</v>
      </c>
      <c r="L26614" s="3">
        <v>0</v>
      </c>
      <c r="M26614" s="3">
        <v>0</v>
      </c>
      <c r="N26614" s="3">
        <v>0</v>
      </c>
      <c r="O26614" s="3"/>
      <c r="P26614" s="3">
        <v>0</v>
      </c>
      <c r="Q26614" s="3">
        <v>0</v>
      </c>
      <c r="R26614" s="3">
        <v>0</v>
      </c>
      <c r="S26614" s="3">
        <v>0</v>
      </c>
      <c r="T26614" s="3">
        <v>0</v>
      </c>
      <c r="U26614" s="3">
        <v>0</v>
      </c>
      <c r="V26614" s="3">
        <v>0</v>
      </c>
      <c r="W26614" s="3">
        <v>0</v>
      </c>
      <c r="X26614" s="3">
        <v>0</v>
      </c>
      <c r="Y26614" s="3">
        <v>0</v>
      </c>
      <c r="Z26614" s="3"/>
      <c r="AA26614" s="3">
        <v>0</v>
      </c>
      <c r="AB26614" s="3"/>
      <c r="AC26614" s="3">
        <v>0</v>
      </c>
      <c r="AD26614" s="3"/>
      <c r="AE26614" s="3">
        <v>0</v>
      </c>
      <c r="AF26614" s="3">
        <v>0</v>
      </c>
      <c r="AG26614" s="3">
        <v>0</v>
      </c>
      <c r="AH26614" s="3">
        <v>0</v>
      </c>
      <c r="AI26614" s="3">
        <v>0</v>
      </c>
      <c r="AJ26614" s="3">
        <v>0</v>
      </c>
      <c r="AK26614" s="3">
        <v>0</v>
      </c>
    </row>
    <row r="26615" spans="1:37" x14ac:dyDescent="0.3">
      <c r="A26615" s="1">
        <v>45204.177083333336</v>
      </c>
      <c r="B26615">
        <v>2023</v>
      </c>
      <c r="C26615">
        <v>10</v>
      </c>
      <c r="D26615">
        <v>5</v>
      </c>
      <c r="E26615">
        <v>6</v>
      </c>
      <c r="F26615">
        <v>15</v>
      </c>
      <c r="G26615" s="3"/>
      <c r="H26615" s="3"/>
      <c r="I26615" s="3">
        <v>0</v>
      </c>
      <c r="J26615" s="3">
        <v>0</v>
      </c>
      <c r="K26615" s="3">
        <v>0</v>
      </c>
      <c r="L26615" s="3">
        <v>0</v>
      </c>
      <c r="M26615" s="3">
        <v>0</v>
      </c>
      <c r="N26615" s="3">
        <v>0</v>
      </c>
      <c r="O26615" s="3"/>
      <c r="P26615" s="3">
        <v>0</v>
      </c>
      <c r="Q26615" s="3">
        <v>0</v>
      </c>
      <c r="R26615" s="3">
        <v>0</v>
      </c>
      <c r="S26615" s="3">
        <v>0</v>
      </c>
      <c r="T26615" s="3">
        <v>0</v>
      </c>
      <c r="U26615" s="3">
        <v>0</v>
      </c>
      <c r="V26615" s="3">
        <v>0</v>
      </c>
      <c r="W26615" s="3">
        <v>0</v>
      </c>
      <c r="X26615" s="3">
        <v>0</v>
      </c>
      <c r="Y26615" s="3">
        <v>0</v>
      </c>
      <c r="Z26615" s="3"/>
      <c r="AA26615" s="3">
        <v>0</v>
      </c>
      <c r="AB26615" s="3"/>
      <c r="AC26615" s="3">
        <v>0</v>
      </c>
      <c r="AD26615" s="3"/>
      <c r="AE26615" s="3">
        <v>0</v>
      </c>
      <c r="AF26615" s="3">
        <v>0</v>
      </c>
      <c r="AG26615" s="3">
        <v>0</v>
      </c>
      <c r="AH26615" s="3">
        <v>0</v>
      </c>
      <c r="AI26615" s="3">
        <v>0</v>
      </c>
      <c r="AJ26615" s="3">
        <v>0</v>
      </c>
      <c r="AK26615" s="3">
        <v>0</v>
      </c>
    </row>
    <row r="26616" spans="1:37" x14ac:dyDescent="0.3">
      <c r="A26616" s="1">
        <v>45204.1875</v>
      </c>
      <c r="B26616">
        <v>2023</v>
      </c>
      <c r="C26616">
        <v>10</v>
      </c>
      <c r="D26616">
        <v>5</v>
      </c>
      <c r="E26616">
        <v>6</v>
      </c>
      <c r="F26616">
        <v>30</v>
      </c>
      <c r="G26616" s="3"/>
      <c r="H26616" s="3"/>
      <c r="I26616" s="3">
        <v>0</v>
      </c>
      <c r="J26616" s="3">
        <v>0</v>
      </c>
      <c r="K26616" s="3">
        <v>0</v>
      </c>
      <c r="L26616" s="3">
        <v>0</v>
      </c>
      <c r="M26616" s="3">
        <v>0</v>
      </c>
      <c r="N26616" s="3">
        <v>0</v>
      </c>
      <c r="O26616" s="3"/>
      <c r="P26616" s="3">
        <v>0</v>
      </c>
      <c r="Q26616" s="3">
        <v>0</v>
      </c>
      <c r="R26616" s="3">
        <v>0</v>
      </c>
      <c r="S26616" s="3">
        <v>0</v>
      </c>
      <c r="T26616" s="3">
        <v>0</v>
      </c>
      <c r="U26616" s="3">
        <v>0</v>
      </c>
      <c r="V26616" s="3">
        <v>0</v>
      </c>
      <c r="W26616" s="3">
        <v>0</v>
      </c>
      <c r="X26616" s="3">
        <v>0</v>
      </c>
      <c r="Y26616" s="3">
        <v>0</v>
      </c>
      <c r="Z26616" s="3"/>
      <c r="AA26616" s="3">
        <v>0</v>
      </c>
      <c r="AB26616" s="3"/>
      <c r="AC26616" s="3">
        <v>0</v>
      </c>
      <c r="AD26616" s="3"/>
      <c r="AE26616" s="3">
        <v>0</v>
      </c>
      <c r="AF26616" s="3">
        <v>0</v>
      </c>
      <c r="AG26616" s="3">
        <v>0</v>
      </c>
      <c r="AH26616" s="3">
        <v>0</v>
      </c>
      <c r="AI26616" s="3">
        <v>0</v>
      </c>
      <c r="AJ26616" s="3">
        <v>0</v>
      </c>
      <c r="AK26616" s="3">
        <v>0</v>
      </c>
    </row>
    <row r="26617" spans="1:37" x14ac:dyDescent="0.3">
      <c r="A26617" s="1">
        <v>45204.197916666664</v>
      </c>
      <c r="B26617">
        <v>2023</v>
      </c>
      <c r="C26617">
        <v>10</v>
      </c>
      <c r="D26617">
        <v>5</v>
      </c>
      <c r="E26617">
        <v>6</v>
      </c>
      <c r="F26617">
        <v>45</v>
      </c>
      <c r="G26617" s="3"/>
      <c r="H26617" s="3"/>
      <c r="I26617" s="3">
        <v>0</v>
      </c>
      <c r="J26617" s="3">
        <v>0</v>
      </c>
      <c r="K26617" s="3">
        <v>0</v>
      </c>
      <c r="L26617" s="3">
        <v>0</v>
      </c>
      <c r="M26617" s="3">
        <v>0</v>
      </c>
      <c r="N26617" s="3">
        <v>0</v>
      </c>
      <c r="O26617" s="3"/>
      <c r="P26617" s="3">
        <v>0</v>
      </c>
      <c r="Q26617" s="3">
        <v>0</v>
      </c>
      <c r="R26617" s="3">
        <v>0</v>
      </c>
      <c r="S26617" s="3">
        <v>0</v>
      </c>
      <c r="T26617" s="3">
        <v>0</v>
      </c>
      <c r="U26617" s="3">
        <v>0</v>
      </c>
      <c r="V26617" s="3">
        <v>0</v>
      </c>
      <c r="W26617" s="3">
        <v>0</v>
      </c>
      <c r="X26617" s="3">
        <v>0</v>
      </c>
      <c r="Y26617" s="3">
        <v>0</v>
      </c>
      <c r="Z26617" s="3"/>
      <c r="AA26617" s="3">
        <v>0</v>
      </c>
      <c r="AB26617" s="3"/>
      <c r="AC26617" s="3">
        <v>0</v>
      </c>
      <c r="AD26617" s="3"/>
      <c r="AE26617" s="3">
        <v>0</v>
      </c>
      <c r="AF26617" s="3">
        <v>0</v>
      </c>
      <c r="AG26617" s="3">
        <v>0</v>
      </c>
      <c r="AH26617" s="3">
        <v>0</v>
      </c>
      <c r="AI26617" s="3">
        <v>0</v>
      </c>
      <c r="AJ26617" s="3">
        <v>0</v>
      </c>
      <c r="AK26617" s="3">
        <v>0</v>
      </c>
    </row>
    <row r="26618" spans="1:37" x14ac:dyDescent="0.3">
      <c r="A26618" s="1">
        <v>45204.208333333336</v>
      </c>
      <c r="B26618">
        <v>2023</v>
      </c>
      <c r="C26618">
        <v>10</v>
      </c>
      <c r="D26618">
        <v>5</v>
      </c>
      <c r="E26618">
        <v>7</v>
      </c>
      <c r="F26618">
        <v>0</v>
      </c>
      <c r="G26618" s="3"/>
      <c r="H26618" s="3"/>
      <c r="I26618" s="3">
        <v>0</v>
      </c>
      <c r="J26618" s="3">
        <v>0</v>
      </c>
      <c r="K26618" s="3">
        <v>0</v>
      </c>
      <c r="L26618" s="3">
        <v>0</v>
      </c>
      <c r="M26618" s="3">
        <v>0</v>
      </c>
      <c r="N26618" s="3">
        <v>0</v>
      </c>
      <c r="O26618" s="3"/>
      <c r="P26618" s="3">
        <v>0</v>
      </c>
      <c r="Q26618" s="3">
        <v>0</v>
      </c>
      <c r="R26618" s="3">
        <v>0</v>
      </c>
      <c r="S26618" s="3">
        <v>0</v>
      </c>
      <c r="T26618" s="3">
        <v>0</v>
      </c>
      <c r="U26618" s="3">
        <v>0</v>
      </c>
      <c r="V26618" s="3">
        <v>0</v>
      </c>
      <c r="W26618" s="3">
        <v>0</v>
      </c>
      <c r="X26618" s="3">
        <v>0</v>
      </c>
      <c r="Y26618" s="3">
        <v>0</v>
      </c>
      <c r="Z26618" s="3"/>
      <c r="AA26618" s="3">
        <v>0</v>
      </c>
      <c r="AB26618" s="3"/>
      <c r="AC26618" s="3">
        <v>0</v>
      </c>
      <c r="AD26618" s="3"/>
      <c r="AE26618" s="3">
        <v>0</v>
      </c>
      <c r="AF26618" s="3">
        <v>0</v>
      </c>
      <c r="AG26618" s="3">
        <v>0</v>
      </c>
      <c r="AH26618" s="3">
        <v>0</v>
      </c>
      <c r="AI26618" s="3">
        <v>0</v>
      </c>
      <c r="AJ26618" s="3">
        <v>0</v>
      </c>
      <c r="AK26618" s="3">
        <v>0</v>
      </c>
    </row>
    <row r="26619" spans="1:37" x14ac:dyDescent="0.3">
      <c r="A26619" s="1">
        <v>45204.21875</v>
      </c>
      <c r="B26619">
        <v>2023</v>
      </c>
      <c r="C26619">
        <v>10</v>
      </c>
      <c r="D26619">
        <v>5</v>
      </c>
      <c r="E26619">
        <v>7</v>
      </c>
      <c r="F26619">
        <v>15</v>
      </c>
      <c r="G26619" s="3"/>
      <c r="H26619" s="3"/>
      <c r="I26619" s="3">
        <v>0</v>
      </c>
      <c r="J26619" s="3">
        <v>0</v>
      </c>
      <c r="K26619" s="3">
        <v>0</v>
      </c>
      <c r="L26619" s="3">
        <v>0</v>
      </c>
      <c r="M26619" s="3">
        <v>0</v>
      </c>
      <c r="N26619" s="3">
        <v>0</v>
      </c>
      <c r="O26619" s="3"/>
      <c r="P26619" s="3">
        <v>0</v>
      </c>
      <c r="Q26619" s="3">
        <v>0</v>
      </c>
      <c r="R26619" s="3">
        <v>0</v>
      </c>
      <c r="S26619" s="3">
        <v>0</v>
      </c>
      <c r="T26619" s="3">
        <v>0</v>
      </c>
      <c r="U26619" s="3">
        <v>0</v>
      </c>
      <c r="V26619" s="3">
        <v>0</v>
      </c>
      <c r="W26619" s="3">
        <v>0</v>
      </c>
      <c r="X26619" s="3">
        <v>0</v>
      </c>
      <c r="Y26619" s="3">
        <v>0</v>
      </c>
      <c r="Z26619" s="3"/>
      <c r="AA26619" s="3">
        <v>0</v>
      </c>
      <c r="AB26619" s="3"/>
      <c r="AC26619" s="3">
        <v>0</v>
      </c>
      <c r="AD26619" s="3"/>
      <c r="AE26619" s="3">
        <v>0</v>
      </c>
      <c r="AF26619" s="3">
        <v>0</v>
      </c>
      <c r="AG26619" s="3">
        <v>0</v>
      </c>
      <c r="AH26619" s="3">
        <v>0</v>
      </c>
      <c r="AI26619" s="3">
        <v>0</v>
      </c>
      <c r="AJ26619" s="3">
        <v>0</v>
      </c>
      <c r="AK26619" s="3">
        <v>0</v>
      </c>
    </row>
    <row r="26620" spans="1:37" x14ac:dyDescent="0.3">
      <c r="A26620" s="1">
        <v>45204.229166666664</v>
      </c>
      <c r="B26620">
        <v>2023</v>
      </c>
      <c r="C26620">
        <v>10</v>
      </c>
      <c r="D26620">
        <v>5</v>
      </c>
      <c r="E26620">
        <v>7</v>
      </c>
      <c r="F26620">
        <v>30</v>
      </c>
      <c r="G26620" s="3"/>
      <c r="H26620" s="3"/>
      <c r="I26620" s="3">
        <v>0</v>
      </c>
      <c r="J26620" s="3">
        <v>0</v>
      </c>
      <c r="K26620" s="3">
        <v>0</v>
      </c>
      <c r="L26620" s="3">
        <v>0</v>
      </c>
      <c r="M26620" s="3">
        <v>0</v>
      </c>
      <c r="N26620" s="3">
        <v>0</v>
      </c>
      <c r="O26620" s="3"/>
      <c r="P26620" s="3">
        <v>0</v>
      </c>
      <c r="Q26620" s="3">
        <v>0</v>
      </c>
      <c r="R26620" s="3">
        <v>0</v>
      </c>
      <c r="S26620" s="3">
        <v>0</v>
      </c>
      <c r="T26620" s="3">
        <v>0</v>
      </c>
      <c r="U26620" s="3">
        <v>0</v>
      </c>
      <c r="V26620" s="3">
        <v>0</v>
      </c>
      <c r="W26620" s="3">
        <v>0</v>
      </c>
      <c r="X26620" s="3">
        <v>0</v>
      </c>
      <c r="Y26620" s="3">
        <v>0</v>
      </c>
      <c r="Z26620" s="3"/>
      <c r="AA26620" s="3">
        <v>0</v>
      </c>
      <c r="AB26620" s="3"/>
      <c r="AC26620" s="3">
        <v>0</v>
      </c>
      <c r="AD26620" s="3"/>
      <c r="AE26620" s="3">
        <v>0</v>
      </c>
      <c r="AF26620" s="3">
        <v>0</v>
      </c>
      <c r="AG26620" s="3">
        <v>0</v>
      </c>
      <c r="AH26620" s="3">
        <v>0</v>
      </c>
      <c r="AI26620" s="3">
        <v>0</v>
      </c>
      <c r="AJ26620" s="3">
        <v>0</v>
      </c>
      <c r="AK26620" s="3">
        <v>0</v>
      </c>
    </row>
    <row r="26621" spans="1:37" x14ac:dyDescent="0.3">
      <c r="A26621" s="1">
        <v>45204.239583333336</v>
      </c>
      <c r="B26621">
        <v>2023</v>
      </c>
      <c r="C26621">
        <v>10</v>
      </c>
      <c r="D26621">
        <v>5</v>
      </c>
      <c r="E26621">
        <v>7</v>
      </c>
      <c r="F26621">
        <v>45</v>
      </c>
      <c r="G26621" s="3"/>
      <c r="H26621" s="3"/>
      <c r="I26621" s="3">
        <v>5.2295E-5</v>
      </c>
      <c r="J26621" s="3">
        <v>6.5106E-6</v>
      </c>
      <c r="K26621" s="3">
        <v>1.8860700000000001E-5</v>
      </c>
      <c r="L26621" s="3">
        <v>1.7743000000000001E-6</v>
      </c>
      <c r="M26621" s="3">
        <v>2.9852199999999999E-5</v>
      </c>
      <c r="N26621" s="3">
        <v>5.2295E-5</v>
      </c>
      <c r="O26621" s="3"/>
      <c r="P26621" s="3">
        <v>3.1751500000000003E-5</v>
      </c>
      <c r="Q26621" s="3">
        <v>3.1751500000000003E-5</v>
      </c>
      <c r="R26621" s="3">
        <v>3.1429240000000001E-4</v>
      </c>
      <c r="S26621" s="3">
        <v>3.3889300000000001E-5</v>
      </c>
      <c r="T26621" s="3">
        <v>6.4930000000000003E-5</v>
      </c>
      <c r="U26621" s="3">
        <v>3.3889300000000001E-5</v>
      </c>
      <c r="V26621" s="3">
        <v>6.8429999999999995E-7</v>
      </c>
      <c r="W26621" s="3">
        <v>1.1083830000000001E-4</v>
      </c>
      <c r="X26621" s="3">
        <v>2.793599E-4</v>
      </c>
      <c r="Y26621" s="3">
        <v>4.293907E-4</v>
      </c>
      <c r="Z26621" s="3"/>
      <c r="AA26621" s="3">
        <v>2.017182E-4</v>
      </c>
      <c r="AB26621" s="3"/>
      <c r="AC26621" s="3">
        <v>8.7253699999999994E-5</v>
      </c>
      <c r="AD26621" s="3"/>
      <c r="AE26621" s="3">
        <v>4.0898999999999996E-6</v>
      </c>
      <c r="AF26621" s="3">
        <v>7.6062699999999999E-5</v>
      </c>
      <c r="AG26621" s="3">
        <v>2.293711E-4</v>
      </c>
      <c r="AH26621" s="3">
        <v>1.2742609999999999E-4</v>
      </c>
      <c r="AI26621" s="3">
        <v>3.87161E-5</v>
      </c>
      <c r="AJ26621" s="3">
        <v>3.9577199999999998E-5</v>
      </c>
      <c r="AK26621" s="3">
        <v>8.3511399999999995E-5</v>
      </c>
    </row>
    <row r="26622" spans="1:37" x14ac:dyDescent="0.3">
      <c r="A26622" s="1">
        <v>45204.25</v>
      </c>
      <c r="B26622">
        <v>2023</v>
      </c>
      <c r="C26622">
        <v>10</v>
      </c>
      <c r="D26622">
        <v>5</v>
      </c>
      <c r="E26622">
        <v>8</v>
      </c>
      <c r="F26622">
        <v>0</v>
      </c>
      <c r="G26622" s="3"/>
      <c r="H26622" s="3"/>
      <c r="I26622" s="3">
        <v>5.3703277999999997E-3</v>
      </c>
      <c r="J26622" s="3">
        <v>5.1604883999999997E-3</v>
      </c>
      <c r="K26622" s="3">
        <v>5.2637179000000001E-3</v>
      </c>
      <c r="L26622" s="3">
        <v>4.9397614999999997E-3</v>
      </c>
      <c r="M26622" s="3">
        <v>5.2104849999999999E-3</v>
      </c>
      <c r="N26622" s="3">
        <v>5.3703277999999997E-3</v>
      </c>
      <c r="O26622" s="3"/>
      <c r="P26622" s="3">
        <v>5.2420647999999997E-3</v>
      </c>
      <c r="Q26622" s="3">
        <v>5.2420647999999997E-3</v>
      </c>
      <c r="R26622" s="3">
        <v>8.4912239000000007E-3</v>
      </c>
      <c r="S26622" s="3">
        <v>4.9351187999999999E-3</v>
      </c>
      <c r="T26622" s="3">
        <v>5.5078067000000003E-3</v>
      </c>
      <c r="U26622" s="3">
        <v>4.9351187999999999E-3</v>
      </c>
      <c r="V26622" s="3">
        <v>4.9503695999999998E-3</v>
      </c>
      <c r="W26622" s="3">
        <v>5.6249378999999999E-3</v>
      </c>
      <c r="X26622" s="3">
        <v>8.7054030000000004E-3</v>
      </c>
      <c r="Y26622" s="3">
        <v>9.7713095000000003E-3</v>
      </c>
      <c r="Z26622" s="3"/>
      <c r="AA26622" s="3">
        <v>6.2370122999999998E-3</v>
      </c>
      <c r="AB26622" s="3"/>
      <c r="AC26622" s="3">
        <v>5.6907989000000003E-3</v>
      </c>
      <c r="AD26622" s="3"/>
      <c r="AE26622" s="3">
        <v>4.9062011000000003E-3</v>
      </c>
      <c r="AF26622" s="3">
        <v>5.2837763000000001E-3</v>
      </c>
      <c r="AG26622" s="3">
        <v>7.0079303000000004E-3</v>
      </c>
      <c r="AH26622" s="3">
        <v>6.3746912999999997E-3</v>
      </c>
      <c r="AI26622" s="3">
        <v>3.5108345000000002E-3</v>
      </c>
      <c r="AJ26622" s="3">
        <v>5.1987225E-3</v>
      </c>
      <c r="AK26622" s="3">
        <v>5.4802087999999997E-3</v>
      </c>
    </row>
    <row r="26623" spans="1:37" x14ac:dyDescent="0.3">
      <c r="A26623" s="1">
        <v>45204.260416666664</v>
      </c>
      <c r="B26623">
        <v>2023</v>
      </c>
      <c r="C26623">
        <v>10</v>
      </c>
      <c r="D26623">
        <v>5</v>
      </c>
      <c r="E26623">
        <v>8</v>
      </c>
      <c r="F26623">
        <v>15</v>
      </c>
      <c r="G26623" s="3"/>
      <c r="H26623" s="3"/>
      <c r="I26623" s="3">
        <v>1.60158166E-2</v>
      </c>
      <c r="J26623" s="3">
        <v>1.7510266999999999E-2</v>
      </c>
      <c r="K26623" s="3">
        <v>1.6588948999999999E-2</v>
      </c>
      <c r="L26623" s="3">
        <v>1.7947146899999999E-2</v>
      </c>
      <c r="M26623" s="3">
        <v>1.6005189100000001E-2</v>
      </c>
      <c r="N26623" s="3">
        <v>1.60158166E-2</v>
      </c>
      <c r="O26623" s="3"/>
      <c r="P26623" s="3">
        <v>1.6464740499999998E-2</v>
      </c>
      <c r="Q26623" s="3">
        <v>1.6464740499999998E-2</v>
      </c>
      <c r="R26623" s="3">
        <v>1.83941956E-2</v>
      </c>
      <c r="S26623" s="3">
        <v>1.68163689E-2</v>
      </c>
      <c r="T26623" s="3">
        <v>1.65952389E-2</v>
      </c>
      <c r="U26623" s="3">
        <v>1.68163689E-2</v>
      </c>
      <c r="V26623" s="3">
        <v>1.8136747599999999E-2</v>
      </c>
      <c r="W26623" s="3">
        <v>1.5449779199999999E-2</v>
      </c>
      <c r="X26623" s="3">
        <v>2.0494614000000001E-2</v>
      </c>
      <c r="Y26623" s="3">
        <v>2.13940556E-2</v>
      </c>
      <c r="Z26623" s="3"/>
      <c r="AA26623" s="3">
        <v>1.5197940300000001E-2</v>
      </c>
      <c r="AB26623" s="3"/>
      <c r="AC26623" s="3">
        <v>1.5843860500000001E-2</v>
      </c>
      <c r="AD26623" s="3"/>
      <c r="AE26623" s="3">
        <v>1.78418667E-2</v>
      </c>
      <c r="AF26623" s="3">
        <v>1.61981621E-2</v>
      </c>
      <c r="AG26623" s="3">
        <v>1.6011481399999999E-2</v>
      </c>
      <c r="AH26623" s="3">
        <v>1.6877708700000001E-2</v>
      </c>
      <c r="AI26623" s="3">
        <v>1.4213162E-2</v>
      </c>
      <c r="AJ26623" s="3">
        <v>1.5683153599999999E-2</v>
      </c>
      <c r="AK26623" s="3">
        <v>1.54775204E-2</v>
      </c>
    </row>
    <row r="26624" spans="1:37" x14ac:dyDescent="0.3">
      <c r="A26624" s="1">
        <v>45204.270833333336</v>
      </c>
      <c r="B26624">
        <v>2023</v>
      </c>
      <c r="C26624">
        <v>10</v>
      </c>
      <c r="D26624">
        <v>5</v>
      </c>
      <c r="E26624">
        <v>8</v>
      </c>
      <c r="F26624">
        <v>30</v>
      </c>
      <c r="G26624" s="3"/>
      <c r="H26624" s="3"/>
      <c r="I26624" s="3">
        <v>3.3376352999999997E-2</v>
      </c>
      <c r="J26624" s="3">
        <v>3.4230864899999998E-2</v>
      </c>
      <c r="K26624" s="3">
        <v>3.4113432200000002E-2</v>
      </c>
      <c r="L26624" s="3">
        <v>3.3545892899999999E-2</v>
      </c>
      <c r="M26624" s="3">
        <v>3.3222346700000002E-2</v>
      </c>
      <c r="N26624" s="3">
        <v>3.3376352999999997E-2</v>
      </c>
      <c r="O26624" s="3"/>
      <c r="P26624" s="3">
        <v>3.4453883599999999E-2</v>
      </c>
      <c r="Q26624" s="3">
        <v>3.4453883599999999E-2</v>
      </c>
      <c r="R26624" s="3">
        <v>3.4350138400000001E-2</v>
      </c>
      <c r="S26624" s="3">
        <v>3.4963834100000001E-2</v>
      </c>
      <c r="T26624" s="3">
        <v>3.50317999E-2</v>
      </c>
      <c r="U26624" s="3">
        <v>3.4963834100000001E-2</v>
      </c>
      <c r="V26624" s="3">
        <v>3.2252683900000002E-2</v>
      </c>
      <c r="W26624" s="3">
        <v>3.3203013000000003E-2</v>
      </c>
      <c r="X26624" s="3">
        <v>3.6399065600000002E-2</v>
      </c>
      <c r="Y26624" s="3">
        <v>3.6708083500000002E-2</v>
      </c>
      <c r="Z26624" s="3"/>
      <c r="AA26624" s="3">
        <v>3.0866734100000001E-2</v>
      </c>
      <c r="AB26624" s="3"/>
      <c r="AC26624" s="3">
        <v>3.2764841199999999E-2</v>
      </c>
      <c r="AD26624" s="3"/>
      <c r="AE26624" s="3">
        <v>3.2734238700000001E-2</v>
      </c>
      <c r="AF26624" s="3">
        <v>3.3606451900000001E-2</v>
      </c>
      <c r="AG26624" s="3">
        <v>3.1977370499999998E-2</v>
      </c>
      <c r="AH26624" s="3">
        <v>3.44675641E-2</v>
      </c>
      <c r="AI26624" s="3">
        <v>3.6160773100000002E-2</v>
      </c>
      <c r="AJ26624" s="3">
        <v>3.3039724299999997E-2</v>
      </c>
      <c r="AK26624" s="3">
        <v>3.2000402599999998E-2</v>
      </c>
    </row>
    <row r="26625" spans="1:37" x14ac:dyDescent="0.3">
      <c r="A26625" s="1">
        <v>45204.28125</v>
      </c>
      <c r="B26625">
        <v>2023</v>
      </c>
      <c r="C26625">
        <v>10</v>
      </c>
      <c r="D26625">
        <v>5</v>
      </c>
      <c r="E26625">
        <v>8</v>
      </c>
      <c r="F26625">
        <v>45</v>
      </c>
      <c r="G26625" s="3"/>
      <c r="H26625" s="3"/>
      <c r="I26625" s="3">
        <v>5.5885902500000001E-2</v>
      </c>
      <c r="J26625" s="3">
        <v>5.4389973899999999E-2</v>
      </c>
      <c r="K26625" s="3">
        <v>5.5896576199999999E-2</v>
      </c>
      <c r="L26625" s="3">
        <v>5.19565362E-2</v>
      </c>
      <c r="M26625" s="3">
        <v>5.5507724799999998E-2</v>
      </c>
      <c r="N26625" s="3">
        <v>5.5885902500000001E-2</v>
      </c>
      <c r="O26625" s="3"/>
      <c r="P26625" s="3">
        <v>5.8312198900000001E-2</v>
      </c>
      <c r="Q26625" s="3">
        <v>5.8312198900000001E-2</v>
      </c>
      <c r="R26625" s="3">
        <v>5.5115297899999999E-2</v>
      </c>
      <c r="S26625" s="3">
        <v>5.5985240399999997E-2</v>
      </c>
      <c r="T26625" s="3">
        <v>5.7937954600000001E-2</v>
      </c>
      <c r="U26625" s="3">
        <v>5.5985240399999997E-2</v>
      </c>
      <c r="V26625" s="3">
        <v>5.0567703200000001E-2</v>
      </c>
      <c r="W26625" s="3">
        <v>5.4038271300000003E-2</v>
      </c>
      <c r="X26625" s="3">
        <v>6.0082009300000003E-2</v>
      </c>
      <c r="Y26625" s="3">
        <v>5.63109366E-2</v>
      </c>
      <c r="Z26625" s="3"/>
      <c r="AA26625" s="3">
        <v>4.9237352599999999E-2</v>
      </c>
      <c r="AB26625" s="3"/>
      <c r="AC26625" s="3">
        <v>5.3816938000000002E-2</v>
      </c>
      <c r="AD26625" s="3"/>
      <c r="AE26625" s="3">
        <v>5.1188821799999999E-2</v>
      </c>
      <c r="AF26625" s="3">
        <v>5.6470647899999997E-2</v>
      </c>
      <c r="AG26625" s="3">
        <v>5.0829317899999997E-2</v>
      </c>
      <c r="AH26625" s="3">
        <v>5.4279746300000001E-2</v>
      </c>
      <c r="AI26625" s="3">
        <v>5.1873230499999999E-2</v>
      </c>
      <c r="AJ26625" s="3">
        <v>5.5729614500000003E-2</v>
      </c>
      <c r="AK26625" s="3">
        <v>5.3584055999999998E-2</v>
      </c>
    </row>
    <row r="26626" spans="1:37" x14ac:dyDescent="0.3">
      <c r="A26626" s="1">
        <v>45204.291666666664</v>
      </c>
      <c r="B26626">
        <v>2023</v>
      </c>
      <c r="C26626">
        <v>10</v>
      </c>
      <c r="D26626">
        <v>5</v>
      </c>
      <c r="E26626">
        <v>9</v>
      </c>
      <c r="F26626">
        <v>0</v>
      </c>
      <c r="G26626" s="3"/>
      <c r="H26626" s="3"/>
      <c r="I26626" s="3">
        <v>8.2757451100000004E-2</v>
      </c>
      <c r="J26626" s="3">
        <v>7.6783671999999997E-2</v>
      </c>
      <c r="K26626" s="3">
        <v>8.0124195699999998E-2</v>
      </c>
      <c r="L26626" s="3">
        <v>7.1937763900000007E-2</v>
      </c>
      <c r="M26626" s="3">
        <v>8.1444576300000002E-2</v>
      </c>
      <c r="N26626" s="3">
        <v>8.2757451100000004E-2</v>
      </c>
      <c r="O26626" s="3"/>
      <c r="P26626" s="3">
        <v>8.4534905600000002E-2</v>
      </c>
      <c r="Q26626" s="3">
        <v>8.4534905600000002E-2</v>
      </c>
      <c r="R26626" s="3">
        <v>8.4111343399999997E-2</v>
      </c>
      <c r="S26626" s="3">
        <v>8.3445005099999997E-2</v>
      </c>
      <c r="T26626" s="3">
        <v>8.4882830300000003E-2</v>
      </c>
      <c r="U26626" s="3">
        <v>8.3445005099999997E-2</v>
      </c>
      <c r="V26626" s="3">
        <v>7.1542794199999996E-2</v>
      </c>
      <c r="W26626" s="3">
        <v>8.3743405300000004E-2</v>
      </c>
      <c r="X26626" s="3">
        <v>8.5362046100000005E-2</v>
      </c>
      <c r="Y26626" s="3">
        <v>8.1241896600000002E-2</v>
      </c>
      <c r="Z26626" s="3"/>
      <c r="AA26626" s="3">
        <v>7.5859619599999997E-2</v>
      </c>
      <c r="AB26626" s="3"/>
      <c r="AC26626" s="3">
        <v>8.0831678500000004E-2</v>
      </c>
      <c r="AD26626" s="3"/>
      <c r="AE26626" s="3">
        <v>7.1605046300000003E-2</v>
      </c>
      <c r="AF26626" s="3">
        <v>8.6198724899999996E-2</v>
      </c>
      <c r="AG26626" s="3">
        <v>7.97552978E-2</v>
      </c>
      <c r="AH26626" s="3">
        <v>8.5223493400000003E-2</v>
      </c>
      <c r="AI26626" s="3">
        <v>7.4179870300000006E-2</v>
      </c>
      <c r="AJ26626" s="3">
        <v>8.1742653299999996E-2</v>
      </c>
      <c r="AK26626" s="3">
        <v>8.0890946500000005E-2</v>
      </c>
    </row>
    <row r="26627" spans="1:37" x14ac:dyDescent="0.3">
      <c r="A26627" s="1">
        <v>45204.302083333336</v>
      </c>
      <c r="B26627">
        <v>2023</v>
      </c>
      <c r="C26627">
        <v>10</v>
      </c>
      <c r="D26627">
        <v>5</v>
      </c>
      <c r="E26627">
        <v>9</v>
      </c>
      <c r="F26627">
        <v>15</v>
      </c>
      <c r="G26627" s="3"/>
      <c r="H26627" s="3"/>
      <c r="I26627" s="3">
        <v>0.1136997681</v>
      </c>
      <c r="J26627" s="3">
        <v>0.104780237</v>
      </c>
      <c r="K26627" s="3">
        <v>0.1105546053</v>
      </c>
      <c r="L26627" s="3">
        <v>9.7306495000000007E-2</v>
      </c>
      <c r="M26627" s="3">
        <v>0.1124385406</v>
      </c>
      <c r="N26627" s="3">
        <v>0.1136997681</v>
      </c>
      <c r="O26627" s="3"/>
      <c r="P26627" s="3">
        <v>0.1147408254</v>
      </c>
      <c r="Q26627" s="3">
        <v>0.1147408254</v>
      </c>
      <c r="R26627" s="3">
        <v>0.113487044</v>
      </c>
      <c r="S26627" s="3">
        <v>0.1091686132</v>
      </c>
      <c r="T26627" s="3">
        <v>0.1129144701</v>
      </c>
      <c r="U26627" s="3">
        <v>0.1091686132</v>
      </c>
      <c r="V26627" s="3">
        <v>9.7392290199999995E-2</v>
      </c>
      <c r="W26627" s="3">
        <v>0.1101861329</v>
      </c>
      <c r="X26627" s="3">
        <v>0.110613694</v>
      </c>
      <c r="Y26627" s="3">
        <v>0.11282707409999999</v>
      </c>
      <c r="Z26627" s="3"/>
      <c r="AA26627" s="3">
        <v>0.10587767620000001</v>
      </c>
      <c r="AB26627" s="3"/>
      <c r="AC26627" s="3">
        <v>0.11124245119999999</v>
      </c>
      <c r="AD26627" s="3"/>
      <c r="AE26627" s="3">
        <v>9.7394418299999994E-2</v>
      </c>
      <c r="AF26627" s="3">
        <v>0.1165292766</v>
      </c>
      <c r="AG26627" s="3">
        <v>0.1078241284</v>
      </c>
      <c r="AH26627" s="3">
        <v>0.1114614801</v>
      </c>
      <c r="AI26627" s="3">
        <v>9.2025981100000001E-2</v>
      </c>
      <c r="AJ26627" s="3">
        <v>0.11387598390000001</v>
      </c>
      <c r="AK26627" s="3">
        <v>0.1130933346</v>
      </c>
    </row>
    <row r="26628" spans="1:37" x14ac:dyDescent="0.3">
      <c r="A26628" s="1">
        <v>45204.3125</v>
      </c>
      <c r="B26628">
        <v>2023</v>
      </c>
      <c r="C26628">
        <v>10</v>
      </c>
      <c r="D26628">
        <v>5</v>
      </c>
      <c r="E26628">
        <v>9</v>
      </c>
      <c r="F26628">
        <v>30</v>
      </c>
      <c r="G26628" s="3"/>
      <c r="H26628" s="3"/>
      <c r="I26628" s="3">
        <v>0.1404051419</v>
      </c>
      <c r="J26628" s="3">
        <v>0.12633513129999999</v>
      </c>
      <c r="K26628" s="3">
        <v>0.13375758830000001</v>
      </c>
      <c r="L26628" s="3">
        <v>0.1178596306</v>
      </c>
      <c r="M26628" s="3">
        <v>0.13652906209999999</v>
      </c>
      <c r="N26628" s="3">
        <v>0.1404051419</v>
      </c>
      <c r="O26628" s="3"/>
      <c r="P26628" s="3">
        <v>0.1389784899</v>
      </c>
      <c r="Q26628" s="3">
        <v>0.1389784899</v>
      </c>
      <c r="R26628" s="3">
        <v>0.148783317</v>
      </c>
      <c r="S26628" s="3">
        <v>0.1271946638</v>
      </c>
      <c r="T26628" s="3">
        <v>0.1421129076</v>
      </c>
      <c r="U26628" s="3">
        <v>0.1271946638</v>
      </c>
      <c r="V26628" s="3">
        <v>0.1173844369</v>
      </c>
      <c r="W26628" s="3">
        <v>0.1427291057</v>
      </c>
      <c r="X26628" s="3">
        <v>0.13728378990000001</v>
      </c>
      <c r="Y26628" s="3">
        <v>0.1486547265</v>
      </c>
      <c r="Z26628" s="3"/>
      <c r="AA26628" s="3">
        <v>0.13962859129999999</v>
      </c>
      <c r="AB26628" s="3"/>
      <c r="AC26628" s="3">
        <v>0.1415941023</v>
      </c>
      <c r="AD26628" s="3"/>
      <c r="AE26628" s="3">
        <v>0.1180577449</v>
      </c>
      <c r="AF26628" s="3">
        <v>0.14978398039999999</v>
      </c>
      <c r="AG26628" s="3">
        <v>0.1434069379</v>
      </c>
      <c r="AH26628" s="3">
        <v>0.1453284796</v>
      </c>
      <c r="AI26628" s="3">
        <v>0.1107163964</v>
      </c>
      <c r="AJ26628" s="3">
        <v>0.13915397739999999</v>
      </c>
      <c r="AK26628" s="3">
        <v>0.14211438679999999</v>
      </c>
    </row>
    <row r="26629" spans="1:37" x14ac:dyDescent="0.3">
      <c r="A26629" s="1">
        <v>45204.322916666664</v>
      </c>
      <c r="B26629">
        <v>2023</v>
      </c>
      <c r="C26629">
        <v>10</v>
      </c>
      <c r="D26629">
        <v>5</v>
      </c>
      <c r="E26629">
        <v>9</v>
      </c>
      <c r="F26629">
        <v>45</v>
      </c>
      <c r="G26629" s="3"/>
      <c r="H26629" s="3"/>
      <c r="I26629" s="3">
        <v>0.16313080469999999</v>
      </c>
      <c r="J26629" s="3">
        <v>0.1400027713</v>
      </c>
      <c r="K26629" s="3">
        <v>0.15118757969999999</v>
      </c>
      <c r="L26629" s="3">
        <v>0.1298667241</v>
      </c>
      <c r="M26629" s="3">
        <v>0.15649935719999999</v>
      </c>
      <c r="N26629" s="3">
        <v>0.16313080469999999</v>
      </c>
      <c r="O26629" s="3"/>
      <c r="P26629" s="3">
        <v>0.16032054970000001</v>
      </c>
      <c r="Q26629" s="3">
        <v>0.16032054970000001</v>
      </c>
      <c r="R26629" s="3">
        <v>0.18317040230000001</v>
      </c>
      <c r="S26629" s="3">
        <v>0.1441908925</v>
      </c>
      <c r="T26629" s="3">
        <v>0.16552643610000001</v>
      </c>
      <c r="U26629" s="3">
        <v>0.1441908925</v>
      </c>
      <c r="V26629" s="3">
        <v>0.12952138399999999</v>
      </c>
      <c r="W26629" s="3">
        <v>0.17117471540000001</v>
      </c>
      <c r="X26629" s="3">
        <v>0.1605756743</v>
      </c>
      <c r="Y26629" s="3">
        <v>0.180038473</v>
      </c>
      <c r="Z26629" s="3"/>
      <c r="AA26629" s="3">
        <v>0.17166531360000001</v>
      </c>
      <c r="AB26629" s="3"/>
      <c r="AC26629" s="3">
        <v>0.16841992680000001</v>
      </c>
      <c r="AD26629" s="3"/>
      <c r="AE26629" s="3">
        <v>0.1305331334</v>
      </c>
      <c r="AF26629" s="3">
        <v>0.17376647670000001</v>
      </c>
      <c r="AG26629" s="3">
        <v>0.1778831286</v>
      </c>
      <c r="AH26629" s="3">
        <v>0.17405678199999999</v>
      </c>
      <c r="AI26629" s="3">
        <v>0.13361916739999999</v>
      </c>
      <c r="AJ26629" s="3">
        <v>0.1600374228</v>
      </c>
      <c r="AK26629" s="3">
        <v>0.1688157284</v>
      </c>
    </row>
    <row r="26630" spans="1:37" x14ac:dyDescent="0.3">
      <c r="A26630" s="1">
        <v>45204.333333333336</v>
      </c>
      <c r="B26630">
        <v>2023</v>
      </c>
      <c r="C26630">
        <v>10</v>
      </c>
      <c r="D26630">
        <v>5</v>
      </c>
      <c r="E26630">
        <v>10</v>
      </c>
      <c r="F26630">
        <v>0</v>
      </c>
      <c r="G26630" s="3"/>
      <c r="H26630" s="3"/>
      <c r="I26630" s="3">
        <v>0.1836407125</v>
      </c>
      <c r="J26630" s="3">
        <v>0.15625748249999999</v>
      </c>
      <c r="K26630" s="3">
        <v>0.16899430460000001</v>
      </c>
      <c r="L26630" s="3">
        <v>0.14567393840000001</v>
      </c>
      <c r="M26630" s="3">
        <v>0.17715969910000001</v>
      </c>
      <c r="N26630" s="3">
        <v>0.1836407125</v>
      </c>
      <c r="O26630" s="3"/>
      <c r="P26630" s="3">
        <v>0.17908513579999999</v>
      </c>
      <c r="Q26630" s="3">
        <v>0.17908513579999999</v>
      </c>
      <c r="R26630" s="3">
        <v>0.20984034970000001</v>
      </c>
      <c r="S26630" s="3">
        <v>0.16210960590000001</v>
      </c>
      <c r="T26630" s="3">
        <v>0.1854082158</v>
      </c>
      <c r="U26630" s="3">
        <v>0.16210960590000001</v>
      </c>
      <c r="V26630" s="3">
        <v>0.1456139692</v>
      </c>
      <c r="W26630" s="3">
        <v>0.19584020930000001</v>
      </c>
      <c r="X26630" s="3">
        <v>0.18250805079999999</v>
      </c>
      <c r="Y26630" s="3">
        <v>0.20662515879999999</v>
      </c>
      <c r="Z26630" s="3"/>
      <c r="AA26630" s="3">
        <v>0.19758193499999999</v>
      </c>
      <c r="AB26630" s="3"/>
      <c r="AC26630" s="3">
        <v>0.19091831840000001</v>
      </c>
      <c r="AD26630" s="3"/>
      <c r="AE26630" s="3">
        <v>0.1464247605</v>
      </c>
      <c r="AF26630" s="3">
        <v>0.19428090000000001</v>
      </c>
      <c r="AG26630" s="3">
        <v>0.2045899779</v>
      </c>
      <c r="AH26630" s="3">
        <v>0.1984947836</v>
      </c>
      <c r="AI26630" s="3">
        <v>0.16457019349999999</v>
      </c>
      <c r="AJ26630" s="3">
        <v>0.18129292720000001</v>
      </c>
      <c r="AK26630" s="3">
        <v>0.1946346085</v>
      </c>
    </row>
    <row r="26631" spans="1:37" x14ac:dyDescent="0.3">
      <c r="A26631" s="1">
        <v>45204.34375</v>
      </c>
      <c r="B26631">
        <v>2023</v>
      </c>
      <c r="C26631">
        <v>10</v>
      </c>
      <c r="D26631">
        <v>5</v>
      </c>
      <c r="E26631">
        <v>10</v>
      </c>
      <c r="F26631">
        <v>15</v>
      </c>
      <c r="G26631" s="3"/>
      <c r="H26631" s="3"/>
      <c r="I26631" s="3">
        <v>0.18967053710000001</v>
      </c>
      <c r="J26631" s="3">
        <v>0.16682269459999999</v>
      </c>
      <c r="K26631" s="3">
        <v>0.1729643156</v>
      </c>
      <c r="L26631" s="3">
        <v>0.16131608980000001</v>
      </c>
      <c r="M26631" s="3">
        <v>0.18080944869999999</v>
      </c>
      <c r="N26631" s="3">
        <v>0.18967053710000001</v>
      </c>
      <c r="O26631" s="3"/>
      <c r="P26631" s="3">
        <v>0.1814157616</v>
      </c>
      <c r="Q26631" s="3">
        <v>0.1814157616</v>
      </c>
      <c r="R26631" s="3">
        <v>0.2296395695</v>
      </c>
      <c r="S26631" s="3">
        <v>0.1761773432</v>
      </c>
      <c r="T26631" s="3">
        <v>0.19622748570000001</v>
      </c>
      <c r="U26631" s="3">
        <v>0.1761773432</v>
      </c>
      <c r="V26631" s="3">
        <v>0.16088745039999999</v>
      </c>
      <c r="W26631" s="3">
        <v>0.2165233513</v>
      </c>
      <c r="X26631" s="3">
        <v>0.2018560096</v>
      </c>
      <c r="Y26631" s="3">
        <v>0.22601865069999999</v>
      </c>
      <c r="Z26631" s="3"/>
      <c r="AA26631" s="3">
        <v>0.22284571110000001</v>
      </c>
      <c r="AB26631" s="3"/>
      <c r="AC26631" s="3">
        <v>0.20358225190000001</v>
      </c>
      <c r="AD26631" s="3"/>
      <c r="AE26631" s="3">
        <v>0.1617334496</v>
      </c>
      <c r="AF26631" s="3">
        <v>0.20096513460000001</v>
      </c>
      <c r="AG26631" s="3">
        <v>0.22632763589999999</v>
      </c>
      <c r="AH26631" s="3">
        <v>0.2187707797</v>
      </c>
      <c r="AI26631" s="3">
        <v>0.183225206</v>
      </c>
      <c r="AJ26631" s="3">
        <v>0.18510531569999999</v>
      </c>
      <c r="AK26631" s="3">
        <v>0.20270908800000001</v>
      </c>
    </row>
    <row r="26632" spans="1:37" x14ac:dyDescent="0.3">
      <c r="A26632" s="1">
        <v>45204.354166666664</v>
      </c>
      <c r="B26632">
        <v>2023</v>
      </c>
      <c r="C26632">
        <v>10</v>
      </c>
      <c r="D26632">
        <v>5</v>
      </c>
      <c r="E26632">
        <v>10</v>
      </c>
      <c r="F26632">
        <v>30</v>
      </c>
      <c r="G26632" s="3"/>
      <c r="H26632" s="3"/>
      <c r="I26632" s="3">
        <v>0.2024861533</v>
      </c>
      <c r="J26632" s="3">
        <v>0.1862941746</v>
      </c>
      <c r="K26632" s="3">
        <v>0.18564462549999999</v>
      </c>
      <c r="L26632" s="3">
        <v>0.1832402783</v>
      </c>
      <c r="M26632" s="3">
        <v>0.1932435572</v>
      </c>
      <c r="N26632" s="3">
        <v>0.2024861533</v>
      </c>
      <c r="O26632" s="3"/>
      <c r="P26632" s="3">
        <v>0.1934427497</v>
      </c>
      <c r="Q26632" s="3">
        <v>0.1934427497</v>
      </c>
      <c r="R26632" s="3">
        <v>0.25150839339999997</v>
      </c>
      <c r="S26632" s="3">
        <v>0.1936503393</v>
      </c>
      <c r="T26632" s="3">
        <v>0.21082325239999999</v>
      </c>
      <c r="U26632" s="3">
        <v>0.1936503393</v>
      </c>
      <c r="V26632" s="3">
        <v>0.18243565079999999</v>
      </c>
      <c r="W26632" s="3">
        <v>0.23530028559999999</v>
      </c>
      <c r="X26632" s="3">
        <v>0.22263010159999999</v>
      </c>
      <c r="Y26632" s="3">
        <v>0.2436531988</v>
      </c>
      <c r="Z26632" s="3"/>
      <c r="AA26632" s="3">
        <v>0.24774178359999999</v>
      </c>
      <c r="AB26632" s="3"/>
      <c r="AC26632" s="3">
        <v>0.2190825374</v>
      </c>
      <c r="AD26632" s="3"/>
      <c r="AE26632" s="3">
        <v>0.18401822570000001</v>
      </c>
      <c r="AF26632" s="3">
        <v>0.21539917680000001</v>
      </c>
      <c r="AG26632" s="3">
        <v>0.2494920034</v>
      </c>
      <c r="AH26632" s="3">
        <v>0.2401432725</v>
      </c>
      <c r="AI26632" s="3">
        <v>0.1994675695</v>
      </c>
      <c r="AJ26632" s="3">
        <v>0.19674618250000001</v>
      </c>
      <c r="AK26632" s="3">
        <v>0.21598164819999999</v>
      </c>
    </row>
    <row r="26633" spans="1:37" x14ac:dyDescent="0.3">
      <c r="A26633" s="1">
        <v>45204.364583333336</v>
      </c>
      <c r="B26633">
        <v>2023</v>
      </c>
      <c r="C26633">
        <v>10</v>
      </c>
      <c r="D26633">
        <v>5</v>
      </c>
      <c r="E26633">
        <v>10</v>
      </c>
      <c r="F26633">
        <v>45</v>
      </c>
      <c r="G26633" s="3"/>
      <c r="H26633" s="3"/>
      <c r="I26633" s="3">
        <v>0.2215257702</v>
      </c>
      <c r="J26633" s="3">
        <v>0.20537793800000001</v>
      </c>
      <c r="K26633" s="3">
        <v>0.2023584963</v>
      </c>
      <c r="L26633" s="3">
        <v>0.2039565351</v>
      </c>
      <c r="M26633" s="3">
        <v>0.2096432265</v>
      </c>
      <c r="N26633" s="3">
        <v>0.2215257702</v>
      </c>
      <c r="O26633" s="3"/>
      <c r="P26633" s="3">
        <v>0.21178990540000001</v>
      </c>
      <c r="Q26633" s="3">
        <v>0.21178990540000001</v>
      </c>
      <c r="R26633" s="3">
        <v>0.2731769885</v>
      </c>
      <c r="S26633" s="3">
        <v>0.22248233649999999</v>
      </c>
      <c r="T26633" s="3">
        <v>0.2368110122</v>
      </c>
      <c r="U26633" s="3">
        <v>0.22248233649999999</v>
      </c>
      <c r="V26633" s="3">
        <v>0.20392593010000001</v>
      </c>
      <c r="W26633" s="3">
        <v>0.25910051960000002</v>
      </c>
      <c r="X26633" s="3">
        <v>0.2413394516</v>
      </c>
      <c r="Y26633" s="3">
        <v>0.26273508299999998</v>
      </c>
      <c r="Z26633" s="3"/>
      <c r="AA26633" s="3">
        <v>0.2715747429</v>
      </c>
      <c r="AB26633" s="3"/>
      <c r="AC26633" s="3">
        <v>0.24147749530000001</v>
      </c>
      <c r="AD26633" s="3"/>
      <c r="AE26633" s="3">
        <v>0.20550842350000001</v>
      </c>
      <c r="AF26633" s="3">
        <v>0.24338139710000001</v>
      </c>
      <c r="AG26633" s="3">
        <v>0.2724339341</v>
      </c>
      <c r="AH26633" s="3">
        <v>0.26115279149999998</v>
      </c>
      <c r="AI26633" s="3">
        <v>0.21085258100000001</v>
      </c>
      <c r="AJ26633" s="3">
        <v>0.21323418729999999</v>
      </c>
      <c r="AK26633" s="3">
        <v>0.23254228599999999</v>
      </c>
    </row>
    <row r="26634" spans="1:37" x14ac:dyDescent="0.3">
      <c r="A26634" s="1">
        <v>45204.375</v>
      </c>
      <c r="B26634">
        <v>2023</v>
      </c>
      <c r="C26634">
        <v>10</v>
      </c>
      <c r="D26634">
        <v>5</v>
      </c>
      <c r="E26634">
        <v>11</v>
      </c>
      <c r="F26634">
        <v>0</v>
      </c>
      <c r="G26634" s="3"/>
      <c r="H26634" s="3"/>
      <c r="I26634" s="3">
        <v>0.2406362178</v>
      </c>
      <c r="J26634" s="3">
        <v>0.21943960940000001</v>
      </c>
      <c r="K26634" s="3">
        <v>0.21920223389999999</v>
      </c>
      <c r="L26634" s="3">
        <v>0.21523976459999999</v>
      </c>
      <c r="M26634" s="3">
        <v>0.22716844280000001</v>
      </c>
      <c r="N26634" s="3">
        <v>0.2406362178</v>
      </c>
      <c r="O26634" s="3"/>
      <c r="P26634" s="3">
        <v>0.22885083919999999</v>
      </c>
      <c r="Q26634" s="3">
        <v>0.22885083919999999</v>
      </c>
      <c r="R26634" s="3">
        <v>0.29203998930000002</v>
      </c>
      <c r="S26634" s="3">
        <v>0.2251655367</v>
      </c>
      <c r="T26634" s="3">
        <v>0.2493863419</v>
      </c>
      <c r="U26634" s="3">
        <v>0.2251655367</v>
      </c>
      <c r="V26634" s="3">
        <v>0.21599946640000001</v>
      </c>
      <c r="W26634" s="3">
        <v>0.26802389700000001</v>
      </c>
      <c r="X26634" s="3">
        <v>0.24866940900000001</v>
      </c>
      <c r="Y26634" s="3">
        <v>0.2751631564</v>
      </c>
      <c r="Z26634" s="3"/>
      <c r="AA26634" s="3">
        <v>0.2943440765</v>
      </c>
      <c r="AB26634" s="3"/>
      <c r="AC26634" s="3">
        <v>0.2607791968</v>
      </c>
      <c r="AD26634" s="3"/>
      <c r="AE26634" s="3">
        <v>0.218282169</v>
      </c>
      <c r="AF26634" s="3">
        <v>0.25576427870000001</v>
      </c>
      <c r="AG26634" s="3">
        <v>0.29138234390000001</v>
      </c>
      <c r="AH26634" s="3">
        <v>0.27183229469999998</v>
      </c>
      <c r="AI26634" s="3">
        <v>0.2074029342</v>
      </c>
      <c r="AJ26634" s="3">
        <v>0.2336369562</v>
      </c>
      <c r="AK26634" s="3">
        <v>0.2543659016</v>
      </c>
    </row>
    <row r="26635" spans="1:37" x14ac:dyDescent="0.3">
      <c r="A26635" s="1">
        <v>45204.385416666664</v>
      </c>
      <c r="B26635">
        <v>2023</v>
      </c>
      <c r="C26635">
        <v>10</v>
      </c>
      <c r="D26635">
        <v>5</v>
      </c>
      <c r="E26635">
        <v>11</v>
      </c>
      <c r="F26635">
        <v>15</v>
      </c>
      <c r="G26635" s="3"/>
      <c r="H26635" s="3"/>
      <c r="I26635" s="3">
        <v>0.25459237280000002</v>
      </c>
      <c r="J26635" s="3">
        <v>0.23215170399999999</v>
      </c>
      <c r="K26635" s="3">
        <v>0.23261102789999999</v>
      </c>
      <c r="L26635" s="3">
        <v>0.22635654220000001</v>
      </c>
      <c r="M26635" s="3">
        <v>0.2406163862</v>
      </c>
      <c r="N26635" s="3">
        <v>0.25459237280000002</v>
      </c>
      <c r="O26635" s="3"/>
      <c r="P26635" s="3">
        <v>0.24059720579999999</v>
      </c>
      <c r="Q26635" s="3">
        <v>0.24059720579999999</v>
      </c>
      <c r="R26635" s="3">
        <v>0.3122250788</v>
      </c>
      <c r="S26635" s="3">
        <v>0.22330576290000001</v>
      </c>
      <c r="T26635" s="3">
        <v>0.25745561379999998</v>
      </c>
      <c r="U26635" s="3">
        <v>0.22330576290000001</v>
      </c>
      <c r="V26635" s="3">
        <v>0.22670082450000001</v>
      </c>
      <c r="W26635" s="3">
        <v>0.27268462989999998</v>
      </c>
      <c r="X26635" s="3">
        <v>0.2617938883</v>
      </c>
      <c r="Y26635" s="3">
        <v>0.29720910760000002</v>
      </c>
      <c r="Z26635" s="3"/>
      <c r="AA26635" s="3">
        <v>0.31198061630000001</v>
      </c>
      <c r="AB26635" s="3"/>
      <c r="AC26635" s="3">
        <v>0.27432365399999997</v>
      </c>
      <c r="AD26635" s="3"/>
      <c r="AE26635" s="3">
        <v>0.2302070722</v>
      </c>
      <c r="AF26635" s="3">
        <v>0.2649278041</v>
      </c>
      <c r="AG26635" s="3">
        <v>0.30895910389999998</v>
      </c>
      <c r="AH26635" s="3">
        <v>0.28087468129999998</v>
      </c>
      <c r="AI26635" s="3">
        <v>0.20394925550000001</v>
      </c>
      <c r="AJ26635" s="3">
        <v>0.25034752189999998</v>
      </c>
      <c r="AK26635" s="3">
        <v>0.27249462099999999</v>
      </c>
    </row>
    <row r="26636" spans="1:37" x14ac:dyDescent="0.3">
      <c r="A26636" s="1">
        <v>45204.395833333336</v>
      </c>
      <c r="B26636">
        <v>2023</v>
      </c>
      <c r="C26636">
        <v>10</v>
      </c>
      <c r="D26636">
        <v>5</v>
      </c>
      <c r="E26636">
        <v>11</v>
      </c>
      <c r="F26636">
        <v>30</v>
      </c>
      <c r="G26636" s="3"/>
      <c r="H26636" s="3"/>
      <c r="I26636" s="3">
        <v>0.25643060490000003</v>
      </c>
      <c r="J26636" s="3">
        <v>0.23879436849999999</v>
      </c>
      <c r="K26636" s="3">
        <v>0.234785097</v>
      </c>
      <c r="L26636" s="3">
        <v>0.23861495050000001</v>
      </c>
      <c r="M26636" s="3">
        <v>0.2429254092</v>
      </c>
      <c r="N26636" s="3">
        <v>0.25643060490000003</v>
      </c>
      <c r="O26636" s="3"/>
      <c r="P26636" s="3">
        <v>0.24187139669999999</v>
      </c>
      <c r="Q26636" s="3">
        <v>0.24187139669999999</v>
      </c>
      <c r="R26636" s="3">
        <v>0.32913168250000002</v>
      </c>
      <c r="S26636" s="3">
        <v>0.23092501169999999</v>
      </c>
      <c r="T26636" s="3">
        <v>0.25902327920000001</v>
      </c>
      <c r="U26636" s="3">
        <v>0.23092501169999999</v>
      </c>
      <c r="V26636" s="3">
        <v>0.24034517320000001</v>
      </c>
      <c r="W26636" s="3">
        <v>0.273210016</v>
      </c>
      <c r="X26636" s="3">
        <v>0.27591351460000002</v>
      </c>
      <c r="Y26636" s="3">
        <v>0.31651146489999998</v>
      </c>
      <c r="Z26636" s="3"/>
      <c r="AA26636" s="3">
        <v>0.3189587599</v>
      </c>
      <c r="AB26636" s="3"/>
      <c r="AC26636" s="3">
        <v>0.27716670319999998</v>
      </c>
      <c r="AD26636" s="3"/>
      <c r="AE26636" s="3">
        <v>0.24226279240000001</v>
      </c>
      <c r="AF26636" s="3">
        <v>0.26844472530000002</v>
      </c>
      <c r="AG26636" s="3">
        <v>0.32092519949999998</v>
      </c>
      <c r="AH26636" s="3">
        <v>0.28750719660000001</v>
      </c>
      <c r="AI26636" s="3">
        <v>0.2126698262</v>
      </c>
      <c r="AJ26636" s="3">
        <v>0.25112749509999999</v>
      </c>
      <c r="AK26636" s="3">
        <v>0.27764906239999998</v>
      </c>
    </row>
    <row r="26637" spans="1:37" x14ac:dyDescent="0.3">
      <c r="A26637" s="1">
        <v>45204.40625</v>
      </c>
      <c r="B26637">
        <v>2023</v>
      </c>
      <c r="C26637">
        <v>10</v>
      </c>
      <c r="D26637">
        <v>5</v>
      </c>
      <c r="E26637">
        <v>11</v>
      </c>
      <c r="F26637">
        <v>45</v>
      </c>
      <c r="G26637" s="3"/>
      <c r="H26637" s="3"/>
      <c r="I26637" s="3">
        <v>0.2500507193</v>
      </c>
      <c r="J26637" s="3">
        <v>0.2489117321</v>
      </c>
      <c r="K26637" s="3">
        <v>0.23508914859999999</v>
      </c>
      <c r="L26637" s="3">
        <v>0.25488557969999998</v>
      </c>
      <c r="M26637" s="3">
        <v>0.2365650125</v>
      </c>
      <c r="N26637" s="3">
        <v>0.2500507193</v>
      </c>
      <c r="O26637" s="3"/>
      <c r="P26637" s="3">
        <v>0.23555801709999999</v>
      </c>
      <c r="Q26637" s="3">
        <v>0.23555801709999999</v>
      </c>
      <c r="R26637" s="3">
        <v>0.34005141350000001</v>
      </c>
      <c r="S26637" s="3">
        <v>0.23892914339999999</v>
      </c>
      <c r="T26637" s="3">
        <v>0.25462645430000003</v>
      </c>
      <c r="U26637" s="3">
        <v>0.23892914339999999</v>
      </c>
      <c r="V26637" s="3">
        <v>0.25905088500000001</v>
      </c>
      <c r="W26637" s="3">
        <v>0.275347181</v>
      </c>
      <c r="X26637" s="3">
        <v>0.28659291689999999</v>
      </c>
      <c r="Y26637" s="3">
        <v>0.33316303009999998</v>
      </c>
      <c r="Z26637" s="3"/>
      <c r="AA26637" s="3">
        <v>0.3192798328</v>
      </c>
      <c r="AB26637" s="3"/>
      <c r="AC26637" s="3">
        <v>0.27213249810000001</v>
      </c>
      <c r="AD26637" s="3"/>
      <c r="AE26637" s="3">
        <v>0.25770729370000001</v>
      </c>
      <c r="AF26637" s="3">
        <v>0.26007239599999998</v>
      </c>
      <c r="AG26637" s="3">
        <v>0.3276410079</v>
      </c>
      <c r="AH26637" s="3">
        <v>0.29082217339999999</v>
      </c>
      <c r="AI26637" s="3">
        <v>0.220230959</v>
      </c>
      <c r="AJ26637" s="3">
        <v>0.24413996709999999</v>
      </c>
      <c r="AK26637" s="3">
        <v>0.2693624731</v>
      </c>
    </row>
    <row r="26638" spans="1:37" x14ac:dyDescent="0.3">
      <c r="A26638" s="1">
        <v>45204.416666666664</v>
      </c>
      <c r="B26638">
        <v>2023</v>
      </c>
      <c r="C26638">
        <v>10</v>
      </c>
      <c r="D26638">
        <v>5</v>
      </c>
      <c r="E26638">
        <v>12</v>
      </c>
      <c r="F26638">
        <v>0</v>
      </c>
      <c r="G26638" s="3"/>
      <c r="H26638" s="3"/>
      <c r="I26638" s="3">
        <v>0.24878860589999999</v>
      </c>
      <c r="J26638" s="3">
        <v>0.25712164170000001</v>
      </c>
      <c r="K26638" s="3">
        <v>0.24146528040000001</v>
      </c>
      <c r="L26638" s="3">
        <v>0.2637268264</v>
      </c>
      <c r="M26638" s="3">
        <v>0.24057665310000001</v>
      </c>
      <c r="N26638" s="3">
        <v>0.24878860589999999</v>
      </c>
      <c r="O26638" s="3"/>
      <c r="P26638" s="3">
        <v>0.24036390439999999</v>
      </c>
      <c r="Q26638" s="3">
        <v>0.24036390439999999</v>
      </c>
      <c r="R26638" s="3">
        <v>0.33584339299999999</v>
      </c>
      <c r="S26638" s="3">
        <v>0.2420913683</v>
      </c>
      <c r="T26638" s="3">
        <v>0.25006036250000002</v>
      </c>
      <c r="U26638" s="3">
        <v>0.2420913683</v>
      </c>
      <c r="V26638" s="3">
        <v>0.26642388340000001</v>
      </c>
      <c r="W26638" s="3">
        <v>0.26601363160000002</v>
      </c>
      <c r="X26638" s="3">
        <v>0.28967760999999997</v>
      </c>
      <c r="Y26638" s="3">
        <v>0.34349522189999998</v>
      </c>
      <c r="Z26638" s="3"/>
      <c r="AA26638" s="3">
        <v>0.3077815525</v>
      </c>
      <c r="AB26638" s="3"/>
      <c r="AC26638" s="3">
        <v>0.2655290998</v>
      </c>
      <c r="AD26638" s="3"/>
      <c r="AE26638" s="3">
        <v>0.26700171410000001</v>
      </c>
      <c r="AF26638" s="3">
        <v>0.25477482600000001</v>
      </c>
      <c r="AG26638" s="3">
        <v>0.31433885220000002</v>
      </c>
      <c r="AH26638" s="3">
        <v>0.27314083280000001</v>
      </c>
      <c r="AI26638" s="3">
        <v>0.21997035149999999</v>
      </c>
      <c r="AJ26638" s="3">
        <v>0.24636627129999999</v>
      </c>
      <c r="AK26638" s="3">
        <v>0.26381035400000002</v>
      </c>
    </row>
    <row r="26639" spans="1:37" x14ac:dyDescent="0.3">
      <c r="A26639" s="1">
        <v>45204.427083333336</v>
      </c>
      <c r="B26639">
        <v>2023</v>
      </c>
      <c r="C26639">
        <v>10</v>
      </c>
      <c r="D26639">
        <v>5</v>
      </c>
      <c r="E26639">
        <v>12</v>
      </c>
      <c r="F26639">
        <v>15</v>
      </c>
      <c r="G26639" s="3"/>
      <c r="H26639" s="3"/>
      <c r="I26639" s="3">
        <v>0.2571610506</v>
      </c>
      <c r="J26639" s="3">
        <v>0.26496394839999998</v>
      </c>
      <c r="K26639" s="3">
        <v>0.2490483268</v>
      </c>
      <c r="L26639" s="3">
        <v>0.2722032774</v>
      </c>
      <c r="M26639" s="3">
        <v>0.25200427559999999</v>
      </c>
      <c r="N26639" s="3">
        <v>0.2571610506</v>
      </c>
      <c r="O26639" s="3"/>
      <c r="P26639" s="3">
        <v>0.2499505772</v>
      </c>
      <c r="Q26639" s="3">
        <v>0.2499505772</v>
      </c>
      <c r="R26639" s="3">
        <v>0.33462340820000003</v>
      </c>
      <c r="S26639" s="3">
        <v>0.2466414354</v>
      </c>
      <c r="T26639" s="3">
        <v>0.25180202210000002</v>
      </c>
      <c r="U26639" s="3">
        <v>0.2466414354</v>
      </c>
      <c r="V26639" s="3">
        <v>0.2768597914</v>
      </c>
      <c r="W26639" s="3">
        <v>0.26297072100000002</v>
      </c>
      <c r="X26639" s="3">
        <v>0.28889015220000003</v>
      </c>
      <c r="Y26639" s="3">
        <v>0.35332111389999998</v>
      </c>
      <c r="Z26639" s="3"/>
      <c r="AA26639" s="3">
        <v>0.30529518579999998</v>
      </c>
      <c r="AB26639" s="3"/>
      <c r="AC26639" s="3">
        <v>0.2670934801</v>
      </c>
      <c r="AD26639" s="3"/>
      <c r="AE26639" s="3">
        <v>0.2771452827</v>
      </c>
      <c r="AF26639" s="3">
        <v>0.25909409290000002</v>
      </c>
      <c r="AG26639" s="3">
        <v>0.31257237669999999</v>
      </c>
      <c r="AH26639" s="3">
        <v>0.26920768960000002</v>
      </c>
      <c r="AI26639" s="3">
        <v>0.22101367229999999</v>
      </c>
      <c r="AJ26639" s="3">
        <v>0.25640497639999998</v>
      </c>
      <c r="AK26639" s="3">
        <v>0.27038974069999999</v>
      </c>
    </row>
    <row r="26640" spans="1:37" x14ac:dyDescent="0.3">
      <c r="A26640" s="1">
        <v>45204.4375</v>
      </c>
      <c r="B26640">
        <v>2023</v>
      </c>
      <c r="C26640">
        <v>10</v>
      </c>
      <c r="D26640">
        <v>5</v>
      </c>
      <c r="E26640">
        <v>12</v>
      </c>
      <c r="F26640">
        <v>30</v>
      </c>
      <c r="G26640" s="3"/>
      <c r="H26640" s="3"/>
      <c r="I26640" s="3">
        <v>0.2546163246</v>
      </c>
      <c r="J26640" s="3">
        <v>0.27041329390000002</v>
      </c>
      <c r="K26640" s="3">
        <v>0.25166065040000002</v>
      </c>
      <c r="L26640" s="3">
        <v>0.28439023149999998</v>
      </c>
      <c r="M26640" s="3">
        <v>0.25002296870000001</v>
      </c>
      <c r="N26640" s="3">
        <v>0.2546163246</v>
      </c>
      <c r="O26640" s="3"/>
      <c r="P26640" s="3">
        <v>0.251511708</v>
      </c>
      <c r="Q26640" s="3">
        <v>0.251511708</v>
      </c>
      <c r="R26640" s="3">
        <v>0.31496088789999999</v>
      </c>
      <c r="S26640" s="3">
        <v>0.25187317850000002</v>
      </c>
      <c r="T26640" s="3">
        <v>0.25536387570000002</v>
      </c>
      <c r="U26640" s="3">
        <v>0.25187317850000002</v>
      </c>
      <c r="V26640" s="3">
        <v>0.291059868</v>
      </c>
      <c r="W26640" s="3">
        <v>0.25577334369999999</v>
      </c>
      <c r="X26640" s="3">
        <v>0.27595560270000002</v>
      </c>
      <c r="Y26640" s="3">
        <v>0.35164298599999999</v>
      </c>
      <c r="Z26640" s="3"/>
      <c r="AA26640" s="3">
        <v>0.28667890229999998</v>
      </c>
      <c r="AB26640" s="3"/>
      <c r="AC26640" s="3">
        <v>0.2611903498</v>
      </c>
      <c r="AD26640" s="3"/>
      <c r="AE26640" s="3">
        <v>0.2884719717</v>
      </c>
      <c r="AF26640" s="3">
        <v>0.26159356750000001</v>
      </c>
      <c r="AG26640" s="3">
        <v>0.29222554979999998</v>
      </c>
      <c r="AH26640" s="3">
        <v>0.2624213124</v>
      </c>
      <c r="AI26640" s="3">
        <v>0.21284375790000001</v>
      </c>
      <c r="AJ26640" s="3">
        <v>0.25171812490000001</v>
      </c>
      <c r="AK26640" s="3">
        <v>0.26101867670000001</v>
      </c>
    </row>
    <row r="26641" spans="1:37" x14ac:dyDescent="0.3">
      <c r="A26641" s="1">
        <v>45204.447916666664</v>
      </c>
      <c r="B26641">
        <v>2023</v>
      </c>
      <c r="C26641">
        <v>10</v>
      </c>
      <c r="D26641">
        <v>5</v>
      </c>
      <c r="E26641">
        <v>12</v>
      </c>
      <c r="F26641">
        <v>45</v>
      </c>
      <c r="G26641" s="3"/>
      <c r="H26641" s="3"/>
      <c r="I26641" s="3">
        <v>0.25702768529999998</v>
      </c>
      <c r="J26641" s="3">
        <v>0.28302366960000003</v>
      </c>
      <c r="K26641" s="3">
        <v>0.25690099420000001</v>
      </c>
      <c r="L26641" s="3">
        <v>0.30483100340000002</v>
      </c>
      <c r="M26641" s="3">
        <v>0.25285952090000002</v>
      </c>
      <c r="N26641" s="3">
        <v>0.25702768529999998</v>
      </c>
      <c r="O26641" s="3"/>
      <c r="P26641" s="3">
        <v>0.2548595146</v>
      </c>
      <c r="Q26641" s="3">
        <v>0.2548595146</v>
      </c>
      <c r="R26641" s="3">
        <v>0.31021309209999998</v>
      </c>
      <c r="S26641" s="3">
        <v>0.26389106169999998</v>
      </c>
      <c r="T26641" s="3">
        <v>0.2612410261</v>
      </c>
      <c r="U26641" s="3">
        <v>0.26389106169999998</v>
      </c>
      <c r="V26641" s="3">
        <v>0.31368286629999997</v>
      </c>
      <c r="W26641" s="3">
        <v>0.25261253249999999</v>
      </c>
      <c r="X26641" s="3">
        <v>0.25865440760000002</v>
      </c>
      <c r="Y26641" s="3">
        <v>0.35330812779999998</v>
      </c>
      <c r="Z26641" s="3"/>
      <c r="AA26641" s="3">
        <v>0.28375558779999999</v>
      </c>
      <c r="AB26641" s="3"/>
      <c r="AC26641" s="3">
        <v>0.26234231720000001</v>
      </c>
      <c r="AD26641" s="3"/>
      <c r="AE26641" s="3">
        <v>0.3075479686</v>
      </c>
      <c r="AF26641" s="3">
        <v>0.26365077990000002</v>
      </c>
      <c r="AG26641" s="3">
        <v>0.28839441090000001</v>
      </c>
      <c r="AH26641" s="3">
        <v>0.2619111952</v>
      </c>
      <c r="AI26641" s="3">
        <v>0.21880490690000001</v>
      </c>
      <c r="AJ26641" s="3">
        <v>0.25354615260000002</v>
      </c>
      <c r="AK26641" s="3">
        <v>0.2605642105</v>
      </c>
    </row>
    <row r="26642" spans="1:37" x14ac:dyDescent="0.3">
      <c r="A26642" s="1">
        <v>45204.458333333336</v>
      </c>
      <c r="B26642">
        <v>2023</v>
      </c>
      <c r="C26642">
        <v>10</v>
      </c>
      <c r="D26642">
        <v>5</v>
      </c>
      <c r="E26642">
        <v>13</v>
      </c>
      <c r="F26642">
        <v>0</v>
      </c>
      <c r="G26642" s="3"/>
      <c r="H26642" s="3"/>
      <c r="I26642" s="3">
        <v>0.26178423509999998</v>
      </c>
      <c r="J26642" s="3">
        <v>0.3056648703</v>
      </c>
      <c r="K26642" s="3">
        <v>0.26791684259999998</v>
      </c>
      <c r="L26642" s="3">
        <v>0.33527184739999999</v>
      </c>
      <c r="M26642" s="3">
        <v>0.25787272010000001</v>
      </c>
      <c r="N26642" s="3">
        <v>0.26178423509999998</v>
      </c>
      <c r="O26642" s="3"/>
      <c r="P26642" s="3">
        <v>0.25810404450000002</v>
      </c>
      <c r="Q26642" s="3">
        <v>0.25810404450000002</v>
      </c>
      <c r="R26642" s="3">
        <v>0.30350312800000001</v>
      </c>
      <c r="S26642" s="3">
        <v>0.28340903140000001</v>
      </c>
      <c r="T26642" s="3">
        <v>0.26836730149999999</v>
      </c>
      <c r="U26642" s="3">
        <v>0.28340903140000001</v>
      </c>
      <c r="V26642" s="3">
        <v>0.3454794041</v>
      </c>
      <c r="W26642" s="3">
        <v>0.2592867573</v>
      </c>
      <c r="X26642" s="3">
        <v>0.25618206539999999</v>
      </c>
      <c r="Y26642" s="3">
        <v>0.3447193234</v>
      </c>
      <c r="Z26642" s="3"/>
      <c r="AA26642" s="3">
        <v>0.28381559319999999</v>
      </c>
      <c r="AB26642" s="3"/>
      <c r="AC26642" s="3">
        <v>0.26567386050000003</v>
      </c>
      <c r="AD26642" s="3"/>
      <c r="AE26642" s="3">
        <v>0.33688155330000003</v>
      </c>
      <c r="AF26642" s="3">
        <v>0.26729212099999999</v>
      </c>
      <c r="AG26642" s="3">
        <v>0.2857076556</v>
      </c>
      <c r="AH26642" s="3">
        <v>0.26929293030000001</v>
      </c>
      <c r="AI26642" s="3">
        <v>0.24201846860000001</v>
      </c>
      <c r="AJ26642" s="3">
        <v>0.26002413479999997</v>
      </c>
      <c r="AK26642" s="3">
        <v>0.26470016239999999</v>
      </c>
    </row>
    <row r="26643" spans="1:37" x14ac:dyDescent="0.3">
      <c r="A26643" s="1">
        <v>45204.46875</v>
      </c>
      <c r="B26643">
        <v>2023</v>
      </c>
      <c r="C26643">
        <v>10</v>
      </c>
      <c r="D26643">
        <v>5</v>
      </c>
      <c r="E26643">
        <v>13</v>
      </c>
      <c r="F26643">
        <v>15</v>
      </c>
      <c r="G26643" s="3"/>
      <c r="H26643" s="3"/>
      <c r="I26643" s="3">
        <v>0.27748696969999997</v>
      </c>
      <c r="J26643" s="3">
        <v>0.32992152489999998</v>
      </c>
      <c r="K26643" s="3">
        <v>0.28890104439999997</v>
      </c>
      <c r="L26643" s="3">
        <v>0.36135526270000001</v>
      </c>
      <c r="M26643" s="3">
        <v>0.2754741289</v>
      </c>
      <c r="N26643" s="3">
        <v>0.27748696969999997</v>
      </c>
      <c r="O26643" s="3"/>
      <c r="P26643" s="3">
        <v>0.27632401760000003</v>
      </c>
      <c r="Q26643" s="3">
        <v>0.27632401760000003</v>
      </c>
      <c r="R26643" s="3">
        <v>0.29381213789999999</v>
      </c>
      <c r="S26643" s="3">
        <v>0.30450021560000001</v>
      </c>
      <c r="T26643" s="3">
        <v>0.28479438439999999</v>
      </c>
      <c r="U26643" s="3">
        <v>0.30450021560000001</v>
      </c>
      <c r="V26643" s="3">
        <v>0.37280203299999998</v>
      </c>
      <c r="W26643" s="3">
        <v>0.2596305592</v>
      </c>
      <c r="X26643" s="3">
        <v>0.24905912390000001</v>
      </c>
      <c r="Y26643" s="3">
        <v>0.3310171502</v>
      </c>
      <c r="Z26643" s="3"/>
      <c r="AA26643" s="3">
        <v>0.2827147552</v>
      </c>
      <c r="AB26643" s="3"/>
      <c r="AC26643" s="3">
        <v>0.27790167539999999</v>
      </c>
      <c r="AD26643" s="3"/>
      <c r="AE26643" s="3">
        <v>0.3638365093</v>
      </c>
      <c r="AF26643" s="3">
        <v>0.28226254010000001</v>
      </c>
      <c r="AG26643" s="3">
        <v>0.27600697270000002</v>
      </c>
      <c r="AH26643" s="3">
        <v>0.26843363640000001</v>
      </c>
      <c r="AI26643" s="3">
        <v>0.24864922810000001</v>
      </c>
      <c r="AJ26643" s="3">
        <v>0.27631350580000003</v>
      </c>
      <c r="AK26643" s="3">
        <v>0.27739166300000001</v>
      </c>
    </row>
    <row r="26644" spans="1:37" x14ac:dyDescent="0.3">
      <c r="A26644" s="1">
        <v>45204.479166666664</v>
      </c>
      <c r="B26644">
        <v>2023</v>
      </c>
      <c r="C26644">
        <v>10</v>
      </c>
      <c r="D26644">
        <v>5</v>
      </c>
      <c r="E26644">
        <v>13</v>
      </c>
      <c r="F26644">
        <v>30</v>
      </c>
      <c r="G26644" s="3"/>
      <c r="H26644" s="3"/>
      <c r="I26644" s="3">
        <v>0.29253616690000001</v>
      </c>
      <c r="J26644" s="3">
        <v>0.35220850609999999</v>
      </c>
      <c r="K26644" s="3">
        <v>0.3110505885</v>
      </c>
      <c r="L26644" s="3">
        <v>0.37651774739999999</v>
      </c>
      <c r="M26644" s="3">
        <v>0.29614637999999999</v>
      </c>
      <c r="N26644" s="3">
        <v>0.29253616690000001</v>
      </c>
      <c r="O26644" s="3"/>
      <c r="P26644" s="3">
        <v>0.29546735959999998</v>
      </c>
      <c r="Q26644" s="3">
        <v>0.29546735959999998</v>
      </c>
      <c r="R26644" s="3">
        <v>0.27620029639999999</v>
      </c>
      <c r="S26644" s="3">
        <v>0.30992482110000003</v>
      </c>
      <c r="T26644" s="3">
        <v>0.2873176637</v>
      </c>
      <c r="U26644" s="3">
        <v>0.30992482110000003</v>
      </c>
      <c r="V26644" s="3">
        <v>0.38581936350000001</v>
      </c>
      <c r="W26644" s="3">
        <v>0.25344361980000002</v>
      </c>
      <c r="X26644" s="3">
        <v>0.24887797810000001</v>
      </c>
      <c r="Y26644" s="3">
        <v>0.30824694070000003</v>
      </c>
      <c r="Z26644" s="3"/>
      <c r="AA26644" s="3">
        <v>0.27119781180000002</v>
      </c>
      <c r="AB26644" s="3"/>
      <c r="AC26644" s="3">
        <v>0.27937665699999997</v>
      </c>
      <c r="AD26644" s="3"/>
      <c r="AE26644" s="3">
        <v>0.3799641051</v>
      </c>
      <c r="AF26644" s="3">
        <v>0.28471843419999998</v>
      </c>
      <c r="AG26644" s="3">
        <v>0.26335163049999999</v>
      </c>
      <c r="AH26644" s="3">
        <v>0.25539594459999998</v>
      </c>
      <c r="AI26644" s="3">
        <v>0.2353830921</v>
      </c>
      <c r="AJ26644" s="3">
        <v>0.29756577569999998</v>
      </c>
      <c r="AK26644" s="3">
        <v>0.29080742879999999</v>
      </c>
    </row>
    <row r="26645" spans="1:37" x14ac:dyDescent="0.3">
      <c r="A26645" s="1">
        <v>45204.489583333336</v>
      </c>
      <c r="B26645">
        <v>2023</v>
      </c>
      <c r="C26645">
        <v>10</v>
      </c>
      <c r="D26645">
        <v>5</v>
      </c>
      <c r="E26645">
        <v>13</v>
      </c>
      <c r="F26645">
        <v>45</v>
      </c>
      <c r="G26645" s="3"/>
      <c r="H26645" s="3"/>
      <c r="I26645" s="3">
        <v>0.30848512639999998</v>
      </c>
      <c r="J26645" s="3">
        <v>0.35552752669999999</v>
      </c>
      <c r="K26645" s="3">
        <v>0.32281285790000003</v>
      </c>
      <c r="L26645" s="3">
        <v>0.37285287680000001</v>
      </c>
      <c r="M26645" s="3">
        <v>0.3132472389</v>
      </c>
      <c r="N26645" s="3">
        <v>0.30848512639999998</v>
      </c>
      <c r="O26645" s="3"/>
      <c r="P26645" s="3">
        <v>0.31492303849999997</v>
      </c>
      <c r="Q26645" s="3">
        <v>0.31492303849999997</v>
      </c>
      <c r="R26645" s="3">
        <v>0.26254020519999999</v>
      </c>
      <c r="S26645" s="3">
        <v>0.32320350790000002</v>
      </c>
      <c r="T26645" s="3">
        <v>0.30633684389999999</v>
      </c>
      <c r="U26645" s="3">
        <v>0.32320350790000002</v>
      </c>
      <c r="V26645" s="3">
        <v>0.37406002640000002</v>
      </c>
      <c r="W26645" s="3">
        <v>0.26165118920000002</v>
      </c>
      <c r="X26645" s="3">
        <v>0.24370259180000001</v>
      </c>
      <c r="Y26645" s="3">
        <v>0.28789766820000001</v>
      </c>
      <c r="Z26645" s="3"/>
      <c r="AA26645" s="3">
        <v>0.26396837280000002</v>
      </c>
      <c r="AB26645" s="3"/>
      <c r="AC26645" s="3">
        <v>0.28922429849999998</v>
      </c>
      <c r="AD26645" s="3"/>
      <c r="AE26645" s="3">
        <v>0.3753264402</v>
      </c>
      <c r="AF26645" s="3">
        <v>0.30048840139999999</v>
      </c>
      <c r="AG26645" s="3">
        <v>0.25269196399999999</v>
      </c>
      <c r="AH26645" s="3">
        <v>0.25978100609999999</v>
      </c>
      <c r="AI26645" s="3">
        <v>0.26603393110000001</v>
      </c>
      <c r="AJ26645" s="3">
        <v>0.31112682250000001</v>
      </c>
      <c r="AK26645" s="3">
        <v>0.30259741340000001</v>
      </c>
    </row>
    <row r="26646" spans="1:37" x14ac:dyDescent="0.3">
      <c r="A26646" s="1">
        <v>45204.5</v>
      </c>
      <c r="B26646">
        <v>2023</v>
      </c>
      <c r="C26646">
        <v>10</v>
      </c>
      <c r="D26646">
        <v>5</v>
      </c>
      <c r="E26646">
        <v>14</v>
      </c>
      <c r="F26646">
        <v>0</v>
      </c>
      <c r="G26646" s="3"/>
      <c r="H26646" s="3"/>
      <c r="I26646" s="3">
        <v>0.30020567640000001</v>
      </c>
      <c r="J26646" s="3">
        <v>0.35342772900000002</v>
      </c>
      <c r="K26646" s="3">
        <v>0.31049508809999998</v>
      </c>
      <c r="L26646" s="3">
        <v>0.38621564120000001</v>
      </c>
      <c r="M26646" s="3">
        <v>0.3020771854</v>
      </c>
      <c r="N26646" s="3">
        <v>0.30020567640000001</v>
      </c>
      <c r="O26646" s="3"/>
      <c r="P26646" s="3">
        <v>0.30417465230000001</v>
      </c>
      <c r="Q26646" s="3">
        <v>0.30417465230000001</v>
      </c>
      <c r="R26646" s="3">
        <v>0.24758206169999999</v>
      </c>
      <c r="S26646" s="3">
        <v>0.32845790819999998</v>
      </c>
      <c r="T26646" s="3">
        <v>0.30953021959999999</v>
      </c>
      <c r="U26646" s="3">
        <v>0.32845790819999998</v>
      </c>
      <c r="V26646" s="3">
        <v>0.39283187549999998</v>
      </c>
      <c r="W26646" s="3">
        <v>0.26570535569999998</v>
      </c>
      <c r="X26646" s="3">
        <v>0.2438435981</v>
      </c>
      <c r="Y26646" s="3">
        <v>0.27157637820000002</v>
      </c>
      <c r="Z26646" s="3"/>
      <c r="AA26646" s="3">
        <v>0.26441989960000001</v>
      </c>
      <c r="AB26646" s="3"/>
      <c r="AC26646" s="3">
        <v>0.28981192880000001</v>
      </c>
      <c r="AD26646" s="3"/>
      <c r="AE26646" s="3">
        <v>0.38950081060000002</v>
      </c>
      <c r="AF26646" s="3">
        <v>0.30193734090000002</v>
      </c>
      <c r="AG26646" s="3">
        <v>0.24308455349999999</v>
      </c>
      <c r="AH26646" s="3">
        <v>0.25925499530000001</v>
      </c>
      <c r="AI26646" s="3">
        <v>0.25775973990000001</v>
      </c>
      <c r="AJ26646" s="3">
        <v>0.29726514009999999</v>
      </c>
      <c r="AK26646" s="3">
        <v>0.29455414210000003</v>
      </c>
    </row>
    <row r="26647" spans="1:37" x14ac:dyDescent="0.3">
      <c r="A26647" s="1">
        <v>45204.510416666664</v>
      </c>
      <c r="B26647">
        <v>2023</v>
      </c>
      <c r="C26647">
        <v>10</v>
      </c>
      <c r="D26647">
        <v>5</v>
      </c>
      <c r="E26647">
        <v>14</v>
      </c>
      <c r="F26647">
        <v>15</v>
      </c>
      <c r="G26647" s="3"/>
      <c r="H26647" s="3"/>
      <c r="I26647" s="3">
        <v>0.29903943640000002</v>
      </c>
      <c r="J26647" s="3">
        <v>0.36776024489999998</v>
      </c>
      <c r="K26647" s="3">
        <v>0.31961751399999999</v>
      </c>
      <c r="L26647" s="3">
        <v>0.40698491260000003</v>
      </c>
      <c r="M26647" s="3">
        <v>0.30227853290000001</v>
      </c>
      <c r="N26647" s="3">
        <v>0.29903943640000002</v>
      </c>
      <c r="O26647" s="3"/>
      <c r="P26647" s="3">
        <v>0.30430162240000003</v>
      </c>
      <c r="Q26647" s="3">
        <v>0.30430162240000003</v>
      </c>
      <c r="R26647" s="3">
        <v>0.2449510137</v>
      </c>
      <c r="S26647" s="3">
        <v>0.34680402370000002</v>
      </c>
      <c r="T26647" s="3">
        <v>0.31287524300000003</v>
      </c>
      <c r="U26647" s="3">
        <v>0.34680402370000002</v>
      </c>
      <c r="V26647" s="3">
        <v>0.41417290309999999</v>
      </c>
      <c r="W26647" s="3">
        <v>0.26846343189999999</v>
      </c>
      <c r="X26647" s="3">
        <v>0.23617522860000001</v>
      </c>
      <c r="Y26647" s="3">
        <v>0.26001019450000001</v>
      </c>
      <c r="Z26647" s="3"/>
      <c r="AA26647" s="3">
        <v>0.2601336467</v>
      </c>
      <c r="AB26647" s="3"/>
      <c r="AC26647" s="3">
        <v>0.28940845100000001</v>
      </c>
      <c r="AD26647" s="3"/>
      <c r="AE26647" s="3">
        <v>0.40622214270000001</v>
      </c>
      <c r="AF26647" s="3">
        <v>0.30376097930000001</v>
      </c>
      <c r="AG26647" s="3">
        <v>0.2402901201</v>
      </c>
      <c r="AH26647" s="3">
        <v>0.26261495159999998</v>
      </c>
      <c r="AI26647" s="3">
        <v>0.2757749156</v>
      </c>
      <c r="AJ26647" s="3">
        <v>0.29779250140000002</v>
      </c>
      <c r="AK26647" s="3">
        <v>0.28854580060000001</v>
      </c>
    </row>
    <row r="26648" spans="1:37" x14ac:dyDescent="0.3">
      <c r="A26648" s="1">
        <v>45204.520833333336</v>
      </c>
      <c r="B26648">
        <v>2023</v>
      </c>
      <c r="C26648">
        <v>10</v>
      </c>
      <c r="D26648">
        <v>5</v>
      </c>
      <c r="E26648">
        <v>14</v>
      </c>
      <c r="F26648">
        <v>30</v>
      </c>
      <c r="G26648" s="3"/>
      <c r="H26648" s="3"/>
      <c r="I26648" s="3">
        <v>0.30186722919999998</v>
      </c>
      <c r="J26648" s="3">
        <v>0.36207560249999998</v>
      </c>
      <c r="K26648" s="3">
        <v>0.31494653519999999</v>
      </c>
      <c r="L26648" s="3">
        <v>0.39208318069999998</v>
      </c>
      <c r="M26648" s="3">
        <v>0.30539031999999999</v>
      </c>
      <c r="N26648" s="3">
        <v>0.30186722919999998</v>
      </c>
      <c r="O26648" s="3"/>
      <c r="P26648" s="3">
        <v>0.30538792180000002</v>
      </c>
      <c r="Q26648" s="3">
        <v>0.30538792180000002</v>
      </c>
      <c r="R26648" s="3">
        <v>0.24808484</v>
      </c>
      <c r="S26648" s="3">
        <v>0.35075689090000001</v>
      </c>
      <c r="T26648" s="3">
        <v>0.31501220949999997</v>
      </c>
      <c r="U26648" s="3">
        <v>0.35075689090000001</v>
      </c>
      <c r="V26648" s="3">
        <v>0.39170265669999998</v>
      </c>
      <c r="W26648" s="3">
        <v>0.28050427789999999</v>
      </c>
      <c r="X26648" s="3">
        <v>0.2333422302</v>
      </c>
      <c r="Y26648" s="3">
        <v>0.2496839958</v>
      </c>
      <c r="Z26648" s="3"/>
      <c r="AA26648" s="3">
        <v>0.27116947949999998</v>
      </c>
      <c r="AB26648" s="3"/>
      <c r="AC26648" s="3">
        <v>0.29368472239999999</v>
      </c>
      <c r="AD26648" s="3"/>
      <c r="AE26648" s="3">
        <v>0.39519667549999998</v>
      </c>
      <c r="AF26648" s="3">
        <v>0.31178917760000002</v>
      </c>
      <c r="AG26648" s="3">
        <v>0.25005069740000002</v>
      </c>
      <c r="AH26648" s="3">
        <v>0.27344272339999998</v>
      </c>
      <c r="AI26648" s="3">
        <v>0.29261650290000002</v>
      </c>
      <c r="AJ26648" s="3">
        <v>0.29826117320000001</v>
      </c>
      <c r="AK26648" s="3">
        <v>0.2915384184</v>
      </c>
    </row>
    <row r="26649" spans="1:37" x14ac:dyDescent="0.3">
      <c r="A26649" s="1">
        <v>45204.53125</v>
      </c>
      <c r="B26649">
        <v>2023</v>
      </c>
      <c r="C26649">
        <v>10</v>
      </c>
      <c r="D26649">
        <v>5</v>
      </c>
      <c r="E26649">
        <v>14</v>
      </c>
      <c r="F26649">
        <v>45</v>
      </c>
      <c r="G26649" s="3"/>
      <c r="H26649" s="3"/>
      <c r="I26649" s="3">
        <v>0.30701071590000001</v>
      </c>
      <c r="J26649" s="3">
        <v>0.3731979614</v>
      </c>
      <c r="K26649" s="3">
        <v>0.3244868413</v>
      </c>
      <c r="L26649" s="3">
        <v>0.40865616319999998</v>
      </c>
      <c r="M26649" s="3">
        <v>0.30955332070000002</v>
      </c>
      <c r="N26649" s="3">
        <v>0.30701071590000001</v>
      </c>
      <c r="O26649" s="3"/>
      <c r="P26649" s="3">
        <v>0.3142378388</v>
      </c>
      <c r="Q26649" s="3">
        <v>0.3142378388</v>
      </c>
      <c r="R26649" s="3">
        <v>0.25756626999999999</v>
      </c>
      <c r="S26649" s="3">
        <v>0.36978907490000001</v>
      </c>
      <c r="T26649" s="3">
        <v>0.33219381990000002</v>
      </c>
      <c r="U26649" s="3">
        <v>0.36978907490000001</v>
      </c>
      <c r="V26649" s="3">
        <v>0.40482067830000001</v>
      </c>
      <c r="W26649" s="3">
        <v>0.2903028165</v>
      </c>
      <c r="X26649" s="3">
        <v>0.23522555000000001</v>
      </c>
      <c r="Y26649" s="3">
        <v>0.24702715610000001</v>
      </c>
      <c r="Z26649" s="3"/>
      <c r="AA26649" s="3">
        <v>0.27656600889999999</v>
      </c>
      <c r="AB26649" s="3"/>
      <c r="AC26649" s="3">
        <v>0.3022367493</v>
      </c>
      <c r="AD26649" s="3"/>
      <c r="AE26649" s="3">
        <v>0.40630866960000001</v>
      </c>
      <c r="AF26649" s="3">
        <v>0.32974009879999999</v>
      </c>
      <c r="AG26649" s="3">
        <v>0.26011604500000002</v>
      </c>
      <c r="AH26649" s="3">
        <v>0.28129407620000002</v>
      </c>
      <c r="AI26649" s="3">
        <v>0.31088557989999999</v>
      </c>
      <c r="AJ26649" s="3">
        <v>0.30003853359999999</v>
      </c>
      <c r="AK26649" s="3">
        <v>0.28891766569999999</v>
      </c>
    </row>
    <row r="26650" spans="1:37" x14ac:dyDescent="0.3">
      <c r="A26650" s="1">
        <v>45204.541666666664</v>
      </c>
      <c r="B26650">
        <v>2023</v>
      </c>
      <c r="C26650">
        <v>10</v>
      </c>
      <c r="D26650">
        <v>5</v>
      </c>
      <c r="E26650">
        <v>15</v>
      </c>
      <c r="F26650">
        <v>0</v>
      </c>
      <c r="G26650" s="3"/>
      <c r="H26650" s="3"/>
      <c r="I26650" s="3">
        <v>0.31449147430000002</v>
      </c>
      <c r="J26650" s="3">
        <v>0.3603868381</v>
      </c>
      <c r="K26650" s="3">
        <v>0.3280209047</v>
      </c>
      <c r="L26650" s="3">
        <v>0.3872270491</v>
      </c>
      <c r="M26650" s="3">
        <v>0.31440105889999997</v>
      </c>
      <c r="N26650" s="3">
        <v>0.31449147430000002</v>
      </c>
      <c r="O26650" s="3"/>
      <c r="P26650" s="3">
        <v>0.32139924869999997</v>
      </c>
      <c r="Q26650" s="3">
        <v>0.32139924869999997</v>
      </c>
      <c r="R26650" s="3">
        <v>0.26110375009999998</v>
      </c>
      <c r="S26650" s="3">
        <v>0.35983621669999999</v>
      </c>
      <c r="T26650" s="3">
        <v>0.34867118930000002</v>
      </c>
      <c r="U26650" s="3">
        <v>0.35983621669999999</v>
      </c>
      <c r="V26650" s="3">
        <v>0.38544930080000001</v>
      </c>
      <c r="W26650" s="3">
        <v>0.29086265459999999</v>
      </c>
      <c r="X26650" s="3">
        <v>0.23547812470000001</v>
      </c>
      <c r="Y26650" s="3">
        <v>0.24367071709999999</v>
      </c>
      <c r="Z26650" s="3"/>
      <c r="AA26650" s="3">
        <v>0.27872399139999998</v>
      </c>
      <c r="AB26650" s="3"/>
      <c r="AC26650" s="3">
        <v>0.31200395440000001</v>
      </c>
      <c r="AD26650" s="3"/>
      <c r="AE26650" s="3">
        <v>0.38608517879999998</v>
      </c>
      <c r="AF26650" s="3">
        <v>0.34898391779999999</v>
      </c>
      <c r="AG26650" s="3">
        <v>0.26271241400000001</v>
      </c>
      <c r="AH26650" s="3">
        <v>0.28311517670000003</v>
      </c>
      <c r="AI26650" s="3">
        <v>0.30971639099999998</v>
      </c>
      <c r="AJ26650" s="3">
        <v>0.30767822769999997</v>
      </c>
      <c r="AK26650" s="3">
        <v>0.29197456199999999</v>
      </c>
    </row>
    <row r="26651" spans="1:37" x14ac:dyDescent="0.3">
      <c r="A26651" s="1">
        <v>45204.552083333336</v>
      </c>
      <c r="B26651">
        <v>2023</v>
      </c>
      <c r="C26651">
        <v>10</v>
      </c>
      <c r="D26651">
        <v>5</v>
      </c>
      <c r="E26651">
        <v>15</v>
      </c>
      <c r="F26651">
        <v>15</v>
      </c>
      <c r="G26651" s="3"/>
      <c r="H26651" s="3"/>
      <c r="I26651" s="3">
        <v>0.31692502119999999</v>
      </c>
      <c r="J26651" s="3">
        <v>0.34417950759999999</v>
      </c>
      <c r="K26651" s="3">
        <v>0.32533621480000002</v>
      </c>
      <c r="L26651" s="3">
        <v>0.36155570149999999</v>
      </c>
      <c r="M26651" s="3">
        <v>0.31705693460000001</v>
      </c>
      <c r="N26651" s="3">
        <v>0.31692502119999999</v>
      </c>
      <c r="O26651" s="3"/>
      <c r="P26651" s="3">
        <v>0.32582895940000001</v>
      </c>
      <c r="Q26651" s="3">
        <v>0.32582895940000001</v>
      </c>
      <c r="R26651" s="3">
        <v>0.24343570470000001</v>
      </c>
      <c r="S26651" s="3">
        <v>0.34452271169999998</v>
      </c>
      <c r="T26651" s="3">
        <v>0.34272713100000002</v>
      </c>
      <c r="U26651" s="3">
        <v>0.34452271169999998</v>
      </c>
      <c r="V26651" s="3">
        <v>0.35986571039999998</v>
      </c>
      <c r="W26651" s="3">
        <v>0.28114458990000002</v>
      </c>
      <c r="X26651" s="3">
        <v>0.2281322975</v>
      </c>
      <c r="Y26651" s="3">
        <v>0.23380389090000001</v>
      </c>
      <c r="Z26651" s="3"/>
      <c r="AA26651" s="3">
        <v>0.2690969654</v>
      </c>
      <c r="AB26651" s="3"/>
      <c r="AC26651" s="3">
        <v>0.3085095471</v>
      </c>
      <c r="AD26651" s="3"/>
      <c r="AE26651" s="3">
        <v>0.36155273040000002</v>
      </c>
      <c r="AF26651" s="3">
        <v>0.34488917920000001</v>
      </c>
      <c r="AG26651" s="3">
        <v>0.25063424969999998</v>
      </c>
      <c r="AH26651" s="3">
        <v>0.27028043629999998</v>
      </c>
      <c r="AI26651" s="3">
        <v>0.28505442990000002</v>
      </c>
      <c r="AJ26651" s="3">
        <v>0.30925602470000002</v>
      </c>
      <c r="AK26651" s="3">
        <v>0.29352090130000003</v>
      </c>
    </row>
    <row r="26652" spans="1:37" x14ac:dyDescent="0.3">
      <c r="A26652" s="1">
        <v>45204.5625</v>
      </c>
      <c r="B26652">
        <v>2023</v>
      </c>
      <c r="C26652">
        <v>10</v>
      </c>
      <c r="D26652">
        <v>5</v>
      </c>
      <c r="E26652">
        <v>15</v>
      </c>
      <c r="F26652">
        <v>30</v>
      </c>
      <c r="G26652" s="3"/>
      <c r="H26652" s="3"/>
      <c r="I26652" s="3">
        <v>0.30645284070000001</v>
      </c>
      <c r="J26652" s="3">
        <v>0.32531212390000003</v>
      </c>
      <c r="K26652" s="3">
        <v>0.31049784139999997</v>
      </c>
      <c r="L26652" s="3">
        <v>0.3476116239</v>
      </c>
      <c r="M26652" s="3">
        <v>0.30429666350000001</v>
      </c>
      <c r="N26652" s="3">
        <v>0.30645284070000001</v>
      </c>
      <c r="O26652" s="3"/>
      <c r="P26652" s="3">
        <v>0.31455414230000001</v>
      </c>
      <c r="Q26652" s="3">
        <v>0.31455414230000001</v>
      </c>
      <c r="R26652" s="3">
        <v>0.2385009961</v>
      </c>
      <c r="S26652" s="3">
        <v>0.33622099529999999</v>
      </c>
      <c r="T26652" s="3">
        <v>0.3284479535</v>
      </c>
      <c r="U26652" s="3">
        <v>0.33622099529999999</v>
      </c>
      <c r="V26652" s="3">
        <v>0.3588266363</v>
      </c>
      <c r="W26652" s="3">
        <v>0.27749619040000001</v>
      </c>
      <c r="X26652" s="3">
        <v>0.2211715319</v>
      </c>
      <c r="Y26652" s="3">
        <v>0.22409603729999999</v>
      </c>
      <c r="Z26652" s="3"/>
      <c r="AA26652" s="3">
        <v>0.26057755160000001</v>
      </c>
      <c r="AB26652" s="3"/>
      <c r="AC26652" s="3">
        <v>0.29978430020000002</v>
      </c>
      <c r="AD26652" s="3"/>
      <c r="AE26652" s="3">
        <v>0.34672848690000002</v>
      </c>
      <c r="AF26652" s="3">
        <v>0.33144797790000002</v>
      </c>
      <c r="AG26652" s="3">
        <v>0.24520420749999999</v>
      </c>
      <c r="AH26652" s="3">
        <v>0.2691188685</v>
      </c>
      <c r="AI26652" s="3">
        <v>0.27586174590000001</v>
      </c>
      <c r="AJ26652" s="3">
        <v>0.29800026460000001</v>
      </c>
      <c r="AK26652" s="3">
        <v>0.2885828802</v>
      </c>
    </row>
    <row r="26653" spans="1:37" x14ac:dyDescent="0.3">
      <c r="A26653" s="1">
        <v>45204.572916666664</v>
      </c>
      <c r="B26653">
        <v>2023</v>
      </c>
      <c r="C26653">
        <v>10</v>
      </c>
      <c r="D26653">
        <v>5</v>
      </c>
      <c r="E26653">
        <v>15</v>
      </c>
      <c r="F26653">
        <v>45</v>
      </c>
      <c r="G26653" s="3"/>
      <c r="H26653" s="3"/>
      <c r="I26653" s="3">
        <v>0.288930833</v>
      </c>
      <c r="J26653" s="3">
        <v>0.31428917220000002</v>
      </c>
      <c r="K26653" s="3">
        <v>0.2926180451</v>
      </c>
      <c r="L26653" s="3">
        <v>0.3419394019</v>
      </c>
      <c r="M26653" s="3">
        <v>0.2852109524</v>
      </c>
      <c r="N26653" s="3">
        <v>0.288930833</v>
      </c>
      <c r="O26653" s="3"/>
      <c r="P26653" s="3">
        <v>0.29335668949999999</v>
      </c>
      <c r="Q26653" s="3">
        <v>0.29335668949999999</v>
      </c>
      <c r="R26653" s="3">
        <v>0.2365404234</v>
      </c>
      <c r="S26653" s="3">
        <v>0.32385040100000001</v>
      </c>
      <c r="T26653" s="3">
        <v>0.31491293590000002</v>
      </c>
      <c r="U26653" s="3">
        <v>0.32385040100000001</v>
      </c>
      <c r="V26653" s="3">
        <v>0.36043225849999999</v>
      </c>
      <c r="W26653" s="3">
        <v>0.27534125720000002</v>
      </c>
      <c r="X26653" s="3">
        <v>0.21401968539999999</v>
      </c>
      <c r="Y26653" s="3">
        <v>0.21380958159999999</v>
      </c>
      <c r="Z26653" s="3"/>
      <c r="AA26653" s="3">
        <v>0.25609852389999999</v>
      </c>
      <c r="AB26653" s="3"/>
      <c r="AC26653" s="3">
        <v>0.29031392360000002</v>
      </c>
      <c r="AD26653" s="3"/>
      <c r="AE26653" s="3">
        <v>0.34155455179999999</v>
      </c>
      <c r="AF26653" s="3">
        <v>0.31319237599999999</v>
      </c>
      <c r="AG26653" s="3">
        <v>0.24385099330000001</v>
      </c>
      <c r="AH26653" s="3">
        <v>0.26991333979999999</v>
      </c>
      <c r="AI26653" s="3">
        <v>0.27574799840000003</v>
      </c>
      <c r="AJ26653" s="3">
        <v>0.2812963772</v>
      </c>
      <c r="AK26653" s="3">
        <v>0.27403991080000001</v>
      </c>
    </row>
    <row r="26654" spans="1:37" x14ac:dyDescent="0.3">
      <c r="A26654" s="1">
        <v>45204.583333333336</v>
      </c>
      <c r="B26654">
        <v>2023</v>
      </c>
      <c r="C26654">
        <v>10</v>
      </c>
      <c r="D26654">
        <v>5</v>
      </c>
      <c r="E26654">
        <v>16</v>
      </c>
      <c r="F26654">
        <v>0</v>
      </c>
      <c r="G26654" s="3"/>
      <c r="H26654" s="3"/>
      <c r="I26654" s="3">
        <v>0.2746365241</v>
      </c>
      <c r="J26654" s="3">
        <v>0.28218137529999998</v>
      </c>
      <c r="K26654" s="3">
        <v>0.2731873836</v>
      </c>
      <c r="L26654" s="3">
        <v>0.30162383980000002</v>
      </c>
      <c r="M26654" s="3">
        <v>0.2683106106</v>
      </c>
      <c r="N26654" s="3">
        <v>0.2746365241</v>
      </c>
      <c r="O26654" s="3"/>
      <c r="P26654" s="3">
        <v>0.27883307489999998</v>
      </c>
      <c r="Q26654" s="3">
        <v>0.27883307489999998</v>
      </c>
      <c r="R26654" s="3">
        <v>0.22943040310000001</v>
      </c>
      <c r="S26654" s="3">
        <v>0.28705506710000001</v>
      </c>
      <c r="T26654" s="3">
        <v>0.29908129300000003</v>
      </c>
      <c r="U26654" s="3">
        <v>0.28705506710000001</v>
      </c>
      <c r="V26654" s="3">
        <v>0.30550693550000002</v>
      </c>
      <c r="W26654" s="3">
        <v>0.26221120370000001</v>
      </c>
      <c r="X26654" s="3">
        <v>0.2009262681</v>
      </c>
      <c r="Y26654" s="3">
        <v>0.20265352910000001</v>
      </c>
      <c r="Z26654" s="3"/>
      <c r="AA26654" s="3">
        <v>0.2472107244</v>
      </c>
      <c r="AB26654" s="3"/>
      <c r="AC26654" s="3">
        <v>0.27900445610000002</v>
      </c>
      <c r="AD26654" s="3"/>
      <c r="AE26654" s="3">
        <v>0.30050164400000001</v>
      </c>
      <c r="AF26654" s="3">
        <v>0.30651721809999999</v>
      </c>
      <c r="AG26654" s="3">
        <v>0.23778530880000001</v>
      </c>
      <c r="AH26654" s="3">
        <v>0.25608159489999999</v>
      </c>
      <c r="AI26654" s="3">
        <v>0.24509307129999999</v>
      </c>
      <c r="AJ26654" s="3">
        <v>0.26677076280000001</v>
      </c>
      <c r="AK26654" s="3">
        <v>0.265698241</v>
      </c>
    </row>
    <row r="26655" spans="1:37" x14ac:dyDescent="0.3">
      <c r="A26655" s="1">
        <v>45204.59375</v>
      </c>
      <c r="B26655">
        <v>2023</v>
      </c>
      <c r="C26655">
        <v>10</v>
      </c>
      <c r="D26655">
        <v>5</v>
      </c>
      <c r="E26655">
        <v>16</v>
      </c>
      <c r="F26655">
        <v>15</v>
      </c>
      <c r="G26655" s="3"/>
      <c r="H26655" s="3"/>
      <c r="I26655" s="3">
        <v>0.24235759509999999</v>
      </c>
      <c r="J26655" s="3">
        <v>0.24400807669999999</v>
      </c>
      <c r="K26655" s="3">
        <v>0.23537083219999999</v>
      </c>
      <c r="L26655" s="3">
        <v>0.26054213539999999</v>
      </c>
      <c r="M26655" s="3">
        <v>0.23688167630000001</v>
      </c>
      <c r="N26655" s="3">
        <v>0.24235759509999999</v>
      </c>
      <c r="O26655" s="3"/>
      <c r="P26655" s="3">
        <v>0.23989217669999999</v>
      </c>
      <c r="Q26655" s="3">
        <v>0.23989217669999999</v>
      </c>
      <c r="R26655" s="3">
        <v>0.22028423180000001</v>
      </c>
      <c r="S26655" s="3">
        <v>0.26420844770000002</v>
      </c>
      <c r="T26655" s="3">
        <v>0.25909247930000001</v>
      </c>
      <c r="U26655" s="3">
        <v>0.26420844770000002</v>
      </c>
      <c r="V26655" s="3">
        <v>0.26806802359999998</v>
      </c>
      <c r="W26655" s="3">
        <v>0.2447326615</v>
      </c>
      <c r="X26655" s="3">
        <v>0.18703822419999999</v>
      </c>
      <c r="Y26655" s="3">
        <v>0.19054467880000001</v>
      </c>
      <c r="Z26655" s="3"/>
      <c r="AA26655" s="3">
        <v>0.23995580729999999</v>
      </c>
      <c r="AB26655" s="3"/>
      <c r="AC26655" s="3">
        <v>0.25071942819999998</v>
      </c>
      <c r="AD26655" s="3"/>
      <c r="AE26655" s="3">
        <v>0.26132083220000002</v>
      </c>
      <c r="AF26655" s="3">
        <v>0.26113953379999999</v>
      </c>
      <c r="AG26655" s="3">
        <v>0.23111242160000001</v>
      </c>
      <c r="AH26655" s="3">
        <v>0.24351143259999999</v>
      </c>
      <c r="AI26655" s="3">
        <v>0.2424778789</v>
      </c>
      <c r="AJ26655" s="3">
        <v>0.2357328101</v>
      </c>
      <c r="AK26655" s="3">
        <v>0.24357477650000001</v>
      </c>
    </row>
    <row r="26656" spans="1:37" x14ac:dyDescent="0.3">
      <c r="A26656" s="1">
        <v>45204.604166666664</v>
      </c>
      <c r="B26656">
        <v>2023</v>
      </c>
      <c r="C26656">
        <v>10</v>
      </c>
      <c r="D26656">
        <v>5</v>
      </c>
      <c r="E26656">
        <v>16</v>
      </c>
      <c r="F26656">
        <v>30</v>
      </c>
      <c r="G26656" s="3"/>
      <c r="H26656" s="3"/>
      <c r="I26656" s="3">
        <v>0.22022966159999999</v>
      </c>
      <c r="J26656" s="3">
        <v>0.2312622104</v>
      </c>
      <c r="K26656" s="3">
        <v>0.21950426300000001</v>
      </c>
      <c r="L26656" s="3">
        <v>0.2441030085</v>
      </c>
      <c r="M26656" s="3">
        <v>0.21708509640000001</v>
      </c>
      <c r="N26656" s="3">
        <v>0.22022966159999999</v>
      </c>
      <c r="O26656" s="3"/>
      <c r="P26656" s="3">
        <v>0.21984161690000001</v>
      </c>
      <c r="Q26656" s="3">
        <v>0.21984161690000001</v>
      </c>
      <c r="R26656" s="3">
        <v>0.1974680795</v>
      </c>
      <c r="S26656" s="3">
        <v>0.2362150398</v>
      </c>
      <c r="T26656" s="3">
        <v>0.2297493608</v>
      </c>
      <c r="U26656" s="3">
        <v>0.2362150398</v>
      </c>
      <c r="V26656" s="3">
        <v>0.24400450030000001</v>
      </c>
      <c r="W26656" s="3">
        <v>0.21428777730000001</v>
      </c>
      <c r="X26656" s="3">
        <v>0.1669488056</v>
      </c>
      <c r="Y26656" s="3">
        <v>0.1695332353</v>
      </c>
      <c r="Z26656" s="3"/>
      <c r="AA26656" s="3">
        <v>0.21636634630000001</v>
      </c>
      <c r="AB26656" s="3"/>
      <c r="AC26656" s="3">
        <v>0.22224850569999999</v>
      </c>
      <c r="AD26656" s="3"/>
      <c r="AE26656" s="3">
        <v>0.24332464209999999</v>
      </c>
      <c r="AF26656" s="3">
        <v>0.22990340140000001</v>
      </c>
      <c r="AG26656" s="3">
        <v>0.2054792661</v>
      </c>
      <c r="AH26656" s="3">
        <v>0.21026394009999999</v>
      </c>
      <c r="AI26656" s="3">
        <v>0.22099086339999999</v>
      </c>
      <c r="AJ26656" s="3">
        <v>0.21619320889999999</v>
      </c>
      <c r="AK26656" s="3">
        <v>0.2182113191</v>
      </c>
    </row>
    <row r="26657" spans="1:37" x14ac:dyDescent="0.3">
      <c r="A26657" s="1">
        <v>45204.614583333336</v>
      </c>
      <c r="B26657">
        <v>2023</v>
      </c>
      <c r="C26657">
        <v>10</v>
      </c>
      <c r="D26657">
        <v>5</v>
      </c>
      <c r="E26657">
        <v>16</v>
      </c>
      <c r="F26657">
        <v>45</v>
      </c>
      <c r="G26657" s="3"/>
      <c r="H26657" s="3"/>
      <c r="I26657" s="3">
        <v>0.20113393509999999</v>
      </c>
      <c r="J26657" s="3">
        <v>0.1941400039</v>
      </c>
      <c r="K26657" s="3">
        <v>0.1936850131</v>
      </c>
      <c r="L26657" s="3">
        <v>0.20286890930000001</v>
      </c>
      <c r="M26657" s="3">
        <v>0.19445534919999999</v>
      </c>
      <c r="N26657" s="3">
        <v>0.20113393509999999</v>
      </c>
      <c r="O26657" s="3"/>
      <c r="P26657" s="3">
        <v>0.19870999349999999</v>
      </c>
      <c r="Q26657" s="3">
        <v>0.19870999349999999</v>
      </c>
      <c r="R26657" s="3">
        <v>0.18058405799999999</v>
      </c>
      <c r="S26657" s="3">
        <v>0.21009371530000001</v>
      </c>
      <c r="T26657" s="3">
        <v>0.21303476569999999</v>
      </c>
      <c r="U26657" s="3">
        <v>0.21009371530000001</v>
      </c>
      <c r="V26657" s="3">
        <v>0.20548280129999999</v>
      </c>
      <c r="W26657" s="3">
        <v>0.1953946996</v>
      </c>
      <c r="X26657" s="3">
        <v>0.1570082334</v>
      </c>
      <c r="Y26657" s="3">
        <v>0.1488491693</v>
      </c>
      <c r="Z26657" s="3"/>
      <c r="AA26657" s="3">
        <v>0.196832697</v>
      </c>
      <c r="AB26657" s="3"/>
      <c r="AC26657" s="3">
        <v>0.2044317548</v>
      </c>
      <c r="AD26657" s="3"/>
      <c r="AE26657" s="3">
        <v>0.20367207109999999</v>
      </c>
      <c r="AF26657" s="3">
        <v>0.22737304790000001</v>
      </c>
      <c r="AG26657" s="3">
        <v>0.186792131</v>
      </c>
      <c r="AH26657" s="3">
        <v>0.18832741419999999</v>
      </c>
      <c r="AI26657" s="3">
        <v>0.19889008599999999</v>
      </c>
      <c r="AJ26657" s="3">
        <v>0.19524302439999999</v>
      </c>
      <c r="AK26657" s="3">
        <v>0.1999717111</v>
      </c>
    </row>
    <row r="26658" spans="1:37" x14ac:dyDescent="0.3">
      <c r="A26658" s="1">
        <v>45204.625</v>
      </c>
      <c r="B26658">
        <v>2023</v>
      </c>
      <c r="C26658">
        <v>10</v>
      </c>
      <c r="D26658">
        <v>5</v>
      </c>
      <c r="E26658">
        <v>17</v>
      </c>
      <c r="F26658">
        <v>0</v>
      </c>
      <c r="G26658" s="3"/>
      <c r="H26658" s="3"/>
      <c r="I26658" s="3">
        <v>0.17438665179999999</v>
      </c>
      <c r="J26658" s="3">
        <v>0.17921631560000001</v>
      </c>
      <c r="K26658" s="3">
        <v>0.1701510114</v>
      </c>
      <c r="L26658" s="3">
        <v>0.1922143711</v>
      </c>
      <c r="M26658" s="3">
        <v>0.1683462275</v>
      </c>
      <c r="N26658" s="3">
        <v>0.17438665179999999</v>
      </c>
      <c r="O26658" s="3"/>
      <c r="P26658" s="3">
        <v>0.17311407440000001</v>
      </c>
      <c r="Q26658" s="3">
        <v>0.17311407440000001</v>
      </c>
      <c r="R26658" s="3">
        <v>0.1574463716</v>
      </c>
      <c r="S26658" s="3">
        <v>0.18584807819999999</v>
      </c>
      <c r="T26658" s="3">
        <v>0.18296083890000001</v>
      </c>
      <c r="U26658" s="3">
        <v>0.18584807819999999</v>
      </c>
      <c r="V26658" s="3">
        <v>0.1926517572</v>
      </c>
      <c r="W26658" s="3">
        <v>0.162759026</v>
      </c>
      <c r="X26658" s="3">
        <v>0.1370653932</v>
      </c>
      <c r="Y26658" s="3">
        <v>0.13296920349999999</v>
      </c>
      <c r="Z26658" s="3"/>
      <c r="AA26658" s="3">
        <v>0.1704772474</v>
      </c>
      <c r="AB26658" s="3"/>
      <c r="AC26658" s="3">
        <v>0.17752352439999999</v>
      </c>
      <c r="AD26658" s="3"/>
      <c r="AE26658" s="3">
        <v>0.1926926316</v>
      </c>
      <c r="AF26658" s="3">
        <v>0.1934060018</v>
      </c>
      <c r="AG26658" s="3">
        <v>0.16382668850000001</v>
      </c>
      <c r="AH26658" s="3">
        <v>0.16497838679999999</v>
      </c>
      <c r="AI26658" s="3">
        <v>0.16440675029999999</v>
      </c>
      <c r="AJ26658" s="3">
        <v>0.16806450170000001</v>
      </c>
      <c r="AK26658" s="3">
        <v>0.17258229250000001</v>
      </c>
    </row>
    <row r="26659" spans="1:37" x14ac:dyDescent="0.3">
      <c r="A26659" s="1">
        <v>45204.635416666664</v>
      </c>
      <c r="B26659">
        <v>2023</v>
      </c>
      <c r="C26659">
        <v>10</v>
      </c>
      <c r="D26659">
        <v>5</v>
      </c>
      <c r="E26659">
        <v>17</v>
      </c>
      <c r="F26659">
        <v>15</v>
      </c>
      <c r="G26659" s="3"/>
      <c r="H26659" s="3"/>
      <c r="I26659" s="3">
        <v>0.1393094721</v>
      </c>
      <c r="J26659" s="3">
        <v>0.14520444639999999</v>
      </c>
      <c r="K26659" s="3">
        <v>0.1350796141</v>
      </c>
      <c r="L26659" s="3">
        <v>0.15923124280000001</v>
      </c>
      <c r="M26659" s="3">
        <v>0.13276806660000001</v>
      </c>
      <c r="N26659" s="3">
        <v>0.1393094721</v>
      </c>
      <c r="O26659" s="3"/>
      <c r="P26659" s="3">
        <v>0.13871952379999999</v>
      </c>
      <c r="Q26659" s="3">
        <v>0.13871952379999999</v>
      </c>
      <c r="R26659" s="3">
        <v>0.13940792630000001</v>
      </c>
      <c r="S26659" s="3">
        <v>0.15347754890000001</v>
      </c>
      <c r="T26659" s="3">
        <v>0.15373610670000001</v>
      </c>
      <c r="U26659" s="3">
        <v>0.15347754890000001</v>
      </c>
      <c r="V26659" s="3">
        <v>0.16196793440000001</v>
      </c>
      <c r="W26659" s="3">
        <v>0.14134486290000001</v>
      </c>
      <c r="X26659" s="3">
        <v>0.12099961920000001</v>
      </c>
      <c r="Y26659" s="3">
        <v>0.11545936750000001</v>
      </c>
      <c r="Z26659" s="3"/>
      <c r="AA26659" s="3">
        <v>0.14031745509999999</v>
      </c>
      <c r="AB26659" s="3"/>
      <c r="AC26659" s="3">
        <v>0.1470875012</v>
      </c>
      <c r="AD26659" s="3"/>
      <c r="AE26659" s="3">
        <v>0.15956568970000001</v>
      </c>
      <c r="AF26659" s="3">
        <v>0.1575429652</v>
      </c>
      <c r="AG26659" s="3">
        <v>0.14409554720000001</v>
      </c>
      <c r="AH26659" s="3">
        <v>0.1428887942</v>
      </c>
      <c r="AI26659" s="3">
        <v>0.1317590236</v>
      </c>
      <c r="AJ26659" s="3">
        <v>0.1303318322</v>
      </c>
      <c r="AK26659" s="3">
        <v>0.13689151620000001</v>
      </c>
    </row>
    <row r="26660" spans="1:37" x14ac:dyDescent="0.3">
      <c r="A26660" s="1">
        <v>45204.645833333336</v>
      </c>
      <c r="B26660">
        <v>2023</v>
      </c>
      <c r="C26660">
        <v>10</v>
      </c>
      <c r="D26660">
        <v>5</v>
      </c>
      <c r="E26660">
        <v>17</v>
      </c>
      <c r="F26660">
        <v>30</v>
      </c>
      <c r="G26660" s="3"/>
      <c r="H26660" s="3"/>
      <c r="I26660" s="3">
        <v>0.110060699</v>
      </c>
      <c r="J26660" s="3">
        <v>0.1139660681</v>
      </c>
      <c r="K26660" s="3">
        <v>0.1047571331</v>
      </c>
      <c r="L26660" s="3">
        <v>0.12676250059999999</v>
      </c>
      <c r="M26660" s="3">
        <v>0.1051345034</v>
      </c>
      <c r="N26660" s="3">
        <v>0.110060699</v>
      </c>
      <c r="O26660" s="3"/>
      <c r="P26660" s="3">
        <v>0.1086276348</v>
      </c>
      <c r="Q26660" s="3">
        <v>0.1086276348</v>
      </c>
      <c r="R26660" s="3">
        <v>0.1097019811</v>
      </c>
      <c r="S26660" s="3">
        <v>0.13196271779999999</v>
      </c>
      <c r="T26660" s="3">
        <v>0.1282630867</v>
      </c>
      <c r="U26660" s="3">
        <v>0.13196271779999999</v>
      </c>
      <c r="V26660" s="3">
        <v>0.13051741119999999</v>
      </c>
      <c r="W26660" s="3">
        <v>0.1251732837</v>
      </c>
      <c r="X26660" s="3">
        <v>0.103127829</v>
      </c>
      <c r="Y26660" s="3">
        <v>9.2387154900000004E-2</v>
      </c>
      <c r="Z26660" s="3"/>
      <c r="AA26660" s="3">
        <v>0.1102262832</v>
      </c>
      <c r="AB26660" s="3"/>
      <c r="AC26660" s="3">
        <v>0.1173104921</v>
      </c>
      <c r="AD26660" s="3"/>
      <c r="AE26660" s="3">
        <v>0.12597628729999999</v>
      </c>
      <c r="AF26660" s="3">
        <v>0.12832078429999999</v>
      </c>
      <c r="AG26660" s="3">
        <v>0.1131522979</v>
      </c>
      <c r="AH26660" s="3">
        <v>0.1204752442</v>
      </c>
      <c r="AI26660" s="3">
        <v>0.13126951619999999</v>
      </c>
      <c r="AJ26660" s="3">
        <v>0.1028628192</v>
      </c>
      <c r="AK26660" s="3">
        <v>0.1077401346</v>
      </c>
    </row>
    <row r="26661" spans="1:37" x14ac:dyDescent="0.3">
      <c r="A26661" s="1">
        <v>45204.65625</v>
      </c>
      <c r="B26661">
        <v>2023</v>
      </c>
      <c r="C26661">
        <v>10</v>
      </c>
      <c r="D26661">
        <v>5</v>
      </c>
      <c r="E26661">
        <v>17</v>
      </c>
      <c r="F26661">
        <v>45</v>
      </c>
      <c r="G26661" s="3"/>
      <c r="H26661" s="3"/>
      <c r="I26661" s="3">
        <v>8.86968338E-2</v>
      </c>
      <c r="J26661" s="3">
        <v>9.1556536899999999E-2</v>
      </c>
      <c r="K26661" s="3">
        <v>8.5937173300000003E-2</v>
      </c>
      <c r="L26661" s="3">
        <v>9.7861944500000006E-2</v>
      </c>
      <c r="M26661" s="3">
        <v>8.4809772300000003E-2</v>
      </c>
      <c r="N26661" s="3">
        <v>8.86968338E-2</v>
      </c>
      <c r="O26661" s="3"/>
      <c r="P26661" s="3">
        <v>8.7369345200000004E-2</v>
      </c>
      <c r="Q26661" s="3">
        <v>8.7369345200000004E-2</v>
      </c>
      <c r="R26661" s="3">
        <v>7.9807112599999994E-2</v>
      </c>
      <c r="S26661" s="3">
        <v>0.1003150828</v>
      </c>
      <c r="T26661" s="3">
        <v>9.88913815E-2</v>
      </c>
      <c r="U26661" s="3">
        <v>0.1003150828</v>
      </c>
      <c r="V26661" s="3">
        <v>9.8034513700000006E-2</v>
      </c>
      <c r="W26661" s="3">
        <v>9.0935432400000002E-2</v>
      </c>
      <c r="X26661" s="3">
        <v>8.1516851099999996E-2</v>
      </c>
      <c r="Y26661" s="3">
        <v>6.9036780699999994E-2</v>
      </c>
      <c r="Z26661" s="3"/>
      <c r="AA26661" s="3">
        <v>8.3074843499999995E-2</v>
      </c>
      <c r="AB26661" s="3"/>
      <c r="AC26661" s="3">
        <v>9.1887540700000006E-2</v>
      </c>
      <c r="AD26661" s="3"/>
      <c r="AE26661" s="3">
        <v>9.7593030799999994E-2</v>
      </c>
      <c r="AF26661" s="3">
        <v>0.1006838043</v>
      </c>
      <c r="AG26661" s="3">
        <v>8.1740884E-2</v>
      </c>
      <c r="AH26661" s="3">
        <v>8.7301970800000003E-2</v>
      </c>
      <c r="AI26661" s="3">
        <v>9.3853137500000003E-2</v>
      </c>
      <c r="AJ26661" s="3">
        <v>8.4597909799999996E-2</v>
      </c>
      <c r="AK26661" s="3">
        <v>8.6423164699999999E-2</v>
      </c>
    </row>
    <row r="26662" spans="1:37" x14ac:dyDescent="0.3">
      <c r="A26662" s="1">
        <v>45204.666666666664</v>
      </c>
      <c r="B26662">
        <v>2023</v>
      </c>
      <c r="C26662">
        <v>10</v>
      </c>
      <c r="D26662">
        <v>5</v>
      </c>
      <c r="E26662">
        <v>18</v>
      </c>
      <c r="F26662">
        <v>0</v>
      </c>
      <c r="G26662" s="3"/>
      <c r="H26662" s="3"/>
      <c r="I26662" s="3">
        <v>6.4504784100000004E-2</v>
      </c>
      <c r="J26662" s="3">
        <v>6.1608567400000001E-2</v>
      </c>
      <c r="K26662" s="3">
        <v>6.1771493900000002E-2</v>
      </c>
      <c r="L26662" s="3">
        <v>6.3158690399999995E-2</v>
      </c>
      <c r="M26662" s="3">
        <v>6.1606953499999999E-2</v>
      </c>
      <c r="N26662" s="3">
        <v>6.4504784100000004E-2</v>
      </c>
      <c r="O26662" s="3"/>
      <c r="P26662" s="3">
        <v>6.4186615399999994E-2</v>
      </c>
      <c r="Q26662" s="3">
        <v>6.4186615399999994E-2</v>
      </c>
      <c r="R26662" s="3">
        <v>5.75753632E-2</v>
      </c>
      <c r="S26662" s="3">
        <v>6.9331027200000006E-2</v>
      </c>
      <c r="T26662" s="3">
        <v>7.1981356600000004E-2</v>
      </c>
      <c r="U26662" s="3">
        <v>6.9331027200000006E-2</v>
      </c>
      <c r="V26662" s="3">
        <v>6.2990309699999997E-2</v>
      </c>
      <c r="W26662" s="3">
        <v>6.5465860799999998E-2</v>
      </c>
      <c r="X26662" s="3">
        <v>6.0591434200000002E-2</v>
      </c>
      <c r="Y26662" s="3">
        <v>5.2971397699999999E-2</v>
      </c>
      <c r="Z26662" s="3"/>
      <c r="AA26662" s="3">
        <v>5.9076693600000001E-2</v>
      </c>
      <c r="AB26662" s="3"/>
      <c r="AC26662" s="3">
        <v>6.5905706699999997E-2</v>
      </c>
      <c r="AD26662" s="3"/>
      <c r="AE26662" s="3">
        <v>6.2857130499999997E-2</v>
      </c>
      <c r="AF26662" s="3">
        <v>7.4082277299999999E-2</v>
      </c>
      <c r="AG26662" s="3">
        <v>5.8947073500000002E-2</v>
      </c>
      <c r="AH26662" s="3">
        <v>6.2115665100000002E-2</v>
      </c>
      <c r="AI26662" s="3">
        <v>6.5123482699999999E-2</v>
      </c>
      <c r="AJ26662" s="3">
        <v>6.1239396299999999E-2</v>
      </c>
      <c r="AK26662" s="3">
        <v>6.2605455800000001E-2</v>
      </c>
    </row>
    <row r="26663" spans="1:37" x14ac:dyDescent="0.3">
      <c r="A26663" s="1">
        <v>45204.677083333336</v>
      </c>
      <c r="B26663">
        <v>2023</v>
      </c>
      <c r="C26663">
        <v>10</v>
      </c>
      <c r="D26663">
        <v>5</v>
      </c>
      <c r="E26663">
        <v>18</v>
      </c>
      <c r="F26663">
        <v>15</v>
      </c>
      <c r="G26663" s="3"/>
      <c r="H26663" s="3"/>
      <c r="I26663" s="3">
        <v>4.5129973900000002E-2</v>
      </c>
      <c r="J26663" s="3">
        <v>3.90113011E-2</v>
      </c>
      <c r="K26663" s="3">
        <v>4.3260499600000002E-2</v>
      </c>
      <c r="L26663" s="3">
        <v>3.5700155999999997E-2</v>
      </c>
      <c r="M26663" s="3">
        <v>4.4660562100000002E-2</v>
      </c>
      <c r="N26663" s="3">
        <v>4.5129973900000002E-2</v>
      </c>
      <c r="O26663" s="3"/>
      <c r="P26663" s="3">
        <v>4.5573715200000003E-2</v>
      </c>
      <c r="Q26663" s="3">
        <v>4.5573715200000003E-2</v>
      </c>
      <c r="R26663" s="3">
        <v>3.6461482199999999E-2</v>
      </c>
      <c r="S26663" s="3">
        <v>4.0813609700000003E-2</v>
      </c>
      <c r="T26663" s="3">
        <v>4.52764888E-2</v>
      </c>
      <c r="U26663" s="3">
        <v>4.0813609700000003E-2</v>
      </c>
      <c r="V26663" s="3">
        <v>3.4382774599999999E-2</v>
      </c>
      <c r="W26663" s="3">
        <v>4.3040334499999999E-2</v>
      </c>
      <c r="X26663" s="3">
        <v>3.5601436600000001E-2</v>
      </c>
      <c r="Y26663" s="3">
        <v>3.2710510999999998E-2</v>
      </c>
      <c r="Z26663" s="3"/>
      <c r="AA26663" s="3">
        <v>3.7752495900000002E-2</v>
      </c>
      <c r="AB26663" s="3"/>
      <c r="AC26663" s="3">
        <v>4.34604803E-2</v>
      </c>
      <c r="AD26663" s="3"/>
      <c r="AE26663" s="3">
        <v>3.5612186800000001E-2</v>
      </c>
      <c r="AF26663" s="3">
        <v>4.8683541099999998E-2</v>
      </c>
      <c r="AG26663" s="3">
        <v>3.9300732400000003E-2</v>
      </c>
      <c r="AH26663" s="3">
        <v>4.21728668E-2</v>
      </c>
      <c r="AI26663" s="3">
        <v>4.44099284E-2</v>
      </c>
      <c r="AJ26663" s="3">
        <v>4.4367389100000001E-2</v>
      </c>
      <c r="AK26663" s="3">
        <v>4.39193394E-2</v>
      </c>
    </row>
    <row r="26664" spans="1:37" x14ac:dyDescent="0.3">
      <c r="A26664" s="1">
        <v>45204.6875</v>
      </c>
      <c r="B26664">
        <v>2023</v>
      </c>
      <c r="C26664">
        <v>10</v>
      </c>
      <c r="D26664">
        <v>5</v>
      </c>
      <c r="E26664">
        <v>18</v>
      </c>
      <c r="F26664">
        <v>30</v>
      </c>
      <c r="G26664" s="3"/>
      <c r="H26664" s="3"/>
      <c r="I26664" s="3">
        <v>2.5186635499999999E-2</v>
      </c>
      <c r="J26664" s="3">
        <v>2.03184223E-2</v>
      </c>
      <c r="K26664" s="3">
        <v>2.3743235099999999E-2</v>
      </c>
      <c r="L26664" s="3">
        <v>1.7609542299999999E-2</v>
      </c>
      <c r="M26664" s="3">
        <v>2.57459118E-2</v>
      </c>
      <c r="N26664" s="3">
        <v>2.5186635499999999E-2</v>
      </c>
      <c r="O26664" s="3"/>
      <c r="P26664" s="3">
        <v>2.54957725E-2</v>
      </c>
      <c r="Q26664" s="3">
        <v>2.54957725E-2</v>
      </c>
      <c r="R26664" s="3">
        <v>1.9507944700000002E-2</v>
      </c>
      <c r="S26664" s="3">
        <v>1.9598429800000001E-2</v>
      </c>
      <c r="T26664" s="3">
        <v>2.2601548499999999E-2</v>
      </c>
      <c r="U26664" s="3">
        <v>1.9598429800000001E-2</v>
      </c>
      <c r="V26664" s="3">
        <v>1.6947211399999999E-2</v>
      </c>
      <c r="W26664" s="3">
        <v>2.18104761E-2</v>
      </c>
      <c r="X26664" s="3">
        <v>1.6101460500000001E-2</v>
      </c>
      <c r="Y26664" s="3">
        <v>1.7065389800000001E-2</v>
      </c>
      <c r="Z26664" s="3"/>
      <c r="AA26664" s="3">
        <v>1.9815596899999999E-2</v>
      </c>
      <c r="AB26664" s="3"/>
      <c r="AC26664" s="3">
        <v>2.30625702E-2</v>
      </c>
      <c r="AD26664" s="3"/>
      <c r="AE26664" s="3">
        <v>1.7838840500000001E-2</v>
      </c>
      <c r="AF26664" s="3">
        <v>2.4585249300000001E-2</v>
      </c>
      <c r="AG26664" s="3">
        <v>2.06734669E-2</v>
      </c>
      <c r="AH26664" s="3">
        <v>2.1699712999999999E-2</v>
      </c>
      <c r="AI26664" s="3">
        <v>2.0803584699999999E-2</v>
      </c>
      <c r="AJ26664" s="3">
        <v>2.5663395200000001E-2</v>
      </c>
      <c r="AK26664" s="3">
        <v>2.55736812E-2</v>
      </c>
    </row>
    <row r="26665" spans="1:37" x14ac:dyDescent="0.3">
      <c r="A26665" s="1">
        <v>45204.697916666664</v>
      </c>
      <c r="B26665">
        <v>2023</v>
      </c>
      <c r="C26665">
        <v>10</v>
      </c>
      <c r="D26665">
        <v>5</v>
      </c>
      <c r="E26665">
        <v>18</v>
      </c>
      <c r="F26665">
        <v>45</v>
      </c>
      <c r="G26665" s="3"/>
      <c r="H26665" s="3"/>
      <c r="I26665" s="3">
        <v>7.8125828000000005E-3</v>
      </c>
      <c r="J26665" s="3">
        <v>6.3763639000000002E-3</v>
      </c>
      <c r="K26665" s="3">
        <v>7.0868540999999997E-3</v>
      </c>
      <c r="L26665" s="3">
        <v>6.6603058000000003E-3</v>
      </c>
      <c r="M26665" s="3">
        <v>7.6752302999999996E-3</v>
      </c>
      <c r="N26665" s="3">
        <v>7.8125828000000005E-3</v>
      </c>
      <c r="O26665" s="3"/>
      <c r="P26665" s="3">
        <v>7.7243440999999998E-3</v>
      </c>
      <c r="Q26665" s="3">
        <v>7.7243440999999998E-3</v>
      </c>
      <c r="R26665" s="3">
        <v>6.2035629999999996E-3</v>
      </c>
      <c r="S26665" s="3">
        <v>6.9709448E-3</v>
      </c>
      <c r="T26665" s="3">
        <v>7.5129504000000001E-3</v>
      </c>
      <c r="U26665" s="3">
        <v>6.9709448E-3</v>
      </c>
      <c r="V26665" s="3">
        <v>6.7553958999999998E-3</v>
      </c>
      <c r="W26665" s="3">
        <v>6.7838178000000004E-3</v>
      </c>
      <c r="X26665" s="3">
        <v>4.449967E-3</v>
      </c>
      <c r="Y26665" s="3">
        <v>4.9149965000000002E-3</v>
      </c>
      <c r="Z26665" s="3"/>
      <c r="AA26665" s="3">
        <v>7.1130597000000004E-3</v>
      </c>
      <c r="AB26665" s="3"/>
      <c r="AC26665" s="3">
        <v>7.8751587000000008E-3</v>
      </c>
      <c r="AD26665" s="3"/>
      <c r="AE26665" s="3">
        <v>6.7247152000000001E-3</v>
      </c>
      <c r="AF26665" s="3">
        <v>8.4120537999999995E-3</v>
      </c>
      <c r="AG26665" s="3">
        <v>6.8662738000000003E-3</v>
      </c>
      <c r="AH26665" s="3">
        <v>7.3999412999999998E-3</v>
      </c>
      <c r="AI26665" s="3">
        <v>5.6624969999999998E-3</v>
      </c>
      <c r="AJ26665" s="3">
        <v>7.6586993999999999E-3</v>
      </c>
      <c r="AK26665" s="3">
        <v>8.0908479999999994E-3</v>
      </c>
    </row>
    <row r="26666" spans="1:37" x14ac:dyDescent="0.3">
      <c r="A26666" s="1">
        <v>45204.708333333336</v>
      </c>
      <c r="B26666">
        <v>2023</v>
      </c>
      <c r="C26666">
        <v>10</v>
      </c>
      <c r="D26666">
        <v>5</v>
      </c>
      <c r="E26666">
        <v>19</v>
      </c>
      <c r="F26666">
        <v>0</v>
      </c>
      <c r="G26666" s="3"/>
      <c r="H26666" s="3"/>
      <c r="I26666" s="3">
        <v>9.882647E-4</v>
      </c>
      <c r="J26666" s="3">
        <v>1.3744148000000001E-3</v>
      </c>
      <c r="K26666" s="3">
        <v>1.0582529000000001E-3</v>
      </c>
      <c r="L26666" s="3">
        <v>1.7229805E-3</v>
      </c>
      <c r="M26666" s="3">
        <v>1.0138339000000001E-3</v>
      </c>
      <c r="N26666" s="3">
        <v>9.882647E-4</v>
      </c>
      <c r="O26666" s="3"/>
      <c r="P26666" s="3">
        <v>1.0533224999999999E-3</v>
      </c>
      <c r="Q26666" s="3">
        <v>1.0533224999999999E-3</v>
      </c>
      <c r="R26666" s="3">
        <v>4.3444540000000002E-4</v>
      </c>
      <c r="S26666" s="3">
        <v>1.3814872000000001E-3</v>
      </c>
      <c r="T26666" s="3">
        <v>1.0954344999999999E-3</v>
      </c>
      <c r="U26666" s="3">
        <v>1.3814872000000001E-3</v>
      </c>
      <c r="V26666" s="3">
        <v>1.8762391000000001E-3</v>
      </c>
      <c r="W26666" s="3">
        <v>6.9291009999999996E-4</v>
      </c>
      <c r="X26666" s="3">
        <v>2.4682520000000001E-4</v>
      </c>
      <c r="Y26666" s="3">
        <v>2.212859E-4</v>
      </c>
      <c r="Z26666" s="3"/>
      <c r="AA26666" s="3">
        <v>6.4306159999999999E-4</v>
      </c>
      <c r="AB26666" s="3"/>
      <c r="AC26666" s="3">
        <v>9.2550729999999999E-4</v>
      </c>
      <c r="AD26666" s="3"/>
      <c r="AE26666" s="3">
        <v>1.7665336E-3</v>
      </c>
      <c r="AF26666" s="3">
        <v>1.1707174999999999E-3</v>
      </c>
      <c r="AG26666" s="3">
        <v>5.9844620000000005E-4</v>
      </c>
      <c r="AH26666" s="3">
        <v>8.3965030000000005E-4</v>
      </c>
      <c r="AI26666" s="3">
        <v>6.4127789999999997E-4</v>
      </c>
      <c r="AJ26666" s="3">
        <v>9.6604790000000002E-4</v>
      </c>
      <c r="AK26666" s="3">
        <v>8.9715189999999998E-4</v>
      </c>
    </row>
    <row r="26667" spans="1:37" x14ac:dyDescent="0.3">
      <c r="A26667" s="1">
        <v>45204.71875</v>
      </c>
      <c r="B26667">
        <v>2023</v>
      </c>
      <c r="C26667">
        <v>10</v>
      </c>
      <c r="D26667">
        <v>5</v>
      </c>
      <c r="E26667">
        <v>19</v>
      </c>
      <c r="F26667">
        <v>15</v>
      </c>
      <c r="G26667" s="3"/>
      <c r="H26667" s="3"/>
      <c r="I26667" s="3">
        <v>4.2424000000000002E-6</v>
      </c>
      <c r="J26667" s="3">
        <v>7.8110000000000003E-6</v>
      </c>
      <c r="K26667" s="3">
        <v>5.5207000000000004E-6</v>
      </c>
      <c r="L26667" s="3">
        <v>1.0875499999999999E-5</v>
      </c>
      <c r="M26667" s="3">
        <v>4.2991000000000001E-6</v>
      </c>
      <c r="N26667" s="3">
        <v>4.2424000000000002E-6</v>
      </c>
      <c r="O26667" s="3"/>
      <c r="P26667" s="3">
        <v>3.4471E-6</v>
      </c>
      <c r="Q26667" s="3">
        <v>3.4471E-6</v>
      </c>
      <c r="R26667" s="3">
        <v>2.9121E-6</v>
      </c>
      <c r="S26667" s="3">
        <v>3.6239999999999999E-6</v>
      </c>
      <c r="T26667" s="3">
        <v>2.8256000000000001E-6</v>
      </c>
      <c r="U26667" s="3">
        <v>3.6239999999999999E-6</v>
      </c>
      <c r="V26667" s="3">
        <v>1.3691599999999999E-5</v>
      </c>
      <c r="W26667" s="3">
        <v>6.7290999999999997E-6</v>
      </c>
      <c r="X26667" s="3">
        <v>1.1259000000000001E-6</v>
      </c>
      <c r="Y26667" s="3">
        <v>0</v>
      </c>
      <c r="Z26667" s="3"/>
      <c r="AA26667" s="3">
        <v>4.9315000000000001E-6</v>
      </c>
      <c r="AB26667" s="3"/>
      <c r="AC26667" s="3">
        <v>4.5415999999999999E-6</v>
      </c>
      <c r="AD26667" s="3"/>
      <c r="AE26667" s="3">
        <v>1.1515700000000001E-5</v>
      </c>
      <c r="AF26667" s="3">
        <v>3.5487999999999998E-6</v>
      </c>
      <c r="AG26667" s="3">
        <v>5.6341E-6</v>
      </c>
      <c r="AH26667" s="3">
        <v>8.3049999999999993E-6</v>
      </c>
      <c r="AI26667" s="3">
        <v>0</v>
      </c>
      <c r="AJ26667" s="3">
        <v>4.9859E-6</v>
      </c>
      <c r="AK26667" s="3">
        <v>5.0178999999999998E-6</v>
      </c>
    </row>
    <row r="26668" spans="1:37" x14ac:dyDescent="0.3">
      <c r="A26668" s="1">
        <v>45204.729166666664</v>
      </c>
      <c r="B26668">
        <v>2023</v>
      </c>
      <c r="C26668">
        <v>10</v>
      </c>
      <c r="D26668">
        <v>5</v>
      </c>
      <c r="E26668">
        <v>19</v>
      </c>
      <c r="F26668">
        <v>30</v>
      </c>
      <c r="G26668" s="3"/>
      <c r="H26668" s="3"/>
      <c r="I26668" s="3">
        <v>0</v>
      </c>
      <c r="J26668" s="3">
        <v>0</v>
      </c>
      <c r="K26668" s="3">
        <v>0</v>
      </c>
      <c r="L26668" s="3">
        <v>0</v>
      </c>
      <c r="M26668" s="3">
        <v>0</v>
      </c>
      <c r="N26668" s="3">
        <v>0</v>
      </c>
      <c r="O26668" s="3"/>
      <c r="P26668" s="3">
        <v>0</v>
      </c>
      <c r="Q26668" s="3">
        <v>0</v>
      </c>
      <c r="R26668" s="3">
        <v>0</v>
      </c>
      <c r="S26668" s="3">
        <v>0</v>
      </c>
      <c r="T26668" s="3">
        <v>0</v>
      </c>
      <c r="U26668" s="3">
        <v>0</v>
      </c>
      <c r="V26668" s="3">
        <v>0</v>
      </c>
      <c r="W26668" s="3">
        <v>0</v>
      </c>
      <c r="X26668" s="3">
        <v>0</v>
      </c>
      <c r="Y26668" s="3">
        <v>0</v>
      </c>
      <c r="Z26668" s="3"/>
      <c r="AA26668" s="3">
        <v>0</v>
      </c>
      <c r="AB26668" s="3"/>
      <c r="AC26668" s="3">
        <v>0</v>
      </c>
      <c r="AD26668" s="3"/>
      <c r="AE26668" s="3">
        <v>0</v>
      </c>
      <c r="AF26668" s="3">
        <v>0</v>
      </c>
      <c r="AG26668" s="3">
        <v>0</v>
      </c>
      <c r="AH26668" s="3">
        <v>0</v>
      </c>
      <c r="AI26668" s="3">
        <v>0</v>
      </c>
      <c r="AJ26668" s="3">
        <v>0</v>
      </c>
      <c r="AK26668" s="3">
        <v>0</v>
      </c>
    </row>
    <row r="26669" spans="1:37" x14ac:dyDescent="0.3">
      <c r="A26669" s="1">
        <v>45204.739583333336</v>
      </c>
      <c r="B26669">
        <v>2023</v>
      </c>
      <c r="C26669">
        <v>10</v>
      </c>
      <c r="D26669">
        <v>5</v>
      </c>
      <c r="E26669">
        <v>19</v>
      </c>
      <c r="F26669">
        <v>45</v>
      </c>
      <c r="G26669" s="3"/>
      <c r="H26669" s="3"/>
      <c r="I26669" s="3">
        <v>0</v>
      </c>
      <c r="J26669" s="3">
        <v>0</v>
      </c>
      <c r="K26669" s="3">
        <v>0</v>
      </c>
      <c r="L26669" s="3">
        <v>0</v>
      </c>
      <c r="M26669" s="3">
        <v>0</v>
      </c>
      <c r="N26669" s="3">
        <v>0</v>
      </c>
      <c r="O26669" s="3"/>
      <c r="P26669" s="3">
        <v>0</v>
      </c>
      <c r="Q26669" s="3">
        <v>0</v>
      </c>
      <c r="R26669" s="3">
        <v>0</v>
      </c>
      <c r="S26669" s="3">
        <v>0</v>
      </c>
      <c r="T26669" s="3">
        <v>0</v>
      </c>
      <c r="U26669" s="3">
        <v>0</v>
      </c>
      <c r="V26669" s="3">
        <v>0</v>
      </c>
      <c r="W26669" s="3">
        <v>0</v>
      </c>
      <c r="X26669" s="3">
        <v>0</v>
      </c>
      <c r="Y26669" s="3">
        <v>0</v>
      </c>
      <c r="Z26669" s="3"/>
      <c r="AA26669" s="3">
        <v>0</v>
      </c>
      <c r="AB26669" s="3"/>
      <c r="AC26669" s="3">
        <v>0</v>
      </c>
      <c r="AD26669" s="3"/>
      <c r="AE26669" s="3">
        <v>0</v>
      </c>
      <c r="AF26669" s="3">
        <v>0</v>
      </c>
      <c r="AG26669" s="3">
        <v>0</v>
      </c>
      <c r="AH26669" s="3">
        <v>0</v>
      </c>
      <c r="AI26669" s="3">
        <v>0</v>
      </c>
      <c r="AJ26669" s="3">
        <v>0</v>
      </c>
      <c r="AK26669" s="3">
        <v>0</v>
      </c>
    </row>
    <row r="26670" spans="1:37" x14ac:dyDescent="0.3">
      <c r="A26670" s="1">
        <v>45204.75</v>
      </c>
      <c r="B26670">
        <v>2023</v>
      </c>
      <c r="C26670">
        <v>10</v>
      </c>
      <c r="D26670">
        <v>5</v>
      </c>
      <c r="E26670">
        <v>20</v>
      </c>
      <c r="F26670">
        <v>0</v>
      </c>
      <c r="G26670" s="3"/>
      <c r="H26670" s="3"/>
      <c r="I26670" s="3">
        <v>0</v>
      </c>
      <c r="J26670" s="3">
        <v>0</v>
      </c>
      <c r="K26670" s="3">
        <v>0</v>
      </c>
      <c r="L26670" s="3">
        <v>0</v>
      </c>
      <c r="M26670" s="3">
        <v>0</v>
      </c>
      <c r="N26670" s="3">
        <v>0</v>
      </c>
      <c r="O26670" s="3"/>
      <c r="P26670" s="3">
        <v>0</v>
      </c>
      <c r="Q26670" s="3">
        <v>0</v>
      </c>
      <c r="R26670" s="3">
        <v>0</v>
      </c>
      <c r="S26670" s="3">
        <v>0</v>
      </c>
      <c r="T26670" s="3">
        <v>0</v>
      </c>
      <c r="U26670" s="3">
        <v>0</v>
      </c>
      <c r="V26670" s="3">
        <v>0</v>
      </c>
      <c r="W26670" s="3">
        <v>0</v>
      </c>
      <c r="X26670" s="3">
        <v>0</v>
      </c>
      <c r="Y26670" s="3">
        <v>0</v>
      </c>
      <c r="Z26670" s="3"/>
      <c r="AA26670" s="3">
        <v>0</v>
      </c>
      <c r="AB26670" s="3"/>
      <c r="AC26670" s="3">
        <v>0</v>
      </c>
      <c r="AD26670" s="3"/>
      <c r="AE26670" s="3">
        <v>0</v>
      </c>
      <c r="AF26670" s="3">
        <v>0</v>
      </c>
      <c r="AG26670" s="3">
        <v>0</v>
      </c>
      <c r="AH26670" s="3">
        <v>0</v>
      </c>
      <c r="AI26670" s="3">
        <v>0</v>
      </c>
      <c r="AJ26670" s="3">
        <v>0</v>
      </c>
      <c r="AK26670" s="3">
        <v>0</v>
      </c>
    </row>
    <row r="26671" spans="1:37" x14ac:dyDescent="0.3">
      <c r="A26671" s="1">
        <v>45204.760416666664</v>
      </c>
      <c r="B26671">
        <v>2023</v>
      </c>
      <c r="C26671">
        <v>10</v>
      </c>
      <c r="D26671">
        <v>5</v>
      </c>
      <c r="E26671">
        <v>20</v>
      </c>
      <c r="F26671">
        <v>15</v>
      </c>
      <c r="G26671" s="3"/>
      <c r="H26671" s="3"/>
      <c r="I26671" s="3">
        <v>0</v>
      </c>
      <c r="J26671" s="3">
        <v>0</v>
      </c>
      <c r="K26671" s="3">
        <v>0</v>
      </c>
      <c r="L26671" s="3">
        <v>0</v>
      </c>
      <c r="M26671" s="3">
        <v>0</v>
      </c>
      <c r="N26671" s="3">
        <v>0</v>
      </c>
      <c r="O26671" s="3"/>
      <c r="P26671" s="3">
        <v>0</v>
      </c>
      <c r="Q26671" s="3">
        <v>0</v>
      </c>
      <c r="R26671" s="3">
        <v>0</v>
      </c>
      <c r="S26671" s="3">
        <v>0</v>
      </c>
      <c r="T26671" s="3">
        <v>0</v>
      </c>
      <c r="U26671" s="3">
        <v>0</v>
      </c>
      <c r="V26671" s="3">
        <v>0</v>
      </c>
      <c r="W26671" s="3">
        <v>0</v>
      </c>
      <c r="X26671" s="3">
        <v>0</v>
      </c>
      <c r="Y26671" s="3">
        <v>0</v>
      </c>
      <c r="Z26671" s="3"/>
      <c r="AA26671" s="3">
        <v>0</v>
      </c>
      <c r="AB26671" s="3"/>
      <c r="AC26671" s="3">
        <v>0</v>
      </c>
      <c r="AD26671" s="3"/>
      <c r="AE26671" s="3">
        <v>0</v>
      </c>
      <c r="AF26671" s="3">
        <v>0</v>
      </c>
      <c r="AG26671" s="3">
        <v>0</v>
      </c>
      <c r="AH26671" s="3">
        <v>0</v>
      </c>
      <c r="AI26671" s="3">
        <v>0</v>
      </c>
      <c r="AJ26671" s="3">
        <v>0</v>
      </c>
      <c r="AK26671" s="3">
        <v>0</v>
      </c>
    </row>
    <row r="26672" spans="1:37" x14ac:dyDescent="0.3">
      <c r="A26672" s="1">
        <v>45204.770833333336</v>
      </c>
      <c r="B26672">
        <v>2023</v>
      </c>
      <c r="C26672">
        <v>10</v>
      </c>
      <c r="D26672">
        <v>5</v>
      </c>
      <c r="E26672">
        <v>20</v>
      </c>
      <c r="F26672">
        <v>30</v>
      </c>
      <c r="G26672" s="3"/>
      <c r="H26672" s="3"/>
      <c r="I26672" s="3">
        <v>0</v>
      </c>
      <c r="J26672" s="3">
        <v>0</v>
      </c>
      <c r="K26672" s="3">
        <v>0</v>
      </c>
      <c r="L26672" s="3">
        <v>0</v>
      </c>
      <c r="M26672" s="3">
        <v>0</v>
      </c>
      <c r="N26672" s="3">
        <v>0</v>
      </c>
      <c r="O26672" s="3"/>
      <c r="P26672" s="3">
        <v>0</v>
      </c>
      <c r="Q26672" s="3">
        <v>0</v>
      </c>
      <c r="R26672" s="3">
        <v>0</v>
      </c>
      <c r="S26672" s="3">
        <v>0</v>
      </c>
      <c r="T26672" s="3">
        <v>0</v>
      </c>
      <c r="U26672" s="3">
        <v>0</v>
      </c>
      <c r="V26672" s="3">
        <v>0</v>
      </c>
      <c r="W26672" s="3">
        <v>0</v>
      </c>
      <c r="X26672" s="3">
        <v>0</v>
      </c>
      <c r="Y26672" s="3">
        <v>0</v>
      </c>
      <c r="Z26672" s="3"/>
      <c r="AA26672" s="3">
        <v>0</v>
      </c>
      <c r="AB26672" s="3"/>
      <c r="AC26672" s="3">
        <v>0</v>
      </c>
      <c r="AD26672" s="3"/>
      <c r="AE26672" s="3">
        <v>0</v>
      </c>
      <c r="AF26672" s="3">
        <v>0</v>
      </c>
      <c r="AG26672" s="3">
        <v>0</v>
      </c>
      <c r="AH26672" s="3">
        <v>0</v>
      </c>
      <c r="AI26672" s="3">
        <v>0</v>
      </c>
      <c r="AJ26672" s="3">
        <v>0</v>
      </c>
      <c r="AK26672" s="3">
        <v>0</v>
      </c>
    </row>
    <row r="26673" spans="1:37" x14ac:dyDescent="0.3">
      <c r="A26673" s="1">
        <v>45204.78125</v>
      </c>
      <c r="B26673">
        <v>2023</v>
      </c>
      <c r="C26673">
        <v>10</v>
      </c>
      <c r="D26673">
        <v>5</v>
      </c>
      <c r="E26673">
        <v>20</v>
      </c>
      <c r="F26673">
        <v>45</v>
      </c>
      <c r="G26673" s="3"/>
      <c r="H26673" s="3"/>
      <c r="I26673" s="3">
        <v>0</v>
      </c>
      <c r="J26673" s="3">
        <v>0</v>
      </c>
      <c r="K26673" s="3">
        <v>0</v>
      </c>
      <c r="L26673" s="3">
        <v>0</v>
      </c>
      <c r="M26673" s="3">
        <v>0</v>
      </c>
      <c r="N26673" s="3">
        <v>0</v>
      </c>
      <c r="O26673" s="3"/>
      <c r="P26673" s="3">
        <v>0</v>
      </c>
      <c r="Q26673" s="3">
        <v>0</v>
      </c>
      <c r="R26673" s="3">
        <v>0</v>
      </c>
      <c r="S26673" s="3">
        <v>0</v>
      </c>
      <c r="T26673" s="3">
        <v>0</v>
      </c>
      <c r="U26673" s="3">
        <v>0</v>
      </c>
      <c r="V26673" s="3">
        <v>0</v>
      </c>
      <c r="W26673" s="3">
        <v>0</v>
      </c>
      <c r="X26673" s="3">
        <v>0</v>
      </c>
      <c r="Y26673" s="3">
        <v>0</v>
      </c>
      <c r="Z26673" s="3"/>
      <c r="AA26673" s="3">
        <v>0</v>
      </c>
      <c r="AB26673" s="3"/>
      <c r="AC26673" s="3">
        <v>0</v>
      </c>
      <c r="AD26673" s="3"/>
      <c r="AE26673" s="3">
        <v>0</v>
      </c>
      <c r="AF26673" s="3">
        <v>0</v>
      </c>
      <c r="AG26673" s="3">
        <v>0</v>
      </c>
      <c r="AH26673" s="3">
        <v>0</v>
      </c>
      <c r="AI26673" s="3">
        <v>0</v>
      </c>
      <c r="AJ26673" s="3">
        <v>0</v>
      </c>
      <c r="AK26673" s="3">
        <v>0</v>
      </c>
    </row>
    <row r="26674" spans="1:37" x14ac:dyDescent="0.3">
      <c r="A26674" s="1">
        <v>45204.791666666664</v>
      </c>
      <c r="B26674">
        <v>2023</v>
      </c>
      <c r="C26674">
        <v>10</v>
      </c>
      <c r="D26674">
        <v>5</v>
      </c>
      <c r="E26674">
        <v>21</v>
      </c>
      <c r="F26674">
        <v>0</v>
      </c>
      <c r="G26674" s="3"/>
      <c r="H26674" s="3"/>
      <c r="I26674" s="3">
        <v>0</v>
      </c>
      <c r="J26674" s="3">
        <v>0</v>
      </c>
      <c r="K26674" s="3">
        <v>0</v>
      </c>
      <c r="L26674" s="3">
        <v>0</v>
      </c>
      <c r="M26674" s="3">
        <v>0</v>
      </c>
      <c r="N26674" s="3">
        <v>0</v>
      </c>
      <c r="O26674" s="3"/>
      <c r="P26674" s="3">
        <v>0</v>
      </c>
      <c r="Q26674" s="3">
        <v>0</v>
      </c>
      <c r="R26674" s="3">
        <v>0</v>
      </c>
      <c r="S26674" s="3">
        <v>0</v>
      </c>
      <c r="T26674" s="3">
        <v>0</v>
      </c>
      <c r="U26674" s="3">
        <v>0</v>
      </c>
      <c r="V26674" s="3">
        <v>0</v>
      </c>
      <c r="W26674" s="3">
        <v>0</v>
      </c>
      <c r="X26674" s="3">
        <v>0</v>
      </c>
      <c r="Y26674" s="3">
        <v>0</v>
      </c>
      <c r="Z26674" s="3"/>
      <c r="AA26674" s="3">
        <v>0</v>
      </c>
      <c r="AB26674" s="3"/>
      <c r="AC26674" s="3">
        <v>0</v>
      </c>
      <c r="AD26674" s="3"/>
      <c r="AE26674" s="3">
        <v>0</v>
      </c>
      <c r="AF26674" s="3">
        <v>0</v>
      </c>
      <c r="AG26674" s="3">
        <v>0</v>
      </c>
      <c r="AH26674" s="3">
        <v>0</v>
      </c>
      <c r="AI26674" s="3">
        <v>0</v>
      </c>
      <c r="AJ26674" s="3">
        <v>0</v>
      </c>
      <c r="AK26674" s="3">
        <v>0</v>
      </c>
    </row>
    <row r="26675" spans="1:37" x14ac:dyDescent="0.3">
      <c r="A26675" s="1">
        <v>45204.802083333336</v>
      </c>
      <c r="B26675">
        <v>2023</v>
      </c>
      <c r="C26675">
        <v>10</v>
      </c>
      <c r="D26675">
        <v>5</v>
      </c>
      <c r="E26675">
        <v>21</v>
      </c>
      <c r="F26675">
        <v>15</v>
      </c>
      <c r="G26675" s="3"/>
      <c r="H26675" s="3"/>
      <c r="I26675" s="3">
        <v>0</v>
      </c>
      <c r="J26675" s="3">
        <v>0</v>
      </c>
      <c r="K26675" s="3">
        <v>0</v>
      </c>
      <c r="L26675" s="3">
        <v>0</v>
      </c>
      <c r="M26675" s="3">
        <v>0</v>
      </c>
      <c r="N26675" s="3">
        <v>0</v>
      </c>
      <c r="O26675" s="3"/>
      <c r="P26675" s="3">
        <v>0</v>
      </c>
      <c r="Q26675" s="3">
        <v>0</v>
      </c>
      <c r="R26675" s="3">
        <v>0</v>
      </c>
      <c r="S26675" s="3">
        <v>0</v>
      </c>
      <c r="T26675" s="3">
        <v>0</v>
      </c>
      <c r="U26675" s="3">
        <v>0</v>
      </c>
      <c r="V26675" s="3">
        <v>0</v>
      </c>
      <c r="W26675" s="3">
        <v>0</v>
      </c>
      <c r="X26675" s="3">
        <v>0</v>
      </c>
      <c r="Y26675" s="3">
        <v>0</v>
      </c>
      <c r="Z26675" s="3"/>
      <c r="AA26675" s="3">
        <v>0</v>
      </c>
      <c r="AB26675" s="3"/>
      <c r="AC26675" s="3">
        <v>0</v>
      </c>
      <c r="AD26675" s="3"/>
      <c r="AE26675" s="3">
        <v>0</v>
      </c>
      <c r="AF26675" s="3">
        <v>0</v>
      </c>
      <c r="AG26675" s="3">
        <v>0</v>
      </c>
      <c r="AH26675" s="3">
        <v>0</v>
      </c>
      <c r="AI26675" s="3">
        <v>0</v>
      </c>
      <c r="AJ26675" s="3">
        <v>0</v>
      </c>
      <c r="AK26675" s="3">
        <v>0</v>
      </c>
    </row>
    <row r="26676" spans="1:37" x14ac:dyDescent="0.3">
      <c r="A26676" s="1">
        <v>45204.8125</v>
      </c>
      <c r="B26676">
        <v>2023</v>
      </c>
      <c r="C26676">
        <v>10</v>
      </c>
      <c r="D26676">
        <v>5</v>
      </c>
      <c r="E26676">
        <v>21</v>
      </c>
      <c r="F26676">
        <v>30</v>
      </c>
      <c r="G26676" s="3"/>
      <c r="H26676" s="3"/>
      <c r="I26676" s="3">
        <v>0</v>
      </c>
      <c r="J26676" s="3">
        <v>0</v>
      </c>
      <c r="K26676" s="3">
        <v>0</v>
      </c>
      <c r="L26676" s="3">
        <v>0</v>
      </c>
      <c r="M26676" s="3">
        <v>0</v>
      </c>
      <c r="N26676" s="3">
        <v>0</v>
      </c>
      <c r="O26676" s="3"/>
      <c r="P26676" s="3">
        <v>0</v>
      </c>
      <c r="Q26676" s="3">
        <v>0</v>
      </c>
      <c r="R26676" s="3">
        <v>0</v>
      </c>
      <c r="S26676" s="3">
        <v>0</v>
      </c>
      <c r="T26676" s="3">
        <v>0</v>
      </c>
      <c r="U26676" s="3">
        <v>0</v>
      </c>
      <c r="V26676" s="3">
        <v>0</v>
      </c>
      <c r="W26676" s="3">
        <v>0</v>
      </c>
      <c r="X26676" s="3">
        <v>0</v>
      </c>
      <c r="Y26676" s="3">
        <v>0</v>
      </c>
      <c r="Z26676" s="3"/>
      <c r="AA26676" s="3">
        <v>0</v>
      </c>
      <c r="AB26676" s="3"/>
      <c r="AC26676" s="3">
        <v>0</v>
      </c>
      <c r="AD26676" s="3"/>
      <c r="AE26676" s="3">
        <v>0</v>
      </c>
      <c r="AF26676" s="3">
        <v>0</v>
      </c>
      <c r="AG26676" s="3">
        <v>0</v>
      </c>
      <c r="AH26676" s="3">
        <v>0</v>
      </c>
      <c r="AI26676" s="3">
        <v>0</v>
      </c>
      <c r="AJ26676" s="3">
        <v>0</v>
      </c>
      <c r="AK26676" s="3">
        <v>0</v>
      </c>
    </row>
    <row r="26677" spans="1:37" x14ac:dyDescent="0.3">
      <c r="A26677" s="1">
        <v>45204.822916666664</v>
      </c>
      <c r="B26677">
        <v>2023</v>
      </c>
      <c r="C26677">
        <v>10</v>
      </c>
      <c r="D26677">
        <v>5</v>
      </c>
      <c r="E26677">
        <v>21</v>
      </c>
      <c r="F26677">
        <v>45</v>
      </c>
      <c r="G26677" s="3"/>
      <c r="H26677" s="3"/>
      <c r="I26677" s="3">
        <v>0</v>
      </c>
      <c r="J26677" s="3">
        <v>0</v>
      </c>
      <c r="K26677" s="3">
        <v>0</v>
      </c>
      <c r="L26677" s="3">
        <v>0</v>
      </c>
      <c r="M26677" s="3">
        <v>0</v>
      </c>
      <c r="N26677" s="3">
        <v>0</v>
      </c>
      <c r="O26677" s="3"/>
      <c r="P26677" s="3">
        <v>0</v>
      </c>
      <c r="Q26677" s="3">
        <v>0</v>
      </c>
      <c r="R26677" s="3">
        <v>0</v>
      </c>
      <c r="S26677" s="3">
        <v>0</v>
      </c>
      <c r="T26677" s="3">
        <v>0</v>
      </c>
      <c r="U26677" s="3">
        <v>0</v>
      </c>
      <c r="V26677" s="3">
        <v>0</v>
      </c>
      <c r="W26677" s="3">
        <v>0</v>
      </c>
      <c r="X26677" s="3">
        <v>0</v>
      </c>
      <c r="Y26677" s="3">
        <v>0</v>
      </c>
      <c r="Z26677" s="3"/>
      <c r="AA26677" s="3">
        <v>0</v>
      </c>
      <c r="AB26677" s="3"/>
      <c r="AC26677" s="3">
        <v>0</v>
      </c>
      <c r="AD26677" s="3"/>
      <c r="AE26677" s="3">
        <v>0</v>
      </c>
      <c r="AF26677" s="3">
        <v>0</v>
      </c>
      <c r="AG26677" s="3">
        <v>0</v>
      </c>
      <c r="AH26677" s="3">
        <v>0</v>
      </c>
      <c r="AI26677" s="3">
        <v>0</v>
      </c>
      <c r="AJ26677" s="3">
        <v>0</v>
      </c>
      <c r="AK26677" s="3">
        <v>0</v>
      </c>
    </row>
    <row r="26678" spans="1:37" x14ac:dyDescent="0.3">
      <c r="A26678" s="1">
        <v>45204.833333333336</v>
      </c>
      <c r="B26678">
        <v>2023</v>
      </c>
      <c r="C26678">
        <v>10</v>
      </c>
      <c r="D26678">
        <v>5</v>
      </c>
      <c r="E26678">
        <v>22</v>
      </c>
      <c r="F26678">
        <v>0</v>
      </c>
      <c r="G26678" s="3"/>
      <c r="H26678" s="3"/>
      <c r="I26678" s="3">
        <v>0</v>
      </c>
      <c r="J26678" s="3">
        <v>0</v>
      </c>
      <c r="K26678" s="3">
        <v>0</v>
      </c>
      <c r="L26678" s="3">
        <v>0</v>
      </c>
      <c r="M26678" s="3">
        <v>0</v>
      </c>
      <c r="N26678" s="3">
        <v>0</v>
      </c>
      <c r="O26678" s="3"/>
      <c r="P26678" s="3">
        <v>0</v>
      </c>
      <c r="Q26678" s="3">
        <v>0</v>
      </c>
      <c r="R26678" s="3">
        <v>0</v>
      </c>
      <c r="S26678" s="3">
        <v>0</v>
      </c>
      <c r="T26678" s="3">
        <v>0</v>
      </c>
      <c r="U26678" s="3">
        <v>0</v>
      </c>
      <c r="V26678" s="3">
        <v>0</v>
      </c>
      <c r="W26678" s="3">
        <v>0</v>
      </c>
      <c r="X26678" s="3">
        <v>0</v>
      </c>
      <c r="Y26678" s="3">
        <v>0</v>
      </c>
      <c r="Z26678" s="3"/>
      <c r="AA26678" s="3">
        <v>0</v>
      </c>
      <c r="AB26678" s="3"/>
      <c r="AC26678" s="3">
        <v>0</v>
      </c>
      <c r="AD26678" s="3"/>
      <c r="AE26678" s="3">
        <v>0</v>
      </c>
      <c r="AF26678" s="3">
        <v>0</v>
      </c>
      <c r="AG26678" s="3">
        <v>0</v>
      </c>
      <c r="AH26678" s="3">
        <v>0</v>
      </c>
      <c r="AI26678" s="3">
        <v>0</v>
      </c>
      <c r="AJ26678" s="3">
        <v>0</v>
      </c>
      <c r="AK26678" s="3">
        <v>0</v>
      </c>
    </row>
    <row r="26679" spans="1:37" x14ac:dyDescent="0.3">
      <c r="A26679" s="1">
        <v>45204.84375</v>
      </c>
      <c r="B26679">
        <v>2023</v>
      </c>
      <c r="C26679">
        <v>10</v>
      </c>
      <c r="D26679">
        <v>5</v>
      </c>
      <c r="E26679">
        <v>22</v>
      </c>
      <c r="F26679">
        <v>15</v>
      </c>
      <c r="G26679" s="3"/>
      <c r="H26679" s="3"/>
      <c r="I26679" s="3">
        <v>0</v>
      </c>
      <c r="J26679" s="3">
        <v>0</v>
      </c>
      <c r="K26679" s="3">
        <v>0</v>
      </c>
      <c r="L26679" s="3">
        <v>0</v>
      </c>
      <c r="M26679" s="3">
        <v>0</v>
      </c>
      <c r="N26679" s="3">
        <v>0</v>
      </c>
      <c r="O26679" s="3"/>
      <c r="P26679" s="3">
        <v>0</v>
      </c>
      <c r="Q26679" s="3">
        <v>0</v>
      </c>
      <c r="R26679" s="3">
        <v>0</v>
      </c>
      <c r="S26679" s="3">
        <v>0</v>
      </c>
      <c r="T26679" s="3">
        <v>0</v>
      </c>
      <c r="U26679" s="3">
        <v>0</v>
      </c>
      <c r="V26679" s="3">
        <v>0</v>
      </c>
      <c r="W26679" s="3">
        <v>0</v>
      </c>
      <c r="X26679" s="3">
        <v>0</v>
      </c>
      <c r="Y26679" s="3">
        <v>0</v>
      </c>
      <c r="Z26679" s="3"/>
      <c r="AA26679" s="3">
        <v>0</v>
      </c>
      <c r="AB26679" s="3"/>
      <c r="AC26679" s="3">
        <v>0</v>
      </c>
      <c r="AD26679" s="3"/>
      <c r="AE26679" s="3">
        <v>0</v>
      </c>
      <c r="AF26679" s="3">
        <v>0</v>
      </c>
      <c r="AG26679" s="3">
        <v>0</v>
      </c>
      <c r="AH26679" s="3">
        <v>0</v>
      </c>
      <c r="AI26679" s="3">
        <v>0</v>
      </c>
      <c r="AJ26679" s="3">
        <v>0</v>
      </c>
      <c r="AK26679" s="3">
        <v>0</v>
      </c>
    </row>
    <row r="26680" spans="1:37" x14ac:dyDescent="0.3">
      <c r="A26680" s="1">
        <v>45204.854166666664</v>
      </c>
      <c r="B26680">
        <v>2023</v>
      </c>
      <c r="C26680">
        <v>10</v>
      </c>
      <c r="D26680">
        <v>5</v>
      </c>
      <c r="E26680">
        <v>22</v>
      </c>
      <c r="F26680">
        <v>30</v>
      </c>
      <c r="G26680" s="3"/>
      <c r="H26680" s="3"/>
      <c r="I26680" s="3">
        <v>0</v>
      </c>
      <c r="J26680" s="3">
        <v>0</v>
      </c>
      <c r="K26680" s="3">
        <v>0</v>
      </c>
      <c r="L26680" s="3">
        <v>0</v>
      </c>
      <c r="M26680" s="3">
        <v>0</v>
      </c>
      <c r="N26680" s="3">
        <v>0</v>
      </c>
      <c r="O26680" s="3"/>
      <c r="P26680" s="3">
        <v>0</v>
      </c>
      <c r="Q26680" s="3">
        <v>0</v>
      </c>
      <c r="R26680" s="3">
        <v>0</v>
      </c>
      <c r="S26680" s="3">
        <v>0</v>
      </c>
      <c r="T26680" s="3">
        <v>0</v>
      </c>
      <c r="U26680" s="3">
        <v>0</v>
      </c>
      <c r="V26680" s="3">
        <v>0</v>
      </c>
      <c r="W26680" s="3">
        <v>0</v>
      </c>
      <c r="X26680" s="3">
        <v>0</v>
      </c>
      <c r="Y26680" s="3">
        <v>0</v>
      </c>
      <c r="Z26680" s="3"/>
      <c r="AA26680" s="3">
        <v>0</v>
      </c>
      <c r="AB26680" s="3"/>
      <c r="AC26680" s="3">
        <v>0</v>
      </c>
      <c r="AD26680" s="3"/>
      <c r="AE26680" s="3">
        <v>0</v>
      </c>
      <c r="AF26680" s="3">
        <v>0</v>
      </c>
      <c r="AG26680" s="3">
        <v>0</v>
      </c>
      <c r="AH26680" s="3">
        <v>0</v>
      </c>
      <c r="AI26680" s="3">
        <v>0</v>
      </c>
      <c r="AJ26680" s="3">
        <v>0</v>
      </c>
      <c r="AK26680" s="3">
        <v>0</v>
      </c>
    </row>
    <row r="26681" spans="1:37" x14ac:dyDescent="0.3">
      <c r="A26681" s="1">
        <v>45204.864583333336</v>
      </c>
      <c r="B26681">
        <v>2023</v>
      </c>
      <c r="C26681">
        <v>10</v>
      </c>
      <c r="D26681">
        <v>5</v>
      </c>
      <c r="E26681">
        <v>22</v>
      </c>
      <c r="F26681">
        <v>45</v>
      </c>
      <c r="G26681" s="3"/>
      <c r="H26681" s="3"/>
      <c r="I26681" s="3">
        <v>0</v>
      </c>
      <c r="J26681" s="3">
        <v>0</v>
      </c>
      <c r="K26681" s="3">
        <v>0</v>
      </c>
      <c r="L26681" s="3">
        <v>0</v>
      </c>
      <c r="M26681" s="3">
        <v>0</v>
      </c>
      <c r="N26681" s="3">
        <v>0</v>
      </c>
      <c r="O26681" s="3"/>
      <c r="P26681" s="3">
        <v>0</v>
      </c>
      <c r="Q26681" s="3">
        <v>0</v>
      </c>
      <c r="R26681" s="3">
        <v>0</v>
      </c>
      <c r="S26681" s="3">
        <v>0</v>
      </c>
      <c r="T26681" s="3">
        <v>0</v>
      </c>
      <c r="U26681" s="3">
        <v>0</v>
      </c>
      <c r="V26681" s="3">
        <v>0</v>
      </c>
      <c r="W26681" s="3">
        <v>0</v>
      </c>
      <c r="X26681" s="3">
        <v>0</v>
      </c>
      <c r="Y26681" s="3">
        <v>0</v>
      </c>
      <c r="Z26681" s="3"/>
      <c r="AA26681" s="3">
        <v>0</v>
      </c>
      <c r="AB26681" s="3"/>
      <c r="AC26681" s="3">
        <v>0</v>
      </c>
      <c r="AD26681" s="3"/>
      <c r="AE26681" s="3">
        <v>0</v>
      </c>
      <c r="AF26681" s="3">
        <v>0</v>
      </c>
      <c r="AG26681" s="3">
        <v>0</v>
      </c>
      <c r="AH26681" s="3">
        <v>0</v>
      </c>
      <c r="AI26681" s="3">
        <v>0</v>
      </c>
      <c r="AJ26681" s="3">
        <v>0</v>
      </c>
      <c r="AK26681" s="3">
        <v>0</v>
      </c>
    </row>
    <row r="26682" spans="1:37" x14ac:dyDescent="0.3">
      <c r="A26682" s="1">
        <v>45204.875</v>
      </c>
      <c r="B26682">
        <v>2023</v>
      </c>
      <c r="C26682">
        <v>10</v>
      </c>
      <c r="D26682">
        <v>5</v>
      </c>
      <c r="E26682">
        <v>23</v>
      </c>
      <c r="F26682">
        <v>0</v>
      </c>
      <c r="G26682" s="3"/>
      <c r="H26682" s="3"/>
      <c r="I26682" s="3">
        <v>0</v>
      </c>
      <c r="J26682" s="3">
        <v>0</v>
      </c>
      <c r="K26682" s="3">
        <v>0</v>
      </c>
      <c r="L26682" s="3">
        <v>0</v>
      </c>
      <c r="M26682" s="3">
        <v>0</v>
      </c>
      <c r="N26682" s="3">
        <v>0</v>
      </c>
      <c r="O26682" s="3"/>
      <c r="P26682" s="3">
        <v>0</v>
      </c>
      <c r="Q26682" s="3">
        <v>0</v>
      </c>
      <c r="R26682" s="3">
        <v>0</v>
      </c>
      <c r="S26682" s="3">
        <v>0</v>
      </c>
      <c r="T26682" s="3">
        <v>0</v>
      </c>
      <c r="U26682" s="3">
        <v>0</v>
      </c>
      <c r="V26682" s="3">
        <v>0</v>
      </c>
      <c r="W26682" s="3">
        <v>0</v>
      </c>
      <c r="X26682" s="3">
        <v>0</v>
      </c>
      <c r="Y26682" s="3">
        <v>0</v>
      </c>
      <c r="Z26682" s="3"/>
      <c r="AA26682" s="3">
        <v>0</v>
      </c>
      <c r="AB26682" s="3"/>
      <c r="AC26682" s="3">
        <v>0</v>
      </c>
      <c r="AD26682" s="3"/>
      <c r="AE26682" s="3">
        <v>0</v>
      </c>
      <c r="AF26682" s="3">
        <v>0</v>
      </c>
      <c r="AG26682" s="3">
        <v>0</v>
      </c>
      <c r="AH26682" s="3">
        <v>0</v>
      </c>
      <c r="AI26682" s="3">
        <v>0</v>
      </c>
      <c r="AJ26682" s="3">
        <v>0</v>
      </c>
      <c r="AK26682" s="3">
        <v>0</v>
      </c>
    </row>
    <row r="26683" spans="1:37" x14ac:dyDescent="0.3">
      <c r="A26683" s="1">
        <v>45204.885416666664</v>
      </c>
      <c r="B26683">
        <v>2023</v>
      </c>
      <c r="C26683">
        <v>10</v>
      </c>
      <c r="D26683">
        <v>5</v>
      </c>
      <c r="E26683">
        <v>23</v>
      </c>
      <c r="F26683">
        <v>15</v>
      </c>
      <c r="G26683" s="3"/>
      <c r="H26683" s="3"/>
      <c r="I26683" s="3">
        <v>0</v>
      </c>
      <c r="J26683" s="3">
        <v>0</v>
      </c>
      <c r="K26683" s="3">
        <v>0</v>
      </c>
      <c r="L26683" s="3">
        <v>0</v>
      </c>
      <c r="M26683" s="3">
        <v>0</v>
      </c>
      <c r="N26683" s="3">
        <v>0</v>
      </c>
      <c r="O26683" s="3"/>
      <c r="P26683" s="3">
        <v>0</v>
      </c>
      <c r="Q26683" s="3">
        <v>0</v>
      </c>
      <c r="R26683" s="3">
        <v>0</v>
      </c>
      <c r="S26683" s="3">
        <v>0</v>
      </c>
      <c r="T26683" s="3">
        <v>0</v>
      </c>
      <c r="U26683" s="3">
        <v>0</v>
      </c>
      <c r="V26683" s="3">
        <v>0</v>
      </c>
      <c r="W26683" s="3">
        <v>0</v>
      </c>
      <c r="X26683" s="3">
        <v>0</v>
      </c>
      <c r="Y26683" s="3">
        <v>0</v>
      </c>
      <c r="Z26683" s="3"/>
      <c r="AA26683" s="3">
        <v>0</v>
      </c>
      <c r="AB26683" s="3"/>
      <c r="AC26683" s="3">
        <v>0</v>
      </c>
      <c r="AD26683" s="3"/>
      <c r="AE26683" s="3">
        <v>0</v>
      </c>
      <c r="AF26683" s="3">
        <v>0</v>
      </c>
      <c r="AG26683" s="3">
        <v>0</v>
      </c>
      <c r="AH26683" s="3">
        <v>0</v>
      </c>
      <c r="AI26683" s="3">
        <v>0</v>
      </c>
      <c r="AJ26683" s="3">
        <v>0</v>
      </c>
      <c r="AK26683" s="3">
        <v>0</v>
      </c>
    </row>
    <row r="26684" spans="1:37" x14ac:dyDescent="0.3">
      <c r="A26684" s="1">
        <v>45204.895833333336</v>
      </c>
      <c r="B26684">
        <v>2023</v>
      </c>
      <c r="C26684">
        <v>10</v>
      </c>
      <c r="D26684">
        <v>5</v>
      </c>
      <c r="E26684">
        <v>23</v>
      </c>
      <c r="F26684">
        <v>30</v>
      </c>
      <c r="G26684" s="3"/>
      <c r="H26684" s="3"/>
      <c r="I26684" s="3">
        <v>0</v>
      </c>
      <c r="J26684" s="3">
        <v>0</v>
      </c>
      <c r="K26684" s="3">
        <v>0</v>
      </c>
      <c r="L26684" s="3">
        <v>0</v>
      </c>
      <c r="M26684" s="3">
        <v>0</v>
      </c>
      <c r="N26684" s="3">
        <v>0</v>
      </c>
      <c r="O26684" s="3"/>
      <c r="P26684" s="3">
        <v>0</v>
      </c>
      <c r="Q26684" s="3">
        <v>0</v>
      </c>
      <c r="R26684" s="3">
        <v>0</v>
      </c>
      <c r="S26684" s="3">
        <v>0</v>
      </c>
      <c r="T26684" s="3">
        <v>0</v>
      </c>
      <c r="U26684" s="3">
        <v>0</v>
      </c>
      <c r="V26684" s="3">
        <v>0</v>
      </c>
      <c r="W26684" s="3">
        <v>0</v>
      </c>
      <c r="X26684" s="3">
        <v>0</v>
      </c>
      <c r="Y26684" s="3">
        <v>0</v>
      </c>
      <c r="Z26684" s="3"/>
      <c r="AA26684" s="3">
        <v>0</v>
      </c>
      <c r="AB26684" s="3"/>
      <c r="AC26684" s="3">
        <v>0</v>
      </c>
      <c r="AD26684" s="3"/>
      <c r="AE26684" s="3">
        <v>0</v>
      </c>
      <c r="AF26684" s="3">
        <v>0</v>
      </c>
      <c r="AG26684" s="3">
        <v>0</v>
      </c>
      <c r="AH26684" s="3">
        <v>0</v>
      </c>
      <c r="AI26684" s="3">
        <v>0</v>
      </c>
      <c r="AJ26684" s="3">
        <v>0</v>
      </c>
      <c r="AK26684" s="3">
        <v>0</v>
      </c>
    </row>
    <row r="26685" spans="1:37" x14ac:dyDescent="0.3">
      <c r="A26685" s="1">
        <v>45204.90625</v>
      </c>
      <c r="B26685">
        <v>2023</v>
      </c>
      <c r="C26685">
        <v>10</v>
      </c>
      <c r="D26685">
        <v>5</v>
      </c>
      <c r="E26685">
        <v>23</v>
      </c>
      <c r="F26685">
        <v>45</v>
      </c>
      <c r="G26685" s="3"/>
      <c r="H26685" s="3"/>
      <c r="I26685" s="3">
        <v>0</v>
      </c>
      <c r="J26685" s="3">
        <v>0</v>
      </c>
      <c r="K26685" s="3">
        <v>0</v>
      </c>
      <c r="L26685" s="3">
        <v>0</v>
      </c>
      <c r="M26685" s="3">
        <v>0</v>
      </c>
      <c r="N26685" s="3">
        <v>0</v>
      </c>
      <c r="O26685" s="3"/>
      <c r="P26685" s="3">
        <v>0</v>
      </c>
      <c r="Q26685" s="3">
        <v>0</v>
      </c>
      <c r="R26685" s="3">
        <v>0</v>
      </c>
      <c r="S26685" s="3">
        <v>0</v>
      </c>
      <c r="T26685" s="3">
        <v>0</v>
      </c>
      <c r="U26685" s="3">
        <v>0</v>
      </c>
      <c r="V26685" s="3">
        <v>0</v>
      </c>
      <c r="W26685" s="3">
        <v>0</v>
      </c>
      <c r="X26685" s="3">
        <v>0</v>
      </c>
      <c r="Y26685" s="3">
        <v>0</v>
      </c>
      <c r="Z26685" s="3"/>
      <c r="AA26685" s="3">
        <v>0</v>
      </c>
      <c r="AB26685" s="3"/>
      <c r="AC26685" s="3">
        <v>0</v>
      </c>
      <c r="AD26685" s="3"/>
      <c r="AE26685" s="3">
        <v>0</v>
      </c>
      <c r="AF26685" s="3">
        <v>0</v>
      </c>
      <c r="AG26685" s="3">
        <v>0</v>
      </c>
      <c r="AH26685" s="3">
        <v>0</v>
      </c>
      <c r="AI26685" s="3">
        <v>0</v>
      </c>
      <c r="AJ26685" s="3">
        <v>0</v>
      </c>
      <c r="AK26685" s="3">
        <v>0</v>
      </c>
    </row>
    <row r="26686" spans="1:37" x14ac:dyDescent="0.3">
      <c r="A26686" s="1">
        <v>45204.916666666664</v>
      </c>
      <c r="B26686">
        <v>2023</v>
      </c>
      <c r="C26686">
        <v>10</v>
      </c>
      <c r="D26686">
        <v>6</v>
      </c>
      <c r="E26686">
        <v>0</v>
      </c>
      <c r="F26686">
        <v>0</v>
      </c>
      <c r="G26686" s="3"/>
      <c r="H26686" s="3"/>
      <c r="I26686" s="3">
        <v>0</v>
      </c>
      <c r="J26686" s="3">
        <v>0</v>
      </c>
      <c r="K26686" s="3">
        <v>0</v>
      </c>
      <c r="L26686" s="3">
        <v>0</v>
      </c>
      <c r="M26686" s="3">
        <v>0</v>
      </c>
      <c r="N26686" s="3">
        <v>0</v>
      </c>
      <c r="O26686" s="3"/>
      <c r="P26686" s="3">
        <v>0</v>
      </c>
      <c r="Q26686" s="3">
        <v>0</v>
      </c>
      <c r="R26686" s="3">
        <v>0</v>
      </c>
      <c r="S26686" s="3">
        <v>0</v>
      </c>
      <c r="T26686" s="3">
        <v>0</v>
      </c>
      <c r="U26686" s="3">
        <v>0</v>
      </c>
      <c r="V26686" s="3">
        <v>0</v>
      </c>
      <c r="W26686" s="3">
        <v>0</v>
      </c>
      <c r="X26686" s="3">
        <v>0</v>
      </c>
      <c r="Y26686" s="3">
        <v>0</v>
      </c>
      <c r="Z26686" s="3"/>
      <c r="AA26686" s="3">
        <v>0</v>
      </c>
      <c r="AB26686" s="3"/>
      <c r="AC26686" s="3">
        <v>0</v>
      </c>
      <c r="AD26686" s="3"/>
      <c r="AE26686" s="3">
        <v>0</v>
      </c>
      <c r="AF26686" s="3">
        <v>0</v>
      </c>
      <c r="AG26686" s="3">
        <v>0</v>
      </c>
      <c r="AH26686" s="3">
        <v>0</v>
      </c>
      <c r="AI26686" s="3">
        <v>0</v>
      </c>
      <c r="AJ26686" s="3">
        <v>0</v>
      </c>
      <c r="AK26686" s="3">
        <v>0</v>
      </c>
    </row>
    <row r="26687" spans="1:37" x14ac:dyDescent="0.3">
      <c r="A26687" s="1">
        <v>45204.927083333336</v>
      </c>
      <c r="B26687">
        <v>2023</v>
      </c>
      <c r="C26687">
        <v>10</v>
      </c>
      <c r="D26687">
        <v>6</v>
      </c>
      <c r="E26687">
        <v>0</v>
      </c>
      <c r="F26687">
        <v>15</v>
      </c>
      <c r="G26687" s="3"/>
      <c r="H26687" s="3"/>
      <c r="I26687" s="3">
        <v>0</v>
      </c>
      <c r="J26687" s="3">
        <v>0</v>
      </c>
      <c r="K26687" s="3">
        <v>0</v>
      </c>
      <c r="L26687" s="3">
        <v>0</v>
      </c>
      <c r="M26687" s="3">
        <v>0</v>
      </c>
      <c r="N26687" s="3">
        <v>0</v>
      </c>
      <c r="O26687" s="3"/>
      <c r="P26687" s="3">
        <v>0</v>
      </c>
      <c r="Q26687" s="3">
        <v>0</v>
      </c>
      <c r="R26687" s="3">
        <v>0</v>
      </c>
      <c r="S26687" s="3">
        <v>0</v>
      </c>
      <c r="T26687" s="3">
        <v>0</v>
      </c>
      <c r="U26687" s="3">
        <v>0</v>
      </c>
      <c r="V26687" s="3">
        <v>0</v>
      </c>
      <c r="W26687" s="3">
        <v>0</v>
      </c>
      <c r="X26687" s="3">
        <v>0</v>
      </c>
      <c r="Y26687" s="3">
        <v>0</v>
      </c>
      <c r="Z26687" s="3"/>
      <c r="AA26687" s="3">
        <v>0</v>
      </c>
      <c r="AB26687" s="3"/>
      <c r="AC26687" s="3">
        <v>0</v>
      </c>
      <c r="AD26687" s="3"/>
      <c r="AE26687" s="3">
        <v>0</v>
      </c>
      <c r="AF26687" s="3">
        <v>0</v>
      </c>
      <c r="AG26687" s="3">
        <v>0</v>
      </c>
      <c r="AH26687" s="3">
        <v>0</v>
      </c>
      <c r="AI26687" s="3">
        <v>0</v>
      </c>
      <c r="AJ26687" s="3">
        <v>0</v>
      </c>
      <c r="AK26687" s="3">
        <v>0</v>
      </c>
    </row>
    <row r="26688" spans="1:37" x14ac:dyDescent="0.3">
      <c r="A26688" s="1">
        <v>45204.9375</v>
      </c>
      <c r="B26688">
        <v>2023</v>
      </c>
      <c r="C26688">
        <v>10</v>
      </c>
      <c r="D26688">
        <v>6</v>
      </c>
      <c r="E26688">
        <v>0</v>
      </c>
      <c r="F26688">
        <v>30</v>
      </c>
      <c r="G26688" s="3"/>
      <c r="H26688" s="3"/>
      <c r="I26688" s="3">
        <v>0</v>
      </c>
      <c r="J26688" s="3">
        <v>0</v>
      </c>
      <c r="K26688" s="3">
        <v>0</v>
      </c>
      <c r="L26688" s="3">
        <v>0</v>
      </c>
      <c r="M26688" s="3">
        <v>0</v>
      </c>
      <c r="N26688" s="3">
        <v>0</v>
      </c>
      <c r="O26688" s="3"/>
      <c r="P26688" s="3">
        <v>0</v>
      </c>
      <c r="Q26688" s="3">
        <v>0</v>
      </c>
      <c r="R26688" s="3">
        <v>0</v>
      </c>
      <c r="S26688" s="3">
        <v>0</v>
      </c>
      <c r="T26688" s="3">
        <v>0</v>
      </c>
      <c r="U26688" s="3">
        <v>0</v>
      </c>
      <c r="V26688" s="3">
        <v>0</v>
      </c>
      <c r="W26688" s="3">
        <v>0</v>
      </c>
      <c r="X26688" s="3">
        <v>0</v>
      </c>
      <c r="Y26688" s="3">
        <v>0</v>
      </c>
      <c r="Z26688" s="3"/>
      <c r="AA26688" s="3">
        <v>0</v>
      </c>
      <c r="AB26688" s="3"/>
      <c r="AC26688" s="3">
        <v>0</v>
      </c>
      <c r="AD26688" s="3"/>
      <c r="AE26688" s="3">
        <v>0</v>
      </c>
      <c r="AF26688" s="3">
        <v>0</v>
      </c>
      <c r="AG26688" s="3">
        <v>0</v>
      </c>
      <c r="AH26688" s="3">
        <v>0</v>
      </c>
      <c r="AI26688" s="3">
        <v>0</v>
      </c>
      <c r="AJ26688" s="3">
        <v>0</v>
      </c>
      <c r="AK26688" s="3">
        <v>0</v>
      </c>
    </row>
    <row r="26689" spans="1:37" x14ac:dyDescent="0.3">
      <c r="A26689" s="1">
        <v>45204.947916666664</v>
      </c>
      <c r="B26689">
        <v>2023</v>
      </c>
      <c r="C26689">
        <v>10</v>
      </c>
      <c r="D26689">
        <v>6</v>
      </c>
      <c r="E26689">
        <v>0</v>
      </c>
      <c r="F26689">
        <v>45</v>
      </c>
      <c r="G26689" s="3"/>
      <c r="H26689" s="3"/>
      <c r="I26689" s="3">
        <v>0</v>
      </c>
      <c r="J26689" s="3">
        <v>0</v>
      </c>
      <c r="K26689" s="3">
        <v>0</v>
      </c>
      <c r="L26689" s="3">
        <v>0</v>
      </c>
      <c r="M26689" s="3">
        <v>0</v>
      </c>
      <c r="N26689" s="3">
        <v>0</v>
      </c>
      <c r="O26689" s="3"/>
      <c r="P26689" s="3">
        <v>0</v>
      </c>
      <c r="Q26689" s="3">
        <v>0</v>
      </c>
      <c r="R26689" s="3">
        <v>0</v>
      </c>
      <c r="S26689" s="3">
        <v>0</v>
      </c>
      <c r="T26689" s="3">
        <v>0</v>
      </c>
      <c r="U26689" s="3">
        <v>0</v>
      </c>
      <c r="V26689" s="3">
        <v>0</v>
      </c>
      <c r="W26689" s="3">
        <v>0</v>
      </c>
      <c r="X26689" s="3">
        <v>0</v>
      </c>
      <c r="Y26689" s="3">
        <v>0</v>
      </c>
      <c r="Z26689" s="3"/>
      <c r="AA26689" s="3">
        <v>0</v>
      </c>
      <c r="AB26689" s="3"/>
      <c r="AC26689" s="3">
        <v>0</v>
      </c>
      <c r="AD26689" s="3"/>
      <c r="AE26689" s="3">
        <v>0</v>
      </c>
      <c r="AF26689" s="3">
        <v>0</v>
      </c>
      <c r="AG26689" s="3">
        <v>0</v>
      </c>
      <c r="AH26689" s="3">
        <v>0</v>
      </c>
      <c r="AI26689" s="3">
        <v>0</v>
      </c>
      <c r="AJ26689" s="3">
        <v>0</v>
      </c>
      <c r="AK26689" s="3">
        <v>0</v>
      </c>
    </row>
    <row r="26690" spans="1:37" x14ac:dyDescent="0.3">
      <c r="A26690" s="1">
        <v>45204.958333333336</v>
      </c>
      <c r="B26690">
        <v>2023</v>
      </c>
      <c r="C26690">
        <v>10</v>
      </c>
      <c r="D26690">
        <v>6</v>
      </c>
      <c r="E26690">
        <v>1</v>
      </c>
      <c r="F26690">
        <v>0</v>
      </c>
      <c r="G26690" s="3"/>
      <c r="H26690" s="3"/>
      <c r="I26690" s="3">
        <v>0</v>
      </c>
      <c r="J26690" s="3">
        <v>0</v>
      </c>
      <c r="K26690" s="3">
        <v>0</v>
      </c>
      <c r="L26690" s="3">
        <v>0</v>
      </c>
      <c r="M26690" s="3">
        <v>0</v>
      </c>
      <c r="N26690" s="3">
        <v>0</v>
      </c>
      <c r="O26690" s="3"/>
      <c r="P26690" s="3">
        <v>0</v>
      </c>
      <c r="Q26690" s="3">
        <v>0</v>
      </c>
      <c r="R26690" s="3">
        <v>0</v>
      </c>
      <c r="S26690" s="3">
        <v>0</v>
      </c>
      <c r="T26690" s="3">
        <v>0</v>
      </c>
      <c r="U26690" s="3">
        <v>0</v>
      </c>
      <c r="V26690" s="3">
        <v>0</v>
      </c>
      <c r="W26690" s="3">
        <v>0</v>
      </c>
      <c r="X26690" s="3">
        <v>0</v>
      </c>
      <c r="Y26690" s="3">
        <v>0</v>
      </c>
      <c r="Z26690" s="3"/>
      <c r="AA26690" s="3">
        <v>0</v>
      </c>
      <c r="AB26690" s="3"/>
      <c r="AC26690" s="3">
        <v>0</v>
      </c>
      <c r="AD26690" s="3"/>
      <c r="AE26690" s="3">
        <v>0</v>
      </c>
      <c r="AF26690" s="3">
        <v>0</v>
      </c>
      <c r="AG26690" s="3">
        <v>0</v>
      </c>
      <c r="AH26690" s="3">
        <v>0</v>
      </c>
      <c r="AI26690" s="3">
        <v>0</v>
      </c>
      <c r="AJ26690" s="3">
        <v>0</v>
      </c>
      <c r="AK26690" s="3">
        <v>0</v>
      </c>
    </row>
    <row r="26691" spans="1:37" x14ac:dyDescent="0.3">
      <c r="A26691" s="1">
        <v>45204.96875</v>
      </c>
      <c r="B26691">
        <v>2023</v>
      </c>
      <c r="C26691">
        <v>10</v>
      </c>
      <c r="D26691">
        <v>6</v>
      </c>
      <c r="E26691">
        <v>1</v>
      </c>
      <c r="F26691">
        <v>15</v>
      </c>
      <c r="G26691" s="3"/>
      <c r="H26691" s="3"/>
      <c r="I26691" s="3">
        <v>0</v>
      </c>
      <c r="J26691" s="3">
        <v>0</v>
      </c>
      <c r="K26691" s="3">
        <v>0</v>
      </c>
      <c r="L26691" s="3">
        <v>0</v>
      </c>
      <c r="M26691" s="3">
        <v>0</v>
      </c>
      <c r="N26691" s="3">
        <v>0</v>
      </c>
      <c r="O26691" s="3"/>
      <c r="P26691" s="3">
        <v>0</v>
      </c>
      <c r="Q26691" s="3">
        <v>0</v>
      </c>
      <c r="R26691" s="3">
        <v>0</v>
      </c>
      <c r="S26691" s="3">
        <v>0</v>
      </c>
      <c r="T26691" s="3">
        <v>0</v>
      </c>
      <c r="U26691" s="3">
        <v>0</v>
      </c>
      <c r="V26691" s="3">
        <v>0</v>
      </c>
      <c r="W26691" s="3">
        <v>0</v>
      </c>
      <c r="X26691" s="3">
        <v>0</v>
      </c>
      <c r="Y26691" s="3">
        <v>0</v>
      </c>
      <c r="Z26691" s="3"/>
      <c r="AA26691" s="3">
        <v>0</v>
      </c>
      <c r="AB26691" s="3"/>
      <c r="AC26691" s="3">
        <v>0</v>
      </c>
      <c r="AD26691" s="3"/>
      <c r="AE26691" s="3">
        <v>0</v>
      </c>
      <c r="AF26691" s="3">
        <v>0</v>
      </c>
      <c r="AG26691" s="3">
        <v>0</v>
      </c>
      <c r="AH26691" s="3">
        <v>0</v>
      </c>
      <c r="AI26691" s="3">
        <v>0</v>
      </c>
      <c r="AJ26691" s="3">
        <v>0</v>
      </c>
      <c r="AK26691" s="3">
        <v>0</v>
      </c>
    </row>
    <row r="26692" spans="1:37" x14ac:dyDescent="0.3">
      <c r="A26692" s="1">
        <v>45204.979166666664</v>
      </c>
      <c r="B26692">
        <v>2023</v>
      </c>
      <c r="C26692">
        <v>10</v>
      </c>
      <c r="D26692">
        <v>6</v>
      </c>
      <c r="E26692">
        <v>1</v>
      </c>
      <c r="F26692">
        <v>30</v>
      </c>
      <c r="G26692" s="3"/>
      <c r="H26692" s="3"/>
      <c r="I26692" s="3">
        <v>0</v>
      </c>
      <c r="J26692" s="3">
        <v>0</v>
      </c>
      <c r="K26692" s="3">
        <v>0</v>
      </c>
      <c r="L26692" s="3">
        <v>0</v>
      </c>
      <c r="M26692" s="3">
        <v>0</v>
      </c>
      <c r="N26692" s="3">
        <v>0</v>
      </c>
      <c r="O26692" s="3"/>
      <c r="P26692" s="3">
        <v>0</v>
      </c>
      <c r="Q26692" s="3">
        <v>0</v>
      </c>
      <c r="R26692" s="3">
        <v>0</v>
      </c>
      <c r="S26692" s="3">
        <v>0</v>
      </c>
      <c r="T26692" s="3">
        <v>0</v>
      </c>
      <c r="U26692" s="3">
        <v>0</v>
      </c>
      <c r="V26692" s="3">
        <v>0</v>
      </c>
      <c r="W26692" s="3">
        <v>0</v>
      </c>
      <c r="X26692" s="3">
        <v>0</v>
      </c>
      <c r="Y26692" s="3">
        <v>0</v>
      </c>
      <c r="Z26692" s="3"/>
      <c r="AA26692" s="3">
        <v>0</v>
      </c>
      <c r="AB26692" s="3"/>
      <c r="AC26692" s="3">
        <v>0</v>
      </c>
      <c r="AD26692" s="3"/>
      <c r="AE26692" s="3">
        <v>0</v>
      </c>
      <c r="AF26692" s="3">
        <v>0</v>
      </c>
      <c r="AG26692" s="3">
        <v>0</v>
      </c>
      <c r="AH26692" s="3">
        <v>0</v>
      </c>
      <c r="AI26692" s="3">
        <v>0</v>
      </c>
      <c r="AJ26692" s="3">
        <v>0</v>
      </c>
      <c r="AK26692" s="3">
        <v>0</v>
      </c>
    </row>
    <row r="26693" spans="1:37" x14ac:dyDescent="0.3">
      <c r="A26693" s="1">
        <v>45204.989583333336</v>
      </c>
      <c r="B26693">
        <v>2023</v>
      </c>
      <c r="C26693">
        <v>10</v>
      </c>
      <c r="D26693">
        <v>6</v>
      </c>
      <c r="E26693">
        <v>1</v>
      </c>
      <c r="F26693">
        <v>45</v>
      </c>
      <c r="G26693" s="3"/>
      <c r="H26693" s="3"/>
      <c r="I26693" s="3">
        <v>0</v>
      </c>
      <c r="J26693" s="3">
        <v>0</v>
      </c>
      <c r="K26693" s="3">
        <v>0</v>
      </c>
      <c r="L26693" s="3">
        <v>0</v>
      </c>
      <c r="M26693" s="3">
        <v>0</v>
      </c>
      <c r="N26693" s="3">
        <v>0</v>
      </c>
      <c r="O26693" s="3"/>
      <c r="P26693" s="3">
        <v>0</v>
      </c>
      <c r="Q26693" s="3">
        <v>0</v>
      </c>
      <c r="R26693" s="3">
        <v>0</v>
      </c>
      <c r="S26693" s="3">
        <v>0</v>
      </c>
      <c r="T26693" s="3">
        <v>0</v>
      </c>
      <c r="U26693" s="3">
        <v>0</v>
      </c>
      <c r="V26693" s="3">
        <v>0</v>
      </c>
      <c r="W26693" s="3">
        <v>0</v>
      </c>
      <c r="X26693" s="3">
        <v>0</v>
      </c>
      <c r="Y26693" s="3">
        <v>0</v>
      </c>
      <c r="Z26693" s="3"/>
      <c r="AA26693" s="3">
        <v>0</v>
      </c>
      <c r="AB26693" s="3"/>
      <c r="AC26693" s="3">
        <v>0</v>
      </c>
      <c r="AD26693" s="3"/>
      <c r="AE26693" s="3">
        <v>0</v>
      </c>
      <c r="AF26693" s="3">
        <v>0</v>
      </c>
      <c r="AG26693" s="3">
        <v>0</v>
      </c>
      <c r="AH26693" s="3">
        <v>0</v>
      </c>
      <c r="AI26693" s="3">
        <v>0</v>
      </c>
      <c r="AJ26693" s="3">
        <v>0</v>
      </c>
      <c r="AK26693" s="3">
        <v>0</v>
      </c>
    </row>
    <row r="26694" spans="1:37" x14ac:dyDescent="0.3">
      <c r="A26694" s="1">
        <v>45205</v>
      </c>
      <c r="B26694">
        <v>2023</v>
      </c>
      <c r="C26694">
        <v>10</v>
      </c>
      <c r="D26694">
        <v>6</v>
      </c>
      <c r="E26694">
        <v>2</v>
      </c>
      <c r="F26694">
        <v>0</v>
      </c>
      <c r="G26694" s="3"/>
      <c r="H26694" s="3"/>
      <c r="I26694" s="3">
        <v>0</v>
      </c>
      <c r="J26694" s="3">
        <v>0</v>
      </c>
      <c r="K26694" s="3">
        <v>0</v>
      </c>
      <c r="L26694" s="3">
        <v>0</v>
      </c>
      <c r="M26694" s="3">
        <v>0</v>
      </c>
      <c r="N26694" s="3">
        <v>0</v>
      </c>
      <c r="O26694" s="3"/>
      <c r="P26694" s="3">
        <v>0</v>
      </c>
      <c r="Q26694" s="3">
        <v>0</v>
      </c>
      <c r="R26694" s="3">
        <v>0</v>
      </c>
      <c r="S26694" s="3">
        <v>0</v>
      </c>
      <c r="T26694" s="3">
        <v>0</v>
      </c>
      <c r="U26694" s="3">
        <v>0</v>
      </c>
      <c r="V26694" s="3">
        <v>0</v>
      </c>
      <c r="W26694" s="3">
        <v>0</v>
      </c>
      <c r="X26694" s="3">
        <v>0</v>
      </c>
      <c r="Y26694" s="3">
        <v>0</v>
      </c>
      <c r="Z26694" s="3"/>
      <c r="AA26694" s="3">
        <v>0</v>
      </c>
      <c r="AB26694" s="3"/>
      <c r="AC26694" s="3">
        <v>0</v>
      </c>
      <c r="AD26694" s="3"/>
      <c r="AE26694" s="3">
        <v>0</v>
      </c>
      <c r="AF26694" s="3">
        <v>0</v>
      </c>
      <c r="AG26694" s="3">
        <v>0</v>
      </c>
      <c r="AH26694" s="3">
        <v>0</v>
      </c>
      <c r="AI26694" s="3">
        <v>0</v>
      </c>
      <c r="AJ26694" s="3">
        <v>0</v>
      </c>
      <c r="AK26694" s="3">
        <v>0</v>
      </c>
    </row>
    <row r="26695" spans="1:37" x14ac:dyDescent="0.3">
      <c r="A26695" s="1">
        <v>45205.010416666664</v>
      </c>
      <c r="B26695">
        <v>2023</v>
      </c>
      <c r="C26695">
        <v>10</v>
      </c>
      <c r="D26695">
        <v>6</v>
      </c>
      <c r="E26695">
        <v>2</v>
      </c>
      <c r="F26695">
        <v>15</v>
      </c>
      <c r="G26695" s="3"/>
      <c r="H26695" s="3"/>
      <c r="I26695" s="3">
        <v>0</v>
      </c>
      <c r="J26695" s="3">
        <v>0</v>
      </c>
      <c r="K26695" s="3">
        <v>0</v>
      </c>
      <c r="L26695" s="3">
        <v>0</v>
      </c>
      <c r="M26695" s="3">
        <v>0</v>
      </c>
      <c r="N26695" s="3">
        <v>0</v>
      </c>
      <c r="O26695" s="3"/>
      <c r="P26695" s="3">
        <v>0</v>
      </c>
      <c r="Q26695" s="3">
        <v>0</v>
      </c>
      <c r="R26695" s="3">
        <v>0</v>
      </c>
      <c r="S26695" s="3">
        <v>0</v>
      </c>
      <c r="T26695" s="3">
        <v>0</v>
      </c>
      <c r="U26695" s="3">
        <v>0</v>
      </c>
      <c r="V26695" s="3">
        <v>0</v>
      </c>
      <c r="W26695" s="3">
        <v>0</v>
      </c>
      <c r="X26695" s="3">
        <v>0</v>
      </c>
      <c r="Y26695" s="3">
        <v>0</v>
      </c>
      <c r="Z26695" s="3"/>
      <c r="AA26695" s="3">
        <v>0</v>
      </c>
      <c r="AB26695" s="3"/>
      <c r="AC26695" s="3">
        <v>0</v>
      </c>
      <c r="AD26695" s="3"/>
      <c r="AE26695" s="3">
        <v>0</v>
      </c>
      <c r="AF26695" s="3">
        <v>0</v>
      </c>
      <c r="AG26695" s="3">
        <v>0</v>
      </c>
      <c r="AH26695" s="3">
        <v>0</v>
      </c>
      <c r="AI26695" s="3">
        <v>0</v>
      </c>
      <c r="AJ26695" s="3">
        <v>0</v>
      </c>
      <c r="AK26695" s="3">
        <v>0</v>
      </c>
    </row>
    <row r="26696" spans="1:37" x14ac:dyDescent="0.3">
      <c r="A26696" s="1">
        <v>45205.020833333336</v>
      </c>
      <c r="B26696">
        <v>2023</v>
      </c>
      <c r="C26696">
        <v>10</v>
      </c>
      <c r="D26696">
        <v>6</v>
      </c>
      <c r="E26696">
        <v>2</v>
      </c>
      <c r="F26696">
        <v>30</v>
      </c>
      <c r="G26696" s="3"/>
      <c r="H26696" s="3"/>
      <c r="I26696" s="3">
        <v>0</v>
      </c>
      <c r="J26696" s="3">
        <v>0</v>
      </c>
      <c r="K26696" s="3">
        <v>0</v>
      </c>
      <c r="L26696" s="3">
        <v>0</v>
      </c>
      <c r="M26696" s="3">
        <v>0</v>
      </c>
      <c r="N26696" s="3">
        <v>0</v>
      </c>
      <c r="O26696" s="3"/>
      <c r="P26696" s="3">
        <v>0</v>
      </c>
      <c r="Q26696" s="3">
        <v>0</v>
      </c>
      <c r="R26696" s="3">
        <v>0</v>
      </c>
      <c r="S26696" s="3">
        <v>0</v>
      </c>
      <c r="T26696" s="3">
        <v>0</v>
      </c>
      <c r="U26696" s="3">
        <v>0</v>
      </c>
      <c r="V26696" s="3">
        <v>0</v>
      </c>
      <c r="W26696" s="3">
        <v>0</v>
      </c>
      <c r="X26696" s="3">
        <v>0</v>
      </c>
      <c r="Y26696" s="3">
        <v>0</v>
      </c>
      <c r="Z26696" s="3"/>
      <c r="AA26696" s="3">
        <v>0</v>
      </c>
      <c r="AB26696" s="3"/>
      <c r="AC26696" s="3">
        <v>0</v>
      </c>
      <c r="AD26696" s="3"/>
      <c r="AE26696" s="3">
        <v>0</v>
      </c>
      <c r="AF26696" s="3">
        <v>0</v>
      </c>
      <c r="AG26696" s="3">
        <v>0</v>
      </c>
      <c r="AH26696" s="3">
        <v>0</v>
      </c>
      <c r="AI26696" s="3">
        <v>0</v>
      </c>
      <c r="AJ26696" s="3">
        <v>0</v>
      </c>
      <c r="AK26696" s="3">
        <v>0</v>
      </c>
    </row>
    <row r="26697" spans="1:37" x14ac:dyDescent="0.3">
      <c r="A26697" s="1">
        <v>45205.03125</v>
      </c>
      <c r="B26697">
        <v>2023</v>
      </c>
      <c r="C26697">
        <v>10</v>
      </c>
      <c r="D26697">
        <v>6</v>
      </c>
      <c r="E26697">
        <v>2</v>
      </c>
      <c r="F26697">
        <v>45</v>
      </c>
      <c r="G26697" s="3"/>
      <c r="H26697" s="3"/>
      <c r="I26697" s="3">
        <v>0</v>
      </c>
      <c r="J26697" s="3">
        <v>0</v>
      </c>
      <c r="K26697" s="3">
        <v>0</v>
      </c>
      <c r="L26697" s="3">
        <v>0</v>
      </c>
      <c r="M26697" s="3">
        <v>0</v>
      </c>
      <c r="N26697" s="3">
        <v>0</v>
      </c>
      <c r="O26697" s="3"/>
      <c r="P26697" s="3">
        <v>0</v>
      </c>
      <c r="Q26697" s="3">
        <v>0</v>
      </c>
      <c r="R26697" s="3">
        <v>0</v>
      </c>
      <c r="S26697" s="3">
        <v>0</v>
      </c>
      <c r="T26697" s="3">
        <v>0</v>
      </c>
      <c r="U26697" s="3">
        <v>0</v>
      </c>
      <c r="V26697" s="3">
        <v>0</v>
      </c>
      <c r="W26697" s="3">
        <v>0</v>
      </c>
      <c r="X26697" s="3">
        <v>0</v>
      </c>
      <c r="Y26697" s="3">
        <v>0</v>
      </c>
      <c r="Z26697" s="3"/>
      <c r="AA26697" s="3">
        <v>0</v>
      </c>
      <c r="AB26697" s="3"/>
      <c r="AC26697" s="3">
        <v>0</v>
      </c>
      <c r="AD26697" s="3"/>
      <c r="AE26697" s="3">
        <v>0</v>
      </c>
      <c r="AF26697" s="3">
        <v>0</v>
      </c>
      <c r="AG26697" s="3">
        <v>0</v>
      </c>
      <c r="AH26697" s="3">
        <v>0</v>
      </c>
      <c r="AI26697" s="3">
        <v>0</v>
      </c>
      <c r="AJ26697" s="3">
        <v>0</v>
      </c>
      <c r="AK26697" s="3">
        <v>0</v>
      </c>
    </row>
    <row r="26698" spans="1:37" x14ac:dyDescent="0.3">
      <c r="A26698" s="1">
        <v>45205.041666666664</v>
      </c>
      <c r="B26698">
        <v>2023</v>
      </c>
      <c r="C26698">
        <v>10</v>
      </c>
      <c r="D26698">
        <v>6</v>
      </c>
      <c r="E26698">
        <v>3</v>
      </c>
      <c r="F26698">
        <v>0</v>
      </c>
      <c r="G26698" s="3"/>
      <c r="H26698" s="3"/>
      <c r="I26698" s="3">
        <v>0</v>
      </c>
      <c r="J26698" s="3">
        <v>0</v>
      </c>
      <c r="K26698" s="3">
        <v>0</v>
      </c>
      <c r="L26698" s="3">
        <v>0</v>
      </c>
      <c r="M26698" s="3">
        <v>0</v>
      </c>
      <c r="N26698" s="3">
        <v>0</v>
      </c>
      <c r="O26698" s="3"/>
      <c r="P26698" s="3">
        <v>0</v>
      </c>
      <c r="Q26698" s="3">
        <v>0</v>
      </c>
      <c r="R26698" s="3">
        <v>0</v>
      </c>
      <c r="S26698" s="3">
        <v>0</v>
      </c>
      <c r="T26698" s="3">
        <v>0</v>
      </c>
      <c r="U26698" s="3">
        <v>0</v>
      </c>
      <c r="V26698" s="3">
        <v>0</v>
      </c>
      <c r="W26698" s="3">
        <v>0</v>
      </c>
      <c r="X26698" s="3">
        <v>0</v>
      </c>
      <c r="Y26698" s="3">
        <v>0</v>
      </c>
      <c r="Z26698" s="3"/>
      <c r="AA26698" s="3">
        <v>0</v>
      </c>
      <c r="AB26698" s="3"/>
      <c r="AC26698" s="3">
        <v>0</v>
      </c>
      <c r="AD26698" s="3"/>
      <c r="AE26698" s="3">
        <v>0</v>
      </c>
      <c r="AF26698" s="3">
        <v>0</v>
      </c>
      <c r="AG26698" s="3">
        <v>0</v>
      </c>
      <c r="AH26698" s="3">
        <v>0</v>
      </c>
      <c r="AI26698" s="3">
        <v>0</v>
      </c>
      <c r="AJ26698" s="3">
        <v>0</v>
      </c>
      <c r="AK26698" s="3">
        <v>0</v>
      </c>
    </row>
    <row r="26699" spans="1:37" x14ac:dyDescent="0.3">
      <c r="A26699" s="1">
        <v>45205.052083333336</v>
      </c>
      <c r="B26699">
        <v>2023</v>
      </c>
      <c r="C26699">
        <v>10</v>
      </c>
      <c r="D26699">
        <v>6</v>
      </c>
      <c r="E26699">
        <v>3</v>
      </c>
      <c r="F26699">
        <v>15</v>
      </c>
      <c r="G26699" s="3"/>
      <c r="H26699" s="3"/>
      <c r="I26699" s="3">
        <v>0</v>
      </c>
      <c r="J26699" s="3">
        <v>0</v>
      </c>
      <c r="K26699" s="3">
        <v>0</v>
      </c>
      <c r="L26699" s="3">
        <v>0</v>
      </c>
      <c r="M26699" s="3">
        <v>0</v>
      </c>
      <c r="N26699" s="3">
        <v>0</v>
      </c>
      <c r="O26699" s="3"/>
      <c r="P26699" s="3">
        <v>0</v>
      </c>
      <c r="Q26699" s="3">
        <v>0</v>
      </c>
      <c r="R26699" s="3">
        <v>0</v>
      </c>
      <c r="S26699" s="3">
        <v>0</v>
      </c>
      <c r="T26699" s="3">
        <v>0</v>
      </c>
      <c r="U26699" s="3">
        <v>0</v>
      </c>
      <c r="V26699" s="3">
        <v>0</v>
      </c>
      <c r="W26699" s="3">
        <v>0</v>
      </c>
      <c r="X26699" s="3">
        <v>0</v>
      </c>
      <c r="Y26699" s="3">
        <v>0</v>
      </c>
      <c r="Z26699" s="3"/>
      <c r="AA26699" s="3">
        <v>0</v>
      </c>
      <c r="AB26699" s="3"/>
      <c r="AC26699" s="3">
        <v>0</v>
      </c>
      <c r="AD26699" s="3"/>
      <c r="AE26699" s="3">
        <v>0</v>
      </c>
      <c r="AF26699" s="3">
        <v>0</v>
      </c>
      <c r="AG26699" s="3">
        <v>0</v>
      </c>
      <c r="AH26699" s="3">
        <v>0</v>
      </c>
      <c r="AI26699" s="3">
        <v>0</v>
      </c>
      <c r="AJ26699" s="3">
        <v>0</v>
      </c>
      <c r="AK26699" s="3">
        <v>0</v>
      </c>
    </row>
    <row r="26700" spans="1:37" x14ac:dyDescent="0.3">
      <c r="A26700" s="1">
        <v>45205.0625</v>
      </c>
      <c r="B26700">
        <v>2023</v>
      </c>
      <c r="C26700">
        <v>10</v>
      </c>
      <c r="D26700">
        <v>6</v>
      </c>
      <c r="E26700">
        <v>3</v>
      </c>
      <c r="F26700">
        <v>30</v>
      </c>
      <c r="G26700" s="3"/>
      <c r="H26700" s="3"/>
      <c r="I26700" s="3">
        <v>0</v>
      </c>
      <c r="J26700" s="3">
        <v>0</v>
      </c>
      <c r="K26700" s="3">
        <v>0</v>
      </c>
      <c r="L26700" s="3">
        <v>0</v>
      </c>
      <c r="M26700" s="3">
        <v>0</v>
      </c>
      <c r="N26700" s="3">
        <v>0</v>
      </c>
      <c r="O26700" s="3"/>
      <c r="P26700" s="3">
        <v>0</v>
      </c>
      <c r="Q26700" s="3">
        <v>0</v>
      </c>
      <c r="R26700" s="3">
        <v>0</v>
      </c>
      <c r="S26700" s="3">
        <v>0</v>
      </c>
      <c r="T26700" s="3">
        <v>0</v>
      </c>
      <c r="U26700" s="3">
        <v>0</v>
      </c>
      <c r="V26700" s="3">
        <v>0</v>
      </c>
      <c r="W26700" s="3">
        <v>0</v>
      </c>
      <c r="X26700" s="3">
        <v>0</v>
      </c>
      <c r="Y26700" s="3">
        <v>0</v>
      </c>
      <c r="Z26700" s="3"/>
      <c r="AA26700" s="3">
        <v>0</v>
      </c>
      <c r="AB26700" s="3"/>
      <c r="AC26700" s="3">
        <v>0</v>
      </c>
      <c r="AD26700" s="3"/>
      <c r="AE26700" s="3">
        <v>0</v>
      </c>
      <c r="AF26700" s="3">
        <v>0</v>
      </c>
      <c r="AG26700" s="3">
        <v>0</v>
      </c>
      <c r="AH26700" s="3">
        <v>0</v>
      </c>
      <c r="AI26700" s="3">
        <v>0</v>
      </c>
      <c r="AJ26700" s="3">
        <v>0</v>
      </c>
      <c r="AK26700" s="3">
        <v>0</v>
      </c>
    </row>
    <row r="26701" spans="1:37" x14ac:dyDescent="0.3">
      <c r="A26701" s="1">
        <v>45205.072916666664</v>
      </c>
      <c r="B26701">
        <v>2023</v>
      </c>
      <c r="C26701">
        <v>10</v>
      </c>
      <c r="D26701">
        <v>6</v>
      </c>
      <c r="E26701">
        <v>3</v>
      </c>
      <c r="F26701">
        <v>45</v>
      </c>
      <c r="G26701" s="3"/>
      <c r="H26701" s="3"/>
      <c r="I26701" s="3">
        <v>0</v>
      </c>
      <c r="J26701" s="3">
        <v>0</v>
      </c>
      <c r="K26701" s="3">
        <v>0</v>
      </c>
      <c r="L26701" s="3">
        <v>0</v>
      </c>
      <c r="M26701" s="3">
        <v>0</v>
      </c>
      <c r="N26701" s="3">
        <v>0</v>
      </c>
      <c r="O26701" s="3"/>
      <c r="P26701" s="3">
        <v>0</v>
      </c>
      <c r="Q26701" s="3">
        <v>0</v>
      </c>
      <c r="R26701" s="3">
        <v>0</v>
      </c>
      <c r="S26701" s="3">
        <v>0</v>
      </c>
      <c r="T26701" s="3">
        <v>0</v>
      </c>
      <c r="U26701" s="3">
        <v>0</v>
      </c>
      <c r="V26701" s="3">
        <v>0</v>
      </c>
      <c r="W26701" s="3">
        <v>0</v>
      </c>
      <c r="X26701" s="3">
        <v>0</v>
      </c>
      <c r="Y26701" s="3">
        <v>0</v>
      </c>
      <c r="Z26701" s="3"/>
      <c r="AA26701" s="3">
        <v>0</v>
      </c>
      <c r="AB26701" s="3"/>
      <c r="AC26701" s="3">
        <v>0</v>
      </c>
      <c r="AD26701" s="3"/>
      <c r="AE26701" s="3">
        <v>0</v>
      </c>
      <c r="AF26701" s="3">
        <v>0</v>
      </c>
      <c r="AG26701" s="3">
        <v>0</v>
      </c>
      <c r="AH26701" s="3">
        <v>0</v>
      </c>
      <c r="AI26701" s="3">
        <v>0</v>
      </c>
      <c r="AJ26701" s="3">
        <v>0</v>
      </c>
      <c r="AK26701" s="3">
        <v>0</v>
      </c>
    </row>
    <row r="26702" spans="1:37" x14ac:dyDescent="0.3">
      <c r="A26702" s="1">
        <v>45205.083333333336</v>
      </c>
      <c r="B26702">
        <v>2023</v>
      </c>
      <c r="C26702">
        <v>10</v>
      </c>
      <c r="D26702">
        <v>6</v>
      </c>
      <c r="E26702">
        <v>4</v>
      </c>
      <c r="F26702">
        <v>0</v>
      </c>
      <c r="G26702" s="3"/>
      <c r="H26702" s="3"/>
      <c r="I26702" s="3">
        <v>0</v>
      </c>
      <c r="J26702" s="3">
        <v>0</v>
      </c>
      <c r="K26702" s="3">
        <v>0</v>
      </c>
      <c r="L26702" s="3">
        <v>0</v>
      </c>
      <c r="M26702" s="3">
        <v>0</v>
      </c>
      <c r="N26702" s="3">
        <v>0</v>
      </c>
      <c r="O26702" s="3"/>
      <c r="P26702" s="3">
        <v>0</v>
      </c>
      <c r="Q26702" s="3">
        <v>0</v>
      </c>
      <c r="R26702" s="3">
        <v>0</v>
      </c>
      <c r="S26702" s="3">
        <v>0</v>
      </c>
      <c r="T26702" s="3">
        <v>0</v>
      </c>
      <c r="U26702" s="3">
        <v>0</v>
      </c>
      <c r="V26702" s="3">
        <v>0</v>
      </c>
      <c r="W26702" s="3">
        <v>0</v>
      </c>
      <c r="X26702" s="3">
        <v>0</v>
      </c>
      <c r="Y26702" s="3">
        <v>0</v>
      </c>
      <c r="Z26702" s="3"/>
      <c r="AA26702" s="3">
        <v>0</v>
      </c>
      <c r="AB26702" s="3"/>
      <c r="AC26702" s="3">
        <v>0</v>
      </c>
      <c r="AD26702" s="3"/>
      <c r="AE26702" s="3">
        <v>0</v>
      </c>
      <c r="AF26702" s="3">
        <v>0</v>
      </c>
      <c r="AG26702" s="3">
        <v>0</v>
      </c>
      <c r="AH26702" s="3">
        <v>0</v>
      </c>
      <c r="AI26702" s="3">
        <v>0</v>
      </c>
      <c r="AJ26702" s="3">
        <v>0</v>
      </c>
      <c r="AK26702" s="3">
        <v>0</v>
      </c>
    </row>
    <row r="26703" spans="1:37" x14ac:dyDescent="0.3">
      <c r="A26703" s="1">
        <v>45205.09375</v>
      </c>
      <c r="B26703">
        <v>2023</v>
      </c>
      <c r="C26703">
        <v>10</v>
      </c>
      <c r="D26703">
        <v>6</v>
      </c>
      <c r="E26703">
        <v>4</v>
      </c>
      <c r="F26703">
        <v>15</v>
      </c>
      <c r="G26703" s="3"/>
      <c r="H26703" s="3"/>
      <c r="I26703" s="3">
        <v>0</v>
      </c>
      <c r="J26703" s="3">
        <v>0</v>
      </c>
      <c r="K26703" s="3">
        <v>0</v>
      </c>
      <c r="L26703" s="3">
        <v>0</v>
      </c>
      <c r="M26703" s="3">
        <v>0</v>
      </c>
      <c r="N26703" s="3">
        <v>0</v>
      </c>
      <c r="O26703" s="3"/>
      <c r="P26703" s="3">
        <v>0</v>
      </c>
      <c r="Q26703" s="3">
        <v>0</v>
      </c>
      <c r="R26703" s="3">
        <v>0</v>
      </c>
      <c r="S26703" s="3">
        <v>0</v>
      </c>
      <c r="T26703" s="3">
        <v>0</v>
      </c>
      <c r="U26703" s="3">
        <v>0</v>
      </c>
      <c r="V26703" s="3">
        <v>0</v>
      </c>
      <c r="W26703" s="3">
        <v>0</v>
      </c>
      <c r="X26703" s="3">
        <v>0</v>
      </c>
      <c r="Y26703" s="3">
        <v>0</v>
      </c>
      <c r="Z26703" s="3"/>
      <c r="AA26703" s="3">
        <v>0</v>
      </c>
      <c r="AB26703" s="3"/>
      <c r="AC26703" s="3">
        <v>0</v>
      </c>
      <c r="AD26703" s="3"/>
      <c r="AE26703" s="3">
        <v>0</v>
      </c>
      <c r="AF26703" s="3">
        <v>0</v>
      </c>
      <c r="AG26703" s="3">
        <v>0</v>
      </c>
      <c r="AH26703" s="3">
        <v>0</v>
      </c>
      <c r="AI26703" s="3">
        <v>0</v>
      </c>
      <c r="AJ26703" s="3">
        <v>0</v>
      </c>
      <c r="AK26703" s="3">
        <v>0</v>
      </c>
    </row>
    <row r="26704" spans="1:37" x14ac:dyDescent="0.3">
      <c r="A26704" s="1">
        <v>45205.104166666664</v>
      </c>
      <c r="B26704">
        <v>2023</v>
      </c>
      <c r="C26704">
        <v>10</v>
      </c>
      <c r="D26704">
        <v>6</v>
      </c>
      <c r="E26704">
        <v>4</v>
      </c>
      <c r="F26704">
        <v>30</v>
      </c>
      <c r="G26704" s="3"/>
      <c r="H26704" s="3"/>
      <c r="I26704" s="3">
        <v>0</v>
      </c>
      <c r="J26704" s="3">
        <v>0</v>
      </c>
      <c r="K26704" s="3">
        <v>0</v>
      </c>
      <c r="L26704" s="3">
        <v>0</v>
      </c>
      <c r="M26704" s="3">
        <v>0</v>
      </c>
      <c r="N26704" s="3">
        <v>0</v>
      </c>
      <c r="O26704" s="3"/>
      <c r="P26704" s="3">
        <v>0</v>
      </c>
      <c r="Q26704" s="3">
        <v>0</v>
      </c>
      <c r="R26704" s="3">
        <v>0</v>
      </c>
      <c r="S26704" s="3">
        <v>0</v>
      </c>
      <c r="T26704" s="3">
        <v>0</v>
      </c>
      <c r="U26704" s="3">
        <v>0</v>
      </c>
      <c r="V26704" s="3">
        <v>0</v>
      </c>
      <c r="W26704" s="3">
        <v>0</v>
      </c>
      <c r="X26704" s="3">
        <v>0</v>
      </c>
      <c r="Y26704" s="3">
        <v>0</v>
      </c>
      <c r="Z26704" s="3"/>
      <c r="AA26704" s="3">
        <v>0</v>
      </c>
      <c r="AB26704" s="3"/>
      <c r="AC26704" s="3">
        <v>0</v>
      </c>
      <c r="AD26704" s="3"/>
      <c r="AE26704" s="3">
        <v>0</v>
      </c>
      <c r="AF26704" s="3">
        <v>0</v>
      </c>
      <c r="AG26704" s="3">
        <v>0</v>
      </c>
      <c r="AH26704" s="3">
        <v>0</v>
      </c>
      <c r="AI26704" s="3">
        <v>0</v>
      </c>
      <c r="AJ26704" s="3">
        <v>0</v>
      </c>
      <c r="AK26704" s="3">
        <v>0</v>
      </c>
    </row>
    <row r="26705" spans="1:37" x14ac:dyDescent="0.3">
      <c r="A26705" s="1">
        <v>45205.114583333336</v>
      </c>
      <c r="B26705">
        <v>2023</v>
      </c>
      <c r="C26705">
        <v>10</v>
      </c>
      <c r="D26705">
        <v>6</v>
      </c>
      <c r="E26705">
        <v>4</v>
      </c>
      <c r="F26705">
        <v>45</v>
      </c>
      <c r="G26705" s="3"/>
      <c r="H26705" s="3"/>
      <c r="I26705" s="3">
        <v>0</v>
      </c>
      <c r="J26705" s="3">
        <v>0</v>
      </c>
      <c r="K26705" s="3">
        <v>0</v>
      </c>
      <c r="L26705" s="3">
        <v>0</v>
      </c>
      <c r="M26705" s="3">
        <v>0</v>
      </c>
      <c r="N26705" s="3">
        <v>0</v>
      </c>
      <c r="O26705" s="3"/>
      <c r="P26705" s="3">
        <v>0</v>
      </c>
      <c r="Q26705" s="3">
        <v>0</v>
      </c>
      <c r="R26705" s="3">
        <v>0</v>
      </c>
      <c r="S26705" s="3">
        <v>0</v>
      </c>
      <c r="T26705" s="3">
        <v>0</v>
      </c>
      <c r="U26705" s="3">
        <v>0</v>
      </c>
      <c r="V26705" s="3">
        <v>0</v>
      </c>
      <c r="W26705" s="3">
        <v>0</v>
      </c>
      <c r="X26705" s="3">
        <v>0</v>
      </c>
      <c r="Y26705" s="3">
        <v>0</v>
      </c>
      <c r="Z26705" s="3"/>
      <c r="AA26705" s="3">
        <v>0</v>
      </c>
      <c r="AB26705" s="3"/>
      <c r="AC26705" s="3">
        <v>0</v>
      </c>
      <c r="AD26705" s="3"/>
      <c r="AE26705" s="3">
        <v>0</v>
      </c>
      <c r="AF26705" s="3">
        <v>0</v>
      </c>
      <c r="AG26705" s="3">
        <v>0</v>
      </c>
      <c r="AH26705" s="3">
        <v>0</v>
      </c>
      <c r="AI26705" s="3">
        <v>0</v>
      </c>
      <c r="AJ26705" s="3">
        <v>0</v>
      </c>
      <c r="AK26705" s="3">
        <v>0</v>
      </c>
    </row>
    <row r="26706" spans="1:37" x14ac:dyDescent="0.3">
      <c r="A26706" s="1">
        <v>45205.125</v>
      </c>
      <c r="B26706">
        <v>2023</v>
      </c>
      <c r="C26706">
        <v>10</v>
      </c>
      <c r="D26706">
        <v>6</v>
      </c>
      <c r="E26706">
        <v>5</v>
      </c>
      <c r="F26706">
        <v>0</v>
      </c>
      <c r="G26706" s="3"/>
      <c r="H26706" s="3"/>
      <c r="I26706" s="3">
        <v>0</v>
      </c>
      <c r="J26706" s="3">
        <v>0</v>
      </c>
      <c r="K26706" s="3">
        <v>0</v>
      </c>
      <c r="L26706" s="3">
        <v>0</v>
      </c>
      <c r="M26706" s="3">
        <v>0</v>
      </c>
      <c r="N26706" s="3">
        <v>0</v>
      </c>
      <c r="O26706" s="3"/>
      <c r="P26706" s="3">
        <v>0</v>
      </c>
      <c r="Q26706" s="3">
        <v>0</v>
      </c>
      <c r="R26706" s="3">
        <v>0</v>
      </c>
      <c r="S26706" s="3">
        <v>0</v>
      </c>
      <c r="T26706" s="3">
        <v>0</v>
      </c>
      <c r="U26706" s="3">
        <v>0</v>
      </c>
      <c r="V26706" s="3">
        <v>0</v>
      </c>
      <c r="W26706" s="3">
        <v>0</v>
      </c>
      <c r="X26706" s="3">
        <v>0</v>
      </c>
      <c r="Y26706" s="3">
        <v>0</v>
      </c>
      <c r="Z26706" s="3"/>
      <c r="AA26706" s="3">
        <v>0</v>
      </c>
      <c r="AB26706" s="3"/>
      <c r="AC26706" s="3">
        <v>0</v>
      </c>
      <c r="AD26706" s="3"/>
      <c r="AE26706" s="3">
        <v>0</v>
      </c>
      <c r="AF26706" s="3">
        <v>0</v>
      </c>
      <c r="AG26706" s="3">
        <v>0</v>
      </c>
      <c r="AH26706" s="3">
        <v>0</v>
      </c>
      <c r="AI26706" s="3">
        <v>0</v>
      </c>
      <c r="AJ26706" s="3">
        <v>0</v>
      </c>
      <c r="AK26706" s="3">
        <v>0</v>
      </c>
    </row>
    <row r="26707" spans="1:37" x14ac:dyDescent="0.3">
      <c r="A26707" s="1">
        <v>45205.135416666664</v>
      </c>
      <c r="B26707">
        <v>2023</v>
      </c>
      <c r="C26707">
        <v>10</v>
      </c>
      <c r="D26707">
        <v>6</v>
      </c>
      <c r="E26707">
        <v>5</v>
      </c>
      <c r="F26707">
        <v>15</v>
      </c>
      <c r="G26707" s="3"/>
      <c r="H26707" s="3"/>
      <c r="I26707" s="3">
        <v>0</v>
      </c>
      <c r="J26707" s="3">
        <v>0</v>
      </c>
      <c r="K26707" s="3">
        <v>0</v>
      </c>
      <c r="L26707" s="3">
        <v>0</v>
      </c>
      <c r="M26707" s="3">
        <v>0</v>
      </c>
      <c r="N26707" s="3">
        <v>0</v>
      </c>
      <c r="O26707" s="3"/>
      <c r="P26707" s="3">
        <v>0</v>
      </c>
      <c r="Q26707" s="3">
        <v>0</v>
      </c>
      <c r="R26707" s="3">
        <v>0</v>
      </c>
      <c r="S26707" s="3">
        <v>0</v>
      </c>
      <c r="T26707" s="3">
        <v>0</v>
      </c>
      <c r="U26707" s="3">
        <v>0</v>
      </c>
      <c r="V26707" s="3">
        <v>0</v>
      </c>
      <c r="W26707" s="3">
        <v>0</v>
      </c>
      <c r="X26707" s="3">
        <v>0</v>
      </c>
      <c r="Y26707" s="3">
        <v>0</v>
      </c>
      <c r="Z26707" s="3"/>
      <c r="AA26707" s="3">
        <v>0</v>
      </c>
      <c r="AB26707" s="3"/>
      <c r="AC26707" s="3">
        <v>0</v>
      </c>
      <c r="AD26707" s="3"/>
      <c r="AE26707" s="3">
        <v>0</v>
      </c>
      <c r="AF26707" s="3">
        <v>0</v>
      </c>
      <c r="AG26707" s="3">
        <v>0</v>
      </c>
      <c r="AH26707" s="3">
        <v>0</v>
      </c>
      <c r="AI26707" s="3">
        <v>0</v>
      </c>
      <c r="AJ26707" s="3">
        <v>0</v>
      </c>
      <c r="AK26707" s="3">
        <v>0</v>
      </c>
    </row>
    <row r="26708" spans="1:37" x14ac:dyDescent="0.3">
      <c r="A26708" s="1">
        <v>45205.145833333336</v>
      </c>
      <c r="B26708">
        <v>2023</v>
      </c>
      <c r="C26708">
        <v>10</v>
      </c>
      <c r="D26708">
        <v>6</v>
      </c>
      <c r="E26708">
        <v>5</v>
      </c>
      <c r="F26708">
        <v>30</v>
      </c>
      <c r="G26708" s="3"/>
      <c r="H26708" s="3"/>
      <c r="I26708" s="3">
        <v>0</v>
      </c>
      <c r="J26708" s="3">
        <v>0</v>
      </c>
      <c r="K26708" s="3">
        <v>0</v>
      </c>
      <c r="L26708" s="3">
        <v>0</v>
      </c>
      <c r="M26708" s="3">
        <v>0</v>
      </c>
      <c r="N26708" s="3">
        <v>0</v>
      </c>
      <c r="O26708" s="3"/>
      <c r="P26708" s="3">
        <v>0</v>
      </c>
      <c r="Q26708" s="3">
        <v>0</v>
      </c>
      <c r="R26708" s="3">
        <v>0</v>
      </c>
      <c r="S26708" s="3">
        <v>0</v>
      </c>
      <c r="T26708" s="3">
        <v>0</v>
      </c>
      <c r="U26708" s="3">
        <v>0</v>
      </c>
      <c r="V26708" s="3">
        <v>0</v>
      </c>
      <c r="W26708" s="3">
        <v>0</v>
      </c>
      <c r="X26708" s="3">
        <v>0</v>
      </c>
      <c r="Y26708" s="3">
        <v>0</v>
      </c>
      <c r="Z26708" s="3"/>
      <c r="AA26708" s="3">
        <v>0</v>
      </c>
      <c r="AB26708" s="3"/>
      <c r="AC26708" s="3">
        <v>0</v>
      </c>
      <c r="AD26708" s="3"/>
      <c r="AE26708" s="3">
        <v>0</v>
      </c>
      <c r="AF26708" s="3">
        <v>0</v>
      </c>
      <c r="AG26708" s="3">
        <v>0</v>
      </c>
      <c r="AH26708" s="3">
        <v>0</v>
      </c>
      <c r="AI26708" s="3">
        <v>0</v>
      </c>
      <c r="AJ26708" s="3">
        <v>0</v>
      </c>
      <c r="AK26708" s="3">
        <v>0</v>
      </c>
    </row>
    <row r="26709" spans="1:37" x14ac:dyDescent="0.3">
      <c r="A26709" s="1">
        <v>45205.15625</v>
      </c>
      <c r="B26709">
        <v>2023</v>
      </c>
      <c r="C26709">
        <v>10</v>
      </c>
      <c r="D26709">
        <v>6</v>
      </c>
      <c r="E26709">
        <v>5</v>
      </c>
      <c r="F26709">
        <v>45</v>
      </c>
      <c r="G26709" s="3"/>
      <c r="H26709" s="3"/>
      <c r="I26709" s="3">
        <v>0</v>
      </c>
      <c r="J26709" s="3">
        <v>0</v>
      </c>
      <c r="K26709" s="3">
        <v>0</v>
      </c>
      <c r="L26709" s="3">
        <v>0</v>
      </c>
      <c r="M26709" s="3">
        <v>0</v>
      </c>
      <c r="N26709" s="3">
        <v>0</v>
      </c>
      <c r="O26709" s="3"/>
      <c r="P26709" s="3">
        <v>0</v>
      </c>
      <c r="Q26709" s="3">
        <v>0</v>
      </c>
      <c r="R26709" s="3">
        <v>0</v>
      </c>
      <c r="S26709" s="3">
        <v>0</v>
      </c>
      <c r="T26709" s="3">
        <v>0</v>
      </c>
      <c r="U26709" s="3">
        <v>0</v>
      </c>
      <c r="V26709" s="3">
        <v>0</v>
      </c>
      <c r="W26709" s="3">
        <v>0</v>
      </c>
      <c r="X26709" s="3">
        <v>0</v>
      </c>
      <c r="Y26709" s="3">
        <v>0</v>
      </c>
      <c r="Z26709" s="3"/>
      <c r="AA26709" s="3">
        <v>0</v>
      </c>
      <c r="AB26709" s="3"/>
      <c r="AC26709" s="3">
        <v>0</v>
      </c>
      <c r="AD26709" s="3"/>
      <c r="AE26709" s="3">
        <v>0</v>
      </c>
      <c r="AF26709" s="3">
        <v>0</v>
      </c>
      <c r="AG26709" s="3">
        <v>0</v>
      </c>
      <c r="AH26709" s="3">
        <v>0</v>
      </c>
      <c r="AI26709" s="3">
        <v>0</v>
      </c>
      <c r="AJ26709" s="3">
        <v>0</v>
      </c>
      <c r="AK26709" s="3">
        <v>0</v>
      </c>
    </row>
    <row r="26710" spans="1:37" x14ac:dyDescent="0.3">
      <c r="A26710" s="1">
        <v>45205.166666666664</v>
      </c>
      <c r="B26710">
        <v>2023</v>
      </c>
      <c r="C26710">
        <v>10</v>
      </c>
      <c r="D26710">
        <v>6</v>
      </c>
      <c r="E26710">
        <v>6</v>
      </c>
      <c r="F26710">
        <v>0</v>
      </c>
      <c r="G26710" s="3"/>
      <c r="H26710" s="3"/>
      <c r="I26710" s="3">
        <v>0</v>
      </c>
      <c r="J26710" s="3">
        <v>0</v>
      </c>
      <c r="K26710" s="3">
        <v>0</v>
      </c>
      <c r="L26710" s="3">
        <v>0</v>
      </c>
      <c r="M26710" s="3">
        <v>0</v>
      </c>
      <c r="N26710" s="3">
        <v>0</v>
      </c>
      <c r="O26710" s="3"/>
      <c r="P26710" s="3">
        <v>0</v>
      </c>
      <c r="Q26710" s="3">
        <v>0</v>
      </c>
      <c r="R26710" s="3">
        <v>0</v>
      </c>
      <c r="S26710" s="3">
        <v>0</v>
      </c>
      <c r="T26710" s="3">
        <v>0</v>
      </c>
      <c r="U26710" s="3">
        <v>0</v>
      </c>
      <c r="V26710" s="3">
        <v>0</v>
      </c>
      <c r="W26710" s="3">
        <v>0</v>
      </c>
      <c r="X26710" s="3">
        <v>0</v>
      </c>
      <c r="Y26710" s="3">
        <v>0</v>
      </c>
      <c r="Z26710" s="3"/>
      <c r="AA26710" s="3">
        <v>0</v>
      </c>
      <c r="AB26710" s="3"/>
      <c r="AC26710" s="3">
        <v>0</v>
      </c>
      <c r="AD26710" s="3"/>
      <c r="AE26710" s="3">
        <v>0</v>
      </c>
      <c r="AF26710" s="3">
        <v>0</v>
      </c>
      <c r="AG26710" s="3">
        <v>0</v>
      </c>
      <c r="AH26710" s="3">
        <v>0</v>
      </c>
      <c r="AI26710" s="3">
        <v>0</v>
      </c>
      <c r="AJ26710" s="3">
        <v>0</v>
      </c>
      <c r="AK26710" s="3">
        <v>0</v>
      </c>
    </row>
    <row r="26711" spans="1:37" x14ac:dyDescent="0.3">
      <c r="A26711" s="1">
        <v>45205.177083333336</v>
      </c>
      <c r="B26711">
        <v>2023</v>
      </c>
      <c r="C26711">
        <v>10</v>
      </c>
      <c r="D26711">
        <v>6</v>
      </c>
      <c r="E26711">
        <v>6</v>
      </c>
      <c r="F26711">
        <v>15</v>
      </c>
      <c r="G26711" s="3"/>
      <c r="H26711" s="3"/>
      <c r="I26711" s="3">
        <v>0</v>
      </c>
      <c r="J26711" s="3">
        <v>0</v>
      </c>
      <c r="K26711" s="3">
        <v>0</v>
      </c>
      <c r="L26711" s="3">
        <v>0</v>
      </c>
      <c r="M26711" s="3">
        <v>0</v>
      </c>
      <c r="N26711" s="3">
        <v>0</v>
      </c>
      <c r="O26711" s="3"/>
      <c r="P26711" s="3">
        <v>0</v>
      </c>
      <c r="Q26711" s="3">
        <v>0</v>
      </c>
      <c r="R26711" s="3">
        <v>0</v>
      </c>
      <c r="S26711" s="3">
        <v>0</v>
      </c>
      <c r="T26711" s="3">
        <v>0</v>
      </c>
      <c r="U26711" s="3">
        <v>0</v>
      </c>
      <c r="V26711" s="3">
        <v>0</v>
      </c>
      <c r="W26711" s="3">
        <v>0</v>
      </c>
      <c r="X26711" s="3">
        <v>0</v>
      </c>
      <c r="Y26711" s="3">
        <v>0</v>
      </c>
      <c r="Z26711" s="3"/>
      <c r="AA26711" s="3">
        <v>0</v>
      </c>
      <c r="AB26711" s="3"/>
      <c r="AC26711" s="3">
        <v>0</v>
      </c>
      <c r="AD26711" s="3"/>
      <c r="AE26711" s="3">
        <v>0</v>
      </c>
      <c r="AF26711" s="3">
        <v>0</v>
      </c>
      <c r="AG26711" s="3">
        <v>0</v>
      </c>
      <c r="AH26711" s="3">
        <v>0</v>
      </c>
      <c r="AI26711" s="3">
        <v>0</v>
      </c>
      <c r="AJ26711" s="3">
        <v>0</v>
      </c>
      <c r="AK26711" s="3">
        <v>0</v>
      </c>
    </row>
    <row r="26712" spans="1:37" x14ac:dyDescent="0.3">
      <c r="A26712" s="1">
        <v>45205.1875</v>
      </c>
      <c r="B26712">
        <v>2023</v>
      </c>
      <c r="C26712">
        <v>10</v>
      </c>
      <c r="D26712">
        <v>6</v>
      </c>
      <c r="E26712">
        <v>6</v>
      </c>
      <c r="F26712">
        <v>30</v>
      </c>
      <c r="G26712" s="3"/>
      <c r="H26712" s="3"/>
      <c r="I26712" s="3">
        <v>0</v>
      </c>
      <c r="J26712" s="3">
        <v>0</v>
      </c>
      <c r="K26712" s="3">
        <v>0</v>
      </c>
      <c r="L26712" s="3">
        <v>0</v>
      </c>
      <c r="M26712" s="3">
        <v>0</v>
      </c>
      <c r="N26712" s="3">
        <v>0</v>
      </c>
      <c r="O26712" s="3"/>
      <c r="P26712" s="3">
        <v>0</v>
      </c>
      <c r="Q26712" s="3">
        <v>0</v>
      </c>
      <c r="R26712" s="3">
        <v>0</v>
      </c>
      <c r="S26712" s="3">
        <v>0</v>
      </c>
      <c r="T26712" s="3">
        <v>0</v>
      </c>
      <c r="U26712" s="3">
        <v>0</v>
      </c>
      <c r="V26712" s="3">
        <v>0</v>
      </c>
      <c r="W26712" s="3">
        <v>0</v>
      </c>
      <c r="X26712" s="3">
        <v>0</v>
      </c>
      <c r="Y26712" s="3">
        <v>0</v>
      </c>
      <c r="Z26712" s="3"/>
      <c r="AA26712" s="3">
        <v>0</v>
      </c>
      <c r="AB26712" s="3"/>
      <c r="AC26712" s="3">
        <v>0</v>
      </c>
      <c r="AD26712" s="3"/>
      <c r="AE26712" s="3">
        <v>0</v>
      </c>
      <c r="AF26712" s="3">
        <v>0</v>
      </c>
      <c r="AG26712" s="3">
        <v>0</v>
      </c>
      <c r="AH26712" s="3">
        <v>0</v>
      </c>
      <c r="AI26712" s="3">
        <v>0</v>
      </c>
      <c r="AJ26712" s="3">
        <v>0</v>
      </c>
      <c r="AK26712" s="3">
        <v>0</v>
      </c>
    </row>
    <row r="26713" spans="1:37" x14ac:dyDescent="0.3">
      <c r="A26713" s="1">
        <v>45205.197916666664</v>
      </c>
      <c r="B26713">
        <v>2023</v>
      </c>
      <c r="C26713">
        <v>10</v>
      </c>
      <c r="D26713">
        <v>6</v>
      </c>
      <c r="E26713">
        <v>6</v>
      </c>
      <c r="F26713">
        <v>45</v>
      </c>
      <c r="G26713" s="3"/>
      <c r="H26713" s="3"/>
      <c r="I26713" s="3">
        <v>0</v>
      </c>
      <c r="J26713" s="3">
        <v>0</v>
      </c>
      <c r="K26713" s="3">
        <v>0</v>
      </c>
      <c r="L26713" s="3">
        <v>0</v>
      </c>
      <c r="M26713" s="3">
        <v>0</v>
      </c>
      <c r="N26713" s="3">
        <v>0</v>
      </c>
      <c r="O26713" s="3"/>
      <c r="P26713" s="3">
        <v>0</v>
      </c>
      <c r="Q26713" s="3">
        <v>0</v>
      </c>
      <c r="R26713" s="3">
        <v>0</v>
      </c>
      <c r="S26713" s="3">
        <v>0</v>
      </c>
      <c r="T26713" s="3">
        <v>0</v>
      </c>
      <c r="U26713" s="3">
        <v>0</v>
      </c>
      <c r="V26713" s="3">
        <v>0</v>
      </c>
      <c r="W26713" s="3">
        <v>0</v>
      </c>
      <c r="X26713" s="3">
        <v>0</v>
      </c>
      <c r="Y26713" s="3">
        <v>0</v>
      </c>
      <c r="Z26713" s="3"/>
      <c r="AA26713" s="3">
        <v>0</v>
      </c>
      <c r="AB26713" s="3"/>
      <c r="AC26713" s="3">
        <v>0</v>
      </c>
      <c r="AD26713" s="3"/>
      <c r="AE26713" s="3">
        <v>0</v>
      </c>
      <c r="AF26713" s="3">
        <v>0</v>
      </c>
      <c r="AG26713" s="3">
        <v>0</v>
      </c>
      <c r="AH26713" s="3">
        <v>0</v>
      </c>
      <c r="AI26713" s="3">
        <v>0</v>
      </c>
      <c r="AJ26713" s="3">
        <v>0</v>
      </c>
      <c r="AK26713" s="3">
        <v>0</v>
      </c>
    </row>
    <row r="26714" spans="1:37" x14ac:dyDescent="0.3">
      <c r="A26714" s="1">
        <v>45205.208333333336</v>
      </c>
      <c r="B26714">
        <v>2023</v>
      </c>
      <c r="C26714">
        <v>10</v>
      </c>
      <c r="D26714">
        <v>6</v>
      </c>
      <c r="E26714">
        <v>7</v>
      </c>
      <c r="F26714">
        <v>0</v>
      </c>
      <c r="G26714" s="3"/>
      <c r="H26714" s="3"/>
      <c r="I26714" s="3">
        <v>0</v>
      </c>
      <c r="J26714" s="3">
        <v>0</v>
      </c>
      <c r="K26714" s="3">
        <v>0</v>
      </c>
      <c r="L26714" s="3">
        <v>0</v>
      </c>
      <c r="M26714" s="3">
        <v>0</v>
      </c>
      <c r="N26714" s="3">
        <v>0</v>
      </c>
      <c r="O26714" s="3"/>
      <c r="P26714" s="3">
        <v>0</v>
      </c>
      <c r="Q26714" s="3">
        <v>0</v>
      </c>
      <c r="R26714" s="3">
        <v>0</v>
      </c>
      <c r="S26714" s="3">
        <v>0</v>
      </c>
      <c r="T26714" s="3">
        <v>0</v>
      </c>
      <c r="U26714" s="3">
        <v>0</v>
      </c>
      <c r="V26714" s="3">
        <v>0</v>
      </c>
      <c r="W26714" s="3">
        <v>0</v>
      </c>
      <c r="X26714" s="3">
        <v>0</v>
      </c>
      <c r="Y26714" s="3">
        <v>0</v>
      </c>
      <c r="Z26714" s="3"/>
      <c r="AA26714" s="3">
        <v>0</v>
      </c>
      <c r="AB26714" s="3"/>
      <c r="AC26714" s="3">
        <v>0</v>
      </c>
      <c r="AD26714" s="3"/>
      <c r="AE26714" s="3">
        <v>0</v>
      </c>
      <c r="AF26714" s="3">
        <v>0</v>
      </c>
      <c r="AG26714" s="3">
        <v>0</v>
      </c>
      <c r="AH26714" s="3">
        <v>0</v>
      </c>
      <c r="AI26714" s="3">
        <v>0</v>
      </c>
      <c r="AJ26714" s="3">
        <v>0</v>
      </c>
      <c r="AK26714" s="3">
        <v>0</v>
      </c>
    </row>
    <row r="26715" spans="1:37" x14ac:dyDescent="0.3">
      <c r="A26715" s="1">
        <v>45205.21875</v>
      </c>
      <c r="B26715">
        <v>2023</v>
      </c>
      <c r="C26715">
        <v>10</v>
      </c>
      <c r="D26715">
        <v>6</v>
      </c>
      <c r="E26715">
        <v>7</v>
      </c>
      <c r="F26715">
        <v>15</v>
      </c>
      <c r="G26715" s="3"/>
      <c r="H26715" s="3"/>
      <c r="I26715" s="3">
        <v>0</v>
      </c>
      <c r="J26715" s="3">
        <v>0</v>
      </c>
      <c r="K26715" s="3">
        <v>0</v>
      </c>
      <c r="L26715" s="3">
        <v>0</v>
      </c>
      <c r="M26715" s="3">
        <v>0</v>
      </c>
      <c r="N26715" s="3">
        <v>0</v>
      </c>
      <c r="O26715" s="3"/>
      <c r="P26715" s="3">
        <v>0</v>
      </c>
      <c r="Q26715" s="3">
        <v>0</v>
      </c>
      <c r="R26715" s="3">
        <v>0</v>
      </c>
      <c r="S26715" s="3">
        <v>0</v>
      </c>
      <c r="T26715" s="3">
        <v>0</v>
      </c>
      <c r="U26715" s="3">
        <v>0</v>
      </c>
      <c r="V26715" s="3">
        <v>0</v>
      </c>
      <c r="W26715" s="3">
        <v>0</v>
      </c>
      <c r="X26715" s="3">
        <v>0</v>
      </c>
      <c r="Y26715" s="3">
        <v>0</v>
      </c>
      <c r="Z26715" s="3"/>
      <c r="AA26715" s="3">
        <v>0</v>
      </c>
      <c r="AB26715" s="3"/>
      <c r="AC26715" s="3">
        <v>0</v>
      </c>
      <c r="AD26715" s="3"/>
      <c r="AE26715" s="3">
        <v>0</v>
      </c>
      <c r="AF26715" s="3">
        <v>0</v>
      </c>
      <c r="AG26715" s="3">
        <v>0</v>
      </c>
      <c r="AH26715" s="3">
        <v>0</v>
      </c>
      <c r="AI26715" s="3">
        <v>0</v>
      </c>
      <c r="AJ26715" s="3">
        <v>0</v>
      </c>
      <c r="AK26715" s="3">
        <v>0</v>
      </c>
    </row>
    <row r="26716" spans="1:37" x14ac:dyDescent="0.3">
      <c r="A26716" s="1">
        <v>45205.229166666664</v>
      </c>
      <c r="B26716">
        <v>2023</v>
      </c>
      <c r="C26716">
        <v>10</v>
      </c>
      <c r="D26716">
        <v>6</v>
      </c>
      <c r="E26716">
        <v>7</v>
      </c>
      <c r="F26716">
        <v>30</v>
      </c>
      <c r="G26716" s="3"/>
      <c r="H26716" s="3"/>
      <c r="I26716" s="3">
        <v>0</v>
      </c>
      <c r="J26716" s="3">
        <v>0</v>
      </c>
      <c r="K26716" s="3">
        <v>0</v>
      </c>
      <c r="L26716" s="3">
        <v>0</v>
      </c>
      <c r="M26716" s="3">
        <v>0</v>
      </c>
      <c r="N26716" s="3">
        <v>0</v>
      </c>
      <c r="O26716" s="3"/>
      <c r="P26716" s="3">
        <v>0</v>
      </c>
      <c r="Q26716" s="3">
        <v>0</v>
      </c>
      <c r="R26716" s="3">
        <v>0</v>
      </c>
      <c r="S26716" s="3">
        <v>0</v>
      </c>
      <c r="T26716" s="3">
        <v>0</v>
      </c>
      <c r="U26716" s="3">
        <v>0</v>
      </c>
      <c r="V26716" s="3">
        <v>0</v>
      </c>
      <c r="W26716" s="3">
        <v>0</v>
      </c>
      <c r="X26716" s="3">
        <v>0</v>
      </c>
      <c r="Y26716" s="3">
        <v>0</v>
      </c>
      <c r="Z26716" s="3"/>
      <c r="AA26716" s="3">
        <v>0</v>
      </c>
      <c r="AB26716" s="3"/>
      <c r="AC26716" s="3">
        <v>0</v>
      </c>
      <c r="AD26716" s="3"/>
      <c r="AE26716" s="3">
        <v>0</v>
      </c>
      <c r="AF26716" s="3">
        <v>0</v>
      </c>
      <c r="AG26716" s="3">
        <v>0</v>
      </c>
      <c r="AH26716" s="3">
        <v>0</v>
      </c>
      <c r="AI26716" s="3">
        <v>0</v>
      </c>
      <c r="AJ26716" s="3">
        <v>0</v>
      </c>
      <c r="AK26716" s="3">
        <v>0</v>
      </c>
    </row>
    <row r="26717" spans="1:37" x14ac:dyDescent="0.3">
      <c r="A26717" s="1">
        <v>45205.239583333336</v>
      </c>
      <c r="B26717">
        <v>2023</v>
      </c>
      <c r="C26717">
        <v>10</v>
      </c>
      <c r="D26717">
        <v>6</v>
      </c>
      <c r="E26717">
        <v>7</v>
      </c>
      <c r="F26717">
        <v>45</v>
      </c>
      <c r="G26717" s="3"/>
      <c r="H26717" s="3"/>
      <c r="I26717" s="3">
        <v>2.1393300000000001E-5</v>
      </c>
      <c r="J26717" s="3">
        <v>2.66E-8</v>
      </c>
      <c r="K26717" s="3">
        <v>1.2989999999999999E-7</v>
      </c>
      <c r="L26717" s="3">
        <v>0</v>
      </c>
      <c r="M26717" s="3">
        <v>2.635E-7</v>
      </c>
      <c r="N26717" s="3">
        <v>2.1393300000000001E-5</v>
      </c>
      <c r="O26717" s="3"/>
      <c r="P26717" s="3">
        <v>2.9890000000000001E-7</v>
      </c>
      <c r="Q26717" s="3">
        <v>2.9890000000000001E-7</v>
      </c>
      <c r="R26717" s="3">
        <v>1.0033517E-3</v>
      </c>
      <c r="S26717" s="3">
        <v>4.7820000000000003E-7</v>
      </c>
      <c r="T26717" s="3">
        <v>3.2629500000000003E-5</v>
      </c>
      <c r="U26717" s="3">
        <v>4.7820000000000003E-7</v>
      </c>
      <c r="V26717" s="3">
        <v>0</v>
      </c>
      <c r="W26717" s="3">
        <v>1.370388E-4</v>
      </c>
      <c r="X26717" s="3">
        <v>7.1393019999999995E-4</v>
      </c>
      <c r="Y26717" s="3">
        <v>1.9358367E-3</v>
      </c>
      <c r="Z26717" s="3"/>
      <c r="AA26717" s="3">
        <v>2.3697090000000001E-4</v>
      </c>
      <c r="AB26717" s="3"/>
      <c r="AC26717" s="3">
        <v>7.3255000000000003E-5</v>
      </c>
      <c r="AD26717" s="3"/>
      <c r="AE26717" s="3">
        <v>1.2299999999999999E-8</v>
      </c>
      <c r="AF26717" s="3">
        <v>2.5240000000000001E-7</v>
      </c>
      <c r="AG26717" s="3">
        <v>5.882792E-4</v>
      </c>
      <c r="AH26717" s="3">
        <v>6.4318400000000004E-5</v>
      </c>
      <c r="AI26717" s="3">
        <v>1.39E-8</v>
      </c>
      <c r="AJ26717" s="3">
        <v>1.888E-7</v>
      </c>
      <c r="AK26717" s="3">
        <v>3.8741800000000002E-5</v>
      </c>
    </row>
    <row r="26718" spans="1:37" x14ac:dyDescent="0.3">
      <c r="A26718" s="1">
        <v>45205.25</v>
      </c>
      <c r="B26718">
        <v>2023</v>
      </c>
      <c r="C26718">
        <v>10</v>
      </c>
      <c r="D26718">
        <v>6</v>
      </c>
      <c r="E26718">
        <v>8</v>
      </c>
      <c r="F26718">
        <v>0</v>
      </c>
      <c r="G26718" s="3"/>
      <c r="H26718" s="3"/>
      <c r="I26718" s="3">
        <v>2.6860122999999999E-3</v>
      </c>
      <c r="J26718" s="3">
        <v>1.4564843E-3</v>
      </c>
      <c r="K26718" s="3">
        <v>2.2739587000000002E-3</v>
      </c>
      <c r="L26718" s="3">
        <v>9.5527039999999995E-4</v>
      </c>
      <c r="M26718" s="3">
        <v>2.3288655E-3</v>
      </c>
      <c r="N26718" s="3">
        <v>2.6860122999999999E-3</v>
      </c>
      <c r="O26718" s="3"/>
      <c r="P26718" s="3">
        <v>2.3466440000000002E-3</v>
      </c>
      <c r="Q26718" s="3">
        <v>2.3466440000000002E-3</v>
      </c>
      <c r="R26718" s="3">
        <v>6.0482571000000001E-3</v>
      </c>
      <c r="S26718" s="3">
        <v>2.3068045000000001E-3</v>
      </c>
      <c r="T26718" s="3">
        <v>2.7531981000000001E-3</v>
      </c>
      <c r="U26718" s="3">
        <v>2.3068045000000001E-3</v>
      </c>
      <c r="V26718" s="3">
        <v>1.0491578000000001E-3</v>
      </c>
      <c r="W26718" s="3">
        <v>3.1177558000000001E-3</v>
      </c>
      <c r="X26718" s="3">
        <v>5.070448E-3</v>
      </c>
      <c r="Y26718" s="3">
        <v>1.05549019E-2</v>
      </c>
      <c r="Z26718" s="3"/>
      <c r="AA26718" s="3">
        <v>4.1404153000000003E-3</v>
      </c>
      <c r="AB26718" s="3"/>
      <c r="AC26718" s="3">
        <v>3.231931E-3</v>
      </c>
      <c r="AD26718" s="3"/>
      <c r="AE26718" s="3">
        <v>8.8723199999999995E-4</v>
      </c>
      <c r="AF26718" s="3">
        <v>2.9438296E-3</v>
      </c>
      <c r="AG26718" s="3">
        <v>4.4331231999999998E-3</v>
      </c>
      <c r="AH26718" s="3">
        <v>3.1693269E-3</v>
      </c>
      <c r="AI26718" s="3">
        <v>1.6910810000000001E-3</v>
      </c>
      <c r="AJ26718" s="3">
        <v>2.4906070000000002E-3</v>
      </c>
      <c r="AK26718" s="3">
        <v>3.1091387999999998E-3</v>
      </c>
    </row>
    <row r="26719" spans="1:37" x14ac:dyDescent="0.3">
      <c r="A26719" s="1">
        <v>45205.260416666664</v>
      </c>
      <c r="B26719">
        <v>2023</v>
      </c>
      <c r="C26719">
        <v>10</v>
      </c>
      <c r="D26719">
        <v>6</v>
      </c>
      <c r="E26719">
        <v>8</v>
      </c>
      <c r="F26719">
        <v>15</v>
      </c>
      <c r="G26719" s="3"/>
      <c r="H26719" s="3"/>
      <c r="I26719" s="3">
        <v>7.8044400000000002E-3</v>
      </c>
      <c r="J26719" s="3">
        <v>7.6850093999999997E-3</v>
      </c>
      <c r="K26719" s="3">
        <v>7.1479441999999999E-3</v>
      </c>
      <c r="L26719" s="3">
        <v>8.3043699000000006E-3</v>
      </c>
      <c r="M26719" s="3">
        <v>7.1665892000000002E-3</v>
      </c>
      <c r="N26719" s="3">
        <v>7.8044400000000002E-3</v>
      </c>
      <c r="O26719" s="3"/>
      <c r="P26719" s="3">
        <v>7.1488942999999999E-3</v>
      </c>
      <c r="Q26719" s="3">
        <v>7.1488942999999999E-3</v>
      </c>
      <c r="R26719" s="3">
        <v>1.5014422499999999E-2</v>
      </c>
      <c r="S26719" s="3">
        <v>8.1062115000000001E-3</v>
      </c>
      <c r="T26719" s="3">
        <v>8.1177238000000006E-3</v>
      </c>
      <c r="U26719" s="3">
        <v>8.1062115000000001E-3</v>
      </c>
      <c r="V26719" s="3">
        <v>8.8440453000000006E-3</v>
      </c>
      <c r="W26719" s="3">
        <v>8.8071216000000004E-3</v>
      </c>
      <c r="X26719" s="3">
        <v>1.4356812599999999E-2</v>
      </c>
      <c r="Y26719" s="3">
        <v>2.42814381E-2</v>
      </c>
      <c r="Z26719" s="3"/>
      <c r="AA26719" s="3">
        <v>1.09091585E-2</v>
      </c>
      <c r="AB26719" s="3"/>
      <c r="AC26719" s="3">
        <v>8.9811205000000002E-3</v>
      </c>
      <c r="AD26719" s="3"/>
      <c r="AE26719" s="3">
        <v>8.4974531999999995E-3</v>
      </c>
      <c r="AF26719" s="3">
        <v>8.4085814000000002E-3</v>
      </c>
      <c r="AG26719" s="3">
        <v>1.1673711200000001E-2</v>
      </c>
      <c r="AH26719" s="3">
        <v>1.0060741E-2</v>
      </c>
      <c r="AI26719" s="3">
        <v>7.4938312000000003E-3</v>
      </c>
      <c r="AJ26719" s="3">
        <v>7.4190322E-3</v>
      </c>
      <c r="AK26719" s="3">
        <v>8.7210823000000003E-3</v>
      </c>
    </row>
    <row r="26720" spans="1:37" x14ac:dyDescent="0.3">
      <c r="A26720" s="1">
        <v>45205.270833333336</v>
      </c>
      <c r="B26720">
        <v>2023</v>
      </c>
      <c r="C26720">
        <v>10</v>
      </c>
      <c r="D26720">
        <v>6</v>
      </c>
      <c r="E26720">
        <v>8</v>
      </c>
      <c r="F26720">
        <v>30</v>
      </c>
      <c r="G26720" s="3"/>
      <c r="H26720" s="3"/>
      <c r="I26720" s="3">
        <v>1.61993733E-2</v>
      </c>
      <c r="J26720" s="3">
        <v>1.7211423999999999E-2</v>
      </c>
      <c r="K26720" s="3">
        <v>1.5681273499999999E-2</v>
      </c>
      <c r="L26720" s="3">
        <v>1.83344236E-2</v>
      </c>
      <c r="M26720" s="3">
        <v>1.52929698E-2</v>
      </c>
      <c r="N26720" s="3">
        <v>1.61993733E-2</v>
      </c>
      <c r="O26720" s="3"/>
      <c r="P26720" s="3">
        <v>1.54679889E-2</v>
      </c>
      <c r="Q26720" s="3">
        <v>1.54679889E-2</v>
      </c>
      <c r="R26720" s="3">
        <v>2.5261652499999999E-2</v>
      </c>
      <c r="S26720" s="3">
        <v>1.8394355000000001E-2</v>
      </c>
      <c r="T26720" s="3">
        <v>1.74210393E-2</v>
      </c>
      <c r="U26720" s="3">
        <v>1.8394355000000001E-2</v>
      </c>
      <c r="V26720" s="3">
        <v>1.9224021899999999E-2</v>
      </c>
      <c r="W26720" s="3">
        <v>1.79920163E-2</v>
      </c>
      <c r="X26720" s="3">
        <v>2.44904305E-2</v>
      </c>
      <c r="Y26720" s="3">
        <v>3.5528733399999998E-2</v>
      </c>
      <c r="Z26720" s="3"/>
      <c r="AA26720" s="3">
        <v>2.0490872300000001E-2</v>
      </c>
      <c r="AB26720" s="3"/>
      <c r="AC26720" s="3">
        <v>1.7771660799999998E-2</v>
      </c>
      <c r="AD26720" s="3"/>
      <c r="AE26720" s="3">
        <v>1.8446303000000001E-2</v>
      </c>
      <c r="AF26720" s="3">
        <v>1.7172289600000001E-2</v>
      </c>
      <c r="AG26720" s="3">
        <v>2.1141674999999999E-2</v>
      </c>
      <c r="AH26720" s="3">
        <v>2.0082820800000001E-2</v>
      </c>
      <c r="AI26720" s="3">
        <v>1.66973347E-2</v>
      </c>
      <c r="AJ26720" s="3">
        <v>1.54143571E-2</v>
      </c>
      <c r="AK26720" s="3">
        <v>1.7204528399999999E-2</v>
      </c>
    </row>
    <row r="26721" spans="1:37" x14ac:dyDescent="0.3">
      <c r="A26721" s="1">
        <v>45205.28125</v>
      </c>
      <c r="B26721">
        <v>2023</v>
      </c>
      <c r="C26721">
        <v>10</v>
      </c>
      <c r="D26721">
        <v>6</v>
      </c>
      <c r="E26721">
        <v>8</v>
      </c>
      <c r="F26721">
        <v>45</v>
      </c>
      <c r="G26721" s="3"/>
      <c r="H26721" s="3"/>
      <c r="I26721" s="3">
        <v>2.7356798799999998E-2</v>
      </c>
      <c r="J26721" s="3">
        <v>2.81000603E-2</v>
      </c>
      <c r="K26721" s="3">
        <v>2.6507827500000001E-2</v>
      </c>
      <c r="L26721" s="3">
        <v>2.8724637599999998E-2</v>
      </c>
      <c r="M26721" s="3">
        <v>2.6006244099999999E-2</v>
      </c>
      <c r="N26721" s="3">
        <v>2.7356798799999998E-2</v>
      </c>
      <c r="O26721" s="3"/>
      <c r="P26721" s="3">
        <v>2.6562261899999998E-2</v>
      </c>
      <c r="Q26721" s="3">
        <v>2.6562261899999998E-2</v>
      </c>
      <c r="R26721" s="3">
        <v>3.9310602899999998E-2</v>
      </c>
      <c r="S26721" s="3">
        <v>3.1688894000000002E-2</v>
      </c>
      <c r="T26721" s="3">
        <v>3.0830658399999999E-2</v>
      </c>
      <c r="U26721" s="3">
        <v>3.1688894000000002E-2</v>
      </c>
      <c r="V26721" s="3">
        <v>2.8487086500000001E-2</v>
      </c>
      <c r="W26721" s="3">
        <v>3.2304278300000003E-2</v>
      </c>
      <c r="X26721" s="3">
        <v>3.66087103E-2</v>
      </c>
      <c r="Y26721" s="3">
        <v>4.9288598699999998E-2</v>
      </c>
      <c r="Z26721" s="3"/>
      <c r="AA26721" s="3">
        <v>3.2672920600000002E-2</v>
      </c>
      <c r="AB26721" s="3"/>
      <c r="AC26721" s="3">
        <v>2.9619864700000002E-2</v>
      </c>
      <c r="AD26721" s="3"/>
      <c r="AE26721" s="3">
        <v>2.8753941000000002E-2</v>
      </c>
      <c r="AF26721" s="3">
        <v>3.0340426300000001E-2</v>
      </c>
      <c r="AG26721" s="3">
        <v>3.4209614200000002E-2</v>
      </c>
      <c r="AH26721" s="3">
        <v>3.3439970999999999E-2</v>
      </c>
      <c r="AI26721" s="3">
        <v>3.0817944199999999E-2</v>
      </c>
      <c r="AJ26721" s="3">
        <v>2.5751195899999999E-2</v>
      </c>
      <c r="AK26721" s="3">
        <v>2.7658017900000002E-2</v>
      </c>
    </row>
    <row r="26722" spans="1:37" x14ac:dyDescent="0.3">
      <c r="A26722" s="1">
        <v>45205.291666666664</v>
      </c>
      <c r="B26722">
        <v>2023</v>
      </c>
      <c r="C26722">
        <v>10</v>
      </c>
      <c r="D26722">
        <v>6</v>
      </c>
      <c r="E26722">
        <v>9</v>
      </c>
      <c r="F26722">
        <v>0</v>
      </c>
      <c r="G26722" s="3"/>
      <c r="H26722" s="3"/>
      <c r="I26722" s="3">
        <v>4.2739999299999998E-2</v>
      </c>
      <c r="J26722" s="3">
        <v>4.1810565500000001E-2</v>
      </c>
      <c r="K26722" s="3">
        <v>4.1517196200000002E-2</v>
      </c>
      <c r="L26722" s="3">
        <v>4.0579389200000003E-2</v>
      </c>
      <c r="M26722" s="3">
        <v>4.1109844E-2</v>
      </c>
      <c r="N26722" s="3">
        <v>4.2739999299999998E-2</v>
      </c>
      <c r="O26722" s="3"/>
      <c r="P26722" s="3">
        <v>4.2244192999999999E-2</v>
      </c>
      <c r="Q26722" s="3">
        <v>4.2244192999999999E-2</v>
      </c>
      <c r="R26722" s="3">
        <v>5.5172629899999999E-2</v>
      </c>
      <c r="S26722" s="3">
        <v>4.69675804E-2</v>
      </c>
      <c r="T26722" s="3">
        <v>4.7370235300000001E-2</v>
      </c>
      <c r="U26722" s="3">
        <v>4.69675804E-2</v>
      </c>
      <c r="V26722" s="3">
        <v>3.8775289099999999E-2</v>
      </c>
      <c r="W26722" s="3">
        <v>4.7739205E-2</v>
      </c>
      <c r="X26722" s="3">
        <v>5.1291558899999999E-2</v>
      </c>
      <c r="Y26722" s="3">
        <v>6.0510755899999998E-2</v>
      </c>
      <c r="Z26722" s="3"/>
      <c r="AA26722" s="3">
        <v>4.7127618500000003E-2</v>
      </c>
      <c r="AB26722" s="3"/>
      <c r="AC26722" s="3">
        <v>4.5020041500000003E-2</v>
      </c>
      <c r="AD26722" s="3"/>
      <c r="AE26722" s="3">
        <v>4.0247168399999998E-2</v>
      </c>
      <c r="AF26722" s="3">
        <v>4.6565291799999999E-2</v>
      </c>
      <c r="AG26722" s="3">
        <v>4.9120501099999998E-2</v>
      </c>
      <c r="AH26722" s="3">
        <v>4.8120571399999999E-2</v>
      </c>
      <c r="AI26722" s="3">
        <v>4.34731566E-2</v>
      </c>
      <c r="AJ26722" s="3">
        <v>4.0713364100000003E-2</v>
      </c>
      <c r="AK26722" s="3">
        <v>4.2415272499999997E-2</v>
      </c>
    </row>
    <row r="26723" spans="1:37" x14ac:dyDescent="0.3">
      <c r="A26723" s="1">
        <v>45205.302083333336</v>
      </c>
      <c r="B26723">
        <v>2023</v>
      </c>
      <c r="C26723">
        <v>10</v>
      </c>
      <c r="D26723">
        <v>6</v>
      </c>
      <c r="E26723">
        <v>9</v>
      </c>
      <c r="F26723">
        <v>15</v>
      </c>
      <c r="G26723" s="3"/>
      <c r="H26723" s="3"/>
      <c r="I26723" s="3">
        <v>6.2106517E-2</v>
      </c>
      <c r="J26723" s="3">
        <v>5.9068018700000002E-2</v>
      </c>
      <c r="K26723" s="3">
        <v>5.9499381499999997E-2</v>
      </c>
      <c r="L26723" s="3">
        <v>5.53575309E-2</v>
      </c>
      <c r="M26723" s="3">
        <v>6.0660830200000002E-2</v>
      </c>
      <c r="N26723" s="3">
        <v>6.2106517E-2</v>
      </c>
      <c r="O26723" s="3"/>
      <c r="P26723" s="3">
        <v>6.1288988799999999E-2</v>
      </c>
      <c r="Q26723" s="3">
        <v>6.1288988799999999E-2</v>
      </c>
      <c r="R26723" s="3">
        <v>7.1959711600000004E-2</v>
      </c>
      <c r="S26723" s="3">
        <v>6.2667410500000006E-2</v>
      </c>
      <c r="T26723" s="3">
        <v>6.5991604600000003E-2</v>
      </c>
      <c r="U26723" s="3">
        <v>6.2667410500000006E-2</v>
      </c>
      <c r="V26723" s="3">
        <v>5.3888630899999998E-2</v>
      </c>
      <c r="W26723" s="3">
        <v>6.5476516400000004E-2</v>
      </c>
      <c r="X26723" s="3">
        <v>6.7156884200000003E-2</v>
      </c>
      <c r="Y26723" s="3">
        <v>7.6720457500000006E-2</v>
      </c>
      <c r="Z26723" s="3"/>
      <c r="AA26723" s="3">
        <v>6.4221909300000005E-2</v>
      </c>
      <c r="AB26723" s="3"/>
      <c r="AC26723" s="3">
        <v>6.3840709999999995E-2</v>
      </c>
      <c r="AD26723" s="3"/>
      <c r="AE26723" s="3">
        <v>5.5526467699999998E-2</v>
      </c>
      <c r="AF26723" s="3">
        <v>6.5755780999999999E-2</v>
      </c>
      <c r="AG26723" s="3">
        <v>6.6443260899999995E-2</v>
      </c>
      <c r="AH26723" s="3">
        <v>6.5386098300000001E-2</v>
      </c>
      <c r="AI26723" s="3">
        <v>5.4774426899999999E-2</v>
      </c>
      <c r="AJ26723" s="3">
        <v>6.02311154E-2</v>
      </c>
      <c r="AK26723" s="3">
        <v>6.2101922099999998E-2</v>
      </c>
    </row>
    <row r="26724" spans="1:37" x14ac:dyDescent="0.3">
      <c r="A26724" s="1">
        <v>45205.3125</v>
      </c>
      <c r="B26724">
        <v>2023</v>
      </c>
      <c r="C26724">
        <v>10</v>
      </c>
      <c r="D26724">
        <v>6</v>
      </c>
      <c r="E26724">
        <v>9</v>
      </c>
      <c r="F26724">
        <v>30</v>
      </c>
      <c r="G26724" s="3"/>
      <c r="H26724" s="3"/>
      <c r="I26724" s="3">
        <v>7.8319178700000006E-2</v>
      </c>
      <c r="J26724" s="3">
        <v>7.3980551399999997E-2</v>
      </c>
      <c r="K26724" s="3">
        <v>7.3999505100000001E-2</v>
      </c>
      <c r="L26724" s="3">
        <v>7.1797426499999997E-2</v>
      </c>
      <c r="M26724" s="3">
        <v>7.4678889700000001E-2</v>
      </c>
      <c r="N26724" s="3">
        <v>7.8319178700000006E-2</v>
      </c>
      <c r="O26724" s="3"/>
      <c r="P26724" s="3">
        <v>7.6671354299999994E-2</v>
      </c>
      <c r="Q26724" s="3">
        <v>7.6671354299999994E-2</v>
      </c>
      <c r="R26724" s="3">
        <v>9.3616999199999995E-2</v>
      </c>
      <c r="S26724" s="3">
        <v>7.7929183099999993E-2</v>
      </c>
      <c r="T26724" s="3">
        <v>8.5642282400000005E-2</v>
      </c>
      <c r="U26724" s="3">
        <v>7.7929183099999993E-2</v>
      </c>
      <c r="V26724" s="3">
        <v>7.2085239999999995E-2</v>
      </c>
      <c r="W26724" s="3">
        <v>8.5461115800000001E-2</v>
      </c>
      <c r="X26724" s="3">
        <v>8.4581829900000002E-2</v>
      </c>
      <c r="Y26724" s="3">
        <v>9.4419347200000003E-2</v>
      </c>
      <c r="Z26724" s="3"/>
      <c r="AA26724" s="3">
        <v>8.3795257100000006E-2</v>
      </c>
      <c r="AB26724" s="3"/>
      <c r="AC26724" s="3">
        <v>8.3258701000000004E-2</v>
      </c>
      <c r="AD26724" s="3"/>
      <c r="AE26724" s="3">
        <v>7.1793416900000004E-2</v>
      </c>
      <c r="AF26724" s="3">
        <v>8.7545435399999996E-2</v>
      </c>
      <c r="AG26724" s="3">
        <v>8.8077328299999993E-2</v>
      </c>
      <c r="AH26724" s="3">
        <v>8.6488794600000002E-2</v>
      </c>
      <c r="AI26724" s="3">
        <v>6.5865366699999997E-2</v>
      </c>
      <c r="AJ26724" s="3">
        <v>7.4227342599999996E-2</v>
      </c>
      <c r="AK26724" s="3">
        <v>7.8019236500000005E-2</v>
      </c>
    </row>
    <row r="26725" spans="1:37" x14ac:dyDescent="0.3">
      <c r="A26725" s="1">
        <v>45205.322916666664</v>
      </c>
      <c r="B26725">
        <v>2023</v>
      </c>
      <c r="C26725">
        <v>10</v>
      </c>
      <c r="D26725">
        <v>6</v>
      </c>
      <c r="E26725">
        <v>9</v>
      </c>
      <c r="F26725">
        <v>45</v>
      </c>
      <c r="G26725" s="3"/>
      <c r="H26725" s="3"/>
      <c r="I26725" s="3">
        <v>9.7555683899999995E-2</v>
      </c>
      <c r="J26725" s="3">
        <v>9.7635851199999998E-2</v>
      </c>
      <c r="K26725" s="3">
        <v>9.5324562099999996E-2</v>
      </c>
      <c r="L26725" s="3">
        <v>9.60142633E-2</v>
      </c>
      <c r="M26725" s="3">
        <v>9.5719114999999994E-2</v>
      </c>
      <c r="N26725" s="3">
        <v>9.7555683899999995E-2</v>
      </c>
      <c r="O26725" s="3"/>
      <c r="P26725" s="3">
        <v>9.5693438800000002E-2</v>
      </c>
      <c r="Q26725" s="3">
        <v>9.5693438800000002E-2</v>
      </c>
      <c r="R26725" s="3">
        <v>0.11518870990000001</v>
      </c>
      <c r="S26725" s="3">
        <v>9.5509485599999999E-2</v>
      </c>
      <c r="T26725" s="3">
        <v>9.9828345600000007E-2</v>
      </c>
      <c r="U26725" s="3">
        <v>9.5509485599999999E-2</v>
      </c>
      <c r="V26725" s="3">
        <v>9.5792242499999999E-2</v>
      </c>
      <c r="W26725" s="3">
        <v>0.10347303820000001</v>
      </c>
      <c r="X26725" s="3">
        <v>0.1013054581</v>
      </c>
      <c r="Y26725" s="3">
        <v>0.11229250759999999</v>
      </c>
      <c r="Z26725" s="3"/>
      <c r="AA26725" s="3">
        <v>0.1029421449</v>
      </c>
      <c r="AB26725" s="3"/>
      <c r="AC26725" s="3">
        <v>0.101028304</v>
      </c>
      <c r="AD26725" s="3"/>
      <c r="AE26725" s="3">
        <v>9.6533826099999998E-2</v>
      </c>
      <c r="AF26725" s="3">
        <v>0.1049925703</v>
      </c>
      <c r="AG26725" s="3">
        <v>0.10866733150000001</v>
      </c>
      <c r="AH26725" s="3">
        <v>0.1056687407</v>
      </c>
      <c r="AI26725" s="3">
        <v>8.3474467900000002E-2</v>
      </c>
      <c r="AJ26725" s="3">
        <v>9.51768209E-2</v>
      </c>
      <c r="AK26725" s="3">
        <v>9.82024747E-2</v>
      </c>
    </row>
    <row r="26726" spans="1:37" x14ac:dyDescent="0.3">
      <c r="A26726" s="1">
        <v>45205.333333333336</v>
      </c>
      <c r="B26726">
        <v>2023</v>
      </c>
      <c r="C26726">
        <v>10</v>
      </c>
      <c r="D26726">
        <v>6</v>
      </c>
      <c r="E26726">
        <v>10</v>
      </c>
      <c r="F26726">
        <v>0</v>
      </c>
      <c r="G26726" s="3"/>
      <c r="H26726" s="3"/>
      <c r="I26726" s="3">
        <v>0.1094620665</v>
      </c>
      <c r="J26726" s="3">
        <v>0.11711290370000001</v>
      </c>
      <c r="K26726" s="3">
        <v>0.1086140374</v>
      </c>
      <c r="L26726" s="3">
        <v>0.1203090627</v>
      </c>
      <c r="M26726" s="3">
        <v>0.1065115822</v>
      </c>
      <c r="N26726" s="3">
        <v>0.1094620665</v>
      </c>
      <c r="O26726" s="3"/>
      <c r="P26726" s="3">
        <v>0.10689181239999999</v>
      </c>
      <c r="Q26726" s="3">
        <v>0.10689181239999999</v>
      </c>
      <c r="R26726" s="3">
        <v>0.13029193859999999</v>
      </c>
      <c r="S26726" s="3">
        <v>0.1153406577</v>
      </c>
      <c r="T26726" s="3">
        <v>0.11473649299999999</v>
      </c>
      <c r="U26726" s="3">
        <v>0.1153406577</v>
      </c>
      <c r="V26726" s="3">
        <v>0.11908609119999999</v>
      </c>
      <c r="W26726" s="3">
        <v>0.1175275585</v>
      </c>
      <c r="X26726" s="3">
        <v>0.1178870196</v>
      </c>
      <c r="Y26726" s="3">
        <v>0.1358585632</v>
      </c>
      <c r="Z26726" s="3"/>
      <c r="AA26726" s="3">
        <v>0.1160515577</v>
      </c>
      <c r="AB26726" s="3"/>
      <c r="AC26726" s="3">
        <v>0.1149179967</v>
      </c>
      <c r="AD26726" s="3"/>
      <c r="AE26726" s="3">
        <v>0.12125455</v>
      </c>
      <c r="AF26726" s="3">
        <v>0.11744701270000001</v>
      </c>
      <c r="AG26726" s="3">
        <v>0.12116371939999999</v>
      </c>
      <c r="AH26726" s="3">
        <v>0.117024115</v>
      </c>
      <c r="AI26726" s="3">
        <v>0.1007729933</v>
      </c>
      <c r="AJ26726" s="3">
        <v>0.1061815498</v>
      </c>
      <c r="AK26726" s="3">
        <v>0.10930964260000001</v>
      </c>
    </row>
    <row r="26727" spans="1:37" x14ac:dyDescent="0.3">
      <c r="A26727" s="1">
        <v>45205.34375</v>
      </c>
      <c r="B26727">
        <v>2023</v>
      </c>
      <c r="C26727">
        <v>10</v>
      </c>
      <c r="D26727">
        <v>6</v>
      </c>
      <c r="E26727">
        <v>10</v>
      </c>
      <c r="F26727">
        <v>15</v>
      </c>
      <c r="G26727" s="3"/>
      <c r="H26727" s="3"/>
      <c r="I26727" s="3">
        <v>0.12785906890000001</v>
      </c>
      <c r="J26727" s="3">
        <v>0.1396887372</v>
      </c>
      <c r="K26727" s="3">
        <v>0.12888456100000001</v>
      </c>
      <c r="L26727" s="3">
        <v>0.14267228169999999</v>
      </c>
      <c r="M26727" s="3">
        <v>0.12543914419999999</v>
      </c>
      <c r="N26727" s="3">
        <v>0.12785906890000001</v>
      </c>
      <c r="O26727" s="3"/>
      <c r="P26727" s="3">
        <v>0.1265920572</v>
      </c>
      <c r="Q26727" s="3">
        <v>0.1265920572</v>
      </c>
      <c r="R26727" s="3">
        <v>0.1438310076</v>
      </c>
      <c r="S26727" s="3">
        <v>0.1322778191</v>
      </c>
      <c r="T26727" s="3">
        <v>0.13058594300000001</v>
      </c>
      <c r="U26727" s="3">
        <v>0.1322778191</v>
      </c>
      <c r="V26727" s="3">
        <v>0.14306375739999999</v>
      </c>
      <c r="W26727" s="3">
        <v>0.13126753529999999</v>
      </c>
      <c r="X26727" s="3">
        <v>0.13598230680000001</v>
      </c>
      <c r="Y26727" s="3">
        <v>0.15112344790000001</v>
      </c>
      <c r="Z26727" s="3"/>
      <c r="AA26727" s="3">
        <v>0.128929294</v>
      </c>
      <c r="AB26727" s="3"/>
      <c r="AC26727" s="3">
        <v>0.12962538779999999</v>
      </c>
      <c r="AD26727" s="3"/>
      <c r="AE26727" s="3">
        <v>0.14342293859999999</v>
      </c>
      <c r="AF26727" s="3">
        <v>0.13143905010000001</v>
      </c>
      <c r="AG26727" s="3">
        <v>0.1347665163</v>
      </c>
      <c r="AH26727" s="3">
        <v>0.13257108040000001</v>
      </c>
      <c r="AI26727" s="3">
        <v>0.1158293505</v>
      </c>
      <c r="AJ26727" s="3">
        <v>0.12645542579999999</v>
      </c>
      <c r="AK26727" s="3">
        <v>0.12725800809999999</v>
      </c>
    </row>
    <row r="26728" spans="1:37" x14ac:dyDescent="0.3">
      <c r="A26728" s="1">
        <v>45205.354166666664</v>
      </c>
      <c r="B26728">
        <v>2023</v>
      </c>
      <c r="C26728">
        <v>10</v>
      </c>
      <c r="D26728">
        <v>6</v>
      </c>
      <c r="E26728">
        <v>10</v>
      </c>
      <c r="F26728">
        <v>30</v>
      </c>
      <c r="G26728" s="3"/>
      <c r="H26728" s="3"/>
      <c r="I26728" s="3">
        <v>0.15103441779999999</v>
      </c>
      <c r="J26728" s="3">
        <v>0.16237039980000001</v>
      </c>
      <c r="K26728" s="3">
        <v>0.1522559108</v>
      </c>
      <c r="L26728" s="3">
        <v>0.1624885895</v>
      </c>
      <c r="M26728" s="3">
        <v>0.14888913940000001</v>
      </c>
      <c r="N26728" s="3">
        <v>0.15103441779999999</v>
      </c>
      <c r="O26728" s="3"/>
      <c r="P26728" s="3">
        <v>0.1511449393</v>
      </c>
      <c r="Q26728" s="3">
        <v>0.1511449393</v>
      </c>
      <c r="R26728" s="3">
        <v>0.15917238929999999</v>
      </c>
      <c r="S26728" s="3">
        <v>0.15252090099999999</v>
      </c>
      <c r="T26728" s="3">
        <v>0.15398887989999999</v>
      </c>
      <c r="U26728" s="3">
        <v>0.15252090099999999</v>
      </c>
      <c r="V26728" s="3">
        <v>0.16291008400000001</v>
      </c>
      <c r="W26728" s="3">
        <v>0.15386221250000001</v>
      </c>
      <c r="X26728" s="3">
        <v>0.14768260899999999</v>
      </c>
      <c r="Y26728" s="3">
        <v>0.16719037019999999</v>
      </c>
      <c r="Z26728" s="3"/>
      <c r="AA26728" s="3">
        <v>0.14529952130000001</v>
      </c>
      <c r="AB26728" s="3"/>
      <c r="AC26728" s="3">
        <v>0.15049025639999999</v>
      </c>
      <c r="AD26728" s="3"/>
      <c r="AE26728" s="3">
        <v>0.16297593990000001</v>
      </c>
      <c r="AF26728" s="3">
        <v>0.15512260889999999</v>
      </c>
      <c r="AG26728" s="3">
        <v>0.15141180060000001</v>
      </c>
      <c r="AH26728" s="3">
        <v>0.15249932990000001</v>
      </c>
      <c r="AI26728" s="3">
        <v>0.13488623899999999</v>
      </c>
      <c r="AJ26728" s="3">
        <v>0.14880223040000001</v>
      </c>
      <c r="AK26728" s="3">
        <v>0.1480859934</v>
      </c>
    </row>
    <row r="26729" spans="1:37" x14ac:dyDescent="0.3">
      <c r="A26729" s="1">
        <v>45205.364583333336</v>
      </c>
      <c r="B26729">
        <v>2023</v>
      </c>
      <c r="C26729">
        <v>10</v>
      </c>
      <c r="D26729">
        <v>6</v>
      </c>
      <c r="E26729">
        <v>10</v>
      </c>
      <c r="F26729">
        <v>45</v>
      </c>
      <c r="G26729" s="3"/>
      <c r="H26729" s="3"/>
      <c r="I26729" s="3">
        <v>0.16971542849999999</v>
      </c>
      <c r="J26729" s="3">
        <v>0.1834171423</v>
      </c>
      <c r="K26729" s="3">
        <v>0.17357329760000001</v>
      </c>
      <c r="L26729" s="3">
        <v>0.184095543</v>
      </c>
      <c r="M26729" s="3">
        <v>0.16884196779999999</v>
      </c>
      <c r="N26729" s="3">
        <v>0.16971542849999999</v>
      </c>
      <c r="O26729" s="3"/>
      <c r="P26729" s="3">
        <v>0.16980212959999999</v>
      </c>
      <c r="Q26729" s="3">
        <v>0.16980212959999999</v>
      </c>
      <c r="R26729" s="3">
        <v>0.17476102539999999</v>
      </c>
      <c r="S26729" s="3">
        <v>0.16874742609999999</v>
      </c>
      <c r="T26729" s="3">
        <v>0.1723749956</v>
      </c>
      <c r="U26729" s="3">
        <v>0.16874742609999999</v>
      </c>
      <c r="V26729" s="3">
        <v>0.1836700886</v>
      </c>
      <c r="W26729" s="3">
        <v>0.17309198140000001</v>
      </c>
      <c r="X26729" s="3">
        <v>0.16036957930000001</v>
      </c>
      <c r="Y26729" s="3">
        <v>0.18648521139999999</v>
      </c>
      <c r="Z26729" s="3"/>
      <c r="AA26729" s="3">
        <v>0.16047884100000001</v>
      </c>
      <c r="AB26729" s="3"/>
      <c r="AC26729" s="3">
        <v>0.16724923850000001</v>
      </c>
      <c r="AD26729" s="3"/>
      <c r="AE26729" s="3">
        <v>0.18452036690000001</v>
      </c>
      <c r="AF26729" s="3">
        <v>0.17066365289999999</v>
      </c>
      <c r="AG26729" s="3">
        <v>0.16742947829999999</v>
      </c>
      <c r="AH26729" s="3">
        <v>0.17067614280000001</v>
      </c>
      <c r="AI26729" s="3">
        <v>0.15154232540000001</v>
      </c>
      <c r="AJ26729" s="3">
        <v>0.16933759749999999</v>
      </c>
      <c r="AK26729" s="3">
        <v>0.16687774490000001</v>
      </c>
    </row>
    <row r="26730" spans="1:37" x14ac:dyDescent="0.3">
      <c r="A26730" s="1">
        <v>45205.375</v>
      </c>
      <c r="B26730">
        <v>2023</v>
      </c>
      <c r="C26730">
        <v>10</v>
      </c>
      <c r="D26730">
        <v>6</v>
      </c>
      <c r="E26730">
        <v>11</v>
      </c>
      <c r="F26730">
        <v>0</v>
      </c>
      <c r="G26730" s="3"/>
      <c r="H26730" s="3"/>
      <c r="I26730" s="3">
        <v>0.18947101099999999</v>
      </c>
      <c r="J26730" s="3">
        <v>0.20618605070000001</v>
      </c>
      <c r="K26730" s="3">
        <v>0.1948759333</v>
      </c>
      <c r="L26730" s="3">
        <v>0.2088801595</v>
      </c>
      <c r="M26730" s="3">
        <v>0.1899253484</v>
      </c>
      <c r="N26730" s="3">
        <v>0.18947101099999999</v>
      </c>
      <c r="O26730" s="3"/>
      <c r="P26730" s="3">
        <v>0.19035451040000001</v>
      </c>
      <c r="Q26730" s="3">
        <v>0.19035451040000001</v>
      </c>
      <c r="R26730" s="3">
        <v>0.19091490389999999</v>
      </c>
      <c r="S26730" s="3">
        <v>0.19076411639999999</v>
      </c>
      <c r="T26730" s="3">
        <v>0.191764292</v>
      </c>
      <c r="U26730" s="3">
        <v>0.19076411639999999</v>
      </c>
      <c r="V26730" s="3">
        <v>0.20729955319999999</v>
      </c>
      <c r="W26730" s="3">
        <v>0.1914460905</v>
      </c>
      <c r="X26730" s="3">
        <v>0.1714416044</v>
      </c>
      <c r="Y26730" s="3">
        <v>0.19588309370000001</v>
      </c>
      <c r="Z26730" s="3"/>
      <c r="AA26730" s="3">
        <v>0.17962317320000001</v>
      </c>
      <c r="AB26730" s="3"/>
      <c r="AC26730" s="3">
        <v>0.18656040190000001</v>
      </c>
      <c r="AD26730" s="3"/>
      <c r="AE26730" s="3">
        <v>0.20913541399999999</v>
      </c>
      <c r="AF26730" s="3">
        <v>0.19362396000000001</v>
      </c>
      <c r="AG26730" s="3">
        <v>0.18663820319999999</v>
      </c>
      <c r="AH26730" s="3">
        <v>0.19417801740000001</v>
      </c>
      <c r="AI26730" s="3">
        <v>0.17967691659999999</v>
      </c>
      <c r="AJ26730" s="3">
        <v>0.18963607499999999</v>
      </c>
      <c r="AK26730" s="3">
        <v>0.186064123</v>
      </c>
    </row>
    <row r="26731" spans="1:37" x14ac:dyDescent="0.3">
      <c r="A26731" s="1">
        <v>45205.385416666664</v>
      </c>
      <c r="B26731">
        <v>2023</v>
      </c>
      <c r="C26731">
        <v>10</v>
      </c>
      <c r="D26731">
        <v>6</v>
      </c>
      <c r="E26731">
        <v>11</v>
      </c>
      <c r="F26731">
        <v>15</v>
      </c>
      <c r="G26731" s="3"/>
      <c r="H26731" s="3"/>
      <c r="I26731" s="3">
        <v>0.21486715749999999</v>
      </c>
      <c r="J26731" s="3">
        <v>0.23291438649999999</v>
      </c>
      <c r="K26731" s="3">
        <v>0.2207925828</v>
      </c>
      <c r="L26731" s="3">
        <v>0.2335558455</v>
      </c>
      <c r="M26731" s="3">
        <v>0.21828534429999999</v>
      </c>
      <c r="N26731" s="3">
        <v>0.21486715749999999</v>
      </c>
      <c r="O26731" s="3"/>
      <c r="P26731" s="3">
        <v>0.21739989849999999</v>
      </c>
      <c r="Q26731" s="3">
        <v>0.21739989849999999</v>
      </c>
      <c r="R26731" s="3">
        <v>0.2070345784</v>
      </c>
      <c r="S26731" s="3">
        <v>0.20660051930000001</v>
      </c>
      <c r="T26731" s="3">
        <v>0.20967080460000001</v>
      </c>
      <c r="U26731" s="3">
        <v>0.20660051930000001</v>
      </c>
      <c r="V26731" s="3">
        <v>0.23061275819999999</v>
      </c>
      <c r="W26731" s="3">
        <v>0.2052076602</v>
      </c>
      <c r="X26731" s="3">
        <v>0.18129654179999999</v>
      </c>
      <c r="Y26731" s="3">
        <v>0.20849194970000001</v>
      </c>
      <c r="Z26731" s="3"/>
      <c r="AA26731" s="3">
        <v>0.1972398333</v>
      </c>
      <c r="AB26731" s="3"/>
      <c r="AC26731" s="3">
        <v>0.2053904382</v>
      </c>
      <c r="AD26731" s="3"/>
      <c r="AE26731" s="3">
        <v>0.2341991598</v>
      </c>
      <c r="AF26731" s="3">
        <v>0.21329941180000001</v>
      </c>
      <c r="AG26731" s="3">
        <v>0.2027542454</v>
      </c>
      <c r="AH26731" s="3">
        <v>0.2129711101</v>
      </c>
      <c r="AI26731" s="3">
        <v>0.18414658110000001</v>
      </c>
      <c r="AJ26731" s="3">
        <v>0.21838199159999999</v>
      </c>
      <c r="AK26731" s="3">
        <v>0.21122849599999999</v>
      </c>
    </row>
    <row r="26732" spans="1:37" x14ac:dyDescent="0.3">
      <c r="A26732" s="1">
        <v>45205.395833333336</v>
      </c>
      <c r="B26732">
        <v>2023</v>
      </c>
      <c r="C26732">
        <v>10</v>
      </c>
      <c r="D26732">
        <v>6</v>
      </c>
      <c r="E26732">
        <v>11</v>
      </c>
      <c r="F26732">
        <v>30</v>
      </c>
      <c r="G26732" s="3"/>
      <c r="H26732" s="3"/>
      <c r="I26732" s="3">
        <v>0.23187595120000001</v>
      </c>
      <c r="J26732" s="3">
        <v>0.24214672200000001</v>
      </c>
      <c r="K26732" s="3">
        <v>0.2332214376</v>
      </c>
      <c r="L26732" s="3">
        <v>0.2446328619</v>
      </c>
      <c r="M26732" s="3">
        <v>0.23082839029999999</v>
      </c>
      <c r="N26732" s="3">
        <v>0.23187595120000001</v>
      </c>
      <c r="O26732" s="3"/>
      <c r="P26732" s="3">
        <v>0.2312345412</v>
      </c>
      <c r="Q26732" s="3">
        <v>0.2312345412</v>
      </c>
      <c r="R26732" s="3">
        <v>0.22449483849999999</v>
      </c>
      <c r="S26732" s="3">
        <v>0.21894628620000001</v>
      </c>
      <c r="T26732" s="3">
        <v>0.2237924959</v>
      </c>
      <c r="U26732" s="3">
        <v>0.21894628620000001</v>
      </c>
      <c r="V26732" s="3">
        <v>0.2474459906</v>
      </c>
      <c r="W26732" s="3">
        <v>0.21772820800000001</v>
      </c>
      <c r="X26732" s="3">
        <v>0.18984487459999999</v>
      </c>
      <c r="Y26732" s="3">
        <v>0.21929209029999999</v>
      </c>
      <c r="Z26732" s="3"/>
      <c r="AA26732" s="3">
        <v>0.21681924659999999</v>
      </c>
      <c r="AB26732" s="3"/>
      <c r="AC26732" s="3">
        <v>0.22506180210000001</v>
      </c>
      <c r="AD26732" s="3"/>
      <c r="AE26732" s="3">
        <v>0.24563448979999999</v>
      </c>
      <c r="AF26732" s="3">
        <v>0.22821765860000001</v>
      </c>
      <c r="AG26732" s="3">
        <v>0.22304004290000001</v>
      </c>
      <c r="AH26732" s="3">
        <v>0.2281043878</v>
      </c>
      <c r="AI26732" s="3">
        <v>0.1889904607</v>
      </c>
      <c r="AJ26732" s="3">
        <v>0.23387455400000001</v>
      </c>
      <c r="AK26732" s="3">
        <v>0.22943026080000001</v>
      </c>
    </row>
    <row r="26733" spans="1:37" x14ac:dyDescent="0.3">
      <c r="A26733" s="1">
        <v>45205.40625</v>
      </c>
      <c r="B26733">
        <v>2023</v>
      </c>
      <c r="C26733">
        <v>10</v>
      </c>
      <c r="D26733">
        <v>6</v>
      </c>
      <c r="E26733">
        <v>11</v>
      </c>
      <c r="F26733">
        <v>45</v>
      </c>
      <c r="G26733" s="3"/>
      <c r="H26733" s="3"/>
      <c r="I26733" s="3">
        <v>0.24271515260000001</v>
      </c>
      <c r="J26733" s="3">
        <v>0.25096923879999999</v>
      </c>
      <c r="K26733" s="3">
        <v>0.24034362419999999</v>
      </c>
      <c r="L26733" s="3">
        <v>0.25361045399999999</v>
      </c>
      <c r="M26733" s="3">
        <v>0.2393446156</v>
      </c>
      <c r="N26733" s="3">
        <v>0.24271515260000001</v>
      </c>
      <c r="O26733" s="3"/>
      <c r="P26733" s="3">
        <v>0.23659793309999999</v>
      </c>
      <c r="Q26733" s="3">
        <v>0.23659793309999999</v>
      </c>
      <c r="R26733" s="3">
        <v>0.23799900490000001</v>
      </c>
      <c r="S26733" s="3">
        <v>0.23248440409999999</v>
      </c>
      <c r="T26733" s="3">
        <v>0.2308903588</v>
      </c>
      <c r="U26733" s="3">
        <v>0.23248440409999999</v>
      </c>
      <c r="V26733" s="3">
        <v>0.25756301240000001</v>
      </c>
      <c r="W26733" s="3">
        <v>0.22243164709999999</v>
      </c>
      <c r="X26733" s="3">
        <v>0.19928273560000001</v>
      </c>
      <c r="Y26733" s="3">
        <v>0.23320451089999999</v>
      </c>
      <c r="Z26733" s="3"/>
      <c r="AA26733" s="3">
        <v>0.2342568226</v>
      </c>
      <c r="AB26733" s="3"/>
      <c r="AC26733" s="3">
        <v>0.24098157110000001</v>
      </c>
      <c r="AD26733" s="3"/>
      <c r="AE26733" s="3">
        <v>0.25462394579999997</v>
      </c>
      <c r="AF26733" s="3">
        <v>0.2356271626</v>
      </c>
      <c r="AG26733" s="3">
        <v>0.2329060194</v>
      </c>
      <c r="AH26733" s="3">
        <v>0.23505818989999999</v>
      </c>
      <c r="AI26733" s="3">
        <v>0.2130559564</v>
      </c>
      <c r="AJ26733" s="3">
        <v>0.24327508880000001</v>
      </c>
      <c r="AK26733" s="3">
        <v>0.24747928089999999</v>
      </c>
    </row>
    <row r="26734" spans="1:37" x14ac:dyDescent="0.3">
      <c r="A26734" s="1">
        <v>45205.416666666664</v>
      </c>
      <c r="B26734">
        <v>2023</v>
      </c>
      <c r="C26734">
        <v>10</v>
      </c>
      <c r="D26734">
        <v>6</v>
      </c>
      <c r="E26734">
        <v>12</v>
      </c>
      <c r="F26734">
        <v>0</v>
      </c>
      <c r="G26734" s="3"/>
      <c r="H26734" s="3"/>
      <c r="I26734" s="3">
        <v>0.24477056820000001</v>
      </c>
      <c r="J26734" s="3">
        <v>0.26514654370000001</v>
      </c>
      <c r="K26734" s="3">
        <v>0.24917164</v>
      </c>
      <c r="L26734" s="3">
        <v>0.26934367050000002</v>
      </c>
      <c r="M26734" s="3">
        <v>0.24393151190000001</v>
      </c>
      <c r="N26734" s="3">
        <v>0.24477056820000001</v>
      </c>
      <c r="O26734" s="3"/>
      <c r="P26734" s="3">
        <v>0.2458583506</v>
      </c>
      <c r="Q26734" s="3">
        <v>0.2458583506</v>
      </c>
      <c r="R26734" s="3">
        <v>0.23979512289999999</v>
      </c>
      <c r="S26734" s="3">
        <v>0.26315293969999998</v>
      </c>
      <c r="T26734" s="3">
        <v>0.24147523330000001</v>
      </c>
      <c r="U26734" s="3">
        <v>0.26315293969999998</v>
      </c>
      <c r="V26734" s="3">
        <v>0.27253430639999998</v>
      </c>
      <c r="W26734" s="3">
        <v>0.22836120169999999</v>
      </c>
      <c r="X26734" s="3">
        <v>0.2091910947</v>
      </c>
      <c r="Y26734" s="3">
        <v>0.24654695939999999</v>
      </c>
      <c r="Z26734" s="3"/>
      <c r="AA26734" s="3">
        <v>0.2361812764</v>
      </c>
      <c r="AB26734" s="3"/>
      <c r="AC26734" s="3">
        <v>0.2434899562</v>
      </c>
      <c r="AD26734" s="3"/>
      <c r="AE26734" s="3">
        <v>0.26699638809999998</v>
      </c>
      <c r="AF26734" s="3">
        <v>0.23689480199999999</v>
      </c>
      <c r="AG26734" s="3">
        <v>0.2303493465</v>
      </c>
      <c r="AH26734" s="3">
        <v>0.23571235190000001</v>
      </c>
      <c r="AI26734" s="3">
        <v>0.23636034310000001</v>
      </c>
      <c r="AJ26734" s="3">
        <v>0.2446405656</v>
      </c>
      <c r="AK26734" s="3">
        <v>0.2438578777</v>
      </c>
    </row>
    <row r="26735" spans="1:37" x14ac:dyDescent="0.3">
      <c r="A26735" s="1">
        <v>45205.427083333336</v>
      </c>
      <c r="B26735">
        <v>2023</v>
      </c>
      <c r="C26735">
        <v>10</v>
      </c>
      <c r="D26735">
        <v>6</v>
      </c>
      <c r="E26735">
        <v>12</v>
      </c>
      <c r="F26735">
        <v>15</v>
      </c>
      <c r="G26735" s="3"/>
      <c r="H26735" s="3"/>
      <c r="I26735" s="3">
        <v>0.25108415039999998</v>
      </c>
      <c r="J26735" s="3">
        <v>0.28356460410000001</v>
      </c>
      <c r="K26735" s="3">
        <v>0.26511386139999998</v>
      </c>
      <c r="L26735" s="3">
        <v>0.29073920390000002</v>
      </c>
      <c r="M26735" s="3">
        <v>0.25340945300000001</v>
      </c>
      <c r="N26735" s="3">
        <v>0.25108415039999998</v>
      </c>
      <c r="O26735" s="3"/>
      <c r="P26735" s="3">
        <v>0.25918546320000002</v>
      </c>
      <c r="Q26735" s="3">
        <v>0.25918546320000002</v>
      </c>
      <c r="R26735" s="3">
        <v>0.23961928439999999</v>
      </c>
      <c r="S26735" s="3">
        <v>0.28043578450000001</v>
      </c>
      <c r="T26735" s="3">
        <v>0.25112258380000002</v>
      </c>
      <c r="U26735" s="3">
        <v>0.28043578450000001</v>
      </c>
      <c r="V26735" s="3">
        <v>0.29316195760000002</v>
      </c>
      <c r="W26735" s="3">
        <v>0.2285477829</v>
      </c>
      <c r="X26735" s="3">
        <v>0.22043217030000001</v>
      </c>
      <c r="Y26735" s="3">
        <v>0.25494160529999998</v>
      </c>
      <c r="Z26735" s="3"/>
      <c r="AA26735" s="3">
        <v>0.23240110410000001</v>
      </c>
      <c r="AB26735" s="3"/>
      <c r="AC26735" s="3">
        <v>0.242043234</v>
      </c>
      <c r="AD26735" s="3"/>
      <c r="AE26735" s="3">
        <v>0.2826841859</v>
      </c>
      <c r="AF26735" s="3">
        <v>0.235857858</v>
      </c>
      <c r="AG26735" s="3">
        <v>0.22695113189999999</v>
      </c>
      <c r="AH26735" s="3">
        <v>0.23082793130000001</v>
      </c>
      <c r="AI26735" s="3">
        <v>0.2218756747</v>
      </c>
      <c r="AJ26735" s="3">
        <v>0.25024235020000002</v>
      </c>
      <c r="AK26735" s="3">
        <v>0.24096120979999999</v>
      </c>
    </row>
    <row r="26736" spans="1:37" x14ac:dyDescent="0.3">
      <c r="A26736" s="1">
        <v>45205.4375</v>
      </c>
      <c r="B26736">
        <v>2023</v>
      </c>
      <c r="C26736">
        <v>10</v>
      </c>
      <c r="D26736">
        <v>6</v>
      </c>
      <c r="E26736">
        <v>12</v>
      </c>
      <c r="F26736">
        <v>30</v>
      </c>
      <c r="G26736" s="3"/>
      <c r="H26736" s="3"/>
      <c r="I26736" s="3">
        <v>0.29145433850000002</v>
      </c>
      <c r="J26736" s="3">
        <v>0.30790127719999999</v>
      </c>
      <c r="K26736" s="3">
        <v>0.30613508709999998</v>
      </c>
      <c r="L26736" s="3">
        <v>0.3007064673</v>
      </c>
      <c r="M26736" s="3">
        <v>0.30134397959999998</v>
      </c>
      <c r="N26736" s="3">
        <v>0.29145433850000002</v>
      </c>
      <c r="O26736" s="3"/>
      <c r="P26736" s="3">
        <v>0.30468062159999998</v>
      </c>
      <c r="Q26736" s="3">
        <v>0.30468062159999998</v>
      </c>
      <c r="R26736" s="3">
        <v>0.24811774559999999</v>
      </c>
      <c r="S26736" s="3">
        <v>0.29488487740000002</v>
      </c>
      <c r="T26736" s="3">
        <v>0.28466328439999999</v>
      </c>
      <c r="U26736" s="3">
        <v>0.29488487740000002</v>
      </c>
      <c r="V26736" s="3">
        <v>0.30275434000000001</v>
      </c>
      <c r="W26736" s="3">
        <v>0.2298443976</v>
      </c>
      <c r="X26736" s="3">
        <v>0.22879816480000001</v>
      </c>
      <c r="Y26736" s="3">
        <v>0.2626835891</v>
      </c>
      <c r="Z26736" s="3"/>
      <c r="AA26736" s="3">
        <v>0.23946252709999999</v>
      </c>
      <c r="AB26736" s="3"/>
      <c r="AC26736" s="3">
        <v>0.26225436349999998</v>
      </c>
      <c r="AD26736" s="3"/>
      <c r="AE26736" s="3">
        <v>0.29406348799999998</v>
      </c>
      <c r="AF26736" s="3">
        <v>0.2751669933</v>
      </c>
      <c r="AG26736" s="3">
        <v>0.23077528489999999</v>
      </c>
      <c r="AH26736" s="3">
        <v>0.23145770509999999</v>
      </c>
      <c r="AI26736" s="3">
        <v>0.2302027086</v>
      </c>
      <c r="AJ26736" s="3">
        <v>0.29795714089999997</v>
      </c>
      <c r="AK26736" s="3">
        <v>0.27740054949999998</v>
      </c>
    </row>
    <row r="26737" spans="1:37" x14ac:dyDescent="0.3">
      <c r="A26737" s="1">
        <v>45205.447916666664</v>
      </c>
      <c r="B26737">
        <v>2023</v>
      </c>
      <c r="C26737">
        <v>10</v>
      </c>
      <c r="D26737">
        <v>6</v>
      </c>
      <c r="E26737">
        <v>12</v>
      </c>
      <c r="F26737">
        <v>45</v>
      </c>
      <c r="G26737" s="3"/>
      <c r="H26737" s="3"/>
      <c r="I26737" s="3">
        <v>0.3075573365</v>
      </c>
      <c r="J26737" s="3">
        <v>0.31759266339999997</v>
      </c>
      <c r="K26737" s="3">
        <v>0.32328216949999999</v>
      </c>
      <c r="L26737" s="3">
        <v>0.3057902542</v>
      </c>
      <c r="M26737" s="3">
        <v>0.31966167810000001</v>
      </c>
      <c r="N26737" s="3">
        <v>0.3075573365</v>
      </c>
      <c r="O26737" s="3"/>
      <c r="P26737" s="3">
        <v>0.32269665539999998</v>
      </c>
      <c r="Q26737" s="3">
        <v>0.32269665539999998</v>
      </c>
      <c r="R26737" s="3">
        <v>0.23848811219999999</v>
      </c>
      <c r="S26737" s="3">
        <v>0.31180771210000002</v>
      </c>
      <c r="T26737" s="3">
        <v>0.30717723200000002</v>
      </c>
      <c r="U26737" s="3">
        <v>0.31180771210000002</v>
      </c>
      <c r="V26737" s="3">
        <v>0.30682671659999999</v>
      </c>
      <c r="W26737" s="3">
        <v>0.24993985630000001</v>
      </c>
      <c r="X26737" s="3">
        <v>0.24112769170000001</v>
      </c>
      <c r="Y26737" s="3">
        <v>0.26495079370000002</v>
      </c>
      <c r="Z26737" s="3"/>
      <c r="AA26737" s="3">
        <v>0.2349055951</v>
      </c>
      <c r="AB26737" s="3"/>
      <c r="AC26737" s="3">
        <v>0.27525360139999999</v>
      </c>
      <c r="AD26737" s="3"/>
      <c r="AE26737" s="3">
        <v>0.29865296229999999</v>
      </c>
      <c r="AF26737" s="3">
        <v>0.29871788840000002</v>
      </c>
      <c r="AG26737" s="3">
        <v>0.2244588032</v>
      </c>
      <c r="AH26737" s="3">
        <v>0.2402300127</v>
      </c>
      <c r="AI26737" s="3">
        <v>0.2474885694</v>
      </c>
      <c r="AJ26737" s="3">
        <v>0.3146025529</v>
      </c>
      <c r="AK26737" s="3">
        <v>0.29021173569999997</v>
      </c>
    </row>
    <row r="26738" spans="1:37" x14ac:dyDescent="0.3">
      <c r="A26738" s="1">
        <v>45205.458333333336</v>
      </c>
      <c r="B26738">
        <v>2023</v>
      </c>
      <c r="C26738">
        <v>10</v>
      </c>
      <c r="D26738">
        <v>6</v>
      </c>
      <c r="E26738">
        <v>13</v>
      </c>
      <c r="F26738">
        <v>0</v>
      </c>
      <c r="G26738" s="3"/>
      <c r="H26738" s="3"/>
      <c r="I26738" s="3">
        <v>0.30193245400000002</v>
      </c>
      <c r="J26738" s="3">
        <v>0.30173427870000002</v>
      </c>
      <c r="K26738" s="3">
        <v>0.30619792299999998</v>
      </c>
      <c r="L26738" s="3">
        <v>0.2981271526</v>
      </c>
      <c r="M26738" s="3">
        <v>0.30598648090000002</v>
      </c>
      <c r="N26738" s="3">
        <v>0.30193245400000002</v>
      </c>
      <c r="O26738" s="3"/>
      <c r="P26738" s="3">
        <v>0.31095053179999999</v>
      </c>
      <c r="Q26738" s="3">
        <v>0.31095053179999999</v>
      </c>
      <c r="R26738" s="3">
        <v>0.24186107879999999</v>
      </c>
      <c r="S26738" s="3">
        <v>0.30751219749999997</v>
      </c>
      <c r="T26738" s="3">
        <v>0.31385146650000001</v>
      </c>
      <c r="U26738" s="3">
        <v>0.30751219749999997</v>
      </c>
      <c r="V26738" s="3">
        <v>0.30298620720000002</v>
      </c>
      <c r="W26738" s="3">
        <v>0.26114654659999997</v>
      </c>
      <c r="X26738" s="3">
        <v>0.2464820962</v>
      </c>
      <c r="Y26738" s="3">
        <v>0.27303881330000002</v>
      </c>
      <c r="Z26738" s="3"/>
      <c r="AA26738" s="3">
        <v>0.24685290779999999</v>
      </c>
      <c r="AB26738" s="3"/>
      <c r="AC26738" s="3">
        <v>0.2829208721</v>
      </c>
      <c r="AD26738" s="3"/>
      <c r="AE26738" s="3">
        <v>0.29405386519999999</v>
      </c>
      <c r="AF26738" s="3">
        <v>0.31258648999999999</v>
      </c>
      <c r="AG26738" s="3">
        <v>0.2391207259</v>
      </c>
      <c r="AH26738" s="3">
        <v>0.25532974889999999</v>
      </c>
      <c r="AI26738" s="3">
        <v>0.25005877560000001</v>
      </c>
      <c r="AJ26738" s="3">
        <v>0.30187568939999998</v>
      </c>
      <c r="AK26738" s="3">
        <v>0.2885787447</v>
      </c>
    </row>
    <row r="26739" spans="1:37" x14ac:dyDescent="0.3">
      <c r="A26739" s="1">
        <v>45205.46875</v>
      </c>
      <c r="B26739">
        <v>2023</v>
      </c>
      <c r="C26739">
        <v>10</v>
      </c>
      <c r="D26739">
        <v>6</v>
      </c>
      <c r="E26739">
        <v>13</v>
      </c>
      <c r="F26739">
        <v>15</v>
      </c>
      <c r="G26739" s="3"/>
      <c r="H26739" s="3"/>
      <c r="I26739" s="3">
        <v>0.31392676660000002</v>
      </c>
      <c r="J26739" s="3">
        <v>0.31836773730000001</v>
      </c>
      <c r="K26739" s="3">
        <v>0.3184949735</v>
      </c>
      <c r="L26739" s="3">
        <v>0.3128605948</v>
      </c>
      <c r="M26739" s="3">
        <v>0.31879878760000002</v>
      </c>
      <c r="N26739" s="3">
        <v>0.31392676660000002</v>
      </c>
      <c r="O26739" s="3"/>
      <c r="P26739" s="3">
        <v>0.32237218429999998</v>
      </c>
      <c r="Q26739" s="3">
        <v>0.32237218429999998</v>
      </c>
      <c r="R26739" s="3">
        <v>0.25678969969999998</v>
      </c>
      <c r="S26739" s="3">
        <v>0.29146157099999997</v>
      </c>
      <c r="T26739" s="3">
        <v>0.31616399039999998</v>
      </c>
      <c r="U26739" s="3">
        <v>0.29146157099999997</v>
      </c>
      <c r="V26739" s="3">
        <v>0.30970552909999999</v>
      </c>
      <c r="W26739" s="3">
        <v>0.27450245709999999</v>
      </c>
      <c r="X26739" s="3">
        <v>0.2374555293</v>
      </c>
      <c r="Y26739" s="3">
        <v>0.27137944809999998</v>
      </c>
      <c r="Z26739" s="3"/>
      <c r="AA26739" s="3">
        <v>0.26131661859999999</v>
      </c>
      <c r="AB26739" s="3"/>
      <c r="AC26739" s="3">
        <v>0.29520637649999998</v>
      </c>
      <c r="AD26739" s="3"/>
      <c r="AE26739" s="3">
        <v>0.31140888329999999</v>
      </c>
      <c r="AF26739" s="3">
        <v>0.32355272819999997</v>
      </c>
      <c r="AG26739" s="3">
        <v>0.2601154074</v>
      </c>
      <c r="AH26739" s="3">
        <v>0.26919607569999998</v>
      </c>
      <c r="AI26739" s="3">
        <v>0.24949265570000001</v>
      </c>
      <c r="AJ26739" s="3">
        <v>0.31669682519999998</v>
      </c>
      <c r="AK26739" s="3">
        <v>0.30047739959999997</v>
      </c>
    </row>
    <row r="26740" spans="1:37" x14ac:dyDescent="0.3">
      <c r="A26740" s="1">
        <v>45205.479166666664</v>
      </c>
      <c r="B26740">
        <v>2023</v>
      </c>
      <c r="C26740">
        <v>10</v>
      </c>
      <c r="D26740">
        <v>6</v>
      </c>
      <c r="E26740">
        <v>13</v>
      </c>
      <c r="F26740">
        <v>30</v>
      </c>
      <c r="G26740" s="3"/>
      <c r="H26740" s="3"/>
      <c r="I26740" s="3">
        <v>0.29544918390000002</v>
      </c>
      <c r="J26740" s="3">
        <v>0.30828705249999999</v>
      </c>
      <c r="K26740" s="3">
        <v>0.29639926150000001</v>
      </c>
      <c r="L26740" s="3">
        <v>0.31817627739999998</v>
      </c>
      <c r="M26740" s="3">
        <v>0.29215614890000002</v>
      </c>
      <c r="N26740" s="3">
        <v>0.29544918390000002</v>
      </c>
      <c r="O26740" s="3"/>
      <c r="P26740" s="3">
        <v>0.29991006889999999</v>
      </c>
      <c r="Q26740" s="3">
        <v>0.29991006889999999</v>
      </c>
      <c r="R26740" s="3">
        <v>0.26412915329999997</v>
      </c>
      <c r="S26740" s="3">
        <v>0.3000477346</v>
      </c>
      <c r="T26740" s="3">
        <v>0.30720051809999999</v>
      </c>
      <c r="U26740" s="3">
        <v>0.3000477346</v>
      </c>
      <c r="V26740" s="3">
        <v>0.3145087083</v>
      </c>
      <c r="W26740" s="3">
        <v>0.27368889010000003</v>
      </c>
      <c r="X26740" s="3">
        <v>0.2404606165</v>
      </c>
      <c r="Y26740" s="3">
        <v>0.27021423360000002</v>
      </c>
      <c r="Z26740" s="3"/>
      <c r="AA26740" s="3">
        <v>0.26810093779999999</v>
      </c>
      <c r="AB26740" s="3"/>
      <c r="AC26740" s="3">
        <v>0.2919787264</v>
      </c>
      <c r="AD26740" s="3"/>
      <c r="AE26740" s="3">
        <v>0.31700613170000003</v>
      </c>
      <c r="AF26740" s="3">
        <v>0.3131526436</v>
      </c>
      <c r="AG26740" s="3">
        <v>0.26480447600000001</v>
      </c>
      <c r="AH26740" s="3">
        <v>0.26408671760000002</v>
      </c>
      <c r="AI26740" s="3">
        <v>0.25373028800000003</v>
      </c>
      <c r="AJ26740" s="3">
        <v>0.29062480060000001</v>
      </c>
      <c r="AK26740" s="3">
        <v>0.2850411491</v>
      </c>
    </row>
    <row r="26741" spans="1:37" x14ac:dyDescent="0.3">
      <c r="A26741" s="1">
        <v>45205.489583333336</v>
      </c>
      <c r="B26741">
        <v>2023</v>
      </c>
      <c r="C26741">
        <v>10</v>
      </c>
      <c r="D26741">
        <v>6</v>
      </c>
      <c r="E26741">
        <v>13</v>
      </c>
      <c r="F26741">
        <v>45</v>
      </c>
      <c r="G26741" s="3"/>
      <c r="H26741" s="3"/>
      <c r="I26741" s="3">
        <v>0.28621817040000003</v>
      </c>
      <c r="J26741" s="3">
        <v>0.31481246200000002</v>
      </c>
      <c r="K26741" s="3">
        <v>0.29188181320000001</v>
      </c>
      <c r="L26741" s="3">
        <v>0.33644697800000001</v>
      </c>
      <c r="M26741" s="3">
        <v>0.2841433625</v>
      </c>
      <c r="N26741" s="3">
        <v>0.28621817040000003</v>
      </c>
      <c r="O26741" s="3"/>
      <c r="P26741" s="3">
        <v>0.2922877116</v>
      </c>
      <c r="Q26741" s="3">
        <v>0.2922877116</v>
      </c>
      <c r="R26741" s="3">
        <v>0.2560446764</v>
      </c>
      <c r="S26741" s="3">
        <v>0.30417861159999998</v>
      </c>
      <c r="T26741" s="3">
        <v>0.30337770730000002</v>
      </c>
      <c r="U26741" s="3">
        <v>0.30417861159999998</v>
      </c>
      <c r="V26741" s="3">
        <v>0.3357532198</v>
      </c>
      <c r="W26741" s="3">
        <v>0.27646420859999998</v>
      </c>
      <c r="X26741" s="3">
        <v>0.25130068919999998</v>
      </c>
      <c r="Y26741" s="3">
        <v>0.26426919999999998</v>
      </c>
      <c r="Z26741" s="3"/>
      <c r="AA26741" s="3">
        <v>0.25721246819999999</v>
      </c>
      <c r="AB26741" s="3"/>
      <c r="AC26741" s="3">
        <v>0.28418621929999999</v>
      </c>
      <c r="AD26741" s="3"/>
      <c r="AE26741" s="3">
        <v>0.33558701000000002</v>
      </c>
      <c r="AF26741" s="3">
        <v>0.30488283170000002</v>
      </c>
      <c r="AG26741" s="3">
        <v>0.2540308644</v>
      </c>
      <c r="AH26741" s="3">
        <v>0.26628856029999998</v>
      </c>
      <c r="AI26741" s="3">
        <v>0.25762434150000002</v>
      </c>
      <c r="AJ26741" s="3">
        <v>0.28163375080000003</v>
      </c>
      <c r="AK26741" s="3">
        <v>0.27085789069999999</v>
      </c>
    </row>
    <row r="26742" spans="1:37" x14ac:dyDescent="0.3">
      <c r="A26742" s="1">
        <v>45205.5</v>
      </c>
      <c r="B26742">
        <v>2023</v>
      </c>
      <c r="C26742">
        <v>10</v>
      </c>
      <c r="D26742">
        <v>6</v>
      </c>
      <c r="E26742">
        <v>14</v>
      </c>
      <c r="F26742">
        <v>0</v>
      </c>
      <c r="G26742" s="3"/>
      <c r="H26742" s="3"/>
      <c r="I26742" s="3">
        <v>0.29296318869999999</v>
      </c>
      <c r="J26742" s="3">
        <v>0.31442082669999999</v>
      </c>
      <c r="K26742" s="3">
        <v>0.29522471729999999</v>
      </c>
      <c r="L26742" s="3">
        <v>0.33307543039999998</v>
      </c>
      <c r="M26742" s="3">
        <v>0.28885451270000001</v>
      </c>
      <c r="N26742" s="3">
        <v>0.29296318869999999</v>
      </c>
      <c r="O26742" s="3"/>
      <c r="P26742" s="3">
        <v>0.29935890879999999</v>
      </c>
      <c r="Q26742" s="3">
        <v>0.29935890879999999</v>
      </c>
      <c r="R26742" s="3">
        <v>0.23784642510000001</v>
      </c>
      <c r="S26742" s="3">
        <v>0.31311735410000002</v>
      </c>
      <c r="T26742" s="3">
        <v>0.31310118279999999</v>
      </c>
      <c r="U26742" s="3">
        <v>0.31311735410000002</v>
      </c>
      <c r="V26742" s="3">
        <v>0.33910599650000001</v>
      </c>
      <c r="W26742" s="3">
        <v>0.2735961676</v>
      </c>
      <c r="X26742" s="3">
        <v>0.24116631080000001</v>
      </c>
      <c r="Y26742" s="3">
        <v>0.24851862899999999</v>
      </c>
      <c r="Z26742" s="3"/>
      <c r="AA26742" s="3">
        <v>0.25138421500000002</v>
      </c>
      <c r="AB26742" s="3"/>
      <c r="AC26742" s="3">
        <v>0.28873925680000001</v>
      </c>
      <c r="AD26742" s="3"/>
      <c r="AE26742" s="3">
        <v>0.33403117840000002</v>
      </c>
      <c r="AF26742" s="3">
        <v>0.31458653180000001</v>
      </c>
      <c r="AG26742" s="3">
        <v>0.2380726004</v>
      </c>
      <c r="AH26742" s="3">
        <v>0.25778555780000001</v>
      </c>
      <c r="AI26742" s="3">
        <v>0.27002489260000001</v>
      </c>
      <c r="AJ26742" s="3">
        <v>0.28529396219999997</v>
      </c>
      <c r="AK26742" s="3">
        <v>0.2770646812</v>
      </c>
    </row>
    <row r="26743" spans="1:37" x14ac:dyDescent="0.3">
      <c r="A26743" s="1">
        <v>45205.510416666664</v>
      </c>
      <c r="B26743">
        <v>2023</v>
      </c>
      <c r="C26743">
        <v>10</v>
      </c>
      <c r="D26743">
        <v>6</v>
      </c>
      <c r="E26743">
        <v>14</v>
      </c>
      <c r="F26743">
        <v>15</v>
      </c>
      <c r="G26743" s="3"/>
      <c r="H26743" s="3"/>
      <c r="I26743" s="3">
        <v>0.30016127869999998</v>
      </c>
      <c r="J26743" s="3">
        <v>0.31922457139999999</v>
      </c>
      <c r="K26743" s="3">
        <v>0.30824261530000002</v>
      </c>
      <c r="L26743" s="3">
        <v>0.32395897070000002</v>
      </c>
      <c r="M26743" s="3">
        <v>0.30058108579999998</v>
      </c>
      <c r="N26743" s="3">
        <v>0.30016127869999998</v>
      </c>
      <c r="O26743" s="3"/>
      <c r="P26743" s="3">
        <v>0.30929038240000001</v>
      </c>
      <c r="Q26743" s="3">
        <v>0.30929038240000001</v>
      </c>
      <c r="R26743" s="3">
        <v>0.23227034699999999</v>
      </c>
      <c r="S26743" s="3">
        <v>0.30616033310000001</v>
      </c>
      <c r="T26743" s="3">
        <v>0.31448040230000002</v>
      </c>
      <c r="U26743" s="3">
        <v>0.30616033310000001</v>
      </c>
      <c r="V26743" s="3">
        <v>0.32311025840000002</v>
      </c>
      <c r="W26743" s="3">
        <v>0.26694105950000002</v>
      </c>
      <c r="X26743" s="3">
        <v>0.2353558949</v>
      </c>
      <c r="Y26743" s="3">
        <v>0.24673992759999999</v>
      </c>
      <c r="Z26743" s="3"/>
      <c r="AA26743" s="3">
        <v>0.24258977949999999</v>
      </c>
      <c r="AB26743" s="3"/>
      <c r="AC26743" s="3">
        <v>0.28703855480000001</v>
      </c>
      <c r="AD26743" s="3"/>
      <c r="AE26743" s="3">
        <v>0.32323615410000001</v>
      </c>
      <c r="AF26743" s="3">
        <v>0.31344759900000002</v>
      </c>
      <c r="AG26743" s="3">
        <v>0.23343267509999999</v>
      </c>
      <c r="AH26743" s="3">
        <v>0.25456683920000001</v>
      </c>
      <c r="AI26743" s="3">
        <v>0.25899021329999999</v>
      </c>
      <c r="AJ26743" s="3">
        <v>0.29731824709999999</v>
      </c>
      <c r="AK26743" s="3">
        <v>0.28051423390000002</v>
      </c>
    </row>
    <row r="26744" spans="1:37" x14ac:dyDescent="0.3">
      <c r="A26744" s="1">
        <v>45205.520833333336</v>
      </c>
      <c r="B26744">
        <v>2023</v>
      </c>
      <c r="C26744">
        <v>10</v>
      </c>
      <c r="D26744">
        <v>6</v>
      </c>
      <c r="E26744">
        <v>14</v>
      </c>
      <c r="F26744">
        <v>30</v>
      </c>
      <c r="G26744" s="3"/>
      <c r="H26744" s="3"/>
      <c r="I26744" s="3">
        <v>0.29575743560000001</v>
      </c>
      <c r="J26744" s="3">
        <v>0.29764822089999998</v>
      </c>
      <c r="K26744" s="3">
        <v>0.29573933619999998</v>
      </c>
      <c r="L26744" s="3">
        <v>0.3019051378</v>
      </c>
      <c r="M26744" s="3">
        <v>0.29112258400000002</v>
      </c>
      <c r="N26744" s="3">
        <v>0.29575743560000001</v>
      </c>
      <c r="O26744" s="3"/>
      <c r="P26744" s="3">
        <v>0.30505360860000003</v>
      </c>
      <c r="Q26744" s="3">
        <v>0.30505360860000003</v>
      </c>
      <c r="R26744" s="3">
        <v>0.22757920570000001</v>
      </c>
      <c r="S26744" s="3">
        <v>0.30277856289999999</v>
      </c>
      <c r="T26744" s="3">
        <v>0.31722346699999998</v>
      </c>
      <c r="U26744" s="3">
        <v>0.30277856289999999</v>
      </c>
      <c r="V26744" s="3">
        <v>0.29656063529999999</v>
      </c>
      <c r="W26744" s="3">
        <v>0.27254435510000002</v>
      </c>
      <c r="X26744" s="3">
        <v>0.23145383680000001</v>
      </c>
      <c r="Y26744" s="3">
        <v>0.2303799393</v>
      </c>
      <c r="Z26744" s="3"/>
      <c r="AA26744" s="3">
        <v>0.25336190149999999</v>
      </c>
      <c r="AB26744" s="3"/>
      <c r="AC26744" s="3">
        <v>0.29075951999999999</v>
      </c>
      <c r="AD26744" s="3"/>
      <c r="AE26744" s="3">
        <v>0.29877081439999997</v>
      </c>
      <c r="AF26744" s="3">
        <v>0.32350046580000003</v>
      </c>
      <c r="AG26744" s="3">
        <v>0.23509005399999999</v>
      </c>
      <c r="AH26744" s="3">
        <v>0.25891340540000002</v>
      </c>
      <c r="AI26744" s="3">
        <v>0.2612974247</v>
      </c>
      <c r="AJ26744" s="3">
        <v>0.2868614833</v>
      </c>
      <c r="AK26744" s="3">
        <v>0.27808414980000001</v>
      </c>
    </row>
    <row r="26745" spans="1:37" x14ac:dyDescent="0.3">
      <c r="A26745" s="1">
        <v>45205.53125</v>
      </c>
      <c r="B26745">
        <v>2023</v>
      </c>
      <c r="C26745">
        <v>10</v>
      </c>
      <c r="D26745">
        <v>6</v>
      </c>
      <c r="E26745">
        <v>14</v>
      </c>
      <c r="F26745">
        <v>45</v>
      </c>
      <c r="G26745" s="3"/>
      <c r="H26745" s="3"/>
      <c r="I26745" s="3">
        <v>0.28834778799999999</v>
      </c>
      <c r="J26745" s="3">
        <v>0.28261834029999999</v>
      </c>
      <c r="K26745" s="3">
        <v>0.28189122109999998</v>
      </c>
      <c r="L26745" s="3">
        <v>0.2896002111</v>
      </c>
      <c r="M26745" s="3">
        <v>0.28291017839999999</v>
      </c>
      <c r="N26745" s="3">
        <v>0.28834778799999999</v>
      </c>
      <c r="O26745" s="3"/>
      <c r="P26745" s="3">
        <v>0.29422993889999999</v>
      </c>
      <c r="Q26745" s="3">
        <v>0.29422993889999999</v>
      </c>
      <c r="R26745" s="3">
        <v>0.23322062830000001</v>
      </c>
      <c r="S26745" s="3">
        <v>0.31657399889999999</v>
      </c>
      <c r="T26745" s="3">
        <v>0.3167876745</v>
      </c>
      <c r="U26745" s="3">
        <v>0.31657399889999999</v>
      </c>
      <c r="V26745" s="3">
        <v>0.28811565030000003</v>
      </c>
      <c r="W26745" s="3">
        <v>0.29079144200000001</v>
      </c>
      <c r="X26745" s="3">
        <v>0.2436472878</v>
      </c>
      <c r="Y26745" s="3">
        <v>0.23030512389999999</v>
      </c>
      <c r="Z26745" s="3"/>
      <c r="AA26745" s="3">
        <v>0.2615237654</v>
      </c>
      <c r="AB26745" s="3"/>
      <c r="AC26745" s="3">
        <v>0.28982797249999998</v>
      </c>
      <c r="AD26745" s="3"/>
      <c r="AE26745" s="3">
        <v>0.28510825950000002</v>
      </c>
      <c r="AF26745" s="3">
        <v>0.3188713997</v>
      </c>
      <c r="AG26745" s="3">
        <v>0.242475048</v>
      </c>
      <c r="AH26745" s="3">
        <v>0.26729156990000003</v>
      </c>
      <c r="AI26745" s="3">
        <v>0.28971645530000001</v>
      </c>
      <c r="AJ26745" s="3">
        <v>0.27844913180000003</v>
      </c>
      <c r="AK26745" s="3">
        <v>0.27423833479999998</v>
      </c>
    </row>
    <row r="26746" spans="1:37" x14ac:dyDescent="0.3">
      <c r="A26746" s="1">
        <v>45205.541666666664</v>
      </c>
      <c r="B26746">
        <v>2023</v>
      </c>
      <c r="C26746">
        <v>10</v>
      </c>
      <c r="D26746">
        <v>6</v>
      </c>
      <c r="E26746">
        <v>15</v>
      </c>
      <c r="F26746">
        <v>0</v>
      </c>
      <c r="G26746" s="3"/>
      <c r="H26746" s="3"/>
      <c r="I26746" s="3">
        <v>0.27033198650000001</v>
      </c>
      <c r="J26746" s="3">
        <v>0.25920449979999999</v>
      </c>
      <c r="K26746" s="3">
        <v>0.25862071120000002</v>
      </c>
      <c r="L26746" s="3">
        <v>0.26890407309999997</v>
      </c>
      <c r="M26746" s="3">
        <v>0.26281633409999999</v>
      </c>
      <c r="N26746" s="3">
        <v>0.27033198650000001</v>
      </c>
      <c r="O26746" s="3"/>
      <c r="P26746" s="3">
        <v>0.27321928200000001</v>
      </c>
      <c r="Q26746" s="3">
        <v>0.27321928200000001</v>
      </c>
      <c r="R26746" s="3">
        <v>0.22596614279999999</v>
      </c>
      <c r="S26746" s="3">
        <v>0.30534866630000002</v>
      </c>
      <c r="T26746" s="3">
        <v>0.30641480929999998</v>
      </c>
      <c r="U26746" s="3">
        <v>0.30534866630000002</v>
      </c>
      <c r="V26746" s="3">
        <v>0.27437208410000002</v>
      </c>
      <c r="W26746" s="3">
        <v>0.27050589260000002</v>
      </c>
      <c r="X26746" s="3">
        <v>0.23193949720000001</v>
      </c>
      <c r="Y26746" s="3">
        <v>0.2197218524</v>
      </c>
      <c r="Z26746" s="3"/>
      <c r="AA26746" s="3">
        <v>0.2559439355</v>
      </c>
      <c r="AB26746" s="3"/>
      <c r="AC26746" s="3">
        <v>0.27680790570000002</v>
      </c>
      <c r="AD26746" s="3"/>
      <c r="AE26746" s="3">
        <v>0.26632622369999998</v>
      </c>
      <c r="AF26746" s="3">
        <v>0.31115289959999998</v>
      </c>
      <c r="AG26746" s="3">
        <v>0.2398560089</v>
      </c>
      <c r="AH26746" s="3">
        <v>0.24900954249999999</v>
      </c>
      <c r="AI26746" s="3">
        <v>0.24839103849999999</v>
      </c>
      <c r="AJ26746" s="3">
        <v>0.25770319069999997</v>
      </c>
      <c r="AK26746" s="3">
        <v>0.26041057670000001</v>
      </c>
    </row>
    <row r="26747" spans="1:37" x14ac:dyDescent="0.3">
      <c r="A26747" s="1">
        <v>45205.552083333336</v>
      </c>
      <c r="B26747">
        <v>2023</v>
      </c>
      <c r="C26747">
        <v>10</v>
      </c>
      <c r="D26747">
        <v>6</v>
      </c>
      <c r="E26747">
        <v>15</v>
      </c>
      <c r="F26747">
        <v>15</v>
      </c>
      <c r="G26747" s="3"/>
      <c r="H26747" s="3"/>
      <c r="I26747" s="3">
        <v>0.27123830310000002</v>
      </c>
      <c r="J26747" s="3">
        <v>0.25011362459999997</v>
      </c>
      <c r="K26747" s="3">
        <v>0.25580696040000001</v>
      </c>
      <c r="L26747" s="3">
        <v>0.2505415741</v>
      </c>
      <c r="M26747" s="3">
        <v>0.26239807230000001</v>
      </c>
      <c r="N26747" s="3">
        <v>0.27123830310000002</v>
      </c>
      <c r="O26747" s="3"/>
      <c r="P26747" s="3">
        <v>0.27060907480000002</v>
      </c>
      <c r="Q26747" s="3">
        <v>0.27060907480000002</v>
      </c>
      <c r="R26747" s="3">
        <v>0.23972538439999999</v>
      </c>
      <c r="S26747" s="3">
        <v>0.28484950980000001</v>
      </c>
      <c r="T26747" s="3">
        <v>0.3029143849</v>
      </c>
      <c r="U26747" s="3">
        <v>0.28484950980000001</v>
      </c>
      <c r="V26747" s="3">
        <v>0.25662309210000001</v>
      </c>
      <c r="W26747" s="3">
        <v>0.27283679659999999</v>
      </c>
      <c r="X26747" s="3">
        <v>0.22467045159999999</v>
      </c>
      <c r="Y26747" s="3">
        <v>0.2100806345</v>
      </c>
      <c r="Z26747" s="3"/>
      <c r="AA26747" s="3">
        <v>0.2656667117</v>
      </c>
      <c r="AB26747" s="3"/>
      <c r="AC26747" s="3">
        <v>0.2803029655</v>
      </c>
      <c r="AD26747" s="3"/>
      <c r="AE26747" s="3">
        <v>0.24949437360000001</v>
      </c>
      <c r="AF26747" s="3">
        <v>0.30370238059999999</v>
      </c>
      <c r="AG26747" s="3">
        <v>0.25493178080000001</v>
      </c>
      <c r="AH26747" s="3">
        <v>0.25814323810000001</v>
      </c>
      <c r="AI26747" s="3">
        <v>0.241297611</v>
      </c>
      <c r="AJ26747" s="3">
        <v>0.25837694680000001</v>
      </c>
      <c r="AK26747" s="3">
        <v>0.26408985439999999</v>
      </c>
    </row>
    <row r="26748" spans="1:37" x14ac:dyDescent="0.3">
      <c r="A26748" s="1">
        <v>45205.5625</v>
      </c>
      <c r="B26748">
        <v>2023</v>
      </c>
      <c r="C26748">
        <v>10</v>
      </c>
      <c r="D26748">
        <v>6</v>
      </c>
      <c r="E26748">
        <v>15</v>
      </c>
      <c r="F26748">
        <v>30</v>
      </c>
      <c r="G26748" s="3"/>
      <c r="H26748" s="3"/>
      <c r="I26748" s="3">
        <v>0.26584050149999999</v>
      </c>
      <c r="J26748" s="3">
        <v>0.22949818929999999</v>
      </c>
      <c r="K26748" s="3">
        <v>0.25088466390000003</v>
      </c>
      <c r="L26748" s="3">
        <v>0.22090456210000001</v>
      </c>
      <c r="M26748" s="3">
        <v>0.25937754899999999</v>
      </c>
      <c r="N26748" s="3">
        <v>0.26584050149999999</v>
      </c>
      <c r="O26748" s="3"/>
      <c r="P26748" s="3">
        <v>0.26261339169999998</v>
      </c>
      <c r="Q26748" s="3">
        <v>0.26261339169999998</v>
      </c>
      <c r="R26748" s="3">
        <v>0.24833865090000001</v>
      </c>
      <c r="S26748" s="3">
        <v>0.2554526815</v>
      </c>
      <c r="T26748" s="3">
        <v>0.2866050041</v>
      </c>
      <c r="U26748" s="3">
        <v>0.2554526815</v>
      </c>
      <c r="V26748" s="3">
        <v>0.22443136929999999</v>
      </c>
      <c r="W26748" s="3">
        <v>0.26253590729999998</v>
      </c>
      <c r="X26748" s="3">
        <v>0.21183371500000001</v>
      </c>
      <c r="Y26748" s="3">
        <v>0.2046015451</v>
      </c>
      <c r="Z26748" s="3"/>
      <c r="AA26748" s="3">
        <v>0.26753798919999999</v>
      </c>
      <c r="AB26748" s="3"/>
      <c r="AC26748" s="3">
        <v>0.27795135650000002</v>
      </c>
      <c r="AD26748" s="3"/>
      <c r="AE26748" s="3">
        <v>0.2183907564</v>
      </c>
      <c r="AF26748" s="3">
        <v>0.29021218199999999</v>
      </c>
      <c r="AG26748" s="3">
        <v>0.26031099759999998</v>
      </c>
      <c r="AH26748" s="3">
        <v>0.25576838239999999</v>
      </c>
      <c r="AI26748" s="3">
        <v>0.22445698880000001</v>
      </c>
      <c r="AJ26748" s="3">
        <v>0.25810227140000003</v>
      </c>
      <c r="AK26748" s="3">
        <v>0.26322965310000002</v>
      </c>
    </row>
    <row r="26749" spans="1:37" x14ac:dyDescent="0.3">
      <c r="A26749" s="1">
        <v>45205.572916666664</v>
      </c>
      <c r="B26749">
        <v>2023</v>
      </c>
      <c r="C26749">
        <v>10</v>
      </c>
      <c r="D26749">
        <v>6</v>
      </c>
      <c r="E26749">
        <v>15</v>
      </c>
      <c r="F26749">
        <v>45</v>
      </c>
      <c r="G26749" s="3"/>
      <c r="H26749" s="3"/>
      <c r="I26749" s="3">
        <v>0.2370443069</v>
      </c>
      <c r="J26749" s="3">
        <v>0.20431566870000001</v>
      </c>
      <c r="K26749" s="3">
        <v>0.219857899</v>
      </c>
      <c r="L26749" s="3">
        <v>0.19685850529999999</v>
      </c>
      <c r="M26749" s="3">
        <v>0.2252873732</v>
      </c>
      <c r="N26749" s="3">
        <v>0.2370443069</v>
      </c>
      <c r="O26749" s="3"/>
      <c r="P26749" s="3">
        <v>0.23180590549999999</v>
      </c>
      <c r="Q26749" s="3">
        <v>0.23180590549999999</v>
      </c>
      <c r="R26749" s="3">
        <v>0.23045678159999999</v>
      </c>
      <c r="S26749" s="3">
        <v>0.22668001970000001</v>
      </c>
      <c r="T26749" s="3">
        <v>0.25655287970000001</v>
      </c>
      <c r="U26749" s="3">
        <v>0.22668001970000001</v>
      </c>
      <c r="V26749" s="3">
        <v>0.19027779110000001</v>
      </c>
      <c r="W26749" s="3">
        <v>0.24246047500000001</v>
      </c>
      <c r="X26749" s="3">
        <v>0.19063339169999999</v>
      </c>
      <c r="Y26749" s="3">
        <v>0.1882229175</v>
      </c>
      <c r="Z26749" s="3"/>
      <c r="AA26749" s="3">
        <v>0.25295825199999999</v>
      </c>
      <c r="AB26749" s="3"/>
      <c r="AC26749" s="3">
        <v>0.25664865190000002</v>
      </c>
      <c r="AD26749" s="3"/>
      <c r="AE26749" s="3">
        <v>0.1981743094</v>
      </c>
      <c r="AF26749" s="3">
        <v>0.27353201500000002</v>
      </c>
      <c r="AG26749" s="3">
        <v>0.25007915609999998</v>
      </c>
      <c r="AH26749" s="3">
        <v>0.24039635519999999</v>
      </c>
      <c r="AI26749" s="3">
        <v>0.20897587030000001</v>
      </c>
      <c r="AJ26749" s="3">
        <v>0.2232199594</v>
      </c>
      <c r="AK26749" s="3">
        <v>0.23758451489999999</v>
      </c>
    </row>
    <row r="26750" spans="1:37" x14ac:dyDescent="0.3">
      <c r="A26750" s="1">
        <v>45205.583333333336</v>
      </c>
      <c r="B26750">
        <v>2023</v>
      </c>
      <c r="C26750">
        <v>10</v>
      </c>
      <c r="D26750">
        <v>6</v>
      </c>
      <c r="E26750">
        <v>16</v>
      </c>
      <c r="F26750">
        <v>0</v>
      </c>
      <c r="G26750" s="3"/>
      <c r="H26750" s="3"/>
      <c r="I26750" s="3">
        <v>0.21435363199999999</v>
      </c>
      <c r="J26750" s="3">
        <v>0.1817777975</v>
      </c>
      <c r="K26750" s="3">
        <v>0.1996503536</v>
      </c>
      <c r="L26750" s="3">
        <v>0.17416469609999999</v>
      </c>
      <c r="M26750" s="3">
        <v>0.20319880000000001</v>
      </c>
      <c r="N26750" s="3">
        <v>0.21435363199999999</v>
      </c>
      <c r="O26750" s="3"/>
      <c r="P26750" s="3">
        <v>0.20842973400000001</v>
      </c>
      <c r="Q26750" s="3">
        <v>0.20842973400000001</v>
      </c>
      <c r="R26750" s="3">
        <v>0.21143576159999999</v>
      </c>
      <c r="S26750" s="3">
        <v>0.20262650060000001</v>
      </c>
      <c r="T26750" s="3">
        <v>0.2352833255</v>
      </c>
      <c r="U26750" s="3">
        <v>0.20262650060000001</v>
      </c>
      <c r="V26750" s="3">
        <v>0.16610275890000001</v>
      </c>
      <c r="W26750" s="3">
        <v>0.22540096009999999</v>
      </c>
      <c r="X26750" s="3">
        <v>0.17952230559999999</v>
      </c>
      <c r="Y26750" s="3">
        <v>0.17067843290000001</v>
      </c>
      <c r="Z26750" s="3"/>
      <c r="AA26750" s="3">
        <v>0.23301632010000001</v>
      </c>
      <c r="AB26750" s="3"/>
      <c r="AC26750" s="3">
        <v>0.23289883680000001</v>
      </c>
      <c r="AD26750" s="3"/>
      <c r="AE26750" s="3">
        <v>0.17415928080000001</v>
      </c>
      <c r="AF26750" s="3">
        <v>0.24539578540000001</v>
      </c>
      <c r="AG26750" s="3">
        <v>0.23071596520000001</v>
      </c>
      <c r="AH26750" s="3">
        <v>0.225908162</v>
      </c>
      <c r="AI26750" s="3">
        <v>0.20143331919999999</v>
      </c>
      <c r="AJ26750" s="3">
        <v>0.2012870366</v>
      </c>
      <c r="AK26750" s="3">
        <v>0.21357776589999999</v>
      </c>
    </row>
    <row r="26751" spans="1:37" x14ac:dyDescent="0.3">
      <c r="A26751" s="1">
        <v>45205.59375</v>
      </c>
      <c r="B26751">
        <v>2023</v>
      </c>
      <c r="C26751">
        <v>10</v>
      </c>
      <c r="D26751">
        <v>6</v>
      </c>
      <c r="E26751">
        <v>16</v>
      </c>
      <c r="F26751">
        <v>15</v>
      </c>
      <c r="G26751" s="3"/>
      <c r="H26751" s="3"/>
      <c r="I26751" s="3">
        <v>0.21148557069999999</v>
      </c>
      <c r="J26751" s="3">
        <v>0.16833811139999999</v>
      </c>
      <c r="K26751" s="3">
        <v>0.1990156384</v>
      </c>
      <c r="L26751" s="3">
        <v>0.14891356959999999</v>
      </c>
      <c r="M26751" s="3">
        <v>0.20760201110000001</v>
      </c>
      <c r="N26751" s="3">
        <v>0.21148557069999999</v>
      </c>
      <c r="O26751" s="3"/>
      <c r="P26751" s="3">
        <v>0.2083713341</v>
      </c>
      <c r="Q26751" s="3">
        <v>0.2083713341</v>
      </c>
      <c r="R26751" s="3">
        <v>0.21149869860000001</v>
      </c>
      <c r="S26751" s="3">
        <v>0.18457519359999999</v>
      </c>
      <c r="T26751" s="3">
        <v>0.21548040430000001</v>
      </c>
      <c r="U26751" s="3">
        <v>0.18457519359999999</v>
      </c>
      <c r="V26751" s="3">
        <v>0.141250774</v>
      </c>
      <c r="W26751" s="3">
        <v>0.2002798522</v>
      </c>
      <c r="X26751" s="3">
        <v>0.16283212059999999</v>
      </c>
      <c r="Y26751" s="3">
        <v>0.17051074920000001</v>
      </c>
      <c r="Z26751" s="3"/>
      <c r="AA26751" s="3">
        <v>0.21788301130000001</v>
      </c>
      <c r="AB26751" s="3"/>
      <c r="AC26751" s="3">
        <v>0.2176898766</v>
      </c>
      <c r="AD26751" s="3"/>
      <c r="AE26751" s="3">
        <v>0.1505910134</v>
      </c>
      <c r="AF26751" s="3">
        <v>0.2189975079</v>
      </c>
      <c r="AG26751" s="3">
        <v>0.21933770220000001</v>
      </c>
      <c r="AH26751" s="3">
        <v>0.1936700596</v>
      </c>
      <c r="AI26751" s="3">
        <v>0.1922977575</v>
      </c>
      <c r="AJ26751" s="3">
        <v>0.20930292040000001</v>
      </c>
      <c r="AK26751" s="3">
        <v>0.212208545</v>
      </c>
    </row>
    <row r="26752" spans="1:37" x14ac:dyDescent="0.3">
      <c r="A26752" s="1">
        <v>45205.604166666664</v>
      </c>
      <c r="B26752">
        <v>2023</v>
      </c>
      <c r="C26752">
        <v>10</v>
      </c>
      <c r="D26752">
        <v>6</v>
      </c>
      <c r="E26752">
        <v>16</v>
      </c>
      <c r="F26752">
        <v>30</v>
      </c>
      <c r="G26752" s="3"/>
      <c r="H26752" s="3"/>
      <c r="I26752" s="3">
        <v>0.17638926390000001</v>
      </c>
      <c r="J26752" s="3">
        <v>0.13325214899999999</v>
      </c>
      <c r="K26752" s="3">
        <v>0.16221284229999999</v>
      </c>
      <c r="L26752" s="3">
        <v>0.1225186195</v>
      </c>
      <c r="M26752" s="3">
        <v>0.17075271</v>
      </c>
      <c r="N26752" s="3">
        <v>0.17638926390000001</v>
      </c>
      <c r="O26752" s="3"/>
      <c r="P26752" s="3">
        <v>0.17300038200000001</v>
      </c>
      <c r="Q26752" s="3">
        <v>0.17300038200000001</v>
      </c>
      <c r="R26752" s="3">
        <v>0.1761582961</v>
      </c>
      <c r="S26752" s="3">
        <v>0.15245145430000001</v>
      </c>
      <c r="T26752" s="3">
        <v>0.17586280509999999</v>
      </c>
      <c r="U26752" s="3">
        <v>0.15245145430000001</v>
      </c>
      <c r="V26752" s="3">
        <v>0.1207581579</v>
      </c>
      <c r="W26752" s="3">
        <v>0.15757835319999999</v>
      </c>
      <c r="X26752" s="3">
        <v>0.13973233439999999</v>
      </c>
      <c r="Y26752" s="3">
        <v>0.15473113020000001</v>
      </c>
      <c r="Z26752" s="3"/>
      <c r="AA26752" s="3">
        <v>0.18249111069999999</v>
      </c>
      <c r="AB26752" s="3"/>
      <c r="AC26752" s="3">
        <v>0.1841461962</v>
      </c>
      <c r="AD26752" s="3"/>
      <c r="AE26752" s="3">
        <v>0.1241875377</v>
      </c>
      <c r="AF26752" s="3">
        <v>0.19304209750000001</v>
      </c>
      <c r="AG26752" s="3">
        <v>0.1754847386</v>
      </c>
      <c r="AH26752" s="3">
        <v>0.14893242070000001</v>
      </c>
      <c r="AI26752" s="3">
        <v>0.1563311406</v>
      </c>
      <c r="AJ26752" s="3">
        <v>0.1725611027</v>
      </c>
      <c r="AK26752" s="3">
        <v>0.1841233894</v>
      </c>
    </row>
    <row r="26753" spans="1:37" x14ac:dyDescent="0.3">
      <c r="A26753" s="1">
        <v>45205.614583333336</v>
      </c>
      <c r="B26753">
        <v>2023</v>
      </c>
      <c r="C26753">
        <v>10</v>
      </c>
      <c r="D26753">
        <v>6</v>
      </c>
      <c r="E26753">
        <v>16</v>
      </c>
      <c r="F26753">
        <v>45</v>
      </c>
      <c r="G26753" s="3"/>
      <c r="H26753" s="3"/>
      <c r="I26753" s="3">
        <v>0.14582429150000001</v>
      </c>
      <c r="J26753" s="3">
        <v>0.1211008048</v>
      </c>
      <c r="K26753" s="3">
        <v>0.13792307440000001</v>
      </c>
      <c r="L26753" s="3">
        <v>0.1178751446</v>
      </c>
      <c r="M26753" s="3">
        <v>0.14160574309999999</v>
      </c>
      <c r="N26753" s="3">
        <v>0.14582429150000001</v>
      </c>
      <c r="O26753" s="3"/>
      <c r="P26753" s="3">
        <v>0.1430140557</v>
      </c>
      <c r="Q26753" s="3">
        <v>0.1430140557</v>
      </c>
      <c r="R26753" s="3">
        <v>0.1471424566</v>
      </c>
      <c r="S26753" s="3">
        <v>0.13617096349999999</v>
      </c>
      <c r="T26753" s="3">
        <v>0.15306809769999999</v>
      </c>
      <c r="U26753" s="3">
        <v>0.13617096349999999</v>
      </c>
      <c r="V26753" s="3">
        <v>0.1152561621</v>
      </c>
      <c r="W26753" s="3">
        <v>0.14216010570000001</v>
      </c>
      <c r="X26753" s="3">
        <v>0.126392694</v>
      </c>
      <c r="Y26753" s="3">
        <v>0.1340378538</v>
      </c>
      <c r="Z26753" s="3"/>
      <c r="AA26753" s="3">
        <v>0.1511321488</v>
      </c>
      <c r="AB26753" s="3"/>
      <c r="AC26753" s="3">
        <v>0.15410475030000001</v>
      </c>
      <c r="AD26753" s="3"/>
      <c r="AE26753" s="3">
        <v>0.11423051939999999</v>
      </c>
      <c r="AF26753" s="3">
        <v>0.1605886591</v>
      </c>
      <c r="AG26753" s="3">
        <v>0.14621042340000001</v>
      </c>
      <c r="AH26753" s="3">
        <v>0.13637461340000001</v>
      </c>
      <c r="AI26753" s="3">
        <v>0.1404116762</v>
      </c>
      <c r="AJ26753" s="3">
        <v>0.14134334339999999</v>
      </c>
      <c r="AK26753" s="3">
        <v>0.14833451280000001</v>
      </c>
    </row>
    <row r="26754" spans="1:37" x14ac:dyDescent="0.3">
      <c r="A26754" s="1">
        <v>45205.625</v>
      </c>
      <c r="B26754">
        <v>2023</v>
      </c>
      <c r="C26754">
        <v>10</v>
      </c>
      <c r="D26754">
        <v>6</v>
      </c>
      <c r="E26754">
        <v>17</v>
      </c>
      <c r="F26754">
        <v>0</v>
      </c>
      <c r="G26754" s="3"/>
      <c r="H26754" s="3"/>
      <c r="I26754" s="3">
        <v>0.1257964365</v>
      </c>
      <c r="J26754" s="3">
        <v>9.8191232700000006E-2</v>
      </c>
      <c r="K26754" s="3">
        <v>0.11813852649999999</v>
      </c>
      <c r="L26754" s="3">
        <v>9.3074954000000001E-2</v>
      </c>
      <c r="M26754" s="3">
        <v>0.11839379580000001</v>
      </c>
      <c r="N26754" s="3">
        <v>0.1257964365</v>
      </c>
      <c r="O26754" s="3"/>
      <c r="P26754" s="3">
        <v>0.1234517565</v>
      </c>
      <c r="Q26754" s="3">
        <v>0.1234517565</v>
      </c>
      <c r="R26754" s="3">
        <v>0.13527740669999999</v>
      </c>
      <c r="S26754" s="3">
        <v>0.12241763210000001</v>
      </c>
      <c r="T26754" s="3">
        <v>0.14436041259999999</v>
      </c>
      <c r="U26754" s="3">
        <v>0.12241763210000001</v>
      </c>
      <c r="V26754" s="3">
        <v>9.0063210199999993E-2</v>
      </c>
      <c r="W26754" s="3">
        <v>0.12525843210000001</v>
      </c>
      <c r="X26754" s="3">
        <v>0.1081647944</v>
      </c>
      <c r="Y26754" s="3">
        <v>0.1192516891</v>
      </c>
      <c r="Z26754" s="3"/>
      <c r="AA26754" s="3">
        <v>0.13103506649999999</v>
      </c>
      <c r="AB26754" s="3"/>
      <c r="AC26754" s="3">
        <v>0.1348434107</v>
      </c>
      <c r="AD26754" s="3"/>
      <c r="AE26754" s="3">
        <v>8.8539418499999994E-2</v>
      </c>
      <c r="AF26754" s="3">
        <v>0.1490798767</v>
      </c>
      <c r="AG26754" s="3">
        <v>0.13239610590000001</v>
      </c>
      <c r="AH26754" s="3">
        <v>0.121415761</v>
      </c>
      <c r="AI26754" s="3">
        <v>0.1170622073</v>
      </c>
      <c r="AJ26754" s="3">
        <v>0.11930506270000001</v>
      </c>
      <c r="AK26754" s="3">
        <v>0.1225363867</v>
      </c>
    </row>
    <row r="26755" spans="1:37" x14ac:dyDescent="0.3">
      <c r="A26755" s="1">
        <v>45205.635416666664</v>
      </c>
      <c r="B26755">
        <v>2023</v>
      </c>
      <c r="C26755">
        <v>10</v>
      </c>
      <c r="D26755">
        <v>6</v>
      </c>
      <c r="E26755">
        <v>17</v>
      </c>
      <c r="F26755">
        <v>15</v>
      </c>
      <c r="G26755" s="3"/>
      <c r="H26755" s="3"/>
      <c r="I26755" s="3">
        <v>0.1039746532</v>
      </c>
      <c r="J26755" s="3">
        <v>7.9694836800000002E-2</v>
      </c>
      <c r="K26755" s="3">
        <v>9.7592705000000002E-2</v>
      </c>
      <c r="L26755" s="3">
        <v>7.2144808099999999E-2</v>
      </c>
      <c r="M26755" s="3">
        <v>0.1010699119</v>
      </c>
      <c r="N26755" s="3">
        <v>0.1039746532</v>
      </c>
      <c r="O26755" s="3"/>
      <c r="P26755" s="3">
        <v>0.1051210429</v>
      </c>
      <c r="Q26755" s="3">
        <v>0.1051210429</v>
      </c>
      <c r="R26755" s="3">
        <v>0.1029766535</v>
      </c>
      <c r="S26755" s="3">
        <v>9.7499692099999993E-2</v>
      </c>
      <c r="T26755" s="3">
        <v>0.11367483840000001</v>
      </c>
      <c r="U26755" s="3">
        <v>9.7499692099999993E-2</v>
      </c>
      <c r="V26755" s="3">
        <v>7.2624617899999994E-2</v>
      </c>
      <c r="W26755" s="3">
        <v>0.1035459851</v>
      </c>
      <c r="X26755" s="3">
        <v>9.1795433300000007E-2</v>
      </c>
      <c r="Y26755" s="3">
        <v>0.1013230782</v>
      </c>
      <c r="Z26755" s="3"/>
      <c r="AA26755" s="3">
        <v>9.6926976400000003E-2</v>
      </c>
      <c r="AB26755" s="3"/>
      <c r="AC26755" s="3">
        <v>0.1050969246</v>
      </c>
      <c r="AD26755" s="3"/>
      <c r="AE26755" s="3">
        <v>7.0569943900000001E-2</v>
      </c>
      <c r="AF26755" s="3">
        <v>0.1180259348</v>
      </c>
      <c r="AG26755" s="3">
        <v>9.9782132400000001E-2</v>
      </c>
      <c r="AH26755" s="3">
        <v>9.7250130700000006E-2</v>
      </c>
      <c r="AI26755" s="3">
        <v>0.1101951695</v>
      </c>
      <c r="AJ26755" s="3">
        <v>0.1014587196</v>
      </c>
      <c r="AK26755" s="3">
        <v>0.10165035460000001</v>
      </c>
    </row>
    <row r="26756" spans="1:37" x14ac:dyDescent="0.3">
      <c r="A26756" s="1">
        <v>45205.645833333336</v>
      </c>
      <c r="B26756">
        <v>2023</v>
      </c>
      <c r="C26756">
        <v>10</v>
      </c>
      <c r="D26756">
        <v>6</v>
      </c>
      <c r="E26756">
        <v>17</v>
      </c>
      <c r="F26756">
        <v>30</v>
      </c>
      <c r="G26756" s="3"/>
      <c r="H26756" s="3"/>
      <c r="I26756" s="3">
        <v>8.0840714699999996E-2</v>
      </c>
      <c r="J26756" s="3">
        <v>5.3091970199999998E-2</v>
      </c>
      <c r="K26756" s="3">
        <v>7.1827835000000007E-2</v>
      </c>
      <c r="L26756" s="3">
        <v>4.5127990299999997E-2</v>
      </c>
      <c r="M26756" s="3">
        <v>7.8440301399999995E-2</v>
      </c>
      <c r="N26756" s="3">
        <v>8.0840714699999996E-2</v>
      </c>
      <c r="O26756" s="3"/>
      <c r="P26756" s="3">
        <v>8.0615571600000005E-2</v>
      </c>
      <c r="Q26756" s="3">
        <v>8.0615571600000005E-2</v>
      </c>
      <c r="R26756" s="3">
        <v>7.2201138499999998E-2</v>
      </c>
      <c r="S26756" s="3">
        <v>6.8762272499999999E-2</v>
      </c>
      <c r="T26756" s="3">
        <v>8.20112115E-2</v>
      </c>
      <c r="U26756" s="3">
        <v>6.8762272499999999E-2</v>
      </c>
      <c r="V26756" s="3">
        <v>4.6228426000000003E-2</v>
      </c>
      <c r="W26756" s="3">
        <v>7.6672347799999999E-2</v>
      </c>
      <c r="X26756" s="3">
        <v>7.2878683799999996E-2</v>
      </c>
      <c r="Y26756" s="3">
        <v>7.8624293400000003E-2</v>
      </c>
      <c r="Z26756" s="3"/>
      <c r="AA26756" s="3">
        <v>7.3799016199999998E-2</v>
      </c>
      <c r="AB26756" s="3"/>
      <c r="AC26756" s="3">
        <v>8.2700421600000004E-2</v>
      </c>
      <c r="AD26756" s="3"/>
      <c r="AE26756" s="3">
        <v>4.51554038E-2</v>
      </c>
      <c r="AF26756" s="3">
        <v>9.1495743599999999E-2</v>
      </c>
      <c r="AG26756" s="3">
        <v>7.0386927399999993E-2</v>
      </c>
      <c r="AH26756" s="3">
        <v>7.5579064900000006E-2</v>
      </c>
      <c r="AI26756" s="3">
        <v>7.9431456799999994E-2</v>
      </c>
      <c r="AJ26756" s="3">
        <v>7.8498209599999993E-2</v>
      </c>
      <c r="AK26756" s="3">
        <v>8.3988744000000004E-2</v>
      </c>
    </row>
    <row r="26757" spans="1:37" x14ac:dyDescent="0.3">
      <c r="A26757" s="1">
        <v>45205.65625</v>
      </c>
      <c r="B26757">
        <v>2023</v>
      </c>
      <c r="C26757">
        <v>10</v>
      </c>
      <c r="D26757">
        <v>6</v>
      </c>
      <c r="E26757">
        <v>17</v>
      </c>
      <c r="F26757">
        <v>45</v>
      </c>
      <c r="G26757" s="3"/>
      <c r="H26757" s="3"/>
      <c r="I26757" s="3">
        <v>5.6294029500000002E-2</v>
      </c>
      <c r="J26757" s="3">
        <v>3.4506844600000003E-2</v>
      </c>
      <c r="K26757" s="3">
        <v>4.8420758600000002E-2</v>
      </c>
      <c r="L26757" s="3">
        <v>2.8573045700000001E-2</v>
      </c>
      <c r="M26757" s="3">
        <v>5.3760043100000002E-2</v>
      </c>
      <c r="N26757" s="3">
        <v>5.6294029500000002E-2</v>
      </c>
      <c r="O26757" s="3"/>
      <c r="P26757" s="3">
        <v>5.3848442599999997E-2</v>
      </c>
      <c r="Q26757" s="3">
        <v>5.3848442599999997E-2</v>
      </c>
      <c r="R26757" s="3">
        <v>5.1553869000000002E-2</v>
      </c>
      <c r="S26757" s="3">
        <v>5.1855575399999999E-2</v>
      </c>
      <c r="T26757" s="3">
        <v>5.9355708899999998E-2</v>
      </c>
      <c r="U26757" s="3">
        <v>5.1855575399999999E-2</v>
      </c>
      <c r="V26757" s="3">
        <v>2.98418477E-2</v>
      </c>
      <c r="W26757" s="3">
        <v>5.8052783500000003E-2</v>
      </c>
      <c r="X26757" s="3">
        <v>5.4460494599999999E-2</v>
      </c>
      <c r="Y26757" s="3">
        <v>5.6381888099999999E-2</v>
      </c>
      <c r="Z26757" s="3"/>
      <c r="AA26757" s="3">
        <v>5.6505260799999998E-2</v>
      </c>
      <c r="AB26757" s="3"/>
      <c r="AC26757" s="3">
        <v>5.9156360300000002E-2</v>
      </c>
      <c r="AD26757" s="3"/>
      <c r="AE26757" s="3">
        <v>2.7938281999999998E-2</v>
      </c>
      <c r="AF26757" s="3">
        <v>6.4068804899999998E-2</v>
      </c>
      <c r="AG26757" s="3">
        <v>5.2769036499999998E-2</v>
      </c>
      <c r="AH26757" s="3">
        <v>5.6583969900000003E-2</v>
      </c>
      <c r="AI26757" s="3">
        <v>5.6051126399999998E-2</v>
      </c>
      <c r="AJ26757" s="3">
        <v>5.4057742700000001E-2</v>
      </c>
      <c r="AK26757" s="3">
        <v>5.9339547300000003E-2</v>
      </c>
    </row>
    <row r="26758" spans="1:37" x14ac:dyDescent="0.3">
      <c r="A26758" s="1">
        <v>45205.666666666664</v>
      </c>
      <c r="B26758">
        <v>2023</v>
      </c>
      <c r="C26758">
        <v>10</v>
      </c>
      <c r="D26758">
        <v>6</v>
      </c>
      <c r="E26758">
        <v>18</v>
      </c>
      <c r="F26758">
        <v>0</v>
      </c>
      <c r="G26758" s="3"/>
      <c r="H26758" s="3"/>
      <c r="I26758" s="3">
        <v>3.5112811000000001E-2</v>
      </c>
      <c r="J26758" s="3">
        <v>2.0872351399999999E-2</v>
      </c>
      <c r="K26758" s="3">
        <v>2.7462030799999999E-2</v>
      </c>
      <c r="L26758" s="3">
        <v>1.8161261500000001E-2</v>
      </c>
      <c r="M26758" s="3">
        <v>3.1087674900000001E-2</v>
      </c>
      <c r="N26758" s="3">
        <v>3.5112811000000001E-2</v>
      </c>
      <c r="O26758" s="3"/>
      <c r="P26758" s="3">
        <v>3.0422322000000002E-2</v>
      </c>
      <c r="Q26758" s="3">
        <v>3.0422322000000002E-2</v>
      </c>
      <c r="R26758" s="3">
        <v>3.6841680699999997E-2</v>
      </c>
      <c r="S26758" s="3">
        <v>3.1434443999999999E-2</v>
      </c>
      <c r="T26758" s="3">
        <v>3.7592353600000003E-2</v>
      </c>
      <c r="U26758" s="3">
        <v>3.1434443999999999E-2</v>
      </c>
      <c r="V26758" s="3">
        <v>1.7931221600000002E-2</v>
      </c>
      <c r="W26758" s="3">
        <v>4.4204646700000003E-2</v>
      </c>
      <c r="X26758" s="3">
        <v>4.30468777E-2</v>
      </c>
      <c r="Y26758" s="3">
        <v>3.5623888200000002E-2</v>
      </c>
      <c r="Z26758" s="3"/>
      <c r="AA26758" s="3">
        <v>4.2586848599999998E-2</v>
      </c>
      <c r="AB26758" s="3"/>
      <c r="AC26758" s="3">
        <v>4.1431561499999998E-2</v>
      </c>
      <c r="AD26758" s="3"/>
      <c r="AE26758" s="3">
        <v>1.8343148300000001E-2</v>
      </c>
      <c r="AF26758" s="3">
        <v>4.2709679299999997E-2</v>
      </c>
      <c r="AG26758" s="3">
        <v>4.1748306300000003E-2</v>
      </c>
      <c r="AH26758" s="3">
        <v>4.5702606200000002E-2</v>
      </c>
      <c r="AI26758" s="3">
        <v>4.1324747000000002E-2</v>
      </c>
      <c r="AJ26758" s="3">
        <v>3.2093769699999997E-2</v>
      </c>
      <c r="AK26758" s="3">
        <v>3.8859685900000003E-2</v>
      </c>
    </row>
    <row r="26759" spans="1:37" x14ac:dyDescent="0.3">
      <c r="A26759" s="1">
        <v>45205.677083333336</v>
      </c>
      <c r="B26759">
        <v>2023</v>
      </c>
      <c r="C26759">
        <v>10</v>
      </c>
      <c r="D26759">
        <v>6</v>
      </c>
      <c r="E26759">
        <v>18</v>
      </c>
      <c r="F26759">
        <v>15</v>
      </c>
      <c r="G26759" s="3"/>
      <c r="H26759" s="3"/>
      <c r="I26759" s="3">
        <v>1.7961318E-2</v>
      </c>
      <c r="J26759" s="3">
        <v>1.11705048E-2</v>
      </c>
      <c r="K26759" s="3">
        <v>1.3591542099999999E-2</v>
      </c>
      <c r="L26759" s="3">
        <v>1.0438766699999999E-2</v>
      </c>
      <c r="M26759" s="3">
        <v>1.5626696299999999E-2</v>
      </c>
      <c r="N26759" s="3">
        <v>1.7961318E-2</v>
      </c>
      <c r="O26759" s="3"/>
      <c r="P26759" s="3">
        <v>1.50863596E-2</v>
      </c>
      <c r="Q26759" s="3">
        <v>1.50863596E-2</v>
      </c>
      <c r="R26759" s="3">
        <v>2.2854008799999999E-2</v>
      </c>
      <c r="S26759" s="3">
        <v>1.6622011799999999E-2</v>
      </c>
      <c r="T26759" s="3">
        <v>1.9174314200000001E-2</v>
      </c>
      <c r="U26759" s="3">
        <v>1.6622011799999999E-2</v>
      </c>
      <c r="V26759" s="3">
        <v>9.9484605000000007E-3</v>
      </c>
      <c r="W26759" s="3">
        <v>2.39667379E-2</v>
      </c>
      <c r="X26759" s="3">
        <v>2.5001290499999999E-2</v>
      </c>
      <c r="Y26759" s="3">
        <v>1.99119463E-2</v>
      </c>
      <c r="Z26759" s="3"/>
      <c r="AA26759" s="3">
        <v>2.6184874899999998E-2</v>
      </c>
      <c r="AB26759" s="3"/>
      <c r="AC26759" s="3">
        <v>2.2915044900000001E-2</v>
      </c>
      <c r="AD26759" s="3"/>
      <c r="AE26759" s="3">
        <v>1.0751500000000001E-2</v>
      </c>
      <c r="AF26759" s="3">
        <v>2.08557659E-2</v>
      </c>
      <c r="AG26759" s="3">
        <v>2.5384261299999999E-2</v>
      </c>
      <c r="AH26759" s="3">
        <v>2.5206024899999999E-2</v>
      </c>
      <c r="AI26759" s="3">
        <v>2.0383590399999998E-2</v>
      </c>
      <c r="AJ26759" s="3">
        <v>1.63537591E-2</v>
      </c>
      <c r="AK26759" s="3">
        <v>2.1205836400000001E-2</v>
      </c>
    </row>
    <row r="26760" spans="1:37" x14ac:dyDescent="0.3">
      <c r="A26760" s="1">
        <v>45205.6875</v>
      </c>
      <c r="B26760">
        <v>2023</v>
      </c>
      <c r="C26760">
        <v>10</v>
      </c>
      <c r="D26760">
        <v>6</v>
      </c>
      <c r="E26760">
        <v>18</v>
      </c>
      <c r="F26760">
        <v>30</v>
      </c>
      <c r="G26760" s="3"/>
      <c r="H26760" s="3"/>
      <c r="I26760" s="3">
        <v>8.5221453000000006E-3</v>
      </c>
      <c r="J26760" s="3">
        <v>5.9188412000000003E-3</v>
      </c>
      <c r="K26760" s="3">
        <v>6.9436829000000004E-3</v>
      </c>
      <c r="L26760" s="3">
        <v>5.5141495E-3</v>
      </c>
      <c r="M26760" s="3">
        <v>7.7450380999999997E-3</v>
      </c>
      <c r="N26760" s="3">
        <v>8.5221453000000006E-3</v>
      </c>
      <c r="O26760" s="3"/>
      <c r="P26760" s="3">
        <v>7.4701022000000002E-3</v>
      </c>
      <c r="Q26760" s="3">
        <v>7.4701022000000002E-3</v>
      </c>
      <c r="R26760" s="3">
        <v>1.00456064E-2</v>
      </c>
      <c r="S26760" s="3">
        <v>8.1578715999999999E-3</v>
      </c>
      <c r="T26760" s="3">
        <v>8.6213225000000004E-3</v>
      </c>
      <c r="U26760" s="3">
        <v>8.1578715999999999E-3</v>
      </c>
      <c r="V26760" s="3">
        <v>5.2543197000000002E-3</v>
      </c>
      <c r="W26760" s="3">
        <v>1.05280316E-2</v>
      </c>
      <c r="X26760" s="3">
        <v>1.0337751900000001E-2</v>
      </c>
      <c r="Y26760" s="3">
        <v>7.5885450000000004E-3</v>
      </c>
      <c r="Z26760" s="3"/>
      <c r="AA26760" s="3">
        <v>1.17051931E-2</v>
      </c>
      <c r="AB26760" s="3"/>
      <c r="AC26760" s="3">
        <v>1.02677918E-2</v>
      </c>
      <c r="AD26760" s="3"/>
      <c r="AE26760" s="3">
        <v>5.7821768000000003E-3</v>
      </c>
      <c r="AF26760" s="3">
        <v>8.8822706000000005E-3</v>
      </c>
      <c r="AG26760" s="3">
        <v>1.152802E-2</v>
      </c>
      <c r="AH26760" s="3">
        <v>1.1242577E-2</v>
      </c>
      <c r="AI26760" s="3">
        <v>7.8229386000000008E-3</v>
      </c>
      <c r="AJ26760" s="3">
        <v>8.0196393000000008E-3</v>
      </c>
      <c r="AK26760" s="3">
        <v>9.8099377999999997E-3</v>
      </c>
    </row>
    <row r="26761" spans="1:37" x14ac:dyDescent="0.3">
      <c r="A26761" s="1">
        <v>45205.697916666664</v>
      </c>
      <c r="B26761">
        <v>2023</v>
      </c>
      <c r="C26761">
        <v>10</v>
      </c>
      <c r="D26761">
        <v>6</v>
      </c>
      <c r="E26761">
        <v>18</v>
      </c>
      <c r="F26761">
        <v>45</v>
      </c>
      <c r="G26761" s="3"/>
      <c r="H26761" s="3"/>
      <c r="I26761" s="3">
        <v>2.3155649999999999E-3</v>
      </c>
      <c r="J26761" s="3">
        <v>1.8111467E-3</v>
      </c>
      <c r="K26761" s="3">
        <v>1.90054E-3</v>
      </c>
      <c r="L26761" s="3">
        <v>1.9132216000000001E-3</v>
      </c>
      <c r="M26761" s="3">
        <v>2.0821330999999999E-3</v>
      </c>
      <c r="N26761" s="3">
        <v>2.3155649999999999E-3</v>
      </c>
      <c r="O26761" s="3"/>
      <c r="P26761" s="3">
        <v>1.9877439E-3</v>
      </c>
      <c r="Q26761" s="3">
        <v>1.9877439E-3</v>
      </c>
      <c r="R26761" s="3">
        <v>2.288156E-3</v>
      </c>
      <c r="S26761" s="3">
        <v>2.0382102E-3</v>
      </c>
      <c r="T26761" s="3">
        <v>2.3738218000000002E-3</v>
      </c>
      <c r="U26761" s="3">
        <v>2.0382102E-3</v>
      </c>
      <c r="V26761" s="3">
        <v>1.6787831999999999E-3</v>
      </c>
      <c r="W26761" s="3">
        <v>2.5639558E-3</v>
      </c>
      <c r="X26761" s="3">
        <v>2.3889219999999999E-3</v>
      </c>
      <c r="Y26761" s="3">
        <v>1.8089759999999999E-3</v>
      </c>
      <c r="Z26761" s="3"/>
      <c r="AA26761" s="3">
        <v>2.7172030000000001E-3</v>
      </c>
      <c r="AB26761" s="3"/>
      <c r="AC26761" s="3">
        <v>2.5981886000000002E-3</v>
      </c>
      <c r="AD26761" s="3"/>
      <c r="AE26761" s="3">
        <v>2.1067373000000001E-3</v>
      </c>
      <c r="AF26761" s="3">
        <v>2.7415831000000002E-3</v>
      </c>
      <c r="AG26761" s="3">
        <v>2.4823338E-3</v>
      </c>
      <c r="AH26761" s="3">
        <v>2.7043434999999998E-3</v>
      </c>
      <c r="AI26761" s="3">
        <v>2.7727020000000002E-3</v>
      </c>
      <c r="AJ26761" s="3">
        <v>2.2553131000000001E-3</v>
      </c>
      <c r="AK26761" s="3">
        <v>2.6498837999999999E-3</v>
      </c>
    </row>
    <row r="26762" spans="1:37" x14ac:dyDescent="0.3">
      <c r="A26762" s="1">
        <v>45205.708333333336</v>
      </c>
      <c r="B26762">
        <v>2023</v>
      </c>
      <c r="C26762">
        <v>10</v>
      </c>
      <c r="D26762">
        <v>6</v>
      </c>
      <c r="E26762">
        <v>19</v>
      </c>
      <c r="F26762">
        <v>0</v>
      </c>
      <c r="G26762" s="3"/>
      <c r="H26762" s="3"/>
      <c r="I26762" s="3">
        <v>1.339282E-4</v>
      </c>
      <c r="J26762" s="3">
        <v>2.034351E-4</v>
      </c>
      <c r="K26762" s="3">
        <v>1.4702079999999999E-4</v>
      </c>
      <c r="L26762" s="3">
        <v>2.698744E-4</v>
      </c>
      <c r="M26762" s="3">
        <v>2.92472E-5</v>
      </c>
      <c r="N26762" s="3">
        <v>1.339282E-4</v>
      </c>
      <c r="O26762" s="3"/>
      <c r="P26762" s="3">
        <v>3.03582E-5</v>
      </c>
      <c r="Q26762" s="3">
        <v>3.03582E-5</v>
      </c>
      <c r="R26762" s="3">
        <v>6.7597700000000005E-5</v>
      </c>
      <c r="S26762" s="3">
        <v>1.18137E-4</v>
      </c>
      <c r="T26762" s="3">
        <v>9.6628900000000006E-5</v>
      </c>
      <c r="U26762" s="3">
        <v>1.18137E-4</v>
      </c>
      <c r="V26762" s="3">
        <v>2.0241470000000001E-4</v>
      </c>
      <c r="W26762" s="3">
        <v>1.5396720000000001E-4</v>
      </c>
      <c r="X26762" s="3">
        <v>5.7413300000000001E-5</v>
      </c>
      <c r="Y26762" s="3">
        <v>1.1251500000000001E-5</v>
      </c>
      <c r="Z26762" s="3"/>
      <c r="AA26762" s="3">
        <v>1.7455199999999999E-4</v>
      </c>
      <c r="AB26762" s="3"/>
      <c r="AC26762" s="3">
        <v>1.552197E-4</v>
      </c>
      <c r="AD26762" s="3"/>
      <c r="AE26762" s="3">
        <v>3.0145109999999998E-4</v>
      </c>
      <c r="AF26762" s="3">
        <v>4.5618300000000003E-5</v>
      </c>
      <c r="AG26762" s="3">
        <v>1.3875049999999999E-4</v>
      </c>
      <c r="AH26762" s="3">
        <v>2.2333699999999999E-5</v>
      </c>
      <c r="AI26762" s="3">
        <v>3.8708999999999996E-6</v>
      </c>
      <c r="AJ26762" s="3">
        <v>1.2962170000000001E-4</v>
      </c>
      <c r="AK26762" s="3">
        <v>1.622258E-4</v>
      </c>
    </row>
    <row r="26763" spans="1:37" x14ac:dyDescent="0.3">
      <c r="A26763" s="1">
        <v>45205.71875</v>
      </c>
      <c r="B26763">
        <v>2023</v>
      </c>
      <c r="C26763">
        <v>10</v>
      </c>
      <c r="D26763">
        <v>6</v>
      </c>
      <c r="E26763">
        <v>19</v>
      </c>
      <c r="F26763">
        <v>15</v>
      </c>
      <c r="G26763" s="3"/>
      <c r="H26763" s="3"/>
      <c r="I26763" s="3">
        <v>1.0832000000000001E-5</v>
      </c>
      <c r="J26763" s="3">
        <v>9.1400000000000006E-6</v>
      </c>
      <c r="K26763" s="3">
        <v>1.5377199999999999E-5</v>
      </c>
      <c r="L26763" s="3">
        <v>1.5732399999999999E-5</v>
      </c>
      <c r="M26763" s="3">
        <v>5.1742000000000004E-6</v>
      </c>
      <c r="N26763" s="3">
        <v>1.0832000000000001E-5</v>
      </c>
      <c r="O26763" s="3"/>
      <c r="P26763" s="3">
        <v>3.8855999999999997E-6</v>
      </c>
      <c r="Q26763" s="3">
        <v>3.8855999999999997E-6</v>
      </c>
      <c r="R26763" s="3">
        <v>0</v>
      </c>
      <c r="S26763" s="3">
        <v>2.0955999999999999E-6</v>
      </c>
      <c r="T26763" s="3">
        <v>1.0235E-6</v>
      </c>
      <c r="U26763" s="3">
        <v>2.0955999999999999E-6</v>
      </c>
      <c r="V26763" s="3">
        <v>1.77651E-5</v>
      </c>
      <c r="W26763" s="3">
        <v>3.1400000000000003E-8</v>
      </c>
      <c r="X26763" s="3">
        <v>5.5899999999999998E-8</v>
      </c>
      <c r="Y26763" s="3">
        <v>0</v>
      </c>
      <c r="Z26763" s="3"/>
      <c r="AA26763" s="3">
        <v>2.8389999999999999E-7</v>
      </c>
      <c r="AB26763" s="3"/>
      <c r="AC26763" s="3">
        <v>2.0308000000000001E-6</v>
      </c>
      <c r="AD26763" s="3"/>
      <c r="AE26763" s="3">
        <v>9.2136999999999996E-6</v>
      </c>
      <c r="AF26763" s="3">
        <v>1.0249999999999999E-6</v>
      </c>
      <c r="AG26763" s="3">
        <v>0</v>
      </c>
      <c r="AH26763" s="3">
        <v>1.4746E-6</v>
      </c>
      <c r="AI26763" s="3">
        <v>2.1349999999999999E-6</v>
      </c>
      <c r="AJ26763" s="3">
        <v>4.8311000000000002E-6</v>
      </c>
      <c r="AK26763" s="3">
        <v>1.0101299999999999E-5</v>
      </c>
    </row>
    <row r="26764" spans="1:37" x14ac:dyDescent="0.3">
      <c r="A26764" s="1">
        <v>45205.729166666664</v>
      </c>
      <c r="B26764">
        <v>2023</v>
      </c>
      <c r="C26764">
        <v>10</v>
      </c>
      <c r="D26764">
        <v>6</v>
      </c>
      <c r="E26764">
        <v>19</v>
      </c>
      <c r="F26764">
        <v>30</v>
      </c>
      <c r="G26764" s="3"/>
      <c r="H26764" s="3"/>
      <c r="I26764" s="3">
        <v>0</v>
      </c>
      <c r="J26764" s="3">
        <v>0</v>
      </c>
      <c r="K26764" s="3">
        <v>0</v>
      </c>
      <c r="L26764" s="3">
        <v>0</v>
      </c>
      <c r="M26764" s="3">
        <v>0</v>
      </c>
      <c r="N26764" s="3">
        <v>0</v>
      </c>
      <c r="O26764" s="3"/>
      <c r="P26764" s="3">
        <v>0</v>
      </c>
      <c r="Q26764" s="3">
        <v>0</v>
      </c>
      <c r="R26764" s="3">
        <v>0</v>
      </c>
      <c r="S26764" s="3">
        <v>0</v>
      </c>
      <c r="T26764" s="3">
        <v>0</v>
      </c>
      <c r="U26764" s="3">
        <v>0</v>
      </c>
      <c r="V26764" s="3">
        <v>0</v>
      </c>
      <c r="W26764" s="3">
        <v>0</v>
      </c>
      <c r="X26764" s="3">
        <v>0</v>
      </c>
      <c r="Y26764" s="3">
        <v>0</v>
      </c>
      <c r="Z26764" s="3"/>
      <c r="AA26764" s="3">
        <v>0</v>
      </c>
      <c r="AB26764" s="3"/>
      <c r="AC26764" s="3">
        <v>0</v>
      </c>
      <c r="AD26764" s="3"/>
      <c r="AE26764" s="3">
        <v>0</v>
      </c>
      <c r="AF26764" s="3">
        <v>0</v>
      </c>
      <c r="AG26764" s="3">
        <v>0</v>
      </c>
      <c r="AH26764" s="3">
        <v>0</v>
      </c>
      <c r="AI26764" s="3">
        <v>0</v>
      </c>
      <c r="AJ26764" s="3">
        <v>0</v>
      </c>
      <c r="AK26764" s="3">
        <v>0</v>
      </c>
    </row>
    <row r="26765" spans="1:37" x14ac:dyDescent="0.3">
      <c r="A26765" s="1">
        <v>45205.739583333336</v>
      </c>
      <c r="B26765">
        <v>2023</v>
      </c>
      <c r="C26765">
        <v>10</v>
      </c>
      <c r="D26765">
        <v>6</v>
      </c>
      <c r="E26765">
        <v>19</v>
      </c>
      <c r="F26765">
        <v>45</v>
      </c>
      <c r="G26765" s="3"/>
      <c r="H26765" s="3"/>
      <c r="I26765" s="3">
        <v>0</v>
      </c>
      <c r="J26765" s="3">
        <v>0</v>
      </c>
      <c r="K26765" s="3">
        <v>0</v>
      </c>
      <c r="L26765" s="3">
        <v>0</v>
      </c>
      <c r="M26765" s="3">
        <v>0</v>
      </c>
      <c r="N26765" s="3">
        <v>0</v>
      </c>
      <c r="O26765" s="3"/>
      <c r="P26765" s="3">
        <v>0</v>
      </c>
      <c r="Q26765" s="3">
        <v>0</v>
      </c>
      <c r="R26765" s="3">
        <v>0</v>
      </c>
      <c r="S26765" s="3">
        <v>0</v>
      </c>
      <c r="T26765" s="3">
        <v>0</v>
      </c>
      <c r="U26765" s="3">
        <v>0</v>
      </c>
      <c r="V26765" s="3">
        <v>0</v>
      </c>
      <c r="W26765" s="3">
        <v>0</v>
      </c>
      <c r="X26765" s="3">
        <v>0</v>
      </c>
      <c r="Y26765" s="3">
        <v>0</v>
      </c>
      <c r="Z26765" s="3"/>
      <c r="AA26765" s="3">
        <v>0</v>
      </c>
      <c r="AB26765" s="3"/>
      <c r="AC26765" s="3">
        <v>0</v>
      </c>
      <c r="AD26765" s="3"/>
      <c r="AE26765" s="3">
        <v>0</v>
      </c>
      <c r="AF26765" s="3">
        <v>0</v>
      </c>
      <c r="AG26765" s="3">
        <v>0</v>
      </c>
      <c r="AH26765" s="3">
        <v>0</v>
      </c>
      <c r="AI26765" s="3">
        <v>0</v>
      </c>
      <c r="AJ26765" s="3">
        <v>0</v>
      </c>
      <c r="AK26765" s="3">
        <v>0</v>
      </c>
    </row>
    <row r="26766" spans="1:37" x14ac:dyDescent="0.3">
      <c r="A26766" s="1">
        <v>45205.75</v>
      </c>
      <c r="B26766">
        <v>2023</v>
      </c>
      <c r="C26766">
        <v>10</v>
      </c>
      <c r="D26766">
        <v>6</v>
      </c>
      <c r="E26766">
        <v>20</v>
      </c>
      <c r="F26766">
        <v>0</v>
      </c>
      <c r="G26766" s="3"/>
      <c r="H26766" s="3"/>
      <c r="I26766" s="3">
        <v>0</v>
      </c>
      <c r="J26766" s="3">
        <v>0</v>
      </c>
      <c r="K26766" s="3">
        <v>0</v>
      </c>
      <c r="L26766" s="3">
        <v>0</v>
      </c>
      <c r="M26766" s="3">
        <v>0</v>
      </c>
      <c r="N26766" s="3">
        <v>0</v>
      </c>
      <c r="O26766" s="3"/>
      <c r="P26766" s="3">
        <v>0</v>
      </c>
      <c r="Q26766" s="3">
        <v>0</v>
      </c>
      <c r="R26766" s="3">
        <v>0</v>
      </c>
      <c r="S26766" s="3">
        <v>0</v>
      </c>
      <c r="T26766" s="3">
        <v>0</v>
      </c>
      <c r="U26766" s="3">
        <v>0</v>
      </c>
      <c r="V26766" s="3">
        <v>0</v>
      </c>
      <c r="W26766" s="3">
        <v>0</v>
      </c>
      <c r="X26766" s="3">
        <v>0</v>
      </c>
      <c r="Y26766" s="3">
        <v>0</v>
      </c>
      <c r="Z26766" s="3"/>
      <c r="AA26766" s="3">
        <v>0</v>
      </c>
      <c r="AB26766" s="3"/>
      <c r="AC26766" s="3">
        <v>0</v>
      </c>
      <c r="AD26766" s="3"/>
      <c r="AE26766" s="3">
        <v>0</v>
      </c>
      <c r="AF26766" s="3">
        <v>0</v>
      </c>
      <c r="AG26766" s="3">
        <v>0</v>
      </c>
      <c r="AH26766" s="3">
        <v>0</v>
      </c>
      <c r="AI26766" s="3">
        <v>0</v>
      </c>
      <c r="AJ26766" s="3">
        <v>0</v>
      </c>
      <c r="AK26766" s="3">
        <v>0</v>
      </c>
    </row>
    <row r="26767" spans="1:37" x14ac:dyDescent="0.3">
      <c r="A26767" s="1">
        <v>45205.760416666664</v>
      </c>
      <c r="B26767">
        <v>2023</v>
      </c>
      <c r="C26767">
        <v>10</v>
      </c>
      <c r="D26767">
        <v>6</v>
      </c>
      <c r="E26767">
        <v>20</v>
      </c>
      <c r="F26767">
        <v>15</v>
      </c>
      <c r="G26767" s="3"/>
      <c r="H26767" s="3"/>
      <c r="I26767" s="3">
        <v>0</v>
      </c>
      <c r="J26767" s="3">
        <v>0</v>
      </c>
      <c r="K26767" s="3">
        <v>0</v>
      </c>
      <c r="L26767" s="3">
        <v>0</v>
      </c>
      <c r="M26767" s="3">
        <v>0</v>
      </c>
      <c r="N26767" s="3">
        <v>0</v>
      </c>
      <c r="O26767" s="3"/>
      <c r="P26767" s="3">
        <v>0</v>
      </c>
      <c r="Q26767" s="3">
        <v>0</v>
      </c>
      <c r="R26767" s="3">
        <v>0</v>
      </c>
      <c r="S26767" s="3">
        <v>0</v>
      </c>
      <c r="T26767" s="3">
        <v>0</v>
      </c>
      <c r="U26767" s="3">
        <v>0</v>
      </c>
      <c r="V26767" s="3">
        <v>0</v>
      </c>
      <c r="W26767" s="3">
        <v>0</v>
      </c>
      <c r="X26767" s="3">
        <v>0</v>
      </c>
      <c r="Y26767" s="3">
        <v>0</v>
      </c>
      <c r="Z26767" s="3"/>
      <c r="AA26767" s="3">
        <v>0</v>
      </c>
      <c r="AB26767" s="3"/>
      <c r="AC26767" s="3">
        <v>0</v>
      </c>
      <c r="AD26767" s="3"/>
      <c r="AE26767" s="3">
        <v>0</v>
      </c>
      <c r="AF26767" s="3">
        <v>0</v>
      </c>
      <c r="AG26767" s="3">
        <v>0</v>
      </c>
      <c r="AH26767" s="3">
        <v>0</v>
      </c>
      <c r="AI26767" s="3">
        <v>0</v>
      </c>
      <c r="AJ26767" s="3">
        <v>0</v>
      </c>
      <c r="AK26767" s="3">
        <v>0</v>
      </c>
    </row>
    <row r="26768" spans="1:37" x14ac:dyDescent="0.3">
      <c r="A26768" s="1">
        <v>45205.770833333336</v>
      </c>
      <c r="B26768">
        <v>2023</v>
      </c>
      <c r="C26768">
        <v>10</v>
      </c>
      <c r="D26768">
        <v>6</v>
      </c>
      <c r="E26768">
        <v>20</v>
      </c>
      <c r="F26768">
        <v>30</v>
      </c>
      <c r="G26768" s="3"/>
      <c r="H26768" s="3"/>
      <c r="I26768" s="3">
        <v>0</v>
      </c>
      <c r="J26768" s="3">
        <v>0</v>
      </c>
      <c r="K26768" s="3">
        <v>0</v>
      </c>
      <c r="L26768" s="3">
        <v>0</v>
      </c>
      <c r="M26768" s="3">
        <v>0</v>
      </c>
      <c r="N26768" s="3">
        <v>0</v>
      </c>
      <c r="O26768" s="3"/>
      <c r="P26768" s="3">
        <v>0</v>
      </c>
      <c r="Q26768" s="3">
        <v>0</v>
      </c>
      <c r="R26768" s="3">
        <v>0</v>
      </c>
      <c r="S26768" s="3">
        <v>0</v>
      </c>
      <c r="T26768" s="3">
        <v>0</v>
      </c>
      <c r="U26768" s="3">
        <v>0</v>
      </c>
      <c r="V26768" s="3">
        <v>0</v>
      </c>
      <c r="W26768" s="3">
        <v>0</v>
      </c>
      <c r="X26768" s="3">
        <v>0</v>
      </c>
      <c r="Y26768" s="3">
        <v>0</v>
      </c>
      <c r="Z26768" s="3"/>
      <c r="AA26768" s="3">
        <v>0</v>
      </c>
      <c r="AB26768" s="3"/>
      <c r="AC26768" s="3">
        <v>0</v>
      </c>
      <c r="AD26768" s="3"/>
      <c r="AE26768" s="3">
        <v>0</v>
      </c>
      <c r="AF26768" s="3">
        <v>0</v>
      </c>
      <c r="AG26768" s="3">
        <v>0</v>
      </c>
      <c r="AH26768" s="3">
        <v>0</v>
      </c>
      <c r="AI26768" s="3">
        <v>0</v>
      </c>
      <c r="AJ26768" s="3">
        <v>0</v>
      </c>
      <c r="AK26768" s="3">
        <v>0</v>
      </c>
    </row>
    <row r="26769" spans="1:37" x14ac:dyDescent="0.3">
      <c r="A26769" s="1">
        <v>45205.78125</v>
      </c>
      <c r="B26769">
        <v>2023</v>
      </c>
      <c r="C26769">
        <v>10</v>
      </c>
      <c r="D26769">
        <v>6</v>
      </c>
      <c r="E26769">
        <v>20</v>
      </c>
      <c r="F26769">
        <v>45</v>
      </c>
      <c r="G26769" s="3"/>
      <c r="H26769" s="3"/>
      <c r="I26769" s="3">
        <v>0</v>
      </c>
      <c r="J26769" s="3">
        <v>0</v>
      </c>
      <c r="K26769" s="3">
        <v>0</v>
      </c>
      <c r="L26769" s="3">
        <v>0</v>
      </c>
      <c r="M26769" s="3">
        <v>0</v>
      </c>
      <c r="N26769" s="3">
        <v>0</v>
      </c>
      <c r="O26769" s="3"/>
      <c r="P26769" s="3">
        <v>0</v>
      </c>
      <c r="Q26769" s="3">
        <v>0</v>
      </c>
      <c r="R26769" s="3">
        <v>0</v>
      </c>
      <c r="S26769" s="3">
        <v>0</v>
      </c>
      <c r="T26769" s="3">
        <v>0</v>
      </c>
      <c r="U26769" s="3">
        <v>0</v>
      </c>
      <c r="V26769" s="3">
        <v>0</v>
      </c>
      <c r="W26769" s="3">
        <v>0</v>
      </c>
      <c r="X26769" s="3">
        <v>0</v>
      </c>
      <c r="Y26769" s="3">
        <v>0</v>
      </c>
      <c r="Z26769" s="3"/>
      <c r="AA26769" s="3">
        <v>0</v>
      </c>
      <c r="AB26769" s="3"/>
      <c r="AC26769" s="3">
        <v>0</v>
      </c>
      <c r="AD26769" s="3"/>
      <c r="AE26769" s="3">
        <v>0</v>
      </c>
      <c r="AF26769" s="3">
        <v>0</v>
      </c>
      <c r="AG26769" s="3">
        <v>0</v>
      </c>
      <c r="AH26769" s="3">
        <v>0</v>
      </c>
      <c r="AI26769" s="3">
        <v>0</v>
      </c>
      <c r="AJ26769" s="3">
        <v>0</v>
      </c>
      <c r="AK26769" s="3">
        <v>0</v>
      </c>
    </row>
    <row r="26770" spans="1:37" x14ac:dyDescent="0.3">
      <c r="A26770" s="1">
        <v>45205.791666666664</v>
      </c>
      <c r="B26770">
        <v>2023</v>
      </c>
      <c r="C26770">
        <v>10</v>
      </c>
      <c r="D26770">
        <v>6</v>
      </c>
      <c r="E26770">
        <v>21</v>
      </c>
      <c r="F26770">
        <v>0</v>
      </c>
      <c r="G26770" s="3"/>
      <c r="H26770" s="3"/>
      <c r="I26770" s="3">
        <v>0</v>
      </c>
      <c r="J26770" s="3">
        <v>0</v>
      </c>
      <c r="K26770" s="3">
        <v>0</v>
      </c>
      <c r="L26770" s="3">
        <v>0</v>
      </c>
      <c r="M26770" s="3">
        <v>0</v>
      </c>
      <c r="N26770" s="3">
        <v>0</v>
      </c>
      <c r="O26770" s="3"/>
      <c r="P26770" s="3">
        <v>0</v>
      </c>
      <c r="Q26770" s="3">
        <v>0</v>
      </c>
      <c r="R26770" s="3">
        <v>0</v>
      </c>
      <c r="S26770" s="3">
        <v>0</v>
      </c>
      <c r="T26770" s="3">
        <v>0</v>
      </c>
      <c r="U26770" s="3">
        <v>0</v>
      </c>
      <c r="V26770" s="3">
        <v>0</v>
      </c>
      <c r="W26770" s="3">
        <v>0</v>
      </c>
      <c r="X26770" s="3">
        <v>0</v>
      </c>
      <c r="Y26770" s="3">
        <v>0</v>
      </c>
      <c r="Z26770" s="3"/>
      <c r="AA26770" s="3">
        <v>0</v>
      </c>
      <c r="AB26770" s="3"/>
      <c r="AC26770" s="3">
        <v>0</v>
      </c>
      <c r="AD26770" s="3"/>
      <c r="AE26770" s="3">
        <v>0</v>
      </c>
      <c r="AF26770" s="3">
        <v>0</v>
      </c>
      <c r="AG26770" s="3">
        <v>0</v>
      </c>
      <c r="AH26770" s="3">
        <v>0</v>
      </c>
      <c r="AI26770" s="3">
        <v>0</v>
      </c>
      <c r="AJ26770" s="3">
        <v>0</v>
      </c>
      <c r="AK26770" s="3">
        <v>0</v>
      </c>
    </row>
    <row r="26771" spans="1:37" x14ac:dyDescent="0.3">
      <c r="A26771" s="1">
        <v>45205.802083333336</v>
      </c>
      <c r="B26771">
        <v>2023</v>
      </c>
      <c r="C26771">
        <v>10</v>
      </c>
      <c r="D26771">
        <v>6</v>
      </c>
      <c r="E26771">
        <v>21</v>
      </c>
      <c r="F26771">
        <v>15</v>
      </c>
      <c r="G26771" s="3"/>
      <c r="H26771" s="3"/>
      <c r="I26771" s="3">
        <v>0</v>
      </c>
      <c r="J26771" s="3">
        <v>0</v>
      </c>
      <c r="K26771" s="3">
        <v>0</v>
      </c>
      <c r="L26771" s="3">
        <v>0</v>
      </c>
      <c r="M26771" s="3">
        <v>0</v>
      </c>
      <c r="N26771" s="3">
        <v>0</v>
      </c>
      <c r="O26771" s="3"/>
      <c r="P26771" s="3">
        <v>0</v>
      </c>
      <c r="Q26771" s="3">
        <v>0</v>
      </c>
      <c r="R26771" s="3">
        <v>0</v>
      </c>
      <c r="S26771" s="3">
        <v>0</v>
      </c>
      <c r="T26771" s="3">
        <v>0</v>
      </c>
      <c r="U26771" s="3">
        <v>0</v>
      </c>
      <c r="V26771" s="3">
        <v>0</v>
      </c>
      <c r="W26771" s="3">
        <v>0</v>
      </c>
      <c r="X26771" s="3">
        <v>0</v>
      </c>
      <c r="Y26771" s="3">
        <v>0</v>
      </c>
      <c r="Z26771" s="3"/>
      <c r="AA26771" s="3">
        <v>0</v>
      </c>
      <c r="AB26771" s="3"/>
      <c r="AC26771" s="3">
        <v>0</v>
      </c>
      <c r="AD26771" s="3"/>
      <c r="AE26771" s="3">
        <v>0</v>
      </c>
      <c r="AF26771" s="3">
        <v>0</v>
      </c>
      <c r="AG26771" s="3">
        <v>0</v>
      </c>
      <c r="AH26771" s="3">
        <v>0</v>
      </c>
      <c r="AI26771" s="3">
        <v>0</v>
      </c>
      <c r="AJ26771" s="3">
        <v>0</v>
      </c>
      <c r="AK26771" s="3">
        <v>0</v>
      </c>
    </row>
    <row r="26772" spans="1:37" x14ac:dyDescent="0.3">
      <c r="A26772" s="1">
        <v>45205.8125</v>
      </c>
      <c r="B26772">
        <v>2023</v>
      </c>
      <c r="C26772">
        <v>10</v>
      </c>
      <c r="D26772">
        <v>6</v>
      </c>
      <c r="E26772">
        <v>21</v>
      </c>
      <c r="F26772">
        <v>30</v>
      </c>
      <c r="G26772" s="3"/>
      <c r="H26772" s="3"/>
      <c r="I26772" s="3">
        <v>0</v>
      </c>
      <c r="J26772" s="3">
        <v>0</v>
      </c>
      <c r="K26772" s="3">
        <v>0</v>
      </c>
      <c r="L26772" s="3">
        <v>0</v>
      </c>
      <c r="M26772" s="3">
        <v>0</v>
      </c>
      <c r="N26772" s="3">
        <v>0</v>
      </c>
      <c r="O26772" s="3"/>
      <c r="P26772" s="3">
        <v>0</v>
      </c>
      <c r="Q26772" s="3">
        <v>0</v>
      </c>
      <c r="R26772" s="3">
        <v>0</v>
      </c>
      <c r="S26772" s="3">
        <v>0</v>
      </c>
      <c r="T26772" s="3">
        <v>0</v>
      </c>
      <c r="U26772" s="3">
        <v>0</v>
      </c>
      <c r="V26772" s="3">
        <v>0</v>
      </c>
      <c r="W26772" s="3">
        <v>0</v>
      </c>
      <c r="X26772" s="3">
        <v>0</v>
      </c>
      <c r="Y26772" s="3">
        <v>0</v>
      </c>
      <c r="Z26772" s="3"/>
      <c r="AA26772" s="3">
        <v>0</v>
      </c>
      <c r="AB26772" s="3"/>
      <c r="AC26772" s="3">
        <v>0</v>
      </c>
      <c r="AD26772" s="3"/>
      <c r="AE26772" s="3">
        <v>0</v>
      </c>
      <c r="AF26772" s="3">
        <v>0</v>
      </c>
      <c r="AG26772" s="3">
        <v>0</v>
      </c>
      <c r="AH26772" s="3">
        <v>0</v>
      </c>
      <c r="AI26772" s="3">
        <v>0</v>
      </c>
      <c r="AJ26772" s="3">
        <v>0</v>
      </c>
      <c r="AK26772" s="3">
        <v>0</v>
      </c>
    </row>
    <row r="26773" spans="1:37" x14ac:dyDescent="0.3">
      <c r="A26773" s="1">
        <v>45205.822916666664</v>
      </c>
      <c r="B26773">
        <v>2023</v>
      </c>
      <c r="C26773">
        <v>10</v>
      </c>
      <c r="D26773">
        <v>6</v>
      </c>
      <c r="E26773">
        <v>21</v>
      </c>
      <c r="F26773">
        <v>45</v>
      </c>
      <c r="G26773" s="3"/>
      <c r="H26773" s="3"/>
      <c r="I26773" s="3">
        <v>0</v>
      </c>
      <c r="J26773" s="3">
        <v>0</v>
      </c>
      <c r="K26773" s="3">
        <v>0</v>
      </c>
      <c r="L26773" s="3">
        <v>0</v>
      </c>
      <c r="M26773" s="3">
        <v>0</v>
      </c>
      <c r="N26773" s="3">
        <v>0</v>
      </c>
      <c r="O26773" s="3"/>
      <c r="P26773" s="3">
        <v>0</v>
      </c>
      <c r="Q26773" s="3">
        <v>0</v>
      </c>
      <c r="R26773" s="3">
        <v>0</v>
      </c>
      <c r="S26773" s="3">
        <v>0</v>
      </c>
      <c r="T26773" s="3">
        <v>0</v>
      </c>
      <c r="U26773" s="3">
        <v>0</v>
      </c>
      <c r="V26773" s="3">
        <v>0</v>
      </c>
      <c r="W26773" s="3">
        <v>0</v>
      </c>
      <c r="X26773" s="3">
        <v>0</v>
      </c>
      <c r="Y26773" s="3">
        <v>0</v>
      </c>
      <c r="Z26773" s="3"/>
      <c r="AA26773" s="3">
        <v>0</v>
      </c>
      <c r="AB26773" s="3"/>
      <c r="AC26773" s="3">
        <v>0</v>
      </c>
      <c r="AD26773" s="3"/>
      <c r="AE26773" s="3">
        <v>0</v>
      </c>
      <c r="AF26773" s="3">
        <v>0</v>
      </c>
      <c r="AG26773" s="3">
        <v>0</v>
      </c>
      <c r="AH26773" s="3">
        <v>0</v>
      </c>
      <c r="AI26773" s="3">
        <v>0</v>
      </c>
      <c r="AJ26773" s="3">
        <v>0</v>
      </c>
      <c r="AK26773" s="3">
        <v>0</v>
      </c>
    </row>
    <row r="26774" spans="1:37" x14ac:dyDescent="0.3">
      <c r="A26774" s="1">
        <v>45205.833333333336</v>
      </c>
      <c r="B26774">
        <v>2023</v>
      </c>
      <c r="C26774">
        <v>10</v>
      </c>
      <c r="D26774">
        <v>6</v>
      </c>
      <c r="E26774">
        <v>22</v>
      </c>
      <c r="F26774">
        <v>0</v>
      </c>
      <c r="G26774" s="3"/>
      <c r="H26774" s="3"/>
      <c r="I26774" s="3">
        <v>0</v>
      </c>
      <c r="J26774" s="3">
        <v>0</v>
      </c>
      <c r="K26774" s="3">
        <v>0</v>
      </c>
      <c r="L26774" s="3">
        <v>0</v>
      </c>
      <c r="M26774" s="3">
        <v>0</v>
      </c>
      <c r="N26774" s="3">
        <v>0</v>
      </c>
      <c r="O26774" s="3"/>
      <c r="P26774" s="3">
        <v>0</v>
      </c>
      <c r="Q26774" s="3">
        <v>0</v>
      </c>
      <c r="R26774" s="3">
        <v>0</v>
      </c>
      <c r="S26774" s="3">
        <v>0</v>
      </c>
      <c r="T26774" s="3">
        <v>0</v>
      </c>
      <c r="U26774" s="3">
        <v>0</v>
      </c>
      <c r="V26774" s="3">
        <v>0</v>
      </c>
      <c r="W26774" s="3">
        <v>0</v>
      </c>
      <c r="X26774" s="3">
        <v>0</v>
      </c>
      <c r="Y26774" s="3">
        <v>0</v>
      </c>
      <c r="Z26774" s="3"/>
      <c r="AA26774" s="3">
        <v>0</v>
      </c>
      <c r="AB26774" s="3"/>
      <c r="AC26774" s="3">
        <v>0</v>
      </c>
      <c r="AD26774" s="3"/>
      <c r="AE26774" s="3">
        <v>0</v>
      </c>
      <c r="AF26774" s="3">
        <v>0</v>
      </c>
      <c r="AG26774" s="3">
        <v>0</v>
      </c>
      <c r="AH26774" s="3">
        <v>0</v>
      </c>
      <c r="AI26774" s="3">
        <v>0</v>
      </c>
      <c r="AJ26774" s="3">
        <v>0</v>
      </c>
      <c r="AK26774" s="3">
        <v>0</v>
      </c>
    </row>
    <row r="26775" spans="1:37" x14ac:dyDescent="0.3">
      <c r="A26775" s="1">
        <v>45205.84375</v>
      </c>
      <c r="B26775">
        <v>2023</v>
      </c>
      <c r="C26775">
        <v>10</v>
      </c>
      <c r="D26775">
        <v>6</v>
      </c>
      <c r="E26775">
        <v>22</v>
      </c>
      <c r="F26775">
        <v>15</v>
      </c>
      <c r="G26775" s="3"/>
      <c r="H26775" s="3"/>
      <c r="I26775" s="3">
        <v>0</v>
      </c>
      <c r="J26775" s="3">
        <v>0</v>
      </c>
      <c r="K26775" s="3">
        <v>0</v>
      </c>
      <c r="L26775" s="3">
        <v>0</v>
      </c>
      <c r="M26775" s="3">
        <v>0</v>
      </c>
      <c r="N26775" s="3">
        <v>0</v>
      </c>
      <c r="O26775" s="3"/>
      <c r="P26775" s="3">
        <v>0</v>
      </c>
      <c r="Q26775" s="3">
        <v>0</v>
      </c>
      <c r="R26775" s="3">
        <v>0</v>
      </c>
      <c r="S26775" s="3">
        <v>0</v>
      </c>
      <c r="T26775" s="3">
        <v>0</v>
      </c>
      <c r="U26775" s="3">
        <v>0</v>
      </c>
      <c r="V26775" s="3">
        <v>0</v>
      </c>
      <c r="W26775" s="3">
        <v>0</v>
      </c>
      <c r="X26775" s="3">
        <v>0</v>
      </c>
      <c r="Y26775" s="3">
        <v>0</v>
      </c>
      <c r="Z26775" s="3"/>
      <c r="AA26775" s="3">
        <v>0</v>
      </c>
      <c r="AB26775" s="3"/>
      <c r="AC26775" s="3">
        <v>0</v>
      </c>
      <c r="AD26775" s="3"/>
      <c r="AE26775" s="3">
        <v>0</v>
      </c>
      <c r="AF26775" s="3">
        <v>0</v>
      </c>
      <c r="AG26775" s="3">
        <v>0</v>
      </c>
      <c r="AH26775" s="3">
        <v>0</v>
      </c>
      <c r="AI26775" s="3">
        <v>0</v>
      </c>
      <c r="AJ26775" s="3">
        <v>0</v>
      </c>
      <c r="AK26775" s="3">
        <v>0</v>
      </c>
    </row>
    <row r="26776" spans="1:37" x14ac:dyDescent="0.3">
      <c r="A26776" s="1">
        <v>45205.854166666664</v>
      </c>
      <c r="B26776">
        <v>2023</v>
      </c>
      <c r="C26776">
        <v>10</v>
      </c>
      <c r="D26776">
        <v>6</v>
      </c>
      <c r="E26776">
        <v>22</v>
      </c>
      <c r="F26776">
        <v>30</v>
      </c>
      <c r="G26776" s="3"/>
      <c r="H26776" s="3"/>
      <c r="I26776" s="3">
        <v>0</v>
      </c>
      <c r="J26776" s="3">
        <v>0</v>
      </c>
      <c r="K26776" s="3">
        <v>0</v>
      </c>
      <c r="L26776" s="3">
        <v>0</v>
      </c>
      <c r="M26776" s="3">
        <v>0</v>
      </c>
      <c r="N26776" s="3">
        <v>0</v>
      </c>
      <c r="O26776" s="3"/>
      <c r="P26776" s="3">
        <v>0</v>
      </c>
      <c r="Q26776" s="3">
        <v>0</v>
      </c>
      <c r="R26776" s="3">
        <v>0</v>
      </c>
      <c r="S26776" s="3">
        <v>0</v>
      </c>
      <c r="T26776" s="3">
        <v>0</v>
      </c>
      <c r="U26776" s="3">
        <v>0</v>
      </c>
      <c r="V26776" s="3">
        <v>0</v>
      </c>
      <c r="W26776" s="3">
        <v>0</v>
      </c>
      <c r="X26776" s="3">
        <v>0</v>
      </c>
      <c r="Y26776" s="3">
        <v>0</v>
      </c>
      <c r="Z26776" s="3"/>
      <c r="AA26776" s="3">
        <v>0</v>
      </c>
      <c r="AB26776" s="3"/>
      <c r="AC26776" s="3">
        <v>0</v>
      </c>
      <c r="AD26776" s="3"/>
      <c r="AE26776" s="3">
        <v>0</v>
      </c>
      <c r="AF26776" s="3">
        <v>0</v>
      </c>
      <c r="AG26776" s="3">
        <v>0</v>
      </c>
      <c r="AH26776" s="3">
        <v>0</v>
      </c>
      <c r="AI26776" s="3">
        <v>0</v>
      </c>
      <c r="AJ26776" s="3">
        <v>0</v>
      </c>
      <c r="AK26776" s="3">
        <v>0</v>
      </c>
    </row>
    <row r="26777" spans="1:37" x14ac:dyDescent="0.3">
      <c r="A26777" s="1">
        <v>45205.864583333336</v>
      </c>
      <c r="B26777">
        <v>2023</v>
      </c>
      <c r="C26777">
        <v>10</v>
      </c>
      <c r="D26777">
        <v>6</v>
      </c>
      <c r="E26777">
        <v>22</v>
      </c>
      <c r="F26777">
        <v>45</v>
      </c>
      <c r="G26777" s="3"/>
      <c r="H26777" s="3"/>
      <c r="I26777" s="3">
        <v>0</v>
      </c>
      <c r="J26777" s="3">
        <v>0</v>
      </c>
      <c r="K26777" s="3">
        <v>0</v>
      </c>
      <c r="L26777" s="3">
        <v>0</v>
      </c>
      <c r="M26777" s="3">
        <v>0</v>
      </c>
      <c r="N26777" s="3">
        <v>0</v>
      </c>
      <c r="O26777" s="3"/>
      <c r="P26777" s="3">
        <v>0</v>
      </c>
      <c r="Q26777" s="3">
        <v>0</v>
      </c>
      <c r="R26777" s="3">
        <v>0</v>
      </c>
      <c r="S26777" s="3">
        <v>0</v>
      </c>
      <c r="T26777" s="3">
        <v>0</v>
      </c>
      <c r="U26777" s="3">
        <v>0</v>
      </c>
      <c r="V26777" s="3">
        <v>0</v>
      </c>
      <c r="W26777" s="3">
        <v>0</v>
      </c>
      <c r="X26777" s="3">
        <v>0</v>
      </c>
      <c r="Y26777" s="3">
        <v>0</v>
      </c>
      <c r="Z26777" s="3"/>
      <c r="AA26777" s="3">
        <v>0</v>
      </c>
      <c r="AB26777" s="3"/>
      <c r="AC26777" s="3">
        <v>0</v>
      </c>
      <c r="AD26777" s="3"/>
      <c r="AE26777" s="3">
        <v>0</v>
      </c>
      <c r="AF26777" s="3">
        <v>0</v>
      </c>
      <c r="AG26777" s="3">
        <v>0</v>
      </c>
      <c r="AH26777" s="3">
        <v>0</v>
      </c>
      <c r="AI26777" s="3">
        <v>0</v>
      </c>
      <c r="AJ26777" s="3">
        <v>0</v>
      </c>
      <c r="AK26777" s="3">
        <v>0</v>
      </c>
    </row>
    <row r="26778" spans="1:37" x14ac:dyDescent="0.3">
      <c r="A26778" s="1">
        <v>45205.875</v>
      </c>
      <c r="B26778">
        <v>2023</v>
      </c>
      <c r="C26778">
        <v>10</v>
      </c>
      <c r="D26778">
        <v>6</v>
      </c>
      <c r="E26778">
        <v>23</v>
      </c>
      <c r="F26778">
        <v>0</v>
      </c>
      <c r="G26778" s="3"/>
      <c r="H26778" s="3"/>
      <c r="I26778" s="3">
        <v>0</v>
      </c>
      <c r="J26778" s="3">
        <v>0</v>
      </c>
      <c r="K26778" s="3">
        <v>0</v>
      </c>
      <c r="L26778" s="3">
        <v>0</v>
      </c>
      <c r="M26778" s="3">
        <v>0</v>
      </c>
      <c r="N26778" s="3">
        <v>0</v>
      </c>
      <c r="O26778" s="3"/>
      <c r="P26778" s="3">
        <v>0</v>
      </c>
      <c r="Q26778" s="3">
        <v>0</v>
      </c>
      <c r="R26778" s="3">
        <v>0</v>
      </c>
      <c r="S26778" s="3">
        <v>0</v>
      </c>
      <c r="T26778" s="3">
        <v>0</v>
      </c>
      <c r="U26778" s="3">
        <v>0</v>
      </c>
      <c r="V26778" s="3">
        <v>0</v>
      </c>
      <c r="W26778" s="3">
        <v>0</v>
      </c>
      <c r="X26778" s="3">
        <v>0</v>
      </c>
      <c r="Y26778" s="3">
        <v>0</v>
      </c>
      <c r="Z26778" s="3"/>
      <c r="AA26778" s="3">
        <v>0</v>
      </c>
      <c r="AB26778" s="3"/>
      <c r="AC26778" s="3">
        <v>0</v>
      </c>
      <c r="AD26778" s="3"/>
      <c r="AE26778" s="3">
        <v>0</v>
      </c>
      <c r="AF26778" s="3">
        <v>0</v>
      </c>
      <c r="AG26778" s="3">
        <v>0</v>
      </c>
      <c r="AH26778" s="3">
        <v>0</v>
      </c>
      <c r="AI26778" s="3">
        <v>0</v>
      </c>
      <c r="AJ26778" s="3">
        <v>0</v>
      </c>
      <c r="AK26778" s="3">
        <v>0</v>
      </c>
    </row>
    <row r="26779" spans="1:37" x14ac:dyDescent="0.3">
      <c r="A26779" s="1">
        <v>45205.885416666664</v>
      </c>
      <c r="B26779">
        <v>2023</v>
      </c>
      <c r="C26779">
        <v>10</v>
      </c>
      <c r="D26779">
        <v>6</v>
      </c>
      <c r="E26779">
        <v>23</v>
      </c>
      <c r="F26779">
        <v>15</v>
      </c>
      <c r="G26779" s="3"/>
      <c r="H26779" s="3"/>
      <c r="I26779" s="3">
        <v>0</v>
      </c>
      <c r="J26779" s="3">
        <v>0</v>
      </c>
      <c r="K26779" s="3">
        <v>0</v>
      </c>
      <c r="L26779" s="3">
        <v>0</v>
      </c>
      <c r="M26779" s="3">
        <v>0</v>
      </c>
      <c r="N26779" s="3">
        <v>0</v>
      </c>
      <c r="O26779" s="3"/>
      <c r="P26779" s="3">
        <v>0</v>
      </c>
      <c r="Q26779" s="3">
        <v>0</v>
      </c>
      <c r="R26779" s="3">
        <v>0</v>
      </c>
      <c r="S26779" s="3">
        <v>0</v>
      </c>
      <c r="T26779" s="3">
        <v>0</v>
      </c>
      <c r="U26779" s="3">
        <v>0</v>
      </c>
      <c r="V26779" s="3">
        <v>0</v>
      </c>
      <c r="W26779" s="3">
        <v>0</v>
      </c>
      <c r="X26779" s="3">
        <v>0</v>
      </c>
      <c r="Y26779" s="3">
        <v>0</v>
      </c>
      <c r="Z26779" s="3"/>
      <c r="AA26779" s="3">
        <v>0</v>
      </c>
      <c r="AB26779" s="3"/>
      <c r="AC26779" s="3">
        <v>0</v>
      </c>
      <c r="AD26779" s="3"/>
      <c r="AE26779" s="3">
        <v>0</v>
      </c>
      <c r="AF26779" s="3">
        <v>0</v>
      </c>
      <c r="AG26779" s="3">
        <v>0</v>
      </c>
      <c r="AH26779" s="3">
        <v>0</v>
      </c>
      <c r="AI26779" s="3">
        <v>0</v>
      </c>
      <c r="AJ26779" s="3">
        <v>0</v>
      </c>
      <c r="AK26779" s="3">
        <v>0</v>
      </c>
    </row>
    <row r="26780" spans="1:37" x14ac:dyDescent="0.3">
      <c r="A26780" s="1">
        <v>45205.895833333336</v>
      </c>
      <c r="B26780">
        <v>2023</v>
      </c>
      <c r="C26780">
        <v>10</v>
      </c>
      <c r="D26780">
        <v>6</v>
      </c>
      <c r="E26780">
        <v>23</v>
      </c>
      <c r="F26780">
        <v>30</v>
      </c>
      <c r="G26780" s="3"/>
      <c r="H26780" s="3"/>
      <c r="I26780" s="3">
        <v>0</v>
      </c>
      <c r="J26780" s="3">
        <v>0</v>
      </c>
      <c r="K26780" s="3">
        <v>0</v>
      </c>
      <c r="L26780" s="3">
        <v>0</v>
      </c>
      <c r="M26780" s="3">
        <v>0</v>
      </c>
      <c r="N26780" s="3">
        <v>0</v>
      </c>
      <c r="O26780" s="3"/>
      <c r="P26780" s="3">
        <v>0</v>
      </c>
      <c r="Q26780" s="3">
        <v>0</v>
      </c>
      <c r="R26780" s="3">
        <v>0</v>
      </c>
      <c r="S26780" s="3">
        <v>0</v>
      </c>
      <c r="T26780" s="3">
        <v>0</v>
      </c>
      <c r="U26780" s="3">
        <v>0</v>
      </c>
      <c r="V26780" s="3">
        <v>0</v>
      </c>
      <c r="W26780" s="3">
        <v>0</v>
      </c>
      <c r="X26780" s="3">
        <v>0</v>
      </c>
      <c r="Y26780" s="3">
        <v>0</v>
      </c>
      <c r="Z26780" s="3"/>
      <c r="AA26780" s="3">
        <v>0</v>
      </c>
      <c r="AB26780" s="3"/>
      <c r="AC26780" s="3">
        <v>0</v>
      </c>
      <c r="AD26780" s="3"/>
      <c r="AE26780" s="3">
        <v>0</v>
      </c>
      <c r="AF26780" s="3">
        <v>0</v>
      </c>
      <c r="AG26780" s="3">
        <v>0</v>
      </c>
      <c r="AH26780" s="3">
        <v>0</v>
      </c>
      <c r="AI26780" s="3">
        <v>0</v>
      </c>
      <c r="AJ26780" s="3">
        <v>0</v>
      </c>
      <c r="AK26780" s="3">
        <v>0</v>
      </c>
    </row>
    <row r="26781" spans="1:37" x14ac:dyDescent="0.3">
      <c r="A26781" s="1">
        <v>45205.90625</v>
      </c>
      <c r="B26781">
        <v>2023</v>
      </c>
      <c r="C26781">
        <v>10</v>
      </c>
      <c r="D26781">
        <v>6</v>
      </c>
      <c r="E26781">
        <v>23</v>
      </c>
      <c r="F26781">
        <v>45</v>
      </c>
      <c r="G26781" s="3"/>
      <c r="H26781" s="3"/>
      <c r="I26781" s="3">
        <v>0</v>
      </c>
      <c r="J26781" s="3">
        <v>0</v>
      </c>
      <c r="K26781" s="3">
        <v>0</v>
      </c>
      <c r="L26781" s="3">
        <v>0</v>
      </c>
      <c r="M26781" s="3">
        <v>0</v>
      </c>
      <c r="N26781" s="3">
        <v>0</v>
      </c>
      <c r="O26781" s="3"/>
      <c r="P26781" s="3">
        <v>0</v>
      </c>
      <c r="Q26781" s="3">
        <v>0</v>
      </c>
      <c r="R26781" s="3">
        <v>0</v>
      </c>
      <c r="S26781" s="3">
        <v>0</v>
      </c>
      <c r="T26781" s="3">
        <v>0</v>
      </c>
      <c r="U26781" s="3">
        <v>0</v>
      </c>
      <c r="V26781" s="3">
        <v>0</v>
      </c>
      <c r="W26781" s="3">
        <v>0</v>
      </c>
      <c r="X26781" s="3">
        <v>0</v>
      </c>
      <c r="Y26781" s="3">
        <v>0</v>
      </c>
      <c r="Z26781" s="3"/>
      <c r="AA26781" s="3">
        <v>0</v>
      </c>
      <c r="AB26781" s="3"/>
      <c r="AC26781" s="3">
        <v>0</v>
      </c>
      <c r="AD26781" s="3"/>
      <c r="AE26781" s="3">
        <v>0</v>
      </c>
      <c r="AF26781" s="3">
        <v>0</v>
      </c>
      <c r="AG26781" s="3">
        <v>0</v>
      </c>
      <c r="AH26781" s="3">
        <v>0</v>
      </c>
      <c r="AI26781" s="3">
        <v>0</v>
      </c>
      <c r="AJ26781" s="3">
        <v>0</v>
      </c>
      <c r="AK26781" s="3">
        <v>0</v>
      </c>
    </row>
    <row r="26782" spans="1:37" x14ac:dyDescent="0.3">
      <c r="A26782" s="1">
        <v>45205.916666666664</v>
      </c>
      <c r="B26782">
        <v>2023</v>
      </c>
      <c r="C26782">
        <v>10</v>
      </c>
      <c r="D26782">
        <v>7</v>
      </c>
      <c r="E26782">
        <v>0</v>
      </c>
      <c r="F26782">
        <v>0</v>
      </c>
      <c r="G26782" s="3"/>
      <c r="H26782" s="3"/>
      <c r="I26782" s="3">
        <v>0</v>
      </c>
      <c r="J26782" s="3">
        <v>0</v>
      </c>
      <c r="K26782" s="3">
        <v>0</v>
      </c>
      <c r="L26782" s="3">
        <v>0</v>
      </c>
      <c r="M26782" s="3">
        <v>0</v>
      </c>
      <c r="N26782" s="3">
        <v>0</v>
      </c>
      <c r="O26782" s="3"/>
      <c r="P26782" s="3">
        <v>0</v>
      </c>
      <c r="Q26782" s="3">
        <v>0</v>
      </c>
      <c r="R26782" s="3">
        <v>0</v>
      </c>
      <c r="S26782" s="3">
        <v>0</v>
      </c>
      <c r="T26782" s="3">
        <v>0</v>
      </c>
      <c r="U26782" s="3">
        <v>0</v>
      </c>
      <c r="V26782" s="3">
        <v>0</v>
      </c>
      <c r="W26782" s="3">
        <v>0</v>
      </c>
      <c r="X26782" s="3">
        <v>0</v>
      </c>
      <c r="Y26782" s="3">
        <v>0</v>
      </c>
      <c r="Z26782" s="3"/>
      <c r="AA26782" s="3">
        <v>0</v>
      </c>
      <c r="AB26782" s="3"/>
      <c r="AC26782" s="3">
        <v>0</v>
      </c>
      <c r="AD26782" s="3"/>
      <c r="AE26782" s="3">
        <v>0</v>
      </c>
      <c r="AF26782" s="3">
        <v>0</v>
      </c>
      <c r="AG26782" s="3">
        <v>0</v>
      </c>
      <c r="AH26782" s="3">
        <v>0</v>
      </c>
      <c r="AI26782" s="3">
        <v>0</v>
      </c>
      <c r="AJ26782" s="3">
        <v>0</v>
      </c>
      <c r="AK26782" s="3">
        <v>0</v>
      </c>
    </row>
    <row r="26783" spans="1:37" x14ac:dyDescent="0.3">
      <c r="A26783" s="1">
        <v>45205.927083333336</v>
      </c>
      <c r="B26783">
        <v>2023</v>
      </c>
      <c r="C26783">
        <v>10</v>
      </c>
      <c r="D26783">
        <v>7</v>
      </c>
      <c r="E26783">
        <v>0</v>
      </c>
      <c r="F26783">
        <v>15</v>
      </c>
      <c r="G26783" s="3"/>
      <c r="H26783" s="3"/>
      <c r="I26783" s="3">
        <v>0</v>
      </c>
      <c r="J26783" s="3">
        <v>0</v>
      </c>
      <c r="K26783" s="3">
        <v>0</v>
      </c>
      <c r="L26783" s="3">
        <v>0</v>
      </c>
      <c r="M26783" s="3">
        <v>0</v>
      </c>
      <c r="N26783" s="3">
        <v>0</v>
      </c>
      <c r="O26783" s="3"/>
      <c r="P26783" s="3">
        <v>0</v>
      </c>
      <c r="Q26783" s="3">
        <v>0</v>
      </c>
      <c r="R26783" s="3">
        <v>0</v>
      </c>
      <c r="S26783" s="3">
        <v>0</v>
      </c>
      <c r="T26783" s="3">
        <v>0</v>
      </c>
      <c r="U26783" s="3">
        <v>0</v>
      </c>
      <c r="V26783" s="3">
        <v>0</v>
      </c>
      <c r="W26783" s="3">
        <v>0</v>
      </c>
      <c r="X26783" s="3">
        <v>0</v>
      </c>
      <c r="Y26783" s="3">
        <v>0</v>
      </c>
      <c r="Z26783" s="3"/>
      <c r="AA26783" s="3">
        <v>0</v>
      </c>
      <c r="AB26783" s="3"/>
      <c r="AC26783" s="3">
        <v>0</v>
      </c>
      <c r="AD26783" s="3"/>
      <c r="AE26783" s="3">
        <v>0</v>
      </c>
      <c r="AF26783" s="3">
        <v>0</v>
      </c>
      <c r="AG26783" s="3">
        <v>0</v>
      </c>
      <c r="AH26783" s="3">
        <v>0</v>
      </c>
      <c r="AI26783" s="3">
        <v>0</v>
      </c>
      <c r="AJ26783" s="3">
        <v>0</v>
      </c>
      <c r="AK26783" s="3">
        <v>0</v>
      </c>
    </row>
    <row r="26784" spans="1:37" x14ac:dyDescent="0.3">
      <c r="A26784" s="1">
        <v>45205.9375</v>
      </c>
      <c r="B26784">
        <v>2023</v>
      </c>
      <c r="C26784">
        <v>10</v>
      </c>
      <c r="D26784">
        <v>7</v>
      </c>
      <c r="E26784">
        <v>0</v>
      </c>
      <c r="F26784">
        <v>30</v>
      </c>
      <c r="G26784" s="3"/>
      <c r="H26784" s="3"/>
      <c r="I26784" s="3">
        <v>0</v>
      </c>
      <c r="J26784" s="3">
        <v>0</v>
      </c>
      <c r="K26784" s="3">
        <v>0</v>
      </c>
      <c r="L26784" s="3">
        <v>0</v>
      </c>
      <c r="M26784" s="3">
        <v>0</v>
      </c>
      <c r="N26784" s="3">
        <v>0</v>
      </c>
      <c r="O26784" s="3"/>
      <c r="P26784" s="3">
        <v>0</v>
      </c>
      <c r="Q26784" s="3">
        <v>0</v>
      </c>
      <c r="R26784" s="3">
        <v>0</v>
      </c>
      <c r="S26784" s="3">
        <v>0</v>
      </c>
      <c r="T26784" s="3">
        <v>0</v>
      </c>
      <c r="U26784" s="3">
        <v>0</v>
      </c>
      <c r="V26784" s="3">
        <v>0</v>
      </c>
      <c r="W26784" s="3">
        <v>0</v>
      </c>
      <c r="X26784" s="3">
        <v>0</v>
      </c>
      <c r="Y26784" s="3">
        <v>0</v>
      </c>
      <c r="Z26784" s="3"/>
      <c r="AA26784" s="3">
        <v>0</v>
      </c>
      <c r="AB26784" s="3"/>
      <c r="AC26784" s="3">
        <v>0</v>
      </c>
      <c r="AD26784" s="3"/>
      <c r="AE26784" s="3">
        <v>0</v>
      </c>
      <c r="AF26784" s="3">
        <v>0</v>
      </c>
      <c r="AG26784" s="3">
        <v>0</v>
      </c>
      <c r="AH26784" s="3">
        <v>0</v>
      </c>
      <c r="AI26784" s="3">
        <v>0</v>
      </c>
      <c r="AJ26784" s="3">
        <v>0</v>
      </c>
      <c r="AK26784" s="3">
        <v>0</v>
      </c>
    </row>
    <row r="26785" spans="1:37" x14ac:dyDescent="0.3">
      <c r="A26785" s="1">
        <v>45205.947916666664</v>
      </c>
      <c r="B26785">
        <v>2023</v>
      </c>
      <c r="C26785">
        <v>10</v>
      </c>
      <c r="D26785">
        <v>7</v>
      </c>
      <c r="E26785">
        <v>0</v>
      </c>
      <c r="F26785">
        <v>45</v>
      </c>
      <c r="G26785" s="3"/>
      <c r="H26785" s="3"/>
      <c r="I26785" s="3">
        <v>0</v>
      </c>
      <c r="J26785" s="3">
        <v>0</v>
      </c>
      <c r="K26785" s="3">
        <v>0</v>
      </c>
      <c r="L26785" s="3">
        <v>0</v>
      </c>
      <c r="M26785" s="3">
        <v>0</v>
      </c>
      <c r="N26785" s="3">
        <v>0</v>
      </c>
      <c r="O26785" s="3"/>
      <c r="P26785" s="3">
        <v>0</v>
      </c>
      <c r="Q26785" s="3">
        <v>0</v>
      </c>
      <c r="R26785" s="3">
        <v>0</v>
      </c>
      <c r="S26785" s="3">
        <v>0</v>
      </c>
      <c r="T26785" s="3">
        <v>0</v>
      </c>
      <c r="U26785" s="3">
        <v>0</v>
      </c>
      <c r="V26785" s="3">
        <v>0</v>
      </c>
      <c r="W26785" s="3">
        <v>0</v>
      </c>
      <c r="X26785" s="3">
        <v>0</v>
      </c>
      <c r="Y26785" s="3">
        <v>0</v>
      </c>
      <c r="Z26785" s="3"/>
      <c r="AA26785" s="3">
        <v>0</v>
      </c>
      <c r="AB26785" s="3"/>
      <c r="AC26785" s="3">
        <v>0</v>
      </c>
      <c r="AD26785" s="3"/>
      <c r="AE26785" s="3">
        <v>0</v>
      </c>
      <c r="AF26785" s="3">
        <v>0</v>
      </c>
      <c r="AG26785" s="3">
        <v>0</v>
      </c>
      <c r="AH26785" s="3">
        <v>0</v>
      </c>
      <c r="AI26785" s="3">
        <v>0</v>
      </c>
      <c r="AJ26785" s="3">
        <v>0</v>
      </c>
      <c r="AK26785" s="3">
        <v>0</v>
      </c>
    </row>
    <row r="26786" spans="1:37" x14ac:dyDescent="0.3">
      <c r="A26786" s="1">
        <v>45205.958333333336</v>
      </c>
      <c r="B26786">
        <v>2023</v>
      </c>
      <c r="C26786">
        <v>10</v>
      </c>
      <c r="D26786">
        <v>7</v>
      </c>
      <c r="E26786">
        <v>1</v>
      </c>
      <c r="F26786">
        <v>0</v>
      </c>
      <c r="G26786" s="3"/>
      <c r="H26786" s="3"/>
      <c r="I26786" s="3">
        <v>0</v>
      </c>
      <c r="J26786" s="3">
        <v>0</v>
      </c>
      <c r="K26786" s="3">
        <v>0</v>
      </c>
      <c r="L26786" s="3">
        <v>0</v>
      </c>
      <c r="M26786" s="3">
        <v>0</v>
      </c>
      <c r="N26786" s="3">
        <v>0</v>
      </c>
      <c r="O26786" s="3"/>
      <c r="P26786" s="3">
        <v>0</v>
      </c>
      <c r="Q26786" s="3">
        <v>0</v>
      </c>
      <c r="R26786" s="3">
        <v>0</v>
      </c>
      <c r="S26786" s="3">
        <v>0</v>
      </c>
      <c r="T26786" s="3">
        <v>0</v>
      </c>
      <c r="U26786" s="3">
        <v>0</v>
      </c>
      <c r="V26786" s="3">
        <v>0</v>
      </c>
      <c r="W26786" s="3">
        <v>0</v>
      </c>
      <c r="X26786" s="3">
        <v>0</v>
      </c>
      <c r="Y26786" s="3">
        <v>0</v>
      </c>
      <c r="Z26786" s="3"/>
      <c r="AA26786" s="3">
        <v>0</v>
      </c>
      <c r="AB26786" s="3"/>
      <c r="AC26786" s="3">
        <v>0</v>
      </c>
      <c r="AD26786" s="3"/>
      <c r="AE26786" s="3">
        <v>0</v>
      </c>
      <c r="AF26786" s="3">
        <v>0</v>
      </c>
      <c r="AG26786" s="3">
        <v>0</v>
      </c>
      <c r="AH26786" s="3">
        <v>0</v>
      </c>
      <c r="AI26786" s="3">
        <v>0</v>
      </c>
      <c r="AJ26786" s="3">
        <v>0</v>
      </c>
      <c r="AK26786" s="3">
        <v>0</v>
      </c>
    </row>
    <row r="26787" spans="1:37" x14ac:dyDescent="0.3">
      <c r="A26787" s="1">
        <v>45205.96875</v>
      </c>
      <c r="B26787">
        <v>2023</v>
      </c>
      <c r="C26787">
        <v>10</v>
      </c>
      <c r="D26787">
        <v>7</v>
      </c>
      <c r="E26787">
        <v>1</v>
      </c>
      <c r="F26787">
        <v>15</v>
      </c>
      <c r="G26787" s="3"/>
      <c r="H26787" s="3"/>
      <c r="I26787" s="3">
        <v>0</v>
      </c>
      <c r="J26787" s="3">
        <v>0</v>
      </c>
      <c r="K26787" s="3">
        <v>0</v>
      </c>
      <c r="L26787" s="3">
        <v>0</v>
      </c>
      <c r="M26787" s="3">
        <v>0</v>
      </c>
      <c r="N26787" s="3">
        <v>0</v>
      </c>
      <c r="O26787" s="3"/>
      <c r="P26787" s="3">
        <v>0</v>
      </c>
      <c r="Q26787" s="3">
        <v>0</v>
      </c>
      <c r="R26787" s="3">
        <v>0</v>
      </c>
      <c r="S26787" s="3">
        <v>0</v>
      </c>
      <c r="T26787" s="3">
        <v>0</v>
      </c>
      <c r="U26787" s="3">
        <v>0</v>
      </c>
      <c r="V26787" s="3">
        <v>0</v>
      </c>
      <c r="W26787" s="3">
        <v>0</v>
      </c>
      <c r="X26787" s="3">
        <v>0</v>
      </c>
      <c r="Y26787" s="3">
        <v>0</v>
      </c>
      <c r="Z26787" s="3"/>
      <c r="AA26787" s="3">
        <v>0</v>
      </c>
      <c r="AB26787" s="3"/>
      <c r="AC26787" s="3">
        <v>0</v>
      </c>
      <c r="AD26787" s="3"/>
      <c r="AE26787" s="3">
        <v>0</v>
      </c>
      <c r="AF26787" s="3">
        <v>0</v>
      </c>
      <c r="AG26787" s="3">
        <v>0</v>
      </c>
      <c r="AH26787" s="3">
        <v>0</v>
      </c>
      <c r="AI26787" s="3">
        <v>0</v>
      </c>
      <c r="AJ26787" s="3">
        <v>0</v>
      </c>
      <c r="AK26787" s="3">
        <v>0</v>
      </c>
    </row>
    <row r="26788" spans="1:37" x14ac:dyDescent="0.3">
      <c r="A26788" s="1">
        <v>45205.979166666664</v>
      </c>
      <c r="B26788">
        <v>2023</v>
      </c>
      <c r="C26788">
        <v>10</v>
      </c>
      <c r="D26788">
        <v>7</v>
      </c>
      <c r="E26788">
        <v>1</v>
      </c>
      <c r="F26788">
        <v>30</v>
      </c>
      <c r="G26788" s="3"/>
      <c r="H26788" s="3"/>
      <c r="I26788" s="3">
        <v>0</v>
      </c>
      <c r="J26788" s="3">
        <v>0</v>
      </c>
      <c r="K26788" s="3">
        <v>0</v>
      </c>
      <c r="L26788" s="3">
        <v>0</v>
      </c>
      <c r="M26788" s="3">
        <v>0</v>
      </c>
      <c r="N26788" s="3">
        <v>0</v>
      </c>
      <c r="O26788" s="3"/>
      <c r="P26788" s="3">
        <v>0</v>
      </c>
      <c r="Q26788" s="3">
        <v>0</v>
      </c>
      <c r="R26788" s="3">
        <v>0</v>
      </c>
      <c r="S26788" s="3">
        <v>0</v>
      </c>
      <c r="T26788" s="3">
        <v>0</v>
      </c>
      <c r="U26788" s="3">
        <v>0</v>
      </c>
      <c r="V26788" s="3">
        <v>0</v>
      </c>
      <c r="W26788" s="3">
        <v>0</v>
      </c>
      <c r="X26788" s="3">
        <v>0</v>
      </c>
      <c r="Y26788" s="3">
        <v>0</v>
      </c>
      <c r="Z26788" s="3"/>
      <c r="AA26788" s="3">
        <v>0</v>
      </c>
      <c r="AB26788" s="3"/>
      <c r="AC26788" s="3">
        <v>0</v>
      </c>
      <c r="AD26788" s="3"/>
      <c r="AE26788" s="3">
        <v>0</v>
      </c>
      <c r="AF26788" s="3">
        <v>0</v>
      </c>
      <c r="AG26788" s="3">
        <v>0</v>
      </c>
      <c r="AH26788" s="3">
        <v>0</v>
      </c>
      <c r="AI26788" s="3">
        <v>0</v>
      </c>
      <c r="AJ26788" s="3">
        <v>0</v>
      </c>
      <c r="AK26788" s="3">
        <v>0</v>
      </c>
    </row>
    <row r="26789" spans="1:37" x14ac:dyDescent="0.3">
      <c r="A26789" s="1">
        <v>45205.989583333336</v>
      </c>
      <c r="B26789">
        <v>2023</v>
      </c>
      <c r="C26789">
        <v>10</v>
      </c>
      <c r="D26789">
        <v>7</v>
      </c>
      <c r="E26789">
        <v>1</v>
      </c>
      <c r="F26789">
        <v>45</v>
      </c>
      <c r="G26789" s="3"/>
      <c r="H26789" s="3"/>
      <c r="I26789" s="3">
        <v>0</v>
      </c>
      <c r="J26789" s="3">
        <v>0</v>
      </c>
      <c r="K26789" s="3">
        <v>0</v>
      </c>
      <c r="L26789" s="3">
        <v>0</v>
      </c>
      <c r="M26789" s="3">
        <v>0</v>
      </c>
      <c r="N26789" s="3">
        <v>0</v>
      </c>
      <c r="O26789" s="3"/>
      <c r="P26789" s="3">
        <v>0</v>
      </c>
      <c r="Q26789" s="3">
        <v>0</v>
      </c>
      <c r="R26789" s="3">
        <v>0</v>
      </c>
      <c r="S26789" s="3">
        <v>0</v>
      </c>
      <c r="T26789" s="3">
        <v>0</v>
      </c>
      <c r="U26789" s="3">
        <v>0</v>
      </c>
      <c r="V26789" s="3">
        <v>0</v>
      </c>
      <c r="W26789" s="3">
        <v>0</v>
      </c>
      <c r="X26789" s="3">
        <v>0</v>
      </c>
      <c r="Y26789" s="3">
        <v>0</v>
      </c>
      <c r="Z26789" s="3"/>
      <c r="AA26789" s="3">
        <v>0</v>
      </c>
      <c r="AB26789" s="3"/>
      <c r="AC26789" s="3">
        <v>0</v>
      </c>
      <c r="AD26789" s="3"/>
      <c r="AE26789" s="3">
        <v>0</v>
      </c>
      <c r="AF26789" s="3">
        <v>0</v>
      </c>
      <c r="AG26789" s="3">
        <v>0</v>
      </c>
      <c r="AH26789" s="3">
        <v>0</v>
      </c>
      <c r="AI26789" s="3">
        <v>0</v>
      </c>
      <c r="AJ26789" s="3">
        <v>0</v>
      </c>
      <c r="AK26789" s="3">
        <v>0</v>
      </c>
    </row>
    <row r="26790" spans="1:37" x14ac:dyDescent="0.3">
      <c r="A26790" s="1">
        <v>45206</v>
      </c>
      <c r="B26790">
        <v>2023</v>
      </c>
      <c r="C26790">
        <v>10</v>
      </c>
      <c r="D26790">
        <v>7</v>
      </c>
      <c r="E26790">
        <v>2</v>
      </c>
      <c r="F26790">
        <v>0</v>
      </c>
      <c r="G26790" s="3"/>
      <c r="H26790" s="3"/>
      <c r="I26790" s="3">
        <v>0</v>
      </c>
      <c r="J26790" s="3">
        <v>0</v>
      </c>
      <c r="K26790" s="3">
        <v>0</v>
      </c>
      <c r="L26790" s="3">
        <v>0</v>
      </c>
      <c r="M26790" s="3">
        <v>0</v>
      </c>
      <c r="N26790" s="3">
        <v>0</v>
      </c>
      <c r="O26790" s="3"/>
      <c r="P26790" s="3">
        <v>0</v>
      </c>
      <c r="Q26790" s="3">
        <v>0</v>
      </c>
      <c r="R26790" s="3">
        <v>0</v>
      </c>
      <c r="S26790" s="3">
        <v>0</v>
      </c>
      <c r="T26790" s="3">
        <v>0</v>
      </c>
      <c r="U26790" s="3">
        <v>0</v>
      </c>
      <c r="V26790" s="3">
        <v>0</v>
      </c>
      <c r="W26790" s="3">
        <v>0</v>
      </c>
      <c r="X26790" s="3">
        <v>0</v>
      </c>
      <c r="Y26790" s="3">
        <v>0</v>
      </c>
      <c r="Z26790" s="3"/>
      <c r="AA26790" s="3">
        <v>0</v>
      </c>
      <c r="AB26790" s="3"/>
      <c r="AC26790" s="3">
        <v>0</v>
      </c>
      <c r="AD26790" s="3"/>
      <c r="AE26790" s="3">
        <v>0</v>
      </c>
      <c r="AF26790" s="3">
        <v>0</v>
      </c>
      <c r="AG26790" s="3">
        <v>0</v>
      </c>
      <c r="AH26790" s="3">
        <v>0</v>
      </c>
      <c r="AI26790" s="3">
        <v>0</v>
      </c>
      <c r="AJ26790" s="3">
        <v>0</v>
      </c>
      <c r="AK26790" s="3">
        <v>0</v>
      </c>
    </row>
    <row r="26791" spans="1:37" x14ac:dyDescent="0.3">
      <c r="A26791" s="1">
        <v>45206.010416666664</v>
      </c>
      <c r="B26791">
        <v>2023</v>
      </c>
      <c r="C26791">
        <v>10</v>
      </c>
      <c r="D26791">
        <v>7</v>
      </c>
      <c r="E26791">
        <v>2</v>
      </c>
      <c r="F26791">
        <v>15</v>
      </c>
      <c r="G26791" s="3"/>
      <c r="H26791" s="3"/>
      <c r="I26791" s="3">
        <v>0</v>
      </c>
      <c r="J26791" s="3">
        <v>0</v>
      </c>
      <c r="K26791" s="3">
        <v>0</v>
      </c>
      <c r="L26791" s="3">
        <v>0</v>
      </c>
      <c r="M26791" s="3">
        <v>0</v>
      </c>
      <c r="N26791" s="3">
        <v>0</v>
      </c>
      <c r="O26791" s="3"/>
      <c r="P26791" s="3">
        <v>0</v>
      </c>
      <c r="Q26791" s="3">
        <v>0</v>
      </c>
      <c r="R26791" s="3">
        <v>0</v>
      </c>
      <c r="S26791" s="3">
        <v>0</v>
      </c>
      <c r="T26791" s="3">
        <v>0</v>
      </c>
      <c r="U26791" s="3">
        <v>0</v>
      </c>
      <c r="V26791" s="3">
        <v>0</v>
      </c>
      <c r="W26791" s="3">
        <v>0</v>
      </c>
      <c r="X26791" s="3">
        <v>0</v>
      </c>
      <c r="Y26791" s="3">
        <v>0</v>
      </c>
      <c r="Z26791" s="3"/>
      <c r="AA26791" s="3">
        <v>0</v>
      </c>
      <c r="AB26791" s="3"/>
      <c r="AC26791" s="3">
        <v>0</v>
      </c>
      <c r="AD26791" s="3"/>
      <c r="AE26791" s="3">
        <v>0</v>
      </c>
      <c r="AF26791" s="3">
        <v>0</v>
      </c>
      <c r="AG26791" s="3">
        <v>0</v>
      </c>
      <c r="AH26791" s="3">
        <v>0</v>
      </c>
      <c r="AI26791" s="3">
        <v>0</v>
      </c>
      <c r="AJ26791" s="3">
        <v>0</v>
      </c>
      <c r="AK26791" s="3">
        <v>0</v>
      </c>
    </row>
    <row r="26792" spans="1:37" x14ac:dyDescent="0.3">
      <c r="A26792" s="1">
        <v>45206.020833333336</v>
      </c>
      <c r="B26792">
        <v>2023</v>
      </c>
      <c r="C26792">
        <v>10</v>
      </c>
      <c r="D26792">
        <v>7</v>
      </c>
      <c r="E26792">
        <v>2</v>
      </c>
      <c r="F26792">
        <v>30</v>
      </c>
      <c r="G26792" s="3"/>
      <c r="H26792" s="3"/>
      <c r="I26792" s="3">
        <v>0</v>
      </c>
      <c r="J26792" s="3">
        <v>0</v>
      </c>
      <c r="K26792" s="3">
        <v>0</v>
      </c>
      <c r="L26792" s="3">
        <v>0</v>
      </c>
      <c r="M26792" s="3">
        <v>0</v>
      </c>
      <c r="N26792" s="3">
        <v>0</v>
      </c>
      <c r="O26792" s="3"/>
      <c r="P26792" s="3">
        <v>0</v>
      </c>
      <c r="Q26792" s="3">
        <v>0</v>
      </c>
      <c r="R26792" s="3">
        <v>0</v>
      </c>
      <c r="S26792" s="3">
        <v>0</v>
      </c>
      <c r="T26792" s="3">
        <v>0</v>
      </c>
      <c r="U26792" s="3">
        <v>0</v>
      </c>
      <c r="V26792" s="3">
        <v>0</v>
      </c>
      <c r="W26792" s="3">
        <v>0</v>
      </c>
      <c r="X26792" s="3">
        <v>0</v>
      </c>
      <c r="Y26792" s="3">
        <v>0</v>
      </c>
      <c r="Z26792" s="3"/>
      <c r="AA26792" s="3">
        <v>0</v>
      </c>
      <c r="AB26792" s="3"/>
      <c r="AC26792" s="3">
        <v>0</v>
      </c>
      <c r="AD26792" s="3"/>
      <c r="AE26792" s="3">
        <v>0</v>
      </c>
      <c r="AF26792" s="3">
        <v>0</v>
      </c>
      <c r="AG26792" s="3">
        <v>0</v>
      </c>
      <c r="AH26792" s="3">
        <v>0</v>
      </c>
      <c r="AI26792" s="3">
        <v>0</v>
      </c>
      <c r="AJ26792" s="3">
        <v>0</v>
      </c>
      <c r="AK26792" s="3">
        <v>0</v>
      </c>
    </row>
    <row r="26793" spans="1:37" x14ac:dyDescent="0.3">
      <c r="A26793" s="1">
        <v>45206.03125</v>
      </c>
      <c r="B26793">
        <v>2023</v>
      </c>
      <c r="C26793">
        <v>10</v>
      </c>
      <c r="D26793">
        <v>7</v>
      </c>
      <c r="E26793">
        <v>2</v>
      </c>
      <c r="F26793">
        <v>45</v>
      </c>
      <c r="G26793" s="3"/>
      <c r="H26793" s="3"/>
      <c r="I26793" s="3">
        <v>0</v>
      </c>
      <c r="J26793" s="3">
        <v>0</v>
      </c>
      <c r="K26793" s="3">
        <v>0</v>
      </c>
      <c r="L26793" s="3">
        <v>0</v>
      </c>
      <c r="M26793" s="3">
        <v>0</v>
      </c>
      <c r="N26793" s="3">
        <v>0</v>
      </c>
      <c r="O26793" s="3"/>
      <c r="P26793" s="3">
        <v>0</v>
      </c>
      <c r="Q26793" s="3">
        <v>0</v>
      </c>
      <c r="R26793" s="3">
        <v>0</v>
      </c>
      <c r="S26793" s="3">
        <v>0</v>
      </c>
      <c r="T26793" s="3">
        <v>0</v>
      </c>
      <c r="U26793" s="3">
        <v>0</v>
      </c>
      <c r="V26793" s="3">
        <v>0</v>
      </c>
      <c r="W26793" s="3">
        <v>0</v>
      </c>
      <c r="X26793" s="3">
        <v>0</v>
      </c>
      <c r="Y26793" s="3">
        <v>0</v>
      </c>
      <c r="Z26793" s="3"/>
      <c r="AA26793" s="3">
        <v>0</v>
      </c>
      <c r="AB26793" s="3"/>
      <c r="AC26793" s="3">
        <v>0</v>
      </c>
      <c r="AD26793" s="3"/>
      <c r="AE26793" s="3">
        <v>0</v>
      </c>
      <c r="AF26793" s="3">
        <v>0</v>
      </c>
      <c r="AG26793" s="3">
        <v>0</v>
      </c>
      <c r="AH26793" s="3">
        <v>0</v>
      </c>
      <c r="AI26793" s="3">
        <v>0</v>
      </c>
      <c r="AJ26793" s="3">
        <v>0</v>
      </c>
      <c r="AK26793" s="3">
        <v>0</v>
      </c>
    </row>
    <row r="26794" spans="1:37" x14ac:dyDescent="0.3">
      <c r="A26794" s="1">
        <v>45206.041666666664</v>
      </c>
      <c r="B26794">
        <v>2023</v>
      </c>
      <c r="C26794">
        <v>10</v>
      </c>
      <c r="D26794">
        <v>7</v>
      </c>
      <c r="E26794">
        <v>3</v>
      </c>
      <c r="F26794">
        <v>0</v>
      </c>
      <c r="G26794" s="3"/>
      <c r="H26794" s="3"/>
      <c r="I26794" s="3">
        <v>0</v>
      </c>
      <c r="J26794" s="3">
        <v>0</v>
      </c>
      <c r="K26794" s="3">
        <v>0</v>
      </c>
      <c r="L26794" s="3">
        <v>0</v>
      </c>
      <c r="M26794" s="3">
        <v>0</v>
      </c>
      <c r="N26794" s="3">
        <v>0</v>
      </c>
      <c r="O26794" s="3"/>
      <c r="P26794" s="3">
        <v>0</v>
      </c>
      <c r="Q26794" s="3">
        <v>0</v>
      </c>
      <c r="R26794" s="3">
        <v>0</v>
      </c>
      <c r="S26794" s="3">
        <v>0</v>
      </c>
      <c r="T26794" s="3">
        <v>0</v>
      </c>
      <c r="U26794" s="3">
        <v>0</v>
      </c>
      <c r="V26794" s="3">
        <v>0</v>
      </c>
      <c r="W26794" s="3">
        <v>0</v>
      </c>
      <c r="X26794" s="3">
        <v>0</v>
      </c>
      <c r="Y26794" s="3">
        <v>0</v>
      </c>
      <c r="Z26794" s="3"/>
      <c r="AA26794" s="3">
        <v>0</v>
      </c>
      <c r="AB26794" s="3"/>
      <c r="AC26794" s="3">
        <v>0</v>
      </c>
      <c r="AD26794" s="3"/>
      <c r="AE26794" s="3">
        <v>0</v>
      </c>
      <c r="AF26794" s="3">
        <v>0</v>
      </c>
      <c r="AG26794" s="3">
        <v>0</v>
      </c>
      <c r="AH26794" s="3">
        <v>0</v>
      </c>
      <c r="AI26794" s="3">
        <v>0</v>
      </c>
      <c r="AJ26794" s="3">
        <v>0</v>
      </c>
      <c r="AK26794" s="3">
        <v>0</v>
      </c>
    </row>
    <row r="26795" spans="1:37" x14ac:dyDescent="0.3">
      <c r="A26795" s="1">
        <v>45206.052083333336</v>
      </c>
      <c r="B26795">
        <v>2023</v>
      </c>
      <c r="C26795">
        <v>10</v>
      </c>
      <c r="D26795">
        <v>7</v>
      </c>
      <c r="E26795">
        <v>3</v>
      </c>
      <c r="F26795">
        <v>15</v>
      </c>
      <c r="G26795" s="3"/>
      <c r="H26795" s="3"/>
      <c r="I26795" s="3">
        <v>0</v>
      </c>
      <c r="J26795" s="3">
        <v>0</v>
      </c>
      <c r="K26795" s="3">
        <v>0</v>
      </c>
      <c r="L26795" s="3">
        <v>0</v>
      </c>
      <c r="M26795" s="3">
        <v>0</v>
      </c>
      <c r="N26795" s="3">
        <v>0</v>
      </c>
      <c r="O26795" s="3"/>
      <c r="P26795" s="3">
        <v>0</v>
      </c>
      <c r="Q26795" s="3">
        <v>0</v>
      </c>
      <c r="R26795" s="3">
        <v>0</v>
      </c>
      <c r="S26795" s="3">
        <v>0</v>
      </c>
      <c r="T26795" s="3">
        <v>0</v>
      </c>
      <c r="U26795" s="3">
        <v>0</v>
      </c>
      <c r="V26795" s="3">
        <v>0</v>
      </c>
      <c r="W26795" s="3">
        <v>0</v>
      </c>
      <c r="X26795" s="3">
        <v>0</v>
      </c>
      <c r="Y26795" s="3">
        <v>0</v>
      </c>
      <c r="Z26795" s="3"/>
      <c r="AA26795" s="3">
        <v>0</v>
      </c>
      <c r="AB26795" s="3"/>
      <c r="AC26795" s="3">
        <v>0</v>
      </c>
      <c r="AD26795" s="3"/>
      <c r="AE26795" s="3">
        <v>0</v>
      </c>
      <c r="AF26795" s="3">
        <v>0</v>
      </c>
      <c r="AG26795" s="3">
        <v>0</v>
      </c>
      <c r="AH26795" s="3">
        <v>0</v>
      </c>
      <c r="AI26795" s="3">
        <v>0</v>
      </c>
      <c r="AJ26795" s="3">
        <v>0</v>
      </c>
      <c r="AK26795" s="3">
        <v>0</v>
      </c>
    </row>
    <row r="26796" spans="1:37" x14ac:dyDescent="0.3">
      <c r="A26796" s="1">
        <v>45206.0625</v>
      </c>
      <c r="B26796">
        <v>2023</v>
      </c>
      <c r="C26796">
        <v>10</v>
      </c>
      <c r="D26796">
        <v>7</v>
      </c>
      <c r="E26796">
        <v>3</v>
      </c>
      <c r="F26796">
        <v>30</v>
      </c>
      <c r="G26796" s="3"/>
      <c r="H26796" s="3"/>
      <c r="I26796" s="3">
        <v>0</v>
      </c>
      <c r="J26796" s="3">
        <v>0</v>
      </c>
      <c r="K26796" s="3">
        <v>0</v>
      </c>
      <c r="L26796" s="3">
        <v>0</v>
      </c>
      <c r="M26796" s="3">
        <v>0</v>
      </c>
      <c r="N26796" s="3">
        <v>0</v>
      </c>
      <c r="O26796" s="3"/>
      <c r="P26796" s="3">
        <v>0</v>
      </c>
      <c r="Q26796" s="3">
        <v>0</v>
      </c>
      <c r="R26796" s="3">
        <v>0</v>
      </c>
      <c r="S26796" s="3">
        <v>0</v>
      </c>
      <c r="T26796" s="3">
        <v>0</v>
      </c>
      <c r="U26796" s="3">
        <v>0</v>
      </c>
      <c r="V26796" s="3">
        <v>0</v>
      </c>
      <c r="W26796" s="3">
        <v>0</v>
      </c>
      <c r="X26796" s="3">
        <v>0</v>
      </c>
      <c r="Y26796" s="3">
        <v>0</v>
      </c>
      <c r="Z26796" s="3"/>
      <c r="AA26796" s="3">
        <v>0</v>
      </c>
      <c r="AB26796" s="3"/>
      <c r="AC26796" s="3">
        <v>0</v>
      </c>
      <c r="AD26796" s="3"/>
      <c r="AE26796" s="3">
        <v>0</v>
      </c>
      <c r="AF26796" s="3">
        <v>0</v>
      </c>
      <c r="AG26796" s="3">
        <v>0</v>
      </c>
      <c r="AH26796" s="3">
        <v>0</v>
      </c>
      <c r="AI26796" s="3">
        <v>0</v>
      </c>
      <c r="AJ26796" s="3">
        <v>0</v>
      </c>
      <c r="AK26796" s="3">
        <v>0</v>
      </c>
    </row>
    <row r="26797" spans="1:37" x14ac:dyDescent="0.3">
      <c r="A26797" s="1">
        <v>45206.072916666664</v>
      </c>
      <c r="B26797">
        <v>2023</v>
      </c>
      <c r="C26797">
        <v>10</v>
      </c>
      <c r="D26797">
        <v>7</v>
      </c>
      <c r="E26797">
        <v>3</v>
      </c>
      <c r="F26797">
        <v>45</v>
      </c>
      <c r="G26797" s="3"/>
      <c r="H26797" s="3"/>
      <c r="I26797" s="3">
        <v>0</v>
      </c>
      <c r="J26797" s="3">
        <v>0</v>
      </c>
      <c r="K26797" s="3">
        <v>0</v>
      </c>
      <c r="L26797" s="3">
        <v>0</v>
      </c>
      <c r="M26797" s="3">
        <v>0</v>
      </c>
      <c r="N26797" s="3">
        <v>0</v>
      </c>
      <c r="O26797" s="3"/>
      <c r="P26797" s="3">
        <v>0</v>
      </c>
      <c r="Q26797" s="3">
        <v>0</v>
      </c>
      <c r="R26797" s="3">
        <v>0</v>
      </c>
      <c r="S26797" s="3">
        <v>0</v>
      </c>
      <c r="T26797" s="3">
        <v>0</v>
      </c>
      <c r="U26797" s="3">
        <v>0</v>
      </c>
      <c r="V26797" s="3">
        <v>0</v>
      </c>
      <c r="W26797" s="3">
        <v>0</v>
      </c>
      <c r="X26797" s="3">
        <v>0</v>
      </c>
      <c r="Y26797" s="3">
        <v>0</v>
      </c>
      <c r="Z26797" s="3"/>
      <c r="AA26797" s="3">
        <v>0</v>
      </c>
      <c r="AB26797" s="3"/>
      <c r="AC26797" s="3">
        <v>0</v>
      </c>
      <c r="AD26797" s="3"/>
      <c r="AE26797" s="3">
        <v>0</v>
      </c>
      <c r="AF26797" s="3">
        <v>0</v>
      </c>
      <c r="AG26797" s="3">
        <v>0</v>
      </c>
      <c r="AH26797" s="3">
        <v>0</v>
      </c>
      <c r="AI26797" s="3">
        <v>0</v>
      </c>
      <c r="AJ26797" s="3">
        <v>0</v>
      </c>
      <c r="AK26797" s="3">
        <v>0</v>
      </c>
    </row>
    <row r="26798" spans="1:37" x14ac:dyDescent="0.3">
      <c r="A26798" s="1">
        <v>45206.083333333336</v>
      </c>
      <c r="B26798">
        <v>2023</v>
      </c>
      <c r="C26798">
        <v>10</v>
      </c>
      <c r="D26798">
        <v>7</v>
      </c>
      <c r="E26798">
        <v>4</v>
      </c>
      <c r="F26798">
        <v>0</v>
      </c>
      <c r="G26798" s="3"/>
      <c r="H26798" s="3"/>
      <c r="I26798" s="3">
        <v>0</v>
      </c>
      <c r="J26798" s="3">
        <v>0</v>
      </c>
      <c r="K26798" s="3">
        <v>0</v>
      </c>
      <c r="L26798" s="3">
        <v>0</v>
      </c>
      <c r="M26798" s="3">
        <v>0</v>
      </c>
      <c r="N26798" s="3">
        <v>0</v>
      </c>
      <c r="O26798" s="3"/>
      <c r="P26798" s="3">
        <v>0</v>
      </c>
      <c r="Q26798" s="3">
        <v>0</v>
      </c>
      <c r="R26798" s="3">
        <v>0</v>
      </c>
      <c r="S26798" s="3">
        <v>0</v>
      </c>
      <c r="T26798" s="3">
        <v>0</v>
      </c>
      <c r="U26798" s="3">
        <v>0</v>
      </c>
      <c r="V26798" s="3">
        <v>0</v>
      </c>
      <c r="W26798" s="3">
        <v>0</v>
      </c>
      <c r="X26798" s="3">
        <v>0</v>
      </c>
      <c r="Y26798" s="3">
        <v>0</v>
      </c>
      <c r="Z26798" s="3"/>
      <c r="AA26798" s="3">
        <v>0</v>
      </c>
      <c r="AB26798" s="3"/>
      <c r="AC26798" s="3">
        <v>0</v>
      </c>
      <c r="AD26798" s="3"/>
      <c r="AE26798" s="3">
        <v>0</v>
      </c>
      <c r="AF26798" s="3">
        <v>0</v>
      </c>
      <c r="AG26798" s="3">
        <v>0</v>
      </c>
      <c r="AH26798" s="3">
        <v>0</v>
      </c>
      <c r="AI26798" s="3">
        <v>0</v>
      </c>
      <c r="AJ26798" s="3">
        <v>0</v>
      </c>
      <c r="AK26798" s="3">
        <v>0</v>
      </c>
    </row>
    <row r="26799" spans="1:37" x14ac:dyDescent="0.3">
      <c r="A26799" s="1">
        <v>45206.09375</v>
      </c>
      <c r="B26799">
        <v>2023</v>
      </c>
      <c r="C26799">
        <v>10</v>
      </c>
      <c r="D26799">
        <v>7</v>
      </c>
      <c r="E26799">
        <v>4</v>
      </c>
      <c r="F26799">
        <v>15</v>
      </c>
      <c r="G26799" s="3"/>
      <c r="H26799" s="3"/>
      <c r="I26799" s="3">
        <v>0</v>
      </c>
      <c r="J26799" s="3">
        <v>0</v>
      </c>
      <c r="K26799" s="3">
        <v>0</v>
      </c>
      <c r="L26799" s="3">
        <v>0</v>
      </c>
      <c r="M26799" s="3">
        <v>0</v>
      </c>
      <c r="N26799" s="3">
        <v>0</v>
      </c>
      <c r="O26799" s="3"/>
      <c r="P26799" s="3">
        <v>0</v>
      </c>
      <c r="Q26799" s="3">
        <v>0</v>
      </c>
      <c r="R26799" s="3">
        <v>0</v>
      </c>
      <c r="S26799" s="3">
        <v>0</v>
      </c>
      <c r="T26799" s="3">
        <v>0</v>
      </c>
      <c r="U26799" s="3">
        <v>0</v>
      </c>
      <c r="V26799" s="3">
        <v>0</v>
      </c>
      <c r="W26799" s="3">
        <v>0</v>
      </c>
      <c r="X26799" s="3">
        <v>0</v>
      </c>
      <c r="Y26799" s="3">
        <v>0</v>
      </c>
      <c r="Z26799" s="3"/>
      <c r="AA26799" s="3">
        <v>0</v>
      </c>
      <c r="AB26799" s="3"/>
      <c r="AC26799" s="3">
        <v>0</v>
      </c>
      <c r="AD26799" s="3"/>
      <c r="AE26799" s="3">
        <v>0</v>
      </c>
      <c r="AF26799" s="3">
        <v>0</v>
      </c>
      <c r="AG26799" s="3">
        <v>0</v>
      </c>
      <c r="AH26799" s="3">
        <v>0</v>
      </c>
      <c r="AI26799" s="3">
        <v>0</v>
      </c>
      <c r="AJ26799" s="3">
        <v>0</v>
      </c>
      <c r="AK26799" s="3">
        <v>0</v>
      </c>
    </row>
    <row r="26800" spans="1:37" x14ac:dyDescent="0.3">
      <c r="A26800" s="1">
        <v>45206.104166666664</v>
      </c>
      <c r="B26800">
        <v>2023</v>
      </c>
      <c r="C26800">
        <v>10</v>
      </c>
      <c r="D26800">
        <v>7</v>
      </c>
      <c r="E26800">
        <v>4</v>
      </c>
      <c r="F26800">
        <v>30</v>
      </c>
      <c r="G26800" s="3"/>
      <c r="H26800" s="3"/>
      <c r="I26800" s="3">
        <v>0</v>
      </c>
      <c r="J26800" s="3">
        <v>0</v>
      </c>
      <c r="K26800" s="3">
        <v>0</v>
      </c>
      <c r="L26800" s="3">
        <v>0</v>
      </c>
      <c r="M26800" s="3">
        <v>0</v>
      </c>
      <c r="N26800" s="3">
        <v>0</v>
      </c>
      <c r="O26800" s="3"/>
      <c r="P26800" s="3">
        <v>0</v>
      </c>
      <c r="Q26800" s="3">
        <v>0</v>
      </c>
      <c r="R26800" s="3">
        <v>0</v>
      </c>
      <c r="S26800" s="3">
        <v>0</v>
      </c>
      <c r="T26800" s="3">
        <v>0</v>
      </c>
      <c r="U26800" s="3">
        <v>0</v>
      </c>
      <c r="V26800" s="3">
        <v>0</v>
      </c>
      <c r="W26800" s="3">
        <v>0</v>
      </c>
      <c r="X26800" s="3">
        <v>0</v>
      </c>
      <c r="Y26800" s="3">
        <v>0</v>
      </c>
      <c r="Z26800" s="3"/>
      <c r="AA26800" s="3">
        <v>0</v>
      </c>
      <c r="AB26800" s="3"/>
      <c r="AC26800" s="3">
        <v>0</v>
      </c>
      <c r="AD26800" s="3"/>
      <c r="AE26800" s="3">
        <v>0</v>
      </c>
      <c r="AF26800" s="3">
        <v>0</v>
      </c>
      <c r="AG26800" s="3">
        <v>0</v>
      </c>
      <c r="AH26800" s="3">
        <v>0</v>
      </c>
      <c r="AI26800" s="3">
        <v>0</v>
      </c>
      <c r="AJ26800" s="3">
        <v>0</v>
      </c>
      <c r="AK26800" s="3">
        <v>0</v>
      </c>
    </row>
    <row r="26801" spans="1:37" x14ac:dyDescent="0.3">
      <c r="A26801" s="1">
        <v>45206.114583333336</v>
      </c>
      <c r="B26801">
        <v>2023</v>
      </c>
      <c r="C26801">
        <v>10</v>
      </c>
      <c r="D26801">
        <v>7</v>
      </c>
      <c r="E26801">
        <v>4</v>
      </c>
      <c r="F26801">
        <v>45</v>
      </c>
      <c r="G26801" s="3"/>
      <c r="H26801" s="3"/>
      <c r="I26801" s="3">
        <v>0</v>
      </c>
      <c r="J26801" s="3">
        <v>0</v>
      </c>
      <c r="K26801" s="3">
        <v>0</v>
      </c>
      <c r="L26801" s="3">
        <v>0</v>
      </c>
      <c r="M26801" s="3">
        <v>0</v>
      </c>
      <c r="N26801" s="3">
        <v>0</v>
      </c>
      <c r="O26801" s="3"/>
      <c r="P26801" s="3">
        <v>0</v>
      </c>
      <c r="Q26801" s="3">
        <v>0</v>
      </c>
      <c r="R26801" s="3">
        <v>0</v>
      </c>
      <c r="S26801" s="3">
        <v>0</v>
      </c>
      <c r="T26801" s="3">
        <v>0</v>
      </c>
      <c r="U26801" s="3">
        <v>0</v>
      </c>
      <c r="V26801" s="3">
        <v>0</v>
      </c>
      <c r="W26801" s="3">
        <v>0</v>
      </c>
      <c r="X26801" s="3">
        <v>0</v>
      </c>
      <c r="Y26801" s="3">
        <v>0</v>
      </c>
      <c r="Z26801" s="3"/>
      <c r="AA26801" s="3">
        <v>0</v>
      </c>
      <c r="AB26801" s="3"/>
      <c r="AC26801" s="3">
        <v>0</v>
      </c>
      <c r="AD26801" s="3"/>
      <c r="AE26801" s="3">
        <v>0</v>
      </c>
      <c r="AF26801" s="3">
        <v>0</v>
      </c>
      <c r="AG26801" s="3">
        <v>0</v>
      </c>
      <c r="AH26801" s="3">
        <v>0</v>
      </c>
      <c r="AI26801" s="3">
        <v>0</v>
      </c>
      <c r="AJ26801" s="3">
        <v>0</v>
      </c>
      <c r="AK26801" s="3">
        <v>0</v>
      </c>
    </row>
    <row r="26802" spans="1:37" x14ac:dyDescent="0.3">
      <c r="A26802" s="1">
        <v>45206.125</v>
      </c>
      <c r="B26802">
        <v>2023</v>
      </c>
      <c r="C26802">
        <v>10</v>
      </c>
      <c r="D26802">
        <v>7</v>
      </c>
      <c r="E26802">
        <v>5</v>
      </c>
      <c r="F26802">
        <v>0</v>
      </c>
      <c r="G26802" s="3"/>
      <c r="H26802" s="3"/>
      <c r="I26802" s="3">
        <v>0</v>
      </c>
      <c r="J26802" s="3">
        <v>0</v>
      </c>
      <c r="K26802" s="3">
        <v>0</v>
      </c>
      <c r="L26802" s="3">
        <v>0</v>
      </c>
      <c r="M26802" s="3">
        <v>0</v>
      </c>
      <c r="N26802" s="3">
        <v>0</v>
      </c>
      <c r="O26802" s="3"/>
      <c r="P26802" s="3">
        <v>0</v>
      </c>
      <c r="Q26802" s="3">
        <v>0</v>
      </c>
      <c r="R26802" s="3">
        <v>0</v>
      </c>
      <c r="S26802" s="3">
        <v>0</v>
      </c>
      <c r="T26802" s="3">
        <v>0</v>
      </c>
      <c r="U26802" s="3">
        <v>0</v>
      </c>
      <c r="V26802" s="3">
        <v>0</v>
      </c>
      <c r="W26802" s="3">
        <v>0</v>
      </c>
      <c r="X26802" s="3">
        <v>0</v>
      </c>
      <c r="Y26802" s="3">
        <v>0</v>
      </c>
      <c r="Z26802" s="3"/>
      <c r="AA26802" s="3">
        <v>0</v>
      </c>
      <c r="AB26802" s="3"/>
      <c r="AC26802" s="3">
        <v>0</v>
      </c>
      <c r="AD26802" s="3"/>
      <c r="AE26802" s="3">
        <v>0</v>
      </c>
      <c r="AF26802" s="3">
        <v>0</v>
      </c>
      <c r="AG26802" s="3">
        <v>0</v>
      </c>
      <c r="AH26802" s="3">
        <v>0</v>
      </c>
      <c r="AI26802" s="3">
        <v>0</v>
      </c>
      <c r="AJ26802" s="3">
        <v>0</v>
      </c>
      <c r="AK26802" s="3">
        <v>0</v>
      </c>
    </row>
    <row r="26803" spans="1:37" x14ac:dyDescent="0.3">
      <c r="A26803" s="1">
        <v>45206.135416666664</v>
      </c>
      <c r="B26803">
        <v>2023</v>
      </c>
      <c r="C26803">
        <v>10</v>
      </c>
      <c r="D26803">
        <v>7</v>
      </c>
      <c r="E26803">
        <v>5</v>
      </c>
      <c r="F26803">
        <v>15</v>
      </c>
      <c r="G26803" s="3"/>
      <c r="H26803" s="3"/>
      <c r="I26803" s="3">
        <v>0</v>
      </c>
      <c r="J26803" s="3">
        <v>0</v>
      </c>
      <c r="K26803" s="3">
        <v>0</v>
      </c>
      <c r="L26803" s="3">
        <v>0</v>
      </c>
      <c r="M26803" s="3">
        <v>0</v>
      </c>
      <c r="N26803" s="3">
        <v>0</v>
      </c>
      <c r="O26803" s="3"/>
      <c r="P26803" s="3">
        <v>0</v>
      </c>
      <c r="Q26803" s="3">
        <v>0</v>
      </c>
      <c r="R26803" s="3">
        <v>0</v>
      </c>
      <c r="S26803" s="3">
        <v>0</v>
      </c>
      <c r="T26803" s="3">
        <v>0</v>
      </c>
      <c r="U26803" s="3">
        <v>0</v>
      </c>
      <c r="V26803" s="3">
        <v>0</v>
      </c>
      <c r="W26803" s="3">
        <v>0</v>
      </c>
      <c r="X26803" s="3">
        <v>0</v>
      </c>
      <c r="Y26803" s="3">
        <v>0</v>
      </c>
      <c r="Z26803" s="3"/>
      <c r="AA26803" s="3">
        <v>0</v>
      </c>
      <c r="AB26803" s="3"/>
      <c r="AC26803" s="3">
        <v>0</v>
      </c>
      <c r="AD26803" s="3"/>
      <c r="AE26803" s="3">
        <v>0</v>
      </c>
      <c r="AF26803" s="3">
        <v>0</v>
      </c>
      <c r="AG26803" s="3">
        <v>0</v>
      </c>
      <c r="AH26803" s="3">
        <v>0</v>
      </c>
      <c r="AI26803" s="3">
        <v>0</v>
      </c>
      <c r="AJ26803" s="3">
        <v>0</v>
      </c>
      <c r="AK26803" s="3">
        <v>0</v>
      </c>
    </row>
    <row r="26804" spans="1:37" x14ac:dyDescent="0.3">
      <c r="A26804" s="1">
        <v>45206.145833333336</v>
      </c>
      <c r="B26804">
        <v>2023</v>
      </c>
      <c r="C26804">
        <v>10</v>
      </c>
      <c r="D26804">
        <v>7</v>
      </c>
      <c r="E26804">
        <v>5</v>
      </c>
      <c r="F26804">
        <v>30</v>
      </c>
      <c r="G26804" s="3"/>
      <c r="H26804" s="3"/>
      <c r="I26804" s="3">
        <v>0</v>
      </c>
      <c r="J26804" s="3">
        <v>0</v>
      </c>
      <c r="K26804" s="3">
        <v>0</v>
      </c>
      <c r="L26804" s="3">
        <v>0</v>
      </c>
      <c r="M26804" s="3">
        <v>0</v>
      </c>
      <c r="N26804" s="3">
        <v>0</v>
      </c>
      <c r="O26804" s="3"/>
      <c r="P26804" s="3">
        <v>0</v>
      </c>
      <c r="Q26804" s="3">
        <v>0</v>
      </c>
      <c r="R26804" s="3">
        <v>0</v>
      </c>
      <c r="S26804" s="3">
        <v>0</v>
      </c>
      <c r="T26804" s="3">
        <v>0</v>
      </c>
      <c r="U26804" s="3">
        <v>0</v>
      </c>
      <c r="V26804" s="3">
        <v>0</v>
      </c>
      <c r="W26804" s="3">
        <v>0</v>
      </c>
      <c r="X26804" s="3">
        <v>0</v>
      </c>
      <c r="Y26804" s="3">
        <v>0</v>
      </c>
      <c r="Z26804" s="3"/>
      <c r="AA26804" s="3">
        <v>0</v>
      </c>
      <c r="AB26804" s="3"/>
      <c r="AC26804" s="3">
        <v>0</v>
      </c>
      <c r="AD26804" s="3"/>
      <c r="AE26804" s="3">
        <v>0</v>
      </c>
      <c r="AF26804" s="3">
        <v>0</v>
      </c>
      <c r="AG26804" s="3">
        <v>0</v>
      </c>
      <c r="AH26804" s="3">
        <v>0</v>
      </c>
      <c r="AI26804" s="3">
        <v>0</v>
      </c>
      <c r="AJ26804" s="3">
        <v>0</v>
      </c>
      <c r="AK26804" s="3">
        <v>0</v>
      </c>
    </row>
    <row r="26805" spans="1:37" x14ac:dyDescent="0.3">
      <c r="A26805" s="1">
        <v>45206.15625</v>
      </c>
      <c r="B26805">
        <v>2023</v>
      </c>
      <c r="C26805">
        <v>10</v>
      </c>
      <c r="D26805">
        <v>7</v>
      </c>
      <c r="E26805">
        <v>5</v>
      </c>
      <c r="F26805">
        <v>45</v>
      </c>
      <c r="G26805" s="3"/>
      <c r="H26805" s="3"/>
      <c r="I26805" s="3">
        <v>0</v>
      </c>
      <c r="J26805" s="3">
        <v>0</v>
      </c>
      <c r="K26805" s="3">
        <v>0</v>
      </c>
      <c r="L26805" s="3">
        <v>0</v>
      </c>
      <c r="M26805" s="3">
        <v>0</v>
      </c>
      <c r="N26805" s="3">
        <v>0</v>
      </c>
      <c r="O26805" s="3"/>
      <c r="P26805" s="3">
        <v>0</v>
      </c>
      <c r="Q26805" s="3">
        <v>0</v>
      </c>
      <c r="R26805" s="3">
        <v>0</v>
      </c>
      <c r="S26805" s="3">
        <v>0</v>
      </c>
      <c r="T26805" s="3">
        <v>0</v>
      </c>
      <c r="U26805" s="3">
        <v>0</v>
      </c>
      <c r="V26805" s="3">
        <v>0</v>
      </c>
      <c r="W26805" s="3">
        <v>0</v>
      </c>
      <c r="X26805" s="3">
        <v>0</v>
      </c>
      <c r="Y26805" s="3">
        <v>0</v>
      </c>
      <c r="Z26805" s="3"/>
      <c r="AA26805" s="3">
        <v>0</v>
      </c>
      <c r="AB26805" s="3"/>
      <c r="AC26805" s="3">
        <v>0</v>
      </c>
      <c r="AD26805" s="3"/>
      <c r="AE26805" s="3">
        <v>0</v>
      </c>
      <c r="AF26805" s="3">
        <v>0</v>
      </c>
      <c r="AG26805" s="3">
        <v>0</v>
      </c>
      <c r="AH26805" s="3">
        <v>0</v>
      </c>
      <c r="AI26805" s="3">
        <v>0</v>
      </c>
      <c r="AJ26805" s="3">
        <v>0</v>
      </c>
      <c r="AK26805" s="3">
        <v>0</v>
      </c>
    </row>
    <row r="26806" spans="1:37" x14ac:dyDescent="0.3">
      <c r="A26806" s="1">
        <v>45206.166666666664</v>
      </c>
      <c r="B26806">
        <v>2023</v>
      </c>
      <c r="C26806">
        <v>10</v>
      </c>
      <c r="D26806">
        <v>7</v>
      </c>
      <c r="E26806">
        <v>6</v>
      </c>
      <c r="F26806">
        <v>0</v>
      </c>
      <c r="G26806" s="3"/>
      <c r="H26806" s="3"/>
      <c r="I26806" s="3">
        <v>0</v>
      </c>
      <c r="J26806" s="3">
        <v>0</v>
      </c>
      <c r="K26806" s="3">
        <v>0</v>
      </c>
      <c r="L26806" s="3">
        <v>0</v>
      </c>
      <c r="M26806" s="3">
        <v>0</v>
      </c>
      <c r="N26806" s="3">
        <v>0</v>
      </c>
      <c r="O26806" s="3"/>
      <c r="P26806" s="3">
        <v>0</v>
      </c>
      <c r="Q26806" s="3">
        <v>0</v>
      </c>
      <c r="R26806" s="3">
        <v>0</v>
      </c>
      <c r="S26806" s="3">
        <v>0</v>
      </c>
      <c r="T26806" s="3">
        <v>0</v>
      </c>
      <c r="U26806" s="3">
        <v>0</v>
      </c>
      <c r="V26806" s="3">
        <v>0</v>
      </c>
      <c r="W26806" s="3">
        <v>0</v>
      </c>
      <c r="X26806" s="3">
        <v>0</v>
      </c>
      <c r="Y26806" s="3">
        <v>0</v>
      </c>
      <c r="Z26806" s="3"/>
      <c r="AA26806" s="3">
        <v>0</v>
      </c>
      <c r="AB26806" s="3"/>
      <c r="AC26806" s="3">
        <v>0</v>
      </c>
      <c r="AD26806" s="3"/>
      <c r="AE26806" s="3">
        <v>0</v>
      </c>
      <c r="AF26806" s="3">
        <v>0</v>
      </c>
      <c r="AG26806" s="3">
        <v>0</v>
      </c>
      <c r="AH26806" s="3">
        <v>0</v>
      </c>
      <c r="AI26806" s="3">
        <v>0</v>
      </c>
      <c r="AJ26806" s="3">
        <v>0</v>
      </c>
      <c r="AK26806" s="3">
        <v>0</v>
      </c>
    </row>
    <row r="26807" spans="1:37" x14ac:dyDescent="0.3">
      <c r="A26807" s="1">
        <v>45206.177083333336</v>
      </c>
      <c r="B26807">
        <v>2023</v>
      </c>
      <c r="C26807">
        <v>10</v>
      </c>
      <c r="D26807">
        <v>7</v>
      </c>
      <c r="E26807">
        <v>6</v>
      </c>
      <c r="F26807">
        <v>15</v>
      </c>
      <c r="G26807" s="3"/>
      <c r="H26807" s="3"/>
      <c r="I26807" s="3">
        <v>0</v>
      </c>
      <c r="J26807" s="3">
        <v>0</v>
      </c>
      <c r="K26807" s="3">
        <v>0</v>
      </c>
      <c r="L26807" s="3">
        <v>0</v>
      </c>
      <c r="M26807" s="3">
        <v>0</v>
      </c>
      <c r="N26807" s="3">
        <v>0</v>
      </c>
      <c r="O26807" s="3"/>
      <c r="P26807" s="3">
        <v>0</v>
      </c>
      <c r="Q26807" s="3">
        <v>0</v>
      </c>
      <c r="R26807" s="3">
        <v>0</v>
      </c>
      <c r="S26807" s="3">
        <v>0</v>
      </c>
      <c r="T26807" s="3">
        <v>0</v>
      </c>
      <c r="U26807" s="3">
        <v>0</v>
      </c>
      <c r="V26807" s="3">
        <v>0</v>
      </c>
      <c r="W26807" s="3">
        <v>0</v>
      </c>
      <c r="X26807" s="3">
        <v>0</v>
      </c>
      <c r="Y26807" s="3">
        <v>0</v>
      </c>
      <c r="Z26807" s="3"/>
      <c r="AA26807" s="3">
        <v>0</v>
      </c>
      <c r="AB26807" s="3"/>
      <c r="AC26807" s="3">
        <v>0</v>
      </c>
      <c r="AD26807" s="3"/>
      <c r="AE26807" s="3">
        <v>0</v>
      </c>
      <c r="AF26807" s="3">
        <v>0</v>
      </c>
      <c r="AG26807" s="3">
        <v>0</v>
      </c>
      <c r="AH26807" s="3">
        <v>0</v>
      </c>
      <c r="AI26807" s="3">
        <v>0</v>
      </c>
      <c r="AJ26807" s="3">
        <v>0</v>
      </c>
      <c r="AK26807" s="3">
        <v>0</v>
      </c>
    </row>
    <row r="26808" spans="1:37" x14ac:dyDescent="0.3">
      <c r="A26808" s="1">
        <v>45206.1875</v>
      </c>
      <c r="B26808">
        <v>2023</v>
      </c>
      <c r="C26808">
        <v>10</v>
      </c>
      <c r="D26808">
        <v>7</v>
      </c>
      <c r="E26808">
        <v>6</v>
      </c>
      <c r="F26808">
        <v>30</v>
      </c>
      <c r="G26808" s="3"/>
      <c r="H26808" s="3"/>
      <c r="I26808" s="3">
        <v>0</v>
      </c>
      <c r="J26808" s="3">
        <v>0</v>
      </c>
      <c r="K26808" s="3">
        <v>0</v>
      </c>
      <c r="L26808" s="3">
        <v>0</v>
      </c>
      <c r="M26808" s="3">
        <v>0</v>
      </c>
      <c r="N26808" s="3">
        <v>0</v>
      </c>
      <c r="O26808" s="3"/>
      <c r="P26808" s="3">
        <v>0</v>
      </c>
      <c r="Q26808" s="3">
        <v>0</v>
      </c>
      <c r="R26808" s="3">
        <v>0</v>
      </c>
      <c r="S26808" s="3">
        <v>0</v>
      </c>
      <c r="T26808" s="3">
        <v>0</v>
      </c>
      <c r="U26808" s="3">
        <v>0</v>
      </c>
      <c r="V26808" s="3">
        <v>0</v>
      </c>
      <c r="W26808" s="3">
        <v>0</v>
      </c>
      <c r="X26808" s="3">
        <v>0</v>
      </c>
      <c r="Y26808" s="3">
        <v>0</v>
      </c>
      <c r="Z26808" s="3"/>
      <c r="AA26808" s="3">
        <v>0</v>
      </c>
      <c r="AB26808" s="3"/>
      <c r="AC26808" s="3">
        <v>0</v>
      </c>
      <c r="AD26808" s="3"/>
      <c r="AE26808" s="3">
        <v>0</v>
      </c>
      <c r="AF26808" s="3">
        <v>0</v>
      </c>
      <c r="AG26808" s="3">
        <v>0</v>
      </c>
      <c r="AH26808" s="3">
        <v>0</v>
      </c>
      <c r="AI26808" s="3">
        <v>0</v>
      </c>
      <c r="AJ26808" s="3">
        <v>0</v>
      </c>
      <c r="AK26808" s="3">
        <v>0</v>
      </c>
    </row>
    <row r="26809" spans="1:37" x14ac:dyDescent="0.3">
      <c r="A26809" s="1">
        <v>45206.197916666664</v>
      </c>
      <c r="B26809">
        <v>2023</v>
      </c>
      <c r="C26809">
        <v>10</v>
      </c>
      <c r="D26809">
        <v>7</v>
      </c>
      <c r="E26809">
        <v>6</v>
      </c>
      <c r="F26809">
        <v>45</v>
      </c>
      <c r="G26809" s="3"/>
      <c r="H26809" s="3"/>
      <c r="I26809" s="3">
        <v>0</v>
      </c>
      <c r="J26809" s="3">
        <v>0</v>
      </c>
      <c r="K26809" s="3">
        <v>0</v>
      </c>
      <c r="L26809" s="3">
        <v>0</v>
      </c>
      <c r="M26809" s="3">
        <v>0</v>
      </c>
      <c r="N26809" s="3">
        <v>0</v>
      </c>
      <c r="O26809" s="3"/>
      <c r="P26809" s="3">
        <v>0</v>
      </c>
      <c r="Q26809" s="3">
        <v>0</v>
      </c>
      <c r="R26809" s="3">
        <v>0</v>
      </c>
      <c r="S26809" s="3">
        <v>0</v>
      </c>
      <c r="T26809" s="3">
        <v>0</v>
      </c>
      <c r="U26809" s="3">
        <v>0</v>
      </c>
      <c r="V26809" s="3">
        <v>0</v>
      </c>
      <c r="W26809" s="3">
        <v>0</v>
      </c>
      <c r="X26809" s="3">
        <v>0</v>
      </c>
      <c r="Y26809" s="3">
        <v>0</v>
      </c>
      <c r="Z26809" s="3"/>
      <c r="AA26809" s="3">
        <v>0</v>
      </c>
      <c r="AB26809" s="3"/>
      <c r="AC26809" s="3">
        <v>0</v>
      </c>
      <c r="AD26809" s="3"/>
      <c r="AE26809" s="3">
        <v>0</v>
      </c>
      <c r="AF26809" s="3">
        <v>0</v>
      </c>
      <c r="AG26809" s="3">
        <v>0</v>
      </c>
      <c r="AH26809" s="3">
        <v>0</v>
      </c>
      <c r="AI26809" s="3">
        <v>0</v>
      </c>
      <c r="AJ26809" s="3">
        <v>0</v>
      </c>
      <c r="AK26809" s="3">
        <v>0</v>
      </c>
    </row>
    <row r="26810" spans="1:37" x14ac:dyDescent="0.3">
      <c r="A26810" s="1">
        <v>45206.208333333336</v>
      </c>
      <c r="B26810">
        <v>2023</v>
      </c>
      <c r="C26810">
        <v>10</v>
      </c>
      <c r="D26810">
        <v>7</v>
      </c>
      <c r="E26810">
        <v>7</v>
      </c>
      <c r="F26810">
        <v>0</v>
      </c>
      <c r="G26810" s="3"/>
      <c r="H26810" s="3"/>
      <c r="I26810" s="3">
        <v>0</v>
      </c>
      <c r="J26810" s="3">
        <v>0</v>
      </c>
      <c r="K26810" s="3">
        <v>0</v>
      </c>
      <c r="L26810" s="3">
        <v>0</v>
      </c>
      <c r="M26810" s="3">
        <v>0</v>
      </c>
      <c r="N26810" s="3">
        <v>0</v>
      </c>
      <c r="O26810" s="3"/>
      <c r="P26810" s="3">
        <v>0</v>
      </c>
      <c r="Q26810" s="3">
        <v>0</v>
      </c>
      <c r="R26810" s="3">
        <v>0</v>
      </c>
      <c r="S26810" s="3">
        <v>0</v>
      </c>
      <c r="T26810" s="3">
        <v>0</v>
      </c>
      <c r="U26810" s="3">
        <v>0</v>
      </c>
      <c r="V26810" s="3">
        <v>0</v>
      </c>
      <c r="W26810" s="3">
        <v>0</v>
      </c>
      <c r="X26810" s="3">
        <v>0</v>
      </c>
      <c r="Y26810" s="3">
        <v>0</v>
      </c>
      <c r="Z26810" s="3"/>
      <c r="AA26810" s="3">
        <v>0</v>
      </c>
      <c r="AB26810" s="3"/>
      <c r="AC26810" s="3">
        <v>0</v>
      </c>
      <c r="AD26810" s="3"/>
      <c r="AE26810" s="3">
        <v>0</v>
      </c>
      <c r="AF26810" s="3">
        <v>0</v>
      </c>
      <c r="AG26810" s="3">
        <v>0</v>
      </c>
      <c r="AH26810" s="3">
        <v>0</v>
      </c>
      <c r="AI26810" s="3">
        <v>0</v>
      </c>
      <c r="AJ26810" s="3">
        <v>0</v>
      </c>
      <c r="AK26810" s="3">
        <v>0</v>
      </c>
    </row>
    <row r="26811" spans="1:37" x14ac:dyDescent="0.3">
      <c r="A26811" s="1">
        <v>45206.21875</v>
      </c>
      <c r="B26811">
        <v>2023</v>
      </c>
      <c r="C26811">
        <v>10</v>
      </c>
      <c r="D26811">
        <v>7</v>
      </c>
      <c r="E26811">
        <v>7</v>
      </c>
      <c r="F26811">
        <v>15</v>
      </c>
      <c r="G26811" s="3"/>
      <c r="H26811" s="3"/>
      <c r="I26811" s="3">
        <v>0</v>
      </c>
      <c r="J26811" s="3">
        <v>0</v>
      </c>
      <c r="K26811" s="3">
        <v>0</v>
      </c>
      <c r="L26811" s="3">
        <v>0</v>
      </c>
      <c r="M26811" s="3">
        <v>0</v>
      </c>
      <c r="N26811" s="3">
        <v>0</v>
      </c>
      <c r="O26811" s="3"/>
      <c r="P26811" s="3">
        <v>0</v>
      </c>
      <c r="Q26811" s="3">
        <v>0</v>
      </c>
      <c r="R26811" s="3">
        <v>0</v>
      </c>
      <c r="S26811" s="3">
        <v>0</v>
      </c>
      <c r="T26811" s="3">
        <v>0</v>
      </c>
      <c r="U26811" s="3">
        <v>0</v>
      </c>
      <c r="V26811" s="3">
        <v>0</v>
      </c>
      <c r="W26811" s="3">
        <v>0</v>
      </c>
      <c r="X26811" s="3">
        <v>0</v>
      </c>
      <c r="Y26811" s="3">
        <v>0</v>
      </c>
      <c r="Z26811" s="3"/>
      <c r="AA26811" s="3">
        <v>0</v>
      </c>
      <c r="AB26811" s="3"/>
      <c r="AC26811" s="3">
        <v>0</v>
      </c>
      <c r="AD26811" s="3"/>
      <c r="AE26811" s="3">
        <v>0</v>
      </c>
      <c r="AF26811" s="3">
        <v>0</v>
      </c>
      <c r="AG26811" s="3">
        <v>0</v>
      </c>
      <c r="AH26811" s="3">
        <v>0</v>
      </c>
      <c r="AI26811" s="3">
        <v>0</v>
      </c>
      <c r="AJ26811" s="3">
        <v>0</v>
      </c>
      <c r="AK26811" s="3">
        <v>0</v>
      </c>
    </row>
    <row r="26812" spans="1:37" x14ac:dyDescent="0.3">
      <c r="A26812" s="1">
        <v>45206.229166666664</v>
      </c>
      <c r="B26812">
        <v>2023</v>
      </c>
      <c r="C26812">
        <v>10</v>
      </c>
      <c r="D26812">
        <v>7</v>
      </c>
      <c r="E26812">
        <v>7</v>
      </c>
      <c r="F26812">
        <v>30</v>
      </c>
      <c r="G26812" s="3"/>
      <c r="H26812" s="3"/>
      <c r="I26812" s="3">
        <v>0</v>
      </c>
      <c r="J26812" s="3">
        <v>0</v>
      </c>
      <c r="K26812" s="3">
        <v>0</v>
      </c>
      <c r="L26812" s="3">
        <v>0</v>
      </c>
      <c r="M26812" s="3">
        <v>0</v>
      </c>
      <c r="N26812" s="3">
        <v>0</v>
      </c>
      <c r="O26812" s="3"/>
      <c r="P26812" s="3">
        <v>0</v>
      </c>
      <c r="Q26812" s="3">
        <v>0</v>
      </c>
      <c r="R26812" s="3">
        <v>0</v>
      </c>
      <c r="S26812" s="3">
        <v>0</v>
      </c>
      <c r="T26812" s="3">
        <v>0</v>
      </c>
      <c r="U26812" s="3">
        <v>0</v>
      </c>
      <c r="V26812" s="3">
        <v>0</v>
      </c>
      <c r="W26812" s="3">
        <v>0</v>
      </c>
      <c r="X26812" s="3">
        <v>0</v>
      </c>
      <c r="Y26812" s="3">
        <v>0</v>
      </c>
      <c r="Z26812" s="3"/>
      <c r="AA26812" s="3">
        <v>0</v>
      </c>
      <c r="AB26812" s="3"/>
      <c r="AC26812" s="3">
        <v>0</v>
      </c>
      <c r="AD26812" s="3"/>
      <c r="AE26812" s="3">
        <v>0</v>
      </c>
      <c r="AF26812" s="3">
        <v>0</v>
      </c>
      <c r="AG26812" s="3">
        <v>0</v>
      </c>
      <c r="AH26812" s="3">
        <v>0</v>
      </c>
      <c r="AI26812" s="3">
        <v>0</v>
      </c>
      <c r="AJ26812" s="3">
        <v>0</v>
      </c>
      <c r="AK26812" s="3">
        <v>0</v>
      </c>
    </row>
    <row r="26813" spans="1:37" x14ac:dyDescent="0.3">
      <c r="A26813" s="1">
        <v>45206.239583333336</v>
      </c>
      <c r="B26813">
        <v>2023</v>
      </c>
      <c r="C26813">
        <v>10</v>
      </c>
      <c r="D26813">
        <v>7</v>
      </c>
      <c r="E26813">
        <v>7</v>
      </c>
      <c r="F26813">
        <v>45</v>
      </c>
      <c r="G26813" s="3"/>
      <c r="H26813" s="3"/>
      <c r="I26813" s="3">
        <v>7.4758800000000007E-5</v>
      </c>
      <c r="J26813" s="3">
        <v>2.6106E-6</v>
      </c>
      <c r="K26813" s="3">
        <v>2.5393800000000001E-5</v>
      </c>
      <c r="L26813" s="3">
        <v>5.0000000000000003E-10</v>
      </c>
      <c r="M26813" s="3">
        <v>2.2246799999999998E-5</v>
      </c>
      <c r="N26813" s="3">
        <v>7.4758800000000007E-5</v>
      </c>
      <c r="O26813" s="3"/>
      <c r="P26813" s="3">
        <v>2.7208799999999999E-5</v>
      </c>
      <c r="Q26813" s="3">
        <v>2.7208799999999999E-5</v>
      </c>
      <c r="R26813" s="3">
        <v>2.237765E-4</v>
      </c>
      <c r="S26813" s="3">
        <v>5.3087400000000003E-5</v>
      </c>
      <c r="T26813" s="3">
        <v>1.080283E-4</v>
      </c>
      <c r="U26813" s="3">
        <v>5.3087400000000003E-5</v>
      </c>
      <c r="V26813" s="3">
        <v>0</v>
      </c>
      <c r="W26813" s="3">
        <v>2.0207330000000001E-4</v>
      </c>
      <c r="X26813" s="3">
        <v>3.1181360000000002E-4</v>
      </c>
      <c r="Y26813" s="3">
        <v>3.7037760000000001E-4</v>
      </c>
      <c r="Z26813" s="3"/>
      <c r="AA26813" s="3">
        <v>2.094939E-4</v>
      </c>
      <c r="AB26813" s="3"/>
      <c r="AC26813" s="3">
        <v>1.4384789999999999E-4</v>
      </c>
      <c r="AD26813" s="3"/>
      <c r="AE26813" s="3">
        <v>3.3129000000000001E-6</v>
      </c>
      <c r="AF26813" s="3">
        <v>4.3598299999999999E-5</v>
      </c>
      <c r="AG26813" s="3">
        <v>2.155635E-4</v>
      </c>
      <c r="AH26813" s="3">
        <v>2.8755950000000001E-4</v>
      </c>
      <c r="AI26813" s="3">
        <v>2.3344299999999999E-5</v>
      </c>
      <c r="AJ26813" s="3">
        <v>5.8906100000000002E-5</v>
      </c>
      <c r="AK26813" s="3">
        <v>1.177879E-4</v>
      </c>
    </row>
    <row r="26814" spans="1:37" x14ac:dyDescent="0.3">
      <c r="A26814" s="1">
        <v>45206.25</v>
      </c>
      <c r="B26814">
        <v>2023</v>
      </c>
      <c r="C26814">
        <v>10</v>
      </c>
      <c r="D26814">
        <v>7</v>
      </c>
      <c r="E26814">
        <v>8</v>
      </c>
      <c r="F26814">
        <v>0</v>
      </c>
      <c r="G26814" s="3"/>
      <c r="H26814" s="3"/>
      <c r="I26814" s="3">
        <v>3.3334832E-3</v>
      </c>
      <c r="J26814" s="3">
        <v>2.1087710000000002E-3</v>
      </c>
      <c r="K26814" s="3">
        <v>2.7321569999999998E-3</v>
      </c>
      <c r="L26814" s="3">
        <v>2.0366688E-3</v>
      </c>
      <c r="M26814" s="3">
        <v>2.998845E-3</v>
      </c>
      <c r="N26814" s="3">
        <v>3.3334832E-3</v>
      </c>
      <c r="O26814" s="3"/>
      <c r="P26814" s="3">
        <v>3.1145595E-3</v>
      </c>
      <c r="Q26814" s="3">
        <v>3.1145595E-3</v>
      </c>
      <c r="R26814" s="3">
        <v>3.5199597999999999E-3</v>
      </c>
      <c r="S26814" s="3">
        <v>3.3829212000000002E-3</v>
      </c>
      <c r="T26814" s="3">
        <v>3.8054753000000001E-3</v>
      </c>
      <c r="U26814" s="3">
        <v>3.3829212000000002E-3</v>
      </c>
      <c r="V26814" s="3">
        <v>2.2327613999999999E-3</v>
      </c>
      <c r="W26814" s="3">
        <v>3.8900057E-3</v>
      </c>
      <c r="X26814" s="3">
        <v>3.3640039999999999E-3</v>
      </c>
      <c r="Y26814" s="3">
        <v>3.1475836E-3</v>
      </c>
      <c r="Z26814" s="3"/>
      <c r="AA26814" s="3">
        <v>3.9839063000000003E-3</v>
      </c>
      <c r="AB26814" s="3"/>
      <c r="AC26814" s="3">
        <v>3.9238418000000002E-3</v>
      </c>
      <c r="AD26814" s="3"/>
      <c r="AE26814" s="3">
        <v>1.9983980999999998E-3</v>
      </c>
      <c r="AF26814" s="3">
        <v>3.5919731000000001E-3</v>
      </c>
      <c r="AG26814" s="3">
        <v>3.4860948000000002E-3</v>
      </c>
      <c r="AH26814" s="3">
        <v>3.5906534999999998E-3</v>
      </c>
      <c r="AI26814" s="3">
        <v>4.1093809999999996E-3</v>
      </c>
      <c r="AJ26814" s="3">
        <v>3.1085739999999998E-3</v>
      </c>
      <c r="AK26814" s="3">
        <v>3.7074517999999999E-3</v>
      </c>
    </row>
    <row r="26815" spans="1:37" x14ac:dyDescent="0.3">
      <c r="A26815" s="1">
        <v>45206.260416666664</v>
      </c>
      <c r="B26815">
        <v>2023</v>
      </c>
      <c r="C26815">
        <v>10</v>
      </c>
      <c r="D26815">
        <v>7</v>
      </c>
      <c r="E26815">
        <v>8</v>
      </c>
      <c r="F26815">
        <v>15</v>
      </c>
      <c r="G26815" s="3"/>
      <c r="H26815" s="3"/>
      <c r="I26815" s="3">
        <v>9.7450881000000003E-3</v>
      </c>
      <c r="J26815" s="3">
        <v>7.6970737999999999E-3</v>
      </c>
      <c r="K26815" s="3">
        <v>8.4838350999999999E-3</v>
      </c>
      <c r="L26815" s="3">
        <v>8.0820078000000007E-3</v>
      </c>
      <c r="M26815" s="3">
        <v>8.8920526000000003E-3</v>
      </c>
      <c r="N26815" s="3">
        <v>9.7450881000000003E-3</v>
      </c>
      <c r="O26815" s="3"/>
      <c r="P26815" s="3">
        <v>9.0778061000000004E-3</v>
      </c>
      <c r="Q26815" s="3">
        <v>9.0778061000000004E-3</v>
      </c>
      <c r="R26815" s="3">
        <v>1.15500701E-2</v>
      </c>
      <c r="S26815" s="3">
        <v>1.0569045900000001E-2</v>
      </c>
      <c r="T26815" s="3">
        <v>1.0565064900000001E-2</v>
      </c>
      <c r="U26815" s="3">
        <v>1.0569045900000001E-2</v>
      </c>
      <c r="V26815" s="3">
        <v>8.8451760999999993E-3</v>
      </c>
      <c r="W26815" s="3">
        <v>1.13372344E-2</v>
      </c>
      <c r="X26815" s="3">
        <v>1.0440075300000001E-2</v>
      </c>
      <c r="Y26815" s="3">
        <v>9.7032591999999997E-3</v>
      </c>
      <c r="Z26815" s="3"/>
      <c r="AA26815" s="3">
        <v>1.26898693E-2</v>
      </c>
      <c r="AB26815" s="3"/>
      <c r="AC26815" s="3">
        <v>1.15304841E-2</v>
      </c>
      <c r="AD26815" s="3"/>
      <c r="AE26815" s="3">
        <v>8.0257387999999995E-3</v>
      </c>
      <c r="AF26815" s="3">
        <v>1.1123282999999999E-2</v>
      </c>
      <c r="AG26815" s="3">
        <v>1.2129767600000001E-2</v>
      </c>
      <c r="AH26815" s="3">
        <v>1.21244766E-2</v>
      </c>
      <c r="AI26815" s="3">
        <v>1.2229464400000001E-2</v>
      </c>
      <c r="AJ26815" s="3">
        <v>9.0515827999999993E-3</v>
      </c>
      <c r="AK26815" s="3">
        <v>1.0715699E-2</v>
      </c>
    </row>
    <row r="26816" spans="1:37" x14ac:dyDescent="0.3">
      <c r="A26816" s="1">
        <v>45206.270833333336</v>
      </c>
      <c r="B26816">
        <v>2023</v>
      </c>
      <c r="C26816">
        <v>10</v>
      </c>
      <c r="D26816">
        <v>7</v>
      </c>
      <c r="E26816">
        <v>8</v>
      </c>
      <c r="F26816">
        <v>30</v>
      </c>
      <c r="G26816" s="3"/>
      <c r="H26816" s="3"/>
      <c r="I26816" s="3">
        <v>1.8830102000000001E-2</v>
      </c>
      <c r="J26816" s="3">
        <v>1.7126402900000001E-2</v>
      </c>
      <c r="K26816" s="3">
        <v>1.7358472100000001E-2</v>
      </c>
      <c r="L26816" s="3">
        <v>1.8551765099999999E-2</v>
      </c>
      <c r="M26816" s="3">
        <v>1.7691036300000001E-2</v>
      </c>
      <c r="N26816" s="3">
        <v>1.8830102000000001E-2</v>
      </c>
      <c r="O26816" s="3"/>
      <c r="P26816" s="3">
        <v>1.7731352400000001E-2</v>
      </c>
      <c r="Q26816" s="3">
        <v>1.7731352400000001E-2</v>
      </c>
      <c r="R26816" s="3">
        <v>2.3223023999999998E-2</v>
      </c>
      <c r="S26816" s="3">
        <v>2.0095284599999999E-2</v>
      </c>
      <c r="T26816" s="3">
        <v>1.92058768E-2</v>
      </c>
      <c r="U26816" s="3">
        <v>2.0095284599999999E-2</v>
      </c>
      <c r="V26816" s="3">
        <v>1.9995184100000001E-2</v>
      </c>
      <c r="W26816" s="3">
        <v>2.08186398E-2</v>
      </c>
      <c r="X26816" s="3">
        <v>1.9981008000000001E-2</v>
      </c>
      <c r="Y26816" s="3">
        <v>1.8710209500000002E-2</v>
      </c>
      <c r="Z26816" s="3"/>
      <c r="AA26816" s="3">
        <v>2.3181324199999999E-2</v>
      </c>
      <c r="AB26816" s="3"/>
      <c r="AC26816" s="3">
        <v>2.12691962E-2</v>
      </c>
      <c r="AD26816" s="3"/>
      <c r="AE26816" s="3">
        <v>1.8767894199999999E-2</v>
      </c>
      <c r="AF26816" s="3">
        <v>2.02484559E-2</v>
      </c>
      <c r="AG26816" s="3">
        <v>2.3394022800000001E-2</v>
      </c>
      <c r="AH26816" s="3">
        <v>2.3300442800000001E-2</v>
      </c>
      <c r="AI26816" s="3">
        <v>2.32900386E-2</v>
      </c>
      <c r="AJ26816" s="3">
        <v>1.7974928500000001E-2</v>
      </c>
      <c r="AK26816" s="3">
        <v>2.01808705E-2</v>
      </c>
    </row>
    <row r="26817" spans="1:37" x14ac:dyDescent="0.3">
      <c r="A26817" s="1">
        <v>45206.28125</v>
      </c>
      <c r="B26817">
        <v>2023</v>
      </c>
      <c r="C26817">
        <v>10</v>
      </c>
      <c r="D26817">
        <v>7</v>
      </c>
      <c r="E26817">
        <v>8</v>
      </c>
      <c r="F26817">
        <v>45</v>
      </c>
      <c r="G26817" s="3"/>
      <c r="H26817" s="3"/>
      <c r="I26817" s="3">
        <v>3.0118632100000001E-2</v>
      </c>
      <c r="J26817" s="3">
        <v>3.10709487E-2</v>
      </c>
      <c r="K26817" s="3">
        <v>2.9824964700000001E-2</v>
      </c>
      <c r="L26817" s="3">
        <v>3.4141244299999998E-2</v>
      </c>
      <c r="M26817" s="3">
        <v>2.9540147900000001E-2</v>
      </c>
      <c r="N26817" s="3">
        <v>3.0118632100000001E-2</v>
      </c>
      <c r="O26817" s="3"/>
      <c r="P26817" s="3">
        <v>3.0025352000000002E-2</v>
      </c>
      <c r="Q26817" s="3">
        <v>3.0025352000000002E-2</v>
      </c>
      <c r="R26817" s="3">
        <v>3.8400377499999999E-2</v>
      </c>
      <c r="S26817" s="3">
        <v>3.3085965799999999E-2</v>
      </c>
      <c r="T26817" s="3">
        <v>2.9221169599999999E-2</v>
      </c>
      <c r="U26817" s="3">
        <v>3.3085965799999999E-2</v>
      </c>
      <c r="V26817" s="3">
        <v>3.68564116E-2</v>
      </c>
      <c r="W26817" s="3">
        <v>2.9893927599999998E-2</v>
      </c>
      <c r="X26817" s="3">
        <v>3.1685648800000001E-2</v>
      </c>
      <c r="Y26817" s="3">
        <v>3.2811217500000003E-2</v>
      </c>
      <c r="Z26817" s="3"/>
      <c r="AA26817" s="3">
        <v>3.38119557E-2</v>
      </c>
      <c r="AB26817" s="3"/>
      <c r="AC26817" s="3">
        <v>3.1635918300000003E-2</v>
      </c>
      <c r="AD26817" s="3"/>
      <c r="AE26817" s="3">
        <v>3.4499639999999998E-2</v>
      </c>
      <c r="AF26817" s="3">
        <v>2.9942034499999999E-2</v>
      </c>
      <c r="AG26817" s="3">
        <v>3.5882469399999999E-2</v>
      </c>
      <c r="AH26817" s="3">
        <v>3.3178696000000001E-2</v>
      </c>
      <c r="AI26817" s="3">
        <v>3.5264704799999998E-2</v>
      </c>
      <c r="AJ26817" s="3">
        <v>2.9587819099999999E-2</v>
      </c>
      <c r="AK26817" s="3">
        <v>3.0892587499999999E-2</v>
      </c>
    </row>
    <row r="26818" spans="1:37" x14ac:dyDescent="0.3">
      <c r="A26818" s="1">
        <v>45206.291666666664</v>
      </c>
      <c r="B26818">
        <v>2023</v>
      </c>
      <c r="C26818">
        <v>10</v>
      </c>
      <c r="D26818">
        <v>7</v>
      </c>
      <c r="E26818">
        <v>9</v>
      </c>
      <c r="F26818">
        <v>0</v>
      </c>
      <c r="G26818" s="3"/>
      <c r="H26818" s="3"/>
      <c r="I26818" s="3">
        <v>4.4379689200000003E-2</v>
      </c>
      <c r="J26818" s="3">
        <v>5.01101428E-2</v>
      </c>
      <c r="K26818" s="3">
        <v>4.6553034200000003E-2</v>
      </c>
      <c r="L26818" s="3">
        <v>5.4352015500000003E-2</v>
      </c>
      <c r="M26818" s="3">
        <v>4.4513619999999997E-2</v>
      </c>
      <c r="N26818" s="3">
        <v>4.4379689200000003E-2</v>
      </c>
      <c r="O26818" s="3"/>
      <c r="P26818" s="3">
        <v>4.5931847300000002E-2</v>
      </c>
      <c r="Q26818" s="3">
        <v>4.5931847300000002E-2</v>
      </c>
      <c r="R26818" s="3">
        <v>5.29929684E-2</v>
      </c>
      <c r="S26818" s="3">
        <v>4.8817512600000001E-2</v>
      </c>
      <c r="T26818" s="3">
        <v>4.1816914099999998E-2</v>
      </c>
      <c r="U26818" s="3">
        <v>4.8817512600000001E-2</v>
      </c>
      <c r="V26818" s="3">
        <v>5.8253578200000003E-2</v>
      </c>
      <c r="W26818" s="3">
        <v>4.1242740799999997E-2</v>
      </c>
      <c r="X26818" s="3">
        <v>4.6909983299999999E-2</v>
      </c>
      <c r="Y26818" s="3">
        <v>4.9346039000000001E-2</v>
      </c>
      <c r="Z26818" s="3"/>
      <c r="AA26818" s="3">
        <v>4.3423566199999999E-2</v>
      </c>
      <c r="AB26818" s="3"/>
      <c r="AC26818" s="3">
        <v>4.35631343E-2</v>
      </c>
      <c r="AD26818" s="3"/>
      <c r="AE26818" s="3">
        <v>5.5139294300000002E-2</v>
      </c>
      <c r="AF26818" s="3">
        <v>4.2797587499999998E-2</v>
      </c>
      <c r="AG26818" s="3">
        <v>4.7780643099999999E-2</v>
      </c>
      <c r="AH26818" s="3">
        <v>4.4895957399999999E-2</v>
      </c>
      <c r="AI26818" s="3">
        <v>4.5657410900000001E-2</v>
      </c>
      <c r="AJ26818" s="3">
        <v>4.4470374999999999E-2</v>
      </c>
      <c r="AK26818" s="3">
        <v>4.3913593600000002E-2</v>
      </c>
    </row>
    <row r="26819" spans="1:37" x14ac:dyDescent="0.3">
      <c r="A26819" s="1">
        <v>45206.302083333336</v>
      </c>
      <c r="B26819">
        <v>2023</v>
      </c>
      <c r="C26819">
        <v>10</v>
      </c>
      <c r="D26819">
        <v>7</v>
      </c>
      <c r="E26819">
        <v>9</v>
      </c>
      <c r="F26819">
        <v>15</v>
      </c>
      <c r="G26819" s="3"/>
      <c r="H26819" s="3"/>
      <c r="I26819" s="3">
        <v>6.1133442699999999E-2</v>
      </c>
      <c r="J26819" s="3">
        <v>7.0091566800000005E-2</v>
      </c>
      <c r="K26819" s="3">
        <v>6.5130100699999999E-2</v>
      </c>
      <c r="L26819" s="3">
        <v>7.5929906899999997E-2</v>
      </c>
      <c r="M26819" s="3">
        <v>6.2004255299999998E-2</v>
      </c>
      <c r="N26819" s="3">
        <v>6.1133442699999999E-2</v>
      </c>
      <c r="O26819" s="3"/>
      <c r="P26819" s="3">
        <v>6.3725579199999993E-2</v>
      </c>
      <c r="Q26819" s="3">
        <v>6.3725579199999993E-2</v>
      </c>
      <c r="R26819" s="3">
        <v>6.1816868400000002E-2</v>
      </c>
      <c r="S26819" s="3">
        <v>6.6375047100000001E-2</v>
      </c>
      <c r="T26819" s="3">
        <v>5.5991372999999997E-2</v>
      </c>
      <c r="U26819" s="3">
        <v>6.6375047100000001E-2</v>
      </c>
      <c r="V26819" s="3">
        <v>8.2587370399999999E-2</v>
      </c>
      <c r="W26819" s="3">
        <v>4.8603049600000003E-2</v>
      </c>
      <c r="X26819" s="3">
        <v>6.5242879399999995E-2</v>
      </c>
      <c r="Y26819" s="3">
        <v>6.8442722299999995E-2</v>
      </c>
      <c r="Z26819" s="3"/>
      <c r="AA26819" s="3">
        <v>5.2527805400000002E-2</v>
      </c>
      <c r="AB26819" s="3"/>
      <c r="AC26819" s="3">
        <v>5.6605526000000003E-2</v>
      </c>
      <c r="AD26819" s="3"/>
      <c r="AE26819" s="3">
        <v>7.7177519E-2</v>
      </c>
      <c r="AF26819" s="3">
        <v>5.6627439600000003E-2</v>
      </c>
      <c r="AG26819" s="3">
        <v>5.4965064399999999E-2</v>
      </c>
      <c r="AH26819" s="3">
        <v>5.20997879E-2</v>
      </c>
      <c r="AI26819" s="3">
        <v>5.7653136299999998E-2</v>
      </c>
      <c r="AJ26819" s="3">
        <v>6.2061707200000003E-2</v>
      </c>
      <c r="AK26819" s="3">
        <v>5.9849991399999997E-2</v>
      </c>
    </row>
    <row r="26820" spans="1:37" x14ac:dyDescent="0.3">
      <c r="A26820" s="1">
        <v>45206.3125</v>
      </c>
      <c r="B26820">
        <v>2023</v>
      </c>
      <c r="C26820">
        <v>10</v>
      </c>
      <c r="D26820">
        <v>7</v>
      </c>
      <c r="E26820">
        <v>9</v>
      </c>
      <c r="F26820">
        <v>30</v>
      </c>
      <c r="G26820" s="3"/>
      <c r="H26820" s="3"/>
      <c r="I26820" s="3">
        <v>8.0371158400000003E-2</v>
      </c>
      <c r="J26820" s="3">
        <v>9.7282836100000006E-2</v>
      </c>
      <c r="K26820" s="3">
        <v>8.7130717900000001E-2</v>
      </c>
      <c r="L26820" s="3">
        <v>0.1073248341</v>
      </c>
      <c r="M26820" s="3">
        <v>8.0925308099999996E-2</v>
      </c>
      <c r="N26820" s="3">
        <v>8.0371158400000003E-2</v>
      </c>
      <c r="O26820" s="3"/>
      <c r="P26820" s="3">
        <v>8.3702358599999999E-2</v>
      </c>
      <c r="Q26820" s="3">
        <v>8.3702358599999999E-2</v>
      </c>
      <c r="R26820" s="3">
        <v>7.0444420699999996E-2</v>
      </c>
      <c r="S26820" s="3">
        <v>8.90651794E-2</v>
      </c>
      <c r="T26820" s="3">
        <v>7.5179022600000006E-2</v>
      </c>
      <c r="U26820" s="3">
        <v>8.90651794E-2</v>
      </c>
      <c r="V26820" s="3">
        <v>0.1155703346</v>
      </c>
      <c r="W26820" s="3">
        <v>5.9730859400000003E-2</v>
      </c>
      <c r="X26820" s="3">
        <v>8.0412862099999996E-2</v>
      </c>
      <c r="Y26820" s="3">
        <v>8.2836214000000005E-2</v>
      </c>
      <c r="Z26820" s="3"/>
      <c r="AA26820" s="3">
        <v>6.4605943400000004E-2</v>
      </c>
      <c r="AB26820" s="3"/>
      <c r="AC26820" s="3">
        <v>7.3535687500000002E-2</v>
      </c>
      <c r="AD26820" s="3"/>
      <c r="AE26820" s="3">
        <v>0.1090869496</v>
      </c>
      <c r="AF26820" s="3">
        <v>7.7339338699999996E-2</v>
      </c>
      <c r="AG26820" s="3">
        <v>6.4392556099999998E-2</v>
      </c>
      <c r="AH26820" s="3">
        <v>6.4595122699999993E-2</v>
      </c>
      <c r="AI26820" s="3">
        <v>6.7329777699999996E-2</v>
      </c>
      <c r="AJ26820" s="3">
        <v>8.1435502300000004E-2</v>
      </c>
      <c r="AK26820" s="3">
        <v>7.7320911300000003E-2</v>
      </c>
    </row>
    <row r="26821" spans="1:37" x14ac:dyDescent="0.3">
      <c r="A26821" s="1">
        <v>45206.322916666664</v>
      </c>
      <c r="B26821">
        <v>2023</v>
      </c>
      <c r="C26821">
        <v>10</v>
      </c>
      <c r="D26821">
        <v>7</v>
      </c>
      <c r="E26821">
        <v>9</v>
      </c>
      <c r="F26821">
        <v>45</v>
      </c>
      <c r="G26821" s="3"/>
      <c r="H26821" s="3"/>
      <c r="I26821" s="3">
        <v>0.1056391842</v>
      </c>
      <c r="J26821" s="3">
        <v>0.12526639649999999</v>
      </c>
      <c r="K26821" s="3">
        <v>0.1164175901</v>
      </c>
      <c r="L26821" s="3">
        <v>0.1341314076</v>
      </c>
      <c r="M26821" s="3">
        <v>0.10699064329999999</v>
      </c>
      <c r="N26821" s="3">
        <v>0.1056391842</v>
      </c>
      <c r="O26821" s="3"/>
      <c r="P26821" s="3">
        <v>0.1107339583</v>
      </c>
      <c r="Q26821" s="3">
        <v>0.1107339583</v>
      </c>
      <c r="R26821" s="3">
        <v>9.1084663600000004E-2</v>
      </c>
      <c r="S26821" s="3">
        <v>0.1157003801</v>
      </c>
      <c r="T26821" s="3">
        <v>9.8875688000000003E-2</v>
      </c>
      <c r="U26821" s="3">
        <v>0.1157003801</v>
      </c>
      <c r="V26821" s="3">
        <v>0.1432542145</v>
      </c>
      <c r="W26821" s="3">
        <v>7.6105972999999993E-2</v>
      </c>
      <c r="X26821" s="3">
        <v>9.8881375300000005E-2</v>
      </c>
      <c r="Y26821" s="3">
        <v>0.1073015675</v>
      </c>
      <c r="Z26821" s="3"/>
      <c r="AA26821" s="3">
        <v>8.3303358199999997E-2</v>
      </c>
      <c r="AB26821" s="3"/>
      <c r="AC26821" s="3">
        <v>9.5411054100000003E-2</v>
      </c>
      <c r="AD26821" s="3"/>
      <c r="AE26821" s="3">
        <v>0.134900513</v>
      </c>
      <c r="AF26821" s="3">
        <v>9.2672878799999997E-2</v>
      </c>
      <c r="AG26821" s="3">
        <v>8.3520523400000005E-2</v>
      </c>
      <c r="AH26821" s="3">
        <v>7.9761015399999996E-2</v>
      </c>
      <c r="AI26821" s="3">
        <v>8.2040511999999996E-2</v>
      </c>
      <c r="AJ26821" s="3">
        <v>0.1072607949</v>
      </c>
      <c r="AK26821" s="3">
        <v>9.99316549E-2</v>
      </c>
    </row>
    <row r="26822" spans="1:37" x14ac:dyDescent="0.3">
      <c r="A26822" s="1">
        <v>45206.333333333336</v>
      </c>
      <c r="B26822">
        <v>2023</v>
      </c>
      <c r="C26822">
        <v>10</v>
      </c>
      <c r="D26822">
        <v>7</v>
      </c>
      <c r="E26822">
        <v>10</v>
      </c>
      <c r="F26822">
        <v>0</v>
      </c>
      <c r="G26822" s="3"/>
      <c r="H26822" s="3"/>
      <c r="I26822" s="3">
        <v>0.1382401047</v>
      </c>
      <c r="J26822" s="3">
        <v>0.15302887670000001</v>
      </c>
      <c r="K26822" s="3">
        <v>0.15328644720000001</v>
      </c>
      <c r="L26822" s="3">
        <v>0.1540949643</v>
      </c>
      <c r="M26822" s="3">
        <v>0.14396343319999999</v>
      </c>
      <c r="N26822" s="3">
        <v>0.1382401047</v>
      </c>
      <c r="O26822" s="3"/>
      <c r="P26822" s="3">
        <v>0.14794894359999999</v>
      </c>
      <c r="Q26822" s="3">
        <v>0.14794894359999999</v>
      </c>
      <c r="R26822" s="3">
        <v>0.1084246098</v>
      </c>
      <c r="S26822" s="3">
        <v>0.13938780940000001</v>
      </c>
      <c r="T26822" s="3">
        <v>0.1255349529</v>
      </c>
      <c r="U26822" s="3">
        <v>0.13938780940000001</v>
      </c>
      <c r="V26822" s="3">
        <v>0.16369373800000001</v>
      </c>
      <c r="W26822" s="3">
        <v>9.2566573099999994E-2</v>
      </c>
      <c r="X26822" s="3">
        <v>0.1159718216</v>
      </c>
      <c r="Y26822" s="3">
        <v>0.12238313250000001</v>
      </c>
      <c r="Z26822" s="3"/>
      <c r="AA26822" s="3">
        <v>0.10235461529999999</v>
      </c>
      <c r="AB26822" s="3"/>
      <c r="AC26822" s="3">
        <v>0.1181455828</v>
      </c>
      <c r="AD26822" s="3"/>
      <c r="AE26822" s="3">
        <v>0.15374380209999999</v>
      </c>
      <c r="AF26822" s="3">
        <v>0.11675971960000001</v>
      </c>
      <c r="AG26822" s="3">
        <v>0.1030334841</v>
      </c>
      <c r="AH26822" s="3">
        <v>9.8653675699999999E-2</v>
      </c>
      <c r="AI26822" s="3">
        <v>0.10310773920000001</v>
      </c>
      <c r="AJ26822" s="3">
        <v>0.14358377820000001</v>
      </c>
      <c r="AK26822" s="3">
        <v>0.12768479939999999</v>
      </c>
    </row>
    <row r="26823" spans="1:37" x14ac:dyDescent="0.3">
      <c r="A26823" s="1">
        <v>45206.34375</v>
      </c>
      <c r="B26823">
        <v>2023</v>
      </c>
      <c r="C26823">
        <v>10</v>
      </c>
      <c r="D26823">
        <v>7</v>
      </c>
      <c r="E26823">
        <v>10</v>
      </c>
      <c r="F26823">
        <v>15</v>
      </c>
      <c r="G26823" s="3"/>
      <c r="H26823" s="3"/>
      <c r="I26823" s="3">
        <v>0.1629065516</v>
      </c>
      <c r="J26823" s="3">
        <v>0.18494121450000001</v>
      </c>
      <c r="K26823" s="3">
        <v>0.18429033510000001</v>
      </c>
      <c r="L26823" s="3">
        <v>0.18643758630000001</v>
      </c>
      <c r="M26823" s="3">
        <v>0.1716334813</v>
      </c>
      <c r="N26823" s="3">
        <v>0.1629065516</v>
      </c>
      <c r="O26823" s="3"/>
      <c r="P26823" s="3">
        <v>0.17707027519999999</v>
      </c>
      <c r="Q26823" s="3">
        <v>0.17707027519999999</v>
      </c>
      <c r="R26823" s="3">
        <v>0.1242970256</v>
      </c>
      <c r="S26823" s="3">
        <v>0.17010568640000001</v>
      </c>
      <c r="T26823" s="3">
        <v>0.1530351992</v>
      </c>
      <c r="U26823" s="3">
        <v>0.17010568640000001</v>
      </c>
      <c r="V26823" s="3">
        <v>0.1940181144</v>
      </c>
      <c r="W26823" s="3">
        <v>0.11052165</v>
      </c>
      <c r="X26823" s="3">
        <v>0.13515702830000001</v>
      </c>
      <c r="Y26823" s="3">
        <v>0.13602050199999999</v>
      </c>
      <c r="Z26823" s="3"/>
      <c r="AA26823" s="3">
        <v>0.1190640602</v>
      </c>
      <c r="AB26823" s="3"/>
      <c r="AC26823" s="3">
        <v>0.13823613409999999</v>
      </c>
      <c r="AD26823" s="3"/>
      <c r="AE26823" s="3">
        <v>0.18628160839999999</v>
      </c>
      <c r="AF26823" s="3">
        <v>0.14495242289999999</v>
      </c>
      <c r="AG26823" s="3">
        <v>0.1197123765</v>
      </c>
      <c r="AH26823" s="3">
        <v>0.1159610869</v>
      </c>
      <c r="AI26823" s="3">
        <v>0.1213468935</v>
      </c>
      <c r="AJ26823" s="3">
        <v>0.16896378570000001</v>
      </c>
      <c r="AK26823" s="3">
        <v>0.14588513929999999</v>
      </c>
    </row>
    <row r="26824" spans="1:37" x14ac:dyDescent="0.3">
      <c r="A26824" s="1">
        <v>45206.354166666664</v>
      </c>
      <c r="B26824">
        <v>2023</v>
      </c>
      <c r="C26824">
        <v>10</v>
      </c>
      <c r="D26824">
        <v>7</v>
      </c>
      <c r="E26824">
        <v>10</v>
      </c>
      <c r="F26824">
        <v>30</v>
      </c>
      <c r="G26824" s="3"/>
      <c r="H26824" s="3"/>
      <c r="I26824" s="3">
        <v>0.1823247687</v>
      </c>
      <c r="J26824" s="3">
        <v>0.20847950779999999</v>
      </c>
      <c r="K26824" s="3">
        <v>0.20099542879999999</v>
      </c>
      <c r="L26824" s="3">
        <v>0.21075227769999999</v>
      </c>
      <c r="M26824" s="3">
        <v>0.18690354519999999</v>
      </c>
      <c r="N26824" s="3">
        <v>0.1823247687</v>
      </c>
      <c r="O26824" s="3"/>
      <c r="P26824" s="3">
        <v>0.1932789667</v>
      </c>
      <c r="Q26824" s="3">
        <v>0.1932789667</v>
      </c>
      <c r="R26824" s="3">
        <v>0.1460758922</v>
      </c>
      <c r="S26824" s="3">
        <v>0.19431196810000001</v>
      </c>
      <c r="T26824" s="3">
        <v>0.17728909849999999</v>
      </c>
      <c r="U26824" s="3">
        <v>0.19431196810000001</v>
      </c>
      <c r="V26824" s="3">
        <v>0.216498317</v>
      </c>
      <c r="W26824" s="3">
        <v>0.1302001817</v>
      </c>
      <c r="X26824" s="3">
        <v>0.13925246059999999</v>
      </c>
      <c r="Y26824" s="3">
        <v>0.15325811640000001</v>
      </c>
      <c r="Z26824" s="3"/>
      <c r="AA26824" s="3">
        <v>0.14908510850000001</v>
      </c>
      <c r="AB26824" s="3"/>
      <c r="AC26824" s="3">
        <v>0.16220542939999999</v>
      </c>
      <c r="AD26824" s="3"/>
      <c r="AE26824" s="3">
        <v>0.2102780138</v>
      </c>
      <c r="AF26824" s="3">
        <v>0.1721307977</v>
      </c>
      <c r="AG26824" s="3">
        <v>0.1425408856</v>
      </c>
      <c r="AH26824" s="3">
        <v>0.13728207340000001</v>
      </c>
      <c r="AI26824" s="3">
        <v>0.1514574199</v>
      </c>
      <c r="AJ26824" s="3">
        <v>0.18490578099999999</v>
      </c>
      <c r="AK26824" s="3">
        <v>0.16792883419999999</v>
      </c>
    </row>
    <row r="26825" spans="1:37" x14ac:dyDescent="0.3">
      <c r="A26825" s="1">
        <v>45206.364583333336</v>
      </c>
      <c r="B26825">
        <v>2023</v>
      </c>
      <c r="C26825">
        <v>10</v>
      </c>
      <c r="D26825">
        <v>7</v>
      </c>
      <c r="E26825">
        <v>10</v>
      </c>
      <c r="F26825">
        <v>45</v>
      </c>
      <c r="G26825" s="3"/>
      <c r="H26825" s="3"/>
      <c r="I26825" s="3">
        <v>0.20901612920000001</v>
      </c>
      <c r="J26825" s="3">
        <v>0.2394152192</v>
      </c>
      <c r="K26825" s="3">
        <v>0.22815038479999999</v>
      </c>
      <c r="L26825" s="3">
        <v>0.23768575350000001</v>
      </c>
      <c r="M26825" s="3">
        <v>0.21476451469999999</v>
      </c>
      <c r="N26825" s="3">
        <v>0.20901612920000001</v>
      </c>
      <c r="O26825" s="3"/>
      <c r="P26825" s="3">
        <v>0.21706724059999999</v>
      </c>
      <c r="Q26825" s="3">
        <v>0.21706724059999999</v>
      </c>
      <c r="R26825" s="3">
        <v>0.1698232596</v>
      </c>
      <c r="S26825" s="3">
        <v>0.22209458369999999</v>
      </c>
      <c r="T26825" s="3">
        <v>0.2015030297</v>
      </c>
      <c r="U26825" s="3">
        <v>0.22209458369999999</v>
      </c>
      <c r="V26825" s="3">
        <v>0.24586688100000001</v>
      </c>
      <c r="W26825" s="3">
        <v>0.15014968200000001</v>
      </c>
      <c r="X26825" s="3">
        <v>0.15677856109999999</v>
      </c>
      <c r="Y26825" s="3">
        <v>0.17456056489999999</v>
      </c>
      <c r="Z26825" s="3"/>
      <c r="AA26825" s="3">
        <v>0.17899747220000001</v>
      </c>
      <c r="AB26825" s="3"/>
      <c r="AC26825" s="3">
        <v>0.18865050890000001</v>
      </c>
      <c r="AD26825" s="3"/>
      <c r="AE26825" s="3">
        <v>0.23613027449999999</v>
      </c>
      <c r="AF26825" s="3">
        <v>0.19357809400000001</v>
      </c>
      <c r="AG26825" s="3">
        <v>0.16851434909999999</v>
      </c>
      <c r="AH26825" s="3">
        <v>0.1648525354</v>
      </c>
      <c r="AI26825" s="3">
        <v>0.16687696499999999</v>
      </c>
      <c r="AJ26825" s="3">
        <v>0.21189085229999999</v>
      </c>
      <c r="AK26825" s="3">
        <v>0.1967354177</v>
      </c>
    </row>
    <row r="26826" spans="1:37" x14ac:dyDescent="0.3">
      <c r="A26826" s="1">
        <v>45206.375</v>
      </c>
      <c r="B26826">
        <v>2023</v>
      </c>
      <c r="C26826">
        <v>10</v>
      </c>
      <c r="D26826">
        <v>7</v>
      </c>
      <c r="E26826">
        <v>11</v>
      </c>
      <c r="F26826">
        <v>0</v>
      </c>
      <c r="G26826" s="3"/>
      <c r="H26826" s="3"/>
      <c r="I26826" s="3">
        <v>0.23547636320000001</v>
      </c>
      <c r="J26826" s="3">
        <v>0.26716735889999998</v>
      </c>
      <c r="K26826" s="3">
        <v>0.25769942429999998</v>
      </c>
      <c r="L26826" s="3">
        <v>0.26097181559999999</v>
      </c>
      <c r="M26826" s="3">
        <v>0.24471412249999999</v>
      </c>
      <c r="N26826" s="3">
        <v>0.23547636320000001</v>
      </c>
      <c r="O26826" s="3"/>
      <c r="P26826" s="3">
        <v>0.24569723099999999</v>
      </c>
      <c r="Q26826" s="3">
        <v>0.24569723099999999</v>
      </c>
      <c r="R26826" s="3">
        <v>0.20771804830000001</v>
      </c>
      <c r="S26826" s="3">
        <v>0.24584724550000001</v>
      </c>
      <c r="T26826" s="3">
        <v>0.22426707949999999</v>
      </c>
      <c r="U26826" s="3">
        <v>0.24584724550000001</v>
      </c>
      <c r="V26826" s="3">
        <v>0.26728725650000001</v>
      </c>
      <c r="W26826" s="3">
        <v>0.1763194666</v>
      </c>
      <c r="X26826" s="3">
        <v>0.16563597369999999</v>
      </c>
      <c r="Y26826" s="3">
        <v>0.19298205090000001</v>
      </c>
      <c r="Z26826" s="3"/>
      <c r="AA26826" s="3">
        <v>0.2111129544</v>
      </c>
      <c r="AB26826" s="3"/>
      <c r="AC26826" s="3">
        <v>0.21417949389999999</v>
      </c>
      <c r="AD26826" s="3"/>
      <c r="AE26826" s="3">
        <v>0.25835104860000002</v>
      </c>
      <c r="AF26826" s="3">
        <v>0.22017440760000001</v>
      </c>
      <c r="AG26826" s="3">
        <v>0.2035796604</v>
      </c>
      <c r="AH26826" s="3">
        <v>0.1936764158</v>
      </c>
      <c r="AI26826" s="3">
        <v>0.19734820289999999</v>
      </c>
      <c r="AJ26826" s="3">
        <v>0.238820272</v>
      </c>
      <c r="AK26826" s="3">
        <v>0.22094736840000001</v>
      </c>
    </row>
    <row r="26827" spans="1:37" x14ac:dyDescent="0.3">
      <c r="A26827" s="1">
        <v>45206.385416666664</v>
      </c>
      <c r="B26827">
        <v>2023</v>
      </c>
      <c r="C26827">
        <v>10</v>
      </c>
      <c r="D26827">
        <v>7</v>
      </c>
      <c r="E26827">
        <v>11</v>
      </c>
      <c r="F26827">
        <v>15</v>
      </c>
      <c r="G26827" s="3"/>
      <c r="H26827" s="3"/>
      <c r="I26827" s="3">
        <v>0.24945939040000001</v>
      </c>
      <c r="J26827" s="3">
        <v>0.2736541602</v>
      </c>
      <c r="K26827" s="3">
        <v>0.26672780779999999</v>
      </c>
      <c r="L26827" s="3">
        <v>0.27173202899999999</v>
      </c>
      <c r="M26827" s="3">
        <v>0.25391341039999998</v>
      </c>
      <c r="N26827" s="3">
        <v>0.24945939040000001</v>
      </c>
      <c r="O26827" s="3"/>
      <c r="P26827" s="3">
        <v>0.2565398324</v>
      </c>
      <c r="Q26827" s="3">
        <v>0.2565398324</v>
      </c>
      <c r="R26827" s="3">
        <v>0.23117587789999999</v>
      </c>
      <c r="S26827" s="3">
        <v>0.26443672429999998</v>
      </c>
      <c r="T26827" s="3">
        <v>0.24336923150000001</v>
      </c>
      <c r="U26827" s="3">
        <v>0.26443672429999998</v>
      </c>
      <c r="V26827" s="3">
        <v>0.27765146349999997</v>
      </c>
      <c r="W26827" s="3">
        <v>0.20894626969999999</v>
      </c>
      <c r="X26827" s="3">
        <v>0.18174172590000001</v>
      </c>
      <c r="Y26827" s="3">
        <v>0.2176886069</v>
      </c>
      <c r="Z26827" s="3"/>
      <c r="AA26827" s="3">
        <v>0.23791300949999999</v>
      </c>
      <c r="AB26827" s="3"/>
      <c r="AC26827" s="3">
        <v>0.23831696199999999</v>
      </c>
      <c r="AD26827" s="3"/>
      <c r="AE26827" s="3">
        <v>0.26945358139999998</v>
      </c>
      <c r="AF26827" s="3">
        <v>0.23695472679999999</v>
      </c>
      <c r="AG26827" s="3">
        <v>0.228572215</v>
      </c>
      <c r="AH26827" s="3">
        <v>0.22073593699999999</v>
      </c>
      <c r="AI26827" s="3">
        <v>0.2297365586</v>
      </c>
      <c r="AJ26827" s="3">
        <v>0.2488274885</v>
      </c>
      <c r="AK26827" s="3">
        <v>0.23834793839999999</v>
      </c>
    </row>
    <row r="26828" spans="1:37" x14ac:dyDescent="0.3">
      <c r="A26828" s="1">
        <v>45206.395833333336</v>
      </c>
      <c r="B26828">
        <v>2023</v>
      </c>
      <c r="C26828">
        <v>10</v>
      </c>
      <c r="D26828">
        <v>7</v>
      </c>
      <c r="E26828">
        <v>11</v>
      </c>
      <c r="F26828">
        <v>30</v>
      </c>
      <c r="G26828" s="3"/>
      <c r="H26828" s="3"/>
      <c r="I26828" s="3">
        <v>0.25314306959999999</v>
      </c>
      <c r="J26828" s="3">
        <v>0.26856006100000002</v>
      </c>
      <c r="K26828" s="3">
        <v>0.265849424</v>
      </c>
      <c r="L26828" s="3">
        <v>0.27784079029999997</v>
      </c>
      <c r="M26828" s="3">
        <v>0.25563022210000003</v>
      </c>
      <c r="N26828" s="3">
        <v>0.25314306959999999</v>
      </c>
      <c r="O26828" s="3"/>
      <c r="P26828" s="3">
        <v>0.25696950959999998</v>
      </c>
      <c r="Q26828" s="3">
        <v>0.25696950959999998</v>
      </c>
      <c r="R26828" s="3">
        <v>0.2461651678</v>
      </c>
      <c r="S26828" s="3">
        <v>0.27681776000000002</v>
      </c>
      <c r="T26828" s="3">
        <v>0.24782822409999999</v>
      </c>
      <c r="U26828" s="3">
        <v>0.27681776000000002</v>
      </c>
      <c r="V26828" s="3">
        <v>0.28973831839999997</v>
      </c>
      <c r="W26828" s="3">
        <v>0.2268373611</v>
      </c>
      <c r="X26828" s="3">
        <v>0.18653842449999999</v>
      </c>
      <c r="Y26828" s="3">
        <v>0.2322489472</v>
      </c>
      <c r="Z26828" s="3"/>
      <c r="AA26828" s="3">
        <v>0.2468493088</v>
      </c>
      <c r="AB26828" s="3"/>
      <c r="AC26828" s="3">
        <v>0.2467197133</v>
      </c>
      <c r="AD26828" s="3"/>
      <c r="AE26828" s="3">
        <v>0.27880548500000002</v>
      </c>
      <c r="AF26828" s="3">
        <v>0.24298326270000001</v>
      </c>
      <c r="AG26828" s="3">
        <v>0.23803078329999999</v>
      </c>
      <c r="AH26828" s="3">
        <v>0.23036556499999999</v>
      </c>
      <c r="AI26828" s="3">
        <v>0.23349420600000001</v>
      </c>
      <c r="AJ26828" s="3">
        <v>0.25241491469999999</v>
      </c>
      <c r="AK26828" s="3">
        <v>0.24603208239999999</v>
      </c>
    </row>
    <row r="26829" spans="1:37" x14ac:dyDescent="0.3">
      <c r="A26829" s="1">
        <v>45206.40625</v>
      </c>
      <c r="B26829">
        <v>2023</v>
      </c>
      <c r="C26829">
        <v>10</v>
      </c>
      <c r="D26829">
        <v>7</v>
      </c>
      <c r="E26829">
        <v>11</v>
      </c>
      <c r="F26829">
        <v>45</v>
      </c>
      <c r="G26829" s="3"/>
      <c r="H26829" s="3"/>
      <c r="I26829" s="3">
        <v>0.25210571399999998</v>
      </c>
      <c r="J26829" s="3">
        <v>0.26865995180000002</v>
      </c>
      <c r="K26829" s="3">
        <v>0.26077336890000002</v>
      </c>
      <c r="L26829" s="3">
        <v>0.2810201101</v>
      </c>
      <c r="M26829" s="3">
        <v>0.25268857519999999</v>
      </c>
      <c r="N26829" s="3">
        <v>0.25210571399999998</v>
      </c>
      <c r="O26829" s="3"/>
      <c r="P26829" s="3">
        <v>0.25377286729999998</v>
      </c>
      <c r="Q26829" s="3">
        <v>0.25377286729999998</v>
      </c>
      <c r="R26829" s="3">
        <v>0.25310798480000002</v>
      </c>
      <c r="S26829" s="3">
        <v>0.27810336549999998</v>
      </c>
      <c r="T26829" s="3">
        <v>0.2452617466</v>
      </c>
      <c r="U26829" s="3">
        <v>0.27810336549999998</v>
      </c>
      <c r="V26829" s="3">
        <v>0.29148451279999998</v>
      </c>
      <c r="W26829" s="3">
        <v>0.2382261115</v>
      </c>
      <c r="X26829" s="3">
        <v>0.19698773729999999</v>
      </c>
      <c r="Y26829" s="3">
        <v>0.24792776520000001</v>
      </c>
      <c r="Z26829" s="3"/>
      <c r="AA26829" s="3">
        <v>0.26038793910000002</v>
      </c>
      <c r="AB26829" s="3"/>
      <c r="AC26829" s="3">
        <v>0.251315342</v>
      </c>
      <c r="AD26829" s="3"/>
      <c r="AE26829" s="3">
        <v>0.2845848534</v>
      </c>
      <c r="AF26829" s="3">
        <v>0.24087083200000001</v>
      </c>
      <c r="AG26829" s="3">
        <v>0.25287744130000001</v>
      </c>
      <c r="AH26829" s="3">
        <v>0.2428449476</v>
      </c>
      <c r="AI26829" s="3">
        <v>0.2378818255</v>
      </c>
      <c r="AJ26829" s="3">
        <v>0.24921156159999999</v>
      </c>
      <c r="AK26829" s="3">
        <v>0.2486551032</v>
      </c>
    </row>
    <row r="26830" spans="1:37" x14ac:dyDescent="0.3">
      <c r="A26830" s="1">
        <v>45206.416666666664</v>
      </c>
      <c r="B26830">
        <v>2023</v>
      </c>
      <c r="C26830">
        <v>10</v>
      </c>
      <c r="D26830">
        <v>7</v>
      </c>
      <c r="E26830">
        <v>12</v>
      </c>
      <c r="F26830">
        <v>0</v>
      </c>
      <c r="G26830" s="3"/>
      <c r="H26830" s="3"/>
      <c r="I26830" s="3">
        <v>0.2495800859</v>
      </c>
      <c r="J26830" s="3">
        <v>0.27480387550000002</v>
      </c>
      <c r="K26830" s="3">
        <v>0.25626074640000002</v>
      </c>
      <c r="L26830" s="3">
        <v>0.29568900310000001</v>
      </c>
      <c r="M26830" s="3">
        <v>0.2459754659</v>
      </c>
      <c r="N26830" s="3">
        <v>0.2495800859</v>
      </c>
      <c r="O26830" s="3"/>
      <c r="P26830" s="3">
        <v>0.2494742807</v>
      </c>
      <c r="Q26830" s="3">
        <v>0.2494742807</v>
      </c>
      <c r="R26830" s="3">
        <v>0.25864689429999999</v>
      </c>
      <c r="S26830" s="3">
        <v>0.28130809229999998</v>
      </c>
      <c r="T26830" s="3">
        <v>0.25343822799999999</v>
      </c>
      <c r="U26830" s="3">
        <v>0.28130809229999998</v>
      </c>
      <c r="V26830" s="3">
        <v>0.30553559219999998</v>
      </c>
      <c r="W26830" s="3">
        <v>0.23943353710000001</v>
      </c>
      <c r="X26830" s="3">
        <v>0.1975006691</v>
      </c>
      <c r="Y26830" s="3">
        <v>0.24923365810000001</v>
      </c>
      <c r="Z26830" s="3"/>
      <c r="AA26830" s="3">
        <v>0.2692151485</v>
      </c>
      <c r="AB26830" s="3"/>
      <c r="AC26830" s="3">
        <v>0.25440678389999999</v>
      </c>
      <c r="AD26830" s="3"/>
      <c r="AE26830" s="3">
        <v>0.29888024969999999</v>
      </c>
      <c r="AF26830" s="3">
        <v>0.24893924000000001</v>
      </c>
      <c r="AG26830" s="3">
        <v>0.2602814095</v>
      </c>
      <c r="AH26830" s="3">
        <v>0.24795472339999999</v>
      </c>
      <c r="AI26830" s="3">
        <v>0.2280133644</v>
      </c>
      <c r="AJ26830" s="3">
        <v>0.24084418990000001</v>
      </c>
      <c r="AK26830" s="3">
        <v>0.24744267249999999</v>
      </c>
    </row>
    <row r="26831" spans="1:37" x14ac:dyDescent="0.3">
      <c r="A26831" s="1">
        <v>45206.427083333336</v>
      </c>
      <c r="B26831">
        <v>2023</v>
      </c>
      <c r="C26831">
        <v>10</v>
      </c>
      <c r="D26831">
        <v>7</v>
      </c>
      <c r="E26831">
        <v>12</v>
      </c>
      <c r="F26831">
        <v>15</v>
      </c>
      <c r="G26831" s="3"/>
      <c r="H26831" s="3"/>
      <c r="I26831" s="3">
        <v>0.26045341189999999</v>
      </c>
      <c r="J26831" s="3">
        <v>0.29815630539999999</v>
      </c>
      <c r="K26831" s="3">
        <v>0.27692159080000001</v>
      </c>
      <c r="L26831" s="3">
        <v>0.32179815890000002</v>
      </c>
      <c r="M26831" s="3">
        <v>0.26282518399999999</v>
      </c>
      <c r="N26831" s="3">
        <v>0.26045341189999999</v>
      </c>
      <c r="O26831" s="3"/>
      <c r="P26831" s="3">
        <v>0.26477253509999998</v>
      </c>
      <c r="Q26831" s="3">
        <v>0.26477253509999998</v>
      </c>
      <c r="R26831" s="3">
        <v>0.2623357167</v>
      </c>
      <c r="S26831" s="3">
        <v>0.29646806999999997</v>
      </c>
      <c r="T26831" s="3">
        <v>0.25621417019999998</v>
      </c>
      <c r="U26831" s="3">
        <v>0.29646806999999997</v>
      </c>
      <c r="V26831" s="3">
        <v>0.32994996310000002</v>
      </c>
      <c r="W26831" s="3">
        <v>0.24463157360000001</v>
      </c>
      <c r="X26831" s="3">
        <v>0.20695991320000001</v>
      </c>
      <c r="Y26831" s="3">
        <v>0.26032941250000002</v>
      </c>
      <c r="Z26831" s="3"/>
      <c r="AA26831" s="3">
        <v>0.27484842869999998</v>
      </c>
      <c r="AB26831" s="3"/>
      <c r="AC26831" s="3">
        <v>0.25760860839999999</v>
      </c>
      <c r="AD26831" s="3"/>
      <c r="AE26831" s="3">
        <v>0.32281280029999998</v>
      </c>
      <c r="AF26831" s="3">
        <v>0.2467099096</v>
      </c>
      <c r="AG26831" s="3">
        <v>0.26302412040000001</v>
      </c>
      <c r="AH26831" s="3">
        <v>0.25272968730000001</v>
      </c>
      <c r="AI26831" s="3">
        <v>0.23417447960000001</v>
      </c>
      <c r="AJ26831" s="3">
        <v>0.25762654950000002</v>
      </c>
      <c r="AK26831" s="3">
        <v>0.25539256649999997</v>
      </c>
    </row>
    <row r="26832" spans="1:37" x14ac:dyDescent="0.3">
      <c r="A26832" s="1">
        <v>45206.4375</v>
      </c>
      <c r="B26832">
        <v>2023</v>
      </c>
      <c r="C26832">
        <v>10</v>
      </c>
      <c r="D26832">
        <v>7</v>
      </c>
      <c r="E26832">
        <v>12</v>
      </c>
      <c r="F26832">
        <v>30</v>
      </c>
      <c r="G26832" s="3"/>
      <c r="H26832" s="3"/>
      <c r="I26832" s="3">
        <v>0.26199382519999997</v>
      </c>
      <c r="J26832" s="3">
        <v>0.31348283399999999</v>
      </c>
      <c r="K26832" s="3">
        <v>0.28054684800000002</v>
      </c>
      <c r="L26832" s="3">
        <v>0.34584290699999998</v>
      </c>
      <c r="M26832" s="3">
        <v>0.2635461335</v>
      </c>
      <c r="N26832" s="3">
        <v>0.26199382519999997</v>
      </c>
      <c r="O26832" s="3"/>
      <c r="P26832" s="3">
        <v>0.26913716900000001</v>
      </c>
      <c r="Q26832" s="3">
        <v>0.26913716900000001</v>
      </c>
      <c r="R26832" s="3">
        <v>0.27673287540000002</v>
      </c>
      <c r="S26832" s="3">
        <v>0.29806485030000002</v>
      </c>
      <c r="T26832" s="3">
        <v>0.26490623289999998</v>
      </c>
      <c r="U26832" s="3">
        <v>0.29806485030000002</v>
      </c>
      <c r="V26832" s="3">
        <v>0.3632968567</v>
      </c>
      <c r="W26832" s="3">
        <v>0.24586412269999999</v>
      </c>
      <c r="X26832" s="3">
        <v>0.21531025440000001</v>
      </c>
      <c r="Y26832" s="3">
        <v>0.26739809279999999</v>
      </c>
      <c r="Z26832" s="3"/>
      <c r="AA26832" s="3">
        <v>0.27427268970000002</v>
      </c>
      <c r="AB26832" s="3"/>
      <c r="AC26832" s="3">
        <v>0.26161069609999998</v>
      </c>
      <c r="AD26832" s="3"/>
      <c r="AE26832" s="3">
        <v>0.3448419861</v>
      </c>
      <c r="AF26832" s="3">
        <v>0.25736388500000001</v>
      </c>
      <c r="AG26832" s="3">
        <v>0.27071811210000002</v>
      </c>
      <c r="AH26832" s="3">
        <v>0.25765544099999999</v>
      </c>
      <c r="AI26832" s="3">
        <v>0.21908803099999999</v>
      </c>
      <c r="AJ26832" s="3">
        <v>0.25780240310000002</v>
      </c>
      <c r="AK26832" s="3">
        <v>0.25252703110000002</v>
      </c>
    </row>
    <row r="26833" spans="1:37" x14ac:dyDescent="0.3">
      <c r="A26833" s="1">
        <v>45206.447916666664</v>
      </c>
      <c r="B26833">
        <v>2023</v>
      </c>
      <c r="C26833">
        <v>10</v>
      </c>
      <c r="D26833">
        <v>7</v>
      </c>
      <c r="E26833">
        <v>12</v>
      </c>
      <c r="F26833">
        <v>45</v>
      </c>
      <c r="G26833" s="3"/>
      <c r="H26833" s="3"/>
      <c r="I26833" s="3">
        <v>0.2650742458</v>
      </c>
      <c r="J26833" s="3">
        <v>0.33477340709999998</v>
      </c>
      <c r="K26833" s="3">
        <v>0.28579501899999998</v>
      </c>
      <c r="L26833" s="3">
        <v>0.36816065329999997</v>
      </c>
      <c r="M26833" s="3">
        <v>0.2643463808</v>
      </c>
      <c r="N26833" s="3">
        <v>0.2650742458</v>
      </c>
      <c r="O26833" s="3"/>
      <c r="P26833" s="3">
        <v>0.26532364310000001</v>
      </c>
      <c r="Q26833" s="3">
        <v>0.26532364310000001</v>
      </c>
      <c r="R26833" s="3">
        <v>0.25367620740000002</v>
      </c>
      <c r="S26833" s="3">
        <v>0.31994884000000001</v>
      </c>
      <c r="T26833" s="3">
        <v>0.27887161430000001</v>
      </c>
      <c r="U26833" s="3">
        <v>0.31994884000000001</v>
      </c>
      <c r="V26833" s="3">
        <v>0.38158337050000002</v>
      </c>
      <c r="W26833" s="3">
        <v>0.2392949825</v>
      </c>
      <c r="X26833" s="3">
        <v>0.2243969465</v>
      </c>
      <c r="Y26833" s="3">
        <v>0.26161494909999999</v>
      </c>
      <c r="Z26833" s="3"/>
      <c r="AA26833" s="3">
        <v>0.26363177310000002</v>
      </c>
      <c r="AB26833" s="3"/>
      <c r="AC26833" s="3">
        <v>0.26215645230000001</v>
      </c>
      <c r="AD26833" s="3"/>
      <c r="AE26833" s="3">
        <v>0.3663140869</v>
      </c>
      <c r="AF26833" s="3">
        <v>0.26788576850000001</v>
      </c>
      <c r="AG26833" s="3">
        <v>0.2444469075</v>
      </c>
      <c r="AH26833" s="3">
        <v>0.24705673110000001</v>
      </c>
      <c r="AI26833" s="3">
        <v>0.25050660419999998</v>
      </c>
      <c r="AJ26833" s="3">
        <v>0.26016668269999998</v>
      </c>
      <c r="AK26833" s="3">
        <v>0.25924685460000002</v>
      </c>
    </row>
    <row r="26834" spans="1:37" x14ac:dyDescent="0.3">
      <c r="A26834" s="1">
        <v>45206.458333333336</v>
      </c>
      <c r="B26834">
        <v>2023</v>
      </c>
      <c r="C26834">
        <v>10</v>
      </c>
      <c r="D26834">
        <v>7</v>
      </c>
      <c r="E26834">
        <v>13</v>
      </c>
      <c r="F26834">
        <v>0</v>
      </c>
      <c r="G26834" s="3"/>
      <c r="H26834" s="3"/>
      <c r="I26834" s="3">
        <v>0.28623482020000002</v>
      </c>
      <c r="J26834" s="3">
        <v>0.34291893610000002</v>
      </c>
      <c r="K26834" s="3">
        <v>0.30203157089999999</v>
      </c>
      <c r="L26834" s="3">
        <v>0.37030608139999999</v>
      </c>
      <c r="M26834" s="3">
        <v>0.2900644738</v>
      </c>
      <c r="N26834" s="3">
        <v>0.28623482020000002</v>
      </c>
      <c r="O26834" s="3"/>
      <c r="P26834" s="3">
        <v>0.28563257879999998</v>
      </c>
      <c r="Q26834" s="3">
        <v>0.28563257879999998</v>
      </c>
      <c r="R26834" s="3">
        <v>0.24086973270000001</v>
      </c>
      <c r="S26834" s="3">
        <v>0.31910890870000003</v>
      </c>
      <c r="T26834" s="3">
        <v>0.28696290260000001</v>
      </c>
      <c r="U26834" s="3">
        <v>0.31910890870000003</v>
      </c>
      <c r="V26834" s="3">
        <v>0.38171574590000001</v>
      </c>
      <c r="W26834" s="3">
        <v>0.25468298449999999</v>
      </c>
      <c r="X26834" s="3">
        <v>0.2342046203</v>
      </c>
      <c r="Y26834" s="3">
        <v>0.26780146939999999</v>
      </c>
      <c r="Z26834" s="3"/>
      <c r="AA26834" s="3">
        <v>0.28131173929999997</v>
      </c>
      <c r="AB26834" s="3"/>
      <c r="AC26834" s="3">
        <v>0.27680321590000001</v>
      </c>
      <c r="AD26834" s="3"/>
      <c r="AE26834" s="3">
        <v>0.36885996739999999</v>
      </c>
      <c r="AF26834" s="3">
        <v>0.28198113879999998</v>
      </c>
      <c r="AG26834" s="3">
        <v>0.2373036396</v>
      </c>
      <c r="AH26834" s="3">
        <v>0.25649849629999999</v>
      </c>
      <c r="AI26834" s="3">
        <v>0.2672879319</v>
      </c>
      <c r="AJ26834" s="3">
        <v>0.28835317020000001</v>
      </c>
      <c r="AK26834" s="3">
        <v>0.28948187040000001</v>
      </c>
    </row>
    <row r="26835" spans="1:37" x14ac:dyDescent="0.3">
      <c r="A26835" s="1">
        <v>45206.46875</v>
      </c>
      <c r="B26835">
        <v>2023</v>
      </c>
      <c r="C26835">
        <v>10</v>
      </c>
      <c r="D26835">
        <v>7</v>
      </c>
      <c r="E26835">
        <v>13</v>
      </c>
      <c r="F26835">
        <v>15</v>
      </c>
      <c r="G26835" s="3"/>
      <c r="H26835" s="3"/>
      <c r="I26835" s="3">
        <v>0.3052732373</v>
      </c>
      <c r="J26835" s="3">
        <v>0.3491399858</v>
      </c>
      <c r="K26835" s="3">
        <v>0.31816732910000001</v>
      </c>
      <c r="L26835" s="3">
        <v>0.37654940860000002</v>
      </c>
      <c r="M26835" s="3">
        <v>0.30495500679999998</v>
      </c>
      <c r="N26835" s="3">
        <v>0.3052732373</v>
      </c>
      <c r="O26835" s="3"/>
      <c r="P26835" s="3">
        <v>0.302505052</v>
      </c>
      <c r="Q26835" s="3">
        <v>0.302505052</v>
      </c>
      <c r="R26835" s="3">
        <v>0.2451900034</v>
      </c>
      <c r="S26835" s="3">
        <v>0.32290480640000002</v>
      </c>
      <c r="T26835" s="3">
        <v>0.3004944504</v>
      </c>
      <c r="U26835" s="3">
        <v>0.32290480640000002</v>
      </c>
      <c r="V26835" s="3">
        <v>0.38339771779999998</v>
      </c>
      <c r="W26835" s="3">
        <v>0.2745993135</v>
      </c>
      <c r="X26835" s="3">
        <v>0.22000299879999999</v>
      </c>
      <c r="Y26835" s="3">
        <v>0.25530042609999998</v>
      </c>
      <c r="Z26835" s="3"/>
      <c r="AA26835" s="3">
        <v>0.30001313280000003</v>
      </c>
      <c r="AB26835" s="3"/>
      <c r="AC26835" s="3">
        <v>0.29883475059999998</v>
      </c>
      <c r="AD26835" s="3"/>
      <c r="AE26835" s="3">
        <v>0.37307832070000002</v>
      </c>
      <c r="AF26835" s="3">
        <v>0.30753107660000001</v>
      </c>
      <c r="AG26835" s="3">
        <v>0.26213521740000001</v>
      </c>
      <c r="AH26835" s="3">
        <v>0.28155582870000001</v>
      </c>
      <c r="AI26835" s="3">
        <v>0.29003834810000001</v>
      </c>
      <c r="AJ26835" s="3">
        <v>0.3045726587</v>
      </c>
      <c r="AK26835" s="3">
        <v>0.3094916345</v>
      </c>
    </row>
    <row r="26836" spans="1:37" x14ac:dyDescent="0.3">
      <c r="A26836" s="1">
        <v>45206.479166666664</v>
      </c>
      <c r="B26836">
        <v>2023</v>
      </c>
      <c r="C26836">
        <v>10</v>
      </c>
      <c r="D26836">
        <v>7</v>
      </c>
      <c r="E26836">
        <v>13</v>
      </c>
      <c r="F26836">
        <v>30</v>
      </c>
      <c r="G26836" s="3"/>
      <c r="H26836" s="3"/>
      <c r="I26836" s="3">
        <v>0.3261808544</v>
      </c>
      <c r="J26836" s="3">
        <v>0.34010331560000001</v>
      </c>
      <c r="K26836" s="3">
        <v>0.32189172040000003</v>
      </c>
      <c r="L26836" s="3">
        <v>0.36326030380000002</v>
      </c>
      <c r="M26836" s="3">
        <v>0.32232638629999999</v>
      </c>
      <c r="N26836" s="3">
        <v>0.3261808544</v>
      </c>
      <c r="O26836" s="3"/>
      <c r="P26836" s="3">
        <v>0.31561383859999997</v>
      </c>
      <c r="Q26836" s="3">
        <v>0.31561383859999997</v>
      </c>
      <c r="R26836" s="3">
        <v>0.2679200384</v>
      </c>
      <c r="S26836" s="3">
        <v>0.33879936230000002</v>
      </c>
      <c r="T26836" s="3">
        <v>0.32045870050000003</v>
      </c>
      <c r="U26836" s="3">
        <v>0.33879936230000002</v>
      </c>
      <c r="V26836" s="3">
        <v>0.37711051600000001</v>
      </c>
      <c r="W26836" s="3">
        <v>0.29000536939999999</v>
      </c>
      <c r="X26836" s="3">
        <v>0.23291493569999999</v>
      </c>
      <c r="Y26836" s="3">
        <v>0.25096967040000001</v>
      </c>
      <c r="Z26836" s="3"/>
      <c r="AA26836" s="3">
        <v>0.32521850740000002</v>
      </c>
      <c r="AB26836" s="3"/>
      <c r="AC26836" s="3">
        <v>0.32775838629999998</v>
      </c>
      <c r="AD26836" s="3"/>
      <c r="AE26836" s="3">
        <v>0.36355000230000001</v>
      </c>
      <c r="AF26836" s="3">
        <v>0.3369906647</v>
      </c>
      <c r="AG26836" s="3">
        <v>0.28664444189999999</v>
      </c>
      <c r="AH26836" s="3">
        <v>0.28844243870000003</v>
      </c>
      <c r="AI26836" s="3">
        <v>0.29269095680000001</v>
      </c>
      <c r="AJ26836" s="3">
        <v>0.32178217469999998</v>
      </c>
      <c r="AK26836" s="3">
        <v>0.33929445279999998</v>
      </c>
    </row>
    <row r="26837" spans="1:37" x14ac:dyDescent="0.3">
      <c r="A26837" s="1">
        <v>45206.489583333336</v>
      </c>
      <c r="B26837">
        <v>2023</v>
      </c>
      <c r="C26837">
        <v>10</v>
      </c>
      <c r="D26837">
        <v>7</v>
      </c>
      <c r="E26837">
        <v>13</v>
      </c>
      <c r="F26837">
        <v>45</v>
      </c>
      <c r="G26837" s="3"/>
      <c r="H26837" s="3"/>
      <c r="I26837" s="3">
        <v>0.32536936389999999</v>
      </c>
      <c r="J26837" s="3">
        <v>0.345459452</v>
      </c>
      <c r="K26837" s="3">
        <v>0.32013862599999998</v>
      </c>
      <c r="L26837" s="3">
        <v>0.3743201344</v>
      </c>
      <c r="M26837" s="3">
        <v>0.31511506859999999</v>
      </c>
      <c r="N26837" s="3">
        <v>0.32536936389999999</v>
      </c>
      <c r="O26837" s="3"/>
      <c r="P26837" s="3">
        <v>0.31280172319999999</v>
      </c>
      <c r="Q26837" s="3">
        <v>0.31280172319999999</v>
      </c>
      <c r="R26837" s="3">
        <v>0.2780788958</v>
      </c>
      <c r="S26837" s="3">
        <v>0.34822659830000002</v>
      </c>
      <c r="T26837" s="3">
        <v>0.33005839329999997</v>
      </c>
      <c r="U26837" s="3">
        <v>0.34822659830000002</v>
      </c>
      <c r="V26837" s="3">
        <v>0.3881010439</v>
      </c>
      <c r="W26837" s="3">
        <v>0.31131381060000002</v>
      </c>
      <c r="X26837" s="3">
        <v>0.242791058</v>
      </c>
      <c r="Y26837" s="3">
        <v>0.25685258090000002</v>
      </c>
      <c r="Z26837" s="3"/>
      <c r="AA26837" s="3">
        <v>0.33887970369999998</v>
      </c>
      <c r="AB26837" s="3"/>
      <c r="AC26837" s="3">
        <v>0.34102749409999999</v>
      </c>
      <c r="AD26837" s="3"/>
      <c r="AE26837" s="3">
        <v>0.37302891370000002</v>
      </c>
      <c r="AF26837" s="3">
        <v>0.34366357510000001</v>
      </c>
      <c r="AG26837" s="3">
        <v>0.30331649659999999</v>
      </c>
      <c r="AH26837" s="3">
        <v>0.3064156683</v>
      </c>
      <c r="AI26837" s="3">
        <v>0.29147149039999998</v>
      </c>
      <c r="AJ26837" s="3">
        <v>0.31633457609999999</v>
      </c>
      <c r="AK26837" s="3">
        <v>0.3379606355</v>
      </c>
    </row>
    <row r="26838" spans="1:37" x14ac:dyDescent="0.3">
      <c r="A26838" s="1">
        <v>45206.5</v>
      </c>
      <c r="B26838">
        <v>2023</v>
      </c>
      <c r="C26838">
        <v>10</v>
      </c>
      <c r="D26838">
        <v>7</v>
      </c>
      <c r="E26838">
        <v>14</v>
      </c>
      <c r="F26838">
        <v>0</v>
      </c>
      <c r="G26838" s="3"/>
      <c r="H26838" s="3"/>
      <c r="I26838" s="3">
        <v>0.33062148340000003</v>
      </c>
      <c r="J26838" s="3">
        <v>0.34526593300000002</v>
      </c>
      <c r="K26838" s="3">
        <v>0.32605898119999999</v>
      </c>
      <c r="L26838" s="3">
        <v>0.37668200660000001</v>
      </c>
      <c r="M26838" s="3">
        <v>0.31901137559999998</v>
      </c>
      <c r="N26838" s="3">
        <v>0.33062148340000003</v>
      </c>
      <c r="O26838" s="3"/>
      <c r="P26838" s="3">
        <v>0.32392043729999997</v>
      </c>
      <c r="Q26838" s="3">
        <v>0.32392043729999997</v>
      </c>
      <c r="R26838" s="3">
        <v>0.27421065010000001</v>
      </c>
      <c r="S26838" s="3">
        <v>0.3625120886</v>
      </c>
      <c r="T26838" s="3">
        <v>0.34757382219999999</v>
      </c>
      <c r="U26838" s="3">
        <v>0.3625120886</v>
      </c>
      <c r="V26838" s="3">
        <v>0.39518861160000002</v>
      </c>
      <c r="W26838" s="3">
        <v>0.32229219370000001</v>
      </c>
      <c r="X26838" s="3">
        <v>0.2313710759</v>
      </c>
      <c r="Y26838" s="3">
        <v>0.2485750199</v>
      </c>
      <c r="Z26838" s="3"/>
      <c r="AA26838" s="3">
        <v>0.33552492550000002</v>
      </c>
      <c r="AB26838" s="3"/>
      <c r="AC26838" s="3">
        <v>0.34440740689999999</v>
      </c>
      <c r="AD26838" s="3"/>
      <c r="AE26838" s="3">
        <v>0.37291845029999998</v>
      </c>
      <c r="AF26838" s="3">
        <v>0.36499998719999999</v>
      </c>
      <c r="AG26838" s="3">
        <v>0.30417523460000001</v>
      </c>
      <c r="AH26838" s="3">
        <v>0.33933080069999999</v>
      </c>
      <c r="AI26838" s="3">
        <v>0.31961936429999999</v>
      </c>
      <c r="AJ26838" s="3">
        <v>0.31793109520000001</v>
      </c>
      <c r="AK26838" s="3">
        <v>0.33196870499999998</v>
      </c>
    </row>
    <row r="26839" spans="1:37" x14ac:dyDescent="0.3">
      <c r="A26839" s="1">
        <v>45206.510416666664</v>
      </c>
      <c r="B26839">
        <v>2023</v>
      </c>
      <c r="C26839">
        <v>10</v>
      </c>
      <c r="D26839">
        <v>7</v>
      </c>
      <c r="E26839">
        <v>14</v>
      </c>
      <c r="F26839">
        <v>15</v>
      </c>
      <c r="G26839" s="3"/>
      <c r="H26839" s="3"/>
      <c r="I26839" s="3">
        <v>0.33034987249999997</v>
      </c>
      <c r="J26839" s="3">
        <v>0.33755635579999999</v>
      </c>
      <c r="K26839" s="3">
        <v>0.32694214329999999</v>
      </c>
      <c r="L26839" s="3">
        <v>0.35434006089999998</v>
      </c>
      <c r="M26839" s="3">
        <v>0.3213926292</v>
      </c>
      <c r="N26839" s="3">
        <v>0.33034987249999997</v>
      </c>
      <c r="O26839" s="3"/>
      <c r="P26839" s="3">
        <v>0.32603986759999998</v>
      </c>
      <c r="Q26839" s="3">
        <v>0.32603986759999998</v>
      </c>
      <c r="R26839" s="3">
        <v>0.2835915115</v>
      </c>
      <c r="S26839" s="3">
        <v>0.36376010060000002</v>
      </c>
      <c r="T26839" s="3">
        <v>0.3546187261</v>
      </c>
      <c r="U26839" s="3">
        <v>0.36376010060000002</v>
      </c>
      <c r="V26839" s="3">
        <v>0.36880870840000002</v>
      </c>
      <c r="W26839" s="3">
        <v>0.33777531700000002</v>
      </c>
      <c r="X26839" s="3">
        <v>0.22245712440000001</v>
      </c>
      <c r="Y26839" s="3">
        <v>0.25058040729999997</v>
      </c>
      <c r="Z26839" s="3"/>
      <c r="AA26839" s="3">
        <v>0.32712203870000001</v>
      </c>
      <c r="AB26839" s="3"/>
      <c r="AC26839" s="3">
        <v>0.33920905299999998</v>
      </c>
      <c r="AD26839" s="3"/>
      <c r="AE26839" s="3">
        <v>0.35135933260000002</v>
      </c>
      <c r="AF26839" s="3">
        <v>0.3667579762</v>
      </c>
      <c r="AG26839" s="3">
        <v>0.30795610800000001</v>
      </c>
      <c r="AH26839" s="3">
        <v>0.33899434340000001</v>
      </c>
      <c r="AI26839" s="3">
        <v>0.34173614000000002</v>
      </c>
      <c r="AJ26839" s="3">
        <v>0.32015881099999999</v>
      </c>
      <c r="AK26839" s="3">
        <v>0.32464643479999999</v>
      </c>
    </row>
    <row r="26840" spans="1:37" x14ac:dyDescent="0.3">
      <c r="A26840" s="1">
        <v>45206.520833333336</v>
      </c>
      <c r="B26840">
        <v>2023</v>
      </c>
      <c r="C26840">
        <v>10</v>
      </c>
      <c r="D26840">
        <v>7</v>
      </c>
      <c r="E26840">
        <v>14</v>
      </c>
      <c r="F26840">
        <v>30</v>
      </c>
      <c r="G26840" s="3"/>
      <c r="H26840" s="3"/>
      <c r="I26840" s="3">
        <v>0.32096845289999998</v>
      </c>
      <c r="J26840" s="3">
        <v>0.31367745130000002</v>
      </c>
      <c r="K26840" s="3">
        <v>0.3115947449</v>
      </c>
      <c r="L26840" s="3">
        <v>0.32746485710000001</v>
      </c>
      <c r="M26840" s="3">
        <v>0.31094094690000001</v>
      </c>
      <c r="N26840" s="3">
        <v>0.32096845289999998</v>
      </c>
      <c r="O26840" s="3"/>
      <c r="P26840" s="3">
        <v>0.3187084832</v>
      </c>
      <c r="Q26840" s="3">
        <v>0.3187084832</v>
      </c>
      <c r="R26840" s="3">
        <v>0.29090169960000001</v>
      </c>
      <c r="S26840" s="3">
        <v>0.34291432160000002</v>
      </c>
      <c r="T26840" s="3">
        <v>0.34224760269999999</v>
      </c>
      <c r="U26840" s="3">
        <v>0.34291432160000002</v>
      </c>
      <c r="V26840" s="3">
        <v>0.3385564506</v>
      </c>
      <c r="W26840" s="3">
        <v>0.32329475959999998</v>
      </c>
      <c r="X26840" s="3">
        <v>0.2147932609</v>
      </c>
      <c r="Y26840" s="3">
        <v>0.25890428710000002</v>
      </c>
      <c r="Z26840" s="3"/>
      <c r="AA26840" s="3">
        <v>0.31909906110000003</v>
      </c>
      <c r="AB26840" s="3"/>
      <c r="AC26840" s="3">
        <v>0.32917078090000002</v>
      </c>
      <c r="AD26840" s="3"/>
      <c r="AE26840" s="3">
        <v>0.32631582860000002</v>
      </c>
      <c r="AF26840" s="3">
        <v>0.34640506560000001</v>
      </c>
      <c r="AG26840" s="3">
        <v>0.31104824549999999</v>
      </c>
      <c r="AH26840" s="3">
        <v>0.32543008000000001</v>
      </c>
      <c r="AI26840" s="3">
        <v>0.31642252920000002</v>
      </c>
      <c r="AJ26840" s="3">
        <v>0.30972302639999999</v>
      </c>
      <c r="AK26840" s="3">
        <v>0.3147850861</v>
      </c>
    </row>
    <row r="26841" spans="1:37" x14ac:dyDescent="0.3">
      <c r="A26841" s="1">
        <v>45206.53125</v>
      </c>
      <c r="B26841">
        <v>2023</v>
      </c>
      <c r="C26841">
        <v>10</v>
      </c>
      <c r="D26841">
        <v>7</v>
      </c>
      <c r="E26841">
        <v>14</v>
      </c>
      <c r="F26841">
        <v>45</v>
      </c>
      <c r="G26841" s="3"/>
      <c r="H26841" s="3"/>
      <c r="I26841" s="3">
        <v>0.2994322411</v>
      </c>
      <c r="J26841" s="3">
        <v>0.3134033625</v>
      </c>
      <c r="K26841" s="3">
        <v>0.29136593669999999</v>
      </c>
      <c r="L26841" s="3">
        <v>0.33846607299999998</v>
      </c>
      <c r="M26841" s="3">
        <v>0.28765680859999998</v>
      </c>
      <c r="N26841" s="3">
        <v>0.2994322411</v>
      </c>
      <c r="O26841" s="3"/>
      <c r="P26841" s="3">
        <v>0.29493132300000002</v>
      </c>
      <c r="Q26841" s="3">
        <v>0.29493132300000002</v>
      </c>
      <c r="R26841" s="3">
        <v>0.28756009929999998</v>
      </c>
      <c r="S26841" s="3">
        <v>0.34896987260000001</v>
      </c>
      <c r="T26841" s="3">
        <v>0.33024758799999998</v>
      </c>
      <c r="U26841" s="3">
        <v>0.34896987260000001</v>
      </c>
      <c r="V26841" s="3">
        <v>0.34983974280000002</v>
      </c>
      <c r="W26841" s="3">
        <v>0.3133113072</v>
      </c>
      <c r="X26841" s="3">
        <v>0.22327335840000001</v>
      </c>
      <c r="Y26841" s="3">
        <v>0.26013460970000002</v>
      </c>
      <c r="Z26841" s="3"/>
      <c r="AA26841" s="3">
        <v>0.30389325950000001</v>
      </c>
      <c r="AB26841" s="3"/>
      <c r="AC26841" s="3">
        <v>0.31659920759999999</v>
      </c>
      <c r="AD26841" s="3"/>
      <c r="AE26841" s="3">
        <v>0.33984451830000001</v>
      </c>
      <c r="AF26841" s="3">
        <v>0.32865388509999999</v>
      </c>
      <c r="AG26841" s="3">
        <v>0.29749921899999998</v>
      </c>
      <c r="AH26841" s="3">
        <v>0.30719317000000002</v>
      </c>
      <c r="AI26841" s="3">
        <v>0.28457774349999998</v>
      </c>
      <c r="AJ26841" s="3">
        <v>0.28313767109999999</v>
      </c>
      <c r="AK26841" s="3">
        <v>0.29400581679999999</v>
      </c>
    </row>
    <row r="26842" spans="1:37" x14ac:dyDescent="0.3">
      <c r="A26842" s="1">
        <v>45206.541666666664</v>
      </c>
      <c r="B26842">
        <v>2023</v>
      </c>
      <c r="C26842">
        <v>10</v>
      </c>
      <c r="D26842">
        <v>7</v>
      </c>
      <c r="E26842">
        <v>15</v>
      </c>
      <c r="F26842">
        <v>0</v>
      </c>
      <c r="G26842" s="3"/>
      <c r="H26842" s="3"/>
      <c r="I26842" s="3">
        <v>0.29735697239999997</v>
      </c>
      <c r="J26842" s="3">
        <v>0.30821288660000001</v>
      </c>
      <c r="K26842" s="3">
        <v>0.29234612980000002</v>
      </c>
      <c r="L26842" s="3">
        <v>0.33178407339999999</v>
      </c>
      <c r="M26842" s="3">
        <v>0.28817244580000001</v>
      </c>
      <c r="N26842" s="3">
        <v>0.29735697239999997</v>
      </c>
      <c r="O26842" s="3"/>
      <c r="P26842" s="3">
        <v>0.2963155401</v>
      </c>
      <c r="Q26842" s="3">
        <v>0.2963155401</v>
      </c>
      <c r="R26842" s="3">
        <v>0.28219033449999997</v>
      </c>
      <c r="S26842" s="3">
        <v>0.33313673760000001</v>
      </c>
      <c r="T26842" s="3">
        <v>0.31834995269999999</v>
      </c>
      <c r="U26842" s="3">
        <v>0.33313673760000001</v>
      </c>
      <c r="V26842" s="3">
        <v>0.34357363889999998</v>
      </c>
      <c r="W26842" s="3">
        <v>0.29964199540000003</v>
      </c>
      <c r="X26842" s="3">
        <v>0.2237028694</v>
      </c>
      <c r="Y26842" s="3">
        <v>0.25529078420000001</v>
      </c>
      <c r="Z26842" s="3"/>
      <c r="AA26842" s="3">
        <v>0.2964832597</v>
      </c>
      <c r="AB26842" s="3"/>
      <c r="AC26842" s="3">
        <v>0.30539380290000001</v>
      </c>
      <c r="AD26842" s="3"/>
      <c r="AE26842" s="3">
        <v>0.33400696790000001</v>
      </c>
      <c r="AF26842" s="3">
        <v>0.33039882640000001</v>
      </c>
      <c r="AG26842" s="3">
        <v>0.28617193950000003</v>
      </c>
      <c r="AH26842" s="3">
        <v>0.29254383719999999</v>
      </c>
      <c r="AI26842" s="3">
        <v>0.27137103309999999</v>
      </c>
      <c r="AJ26842" s="3">
        <v>0.28322020949999999</v>
      </c>
      <c r="AK26842" s="3">
        <v>0.2928507467</v>
      </c>
    </row>
    <row r="26843" spans="1:37" x14ac:dyDescent="0.3">
      <c r="A26843" s="1">
        <v>45206.552083333336</v>
      </c>
      <c r="B26843">
        <v>2023</v>
      </c>
      <c r="C26843">
        <v>10</v>
      </c>
      <c r="D26843">
        <v>7</v>
      </c>
      <c r="E26843">
        <v>15</v>
      </c>
      <c r="F26843">
        <v>15</v>
      </c>
      <c r="G26843" s="3"/>
      <c r="H26843" s="3"/>
      <c r="I26843" s="3">
        <v>0.28550911600000001</v>
      </c>
      <c r="J26843" s="3">
        <v>0.29394709050000001</v>
      </c>
      <c r="K26843" s="3">
        <v>0.27982347029999999</v>
      </c>
      <c r="L26843" s="3">
        <v>0.3082682893</v>
      </c>
      <c r="M26843" s="3">
        <v>0.27884569720000002</v>
      </c>
      <c r="N26843" s="3">
        <v>0.28550911600000001</v>
      </c>
      <c r="O26843" s="3"/>
      <c r="P26843" s="3">
        <v>0.28189965639999998</v>
      </c>
      <c r="Q26843" s="3">
        <v>0.28189965639999998</v>
      </c>
      <c r="R26843" s="3">
        <v>0.2688378361</v>
      </c>
      <c r="S26843" s="3">
        <v>0.32197190240000001</v>
      </c>
      <c r="T26843" s="3">
        <v>0.29794575340000001</v>
      </c>
      <c r="U26843" s="3">
        <v>0.32197190240000001</v>
      </c>
      <c r="V26843" s="3">
        <v>0.32356973039999998</v>
      </c>
      <c r="W26843" s="3">
        <v>0.2884280119</v>
      </c>
      <c r="X26843" s="3">
        <v>0.2200873871</v>
      </c>
      <c r="Y26843" s="3">
        <v>0.25179945320000002</v>
      </c>
      <c r="Z26843" s="3"/>
      <c r="AA26843" s="3">
        <v>0.27769548259999999</v>
      </c>
      <c r="AB26843" s="3"/>
      <c r="AC26843" s="3">
        <v>0.28914331720000003</v>
      </c>
      <c r="AD26843" s="3"/>
      <c r="AE26843" s="3">
        <v>0.31093312179999999</v>
      </c>
      <c r="AF26843" s="3">
        <v>0.30701904740000002</v>
      </c>
      <c r="AG26843" s="3">
        <v>0.2750671314</v>
      </c>
      <c r="AH26843" s="3">
        <v>0.28988902309999998</v>
      </c>
      <c r="AI26843" s="3">
        <v>0.2676492962</v>
      </c>
      <c r="AJ26843" s="3">
        <v>0.27589989590000003</v>
      </c>
      <c r="AK26843" s="3">
        <v>0.2841721915</v>
      </c>
    </row>
    <row r="26844" spans="1:37" x14ac:dyDescent="0.3">
      <c r="A26844" s="1">
        <v>45206.5625</v>
      </c>
      <c r="B26844">
        <v>2023</v>
      </c>
      <c r="C26844">
        <v>10</v>
      </c>
      <c r="D26844">
        <v>7</v>
      </c>
      <c r="E26844">
        <v>15</v>
      </c>
      <c r="F26844">
        <v>30</v>
      </c>
      <c r="G26844" s="3"/>
      <c r="H26844" s="3"/>
      <c r="I26844" s="3">
        <v>0.2656198226</v>
      </c>
      <c r="J26844" s="3">
        <v>0.28375982170000003</v>
      </c>
      <c r="K26844" s="3">
        <v>0.26788527080000002</v>
      </c>
      <c r="L26844" s="3">
        <v>0.29369207899999999</v>
      </c>
      <c r="M26844" s="3">
        <v>0.26301962960000003</v>
      </c>
      <c r="N26844" s="3">
        <v>0.2656198226</v>
      </c>
      <c r="O26844" s="3"/>
      <c r="P26844" s="3">
        <v>0.26521990699999998</v>
      </c>
      <c r="Q26844" s="3">
        <v>0.26521990699999998</v>
      </c>
      <c r="R26844" s="3">
        <v>0.26045351379999998</v>
      </c>
      <c r="S26844" s="3">
        <v>0.29342444519999999</v>
      </c>
      <c r="T26844" s="3">
        <v>0.27172596040000002</v>
      </c>
      <c r="U26844" s="3">
        <v>0.29342444519999999</v>
      </c>
      <c r="V26844" s="3">
        <v>0.30206800569999998</v>
      </c>
      <c r="W26844" s="3">
        <v>0.27420036609999998</v>
      </c>
      <c r="X26844" s="3">
        <v>0.20563312040000001</v>
      </c>
      <c r="Y26844" s="3">
        <v>0.2393833313</v>
      </c>
      <c r="Z26844" s="3"/>
      <c r="AA26844" s="3">
        <v>0.2661331549</v>
      </c>
      <c r="AB26844" s="3"/>
      <c r="AC26844" s="3">
        <v>0.27062425959999997</v>
      </c>
      <c r="AD26844" s="3"/>
      <c r="AE26844" s="3">
        <v>0.2956457301</v>
      </c>
      <c r="AF26844" s="3">
        <v>0.26793494179999999</v>
      </c>
      <c r="AG26844" s="3">
        <v>0.26768353690000002</v>
      </c>
      <c r="AH26844" s="3">
        <v>0.28198814950000001</v>
      </c>
      <c r="AI26844" s="3">
        <v>0.26306106470000001</v>
      </c>
      <c r="AJ26844" s="3">
        <v>0.26164397049999999</v>
      </c>
      <c r="AK26844" s="3">
        <v>0.26423376669999998</v>
      </c>
    </row>
    <row r="26845" spans="1:37" x14ac:dyDescent="0.3">
      <c r="A26845" s="1">
        <v>45206.572916666664</v>
      </c>
      <c r="B26845">
        <v>2023</v>
      </c>
      <c r="C26845">
        <v>10</v>
      </c>
      <c r="D26845">
        <v>7</v>
      </c>
      <c r="E26845">
        <v>15</v>
      </c>
      <c r="F26845">
        <v>45</v>
      </c>
      <c r="G26845" s="3"/>
      <c r="H26845" s="3"/>
      <c r="I26845" s="3">
        <v>0.24633069599999999</v>
      </c>
      <c r="J26845" s="3">
        <v>0.26355074179999999</v>
      </c>
      <c r="K26845" s="3">
        <v>0.24842654049999999</v>
      </c>
      <c r="L26845" s="3">
        <v>0.27742436790000002</v>
      </c>
      <c r="M26845" s="3">
        <v>0.23983168490000001</v>
      </c>
      <c r="N26845" s="3">
        <v>0.24633069599999999</v>
      </c>
      <c r="O26845" s="3"/>
      <c r="P26845" s="3">
        <v>0.2471078354</v>
      </c>
      <c r="Q26845" s="3">
        <v>0.2471078354</v>
      </c>
      <c r="R26845" s="3">
        <v>0.2575260546</v>
      </c>
      <c r="S26845" s="3">
        <v>0.29222181419999999</v>
      </c>
      <c r="T26845" s="3">
        <v>0.26926466139999999</v>
      </c>
      <c r="U26845" s="3">
        <v>0.29222181419999999</v>
      </c>
      <c r="V26845" s="3">
        <v>0.28284182559999999</v>
      </c>
      <c r="W26845" s="3">
        <v>0.26031444030000001</v>
      </c>
      <c r="X26845" s="3">
        <v>0.19795669660000001</v>
      </c>
      <c r="Y26845" s="3">
        <v>0.2304665638</v>
      </c>
      <c r="Z26845" s="3"/>
      <c r="AA26845" s="3">
        <v>0.25888724689999998</v>
      </c>
      <c r="AB26845" s="3"/>
      <c r="AC26845" s="3">
        <v>0.25773724819999999</v>
      </c>
      <c r="AD26845" s="3"/>
      <c r="AE26845" s="3">
        <v>0.27645704310000002</v>
      </c>
      <c r="AF26845" s="3">
        <v>0.25808218379999998</v>
      </c>
      <c r="AG26845" s="3">
        <v>0.26362177650000002</v>
      </c>
      <c r="AH26845" s="3">
        <v>0.27155156699999999</v>
      </c>
      <c r="AI26845" s="3">
        <v>0.25418446919999999</v>
      </c>
      <c r="AJ26845" s="3">
        <v>0.23418877299999999</v>
      </c>
      <c r="AK26845" s="3">
        <v>0.23906575029999999</v>
      </c>
    </row>
    <row r="26846" spans="1:37" x14ac:dyDescent="0.3">
      <c r="A26846" s="1">
        <v>45206.583333333336</v>
      </c>
      <c r="B26846">
        <v>2023</v>
      </c>
      <c r="C26846">
        <v>10</v>
      </c>
      <c r="D26846">
        <v>7</v>
      </c>
      <c r="E26846">
        <v>16</v>
      </c>
      <c r="F26846">
        <v>0</v>
      </c>
      <c r="G26846" s="3"/>
      <c r="H26846" s="3"/>
      <c r="I26846" s="3">
        <v>0.24046327370000001</v>
      </c>
      <c r="J26846" s="3">
        <v>0.25061070219999998</v>
      </c>
      <c r="K26846" s="3">
        <v>0.24106246340000001</v>
      </c>
      <c r="L26846" s="3">
        <v>0.25821421919999998</v>
      </c>
      <c r="M26846" s="3">
        <v>0.236421776</v>
      </c>
      <c r="N26846" s="3">
        <v>0.24046327370000001</v>
      </c>
      <c r="O26846" s="3"/>
      <c r="P26846" s="3">
        <v>0.2406403832</v>
      </c>
      <c r="Q26846" s="3">
        <v>0.2406403832</v>
      </c>
      <c r="R26846" s="3">
        <v>0.23174534329999999</v>
      </c>
      <c r="S26846" s="3">
        <v>0.25462594919999998</v>
      </c>
      <c r="T26846" s="3">
        <v>0.25864385350000002</v>
      </c>
      <c r="U26846" s="3">
        <v>0.25462594919999998</v>
      </c>
      <c r="V26846" s="3">
        <v>0.25922293489999998</v>
      </c>
      <c r="W26846" s="3">
        <v>0.2319089366</v>
      </c>
      <c r="X26846" s="3">
        <v>0.17160824120000001</v>
      </c>
      <c r="Y26846" s="3">
        <v>0.205659439</v>
      </c>
      <c r="Z26846" s="3"/>
      <c r="AA26846" s="3">
        <v>0.24227723749999999</v>
      </c>
      <c r="AB26846" s="3"/>
      <c r="AC26846" s="3">
        <v>0.24488412100000001</v>
      </c>
      <c r="AD26846" s="3"/>
      <c r="AE26846" s="3">
        <v>0.25977360929999999</v>
      </c>
      <c r="AF26846" s="3">
        <v>0.25959220640000003</v>
      </c>
      <c r="AG26846" s="3">
        <v>0.24109019470000001</v>
      </c>
      <c r="AH26846" s="3">
        <v>0.2433506275</v>
      </c>
      <c r="AI26846" s="3">
        <v>0.2290609841</v>
      </c>
      <c r="AJ26846" s="3">
        <v>0.23129661060000001</v>
      </c>
      <c r="AK26846" s="3">
        <v>0.23296525600000001</v>
      </c>
    </row>
    <row r="26847" spans="1:37" x14ac:dyDescent="0.3">
      <c r="A26847" s="1">
        <v>45206.59375</v>
      </c>
      <c r="B26847">
        <v>2023</v>
      </c>
      <c r="C26847">
        <v>10</v>
      </c>
      <c r="D26847">
        <v>7</v>
      </c>
      <c r="E26847">
        <v>16</v>
      </c>
      <c r="F26847">
        <v>15</v>
      </c>
      <c r="G26847" s="3"/>
      <c r="H26847" s="3"/>
      <c r="I26847" s="3">
        <v>0.22154582710000001</v>
      </c>
      <c r="J26847" s="3">
        <v>0.23605098259999999</v>
      </c>
      <c r="K26847" s="3">
        <v>0.2274307596</v>
      </c>
      <c r="L26847" s="3">
        <v>0.25123312879999998</v>
      </c>
      <c r="M26847" s="3">
        <v>0.22076589860000001</v>
      </c>
      <c r="N26847" s="3">
        <v>0.22154582710000001</v>
      </c>
      <c r="O26847" s="3"/>
      <c r="P26847" s="3">
        <v>0.22746767800000001</v>
      </c>
      <c r="Q26847" s="3">
        <v>0.22746767800000001</v>
      </c>
      <c r="R26847" s="3">
        <v>0.2155103753</v>
      </c>
      <c r="S26847" s="3">
        <v>0.2417449371</v>
      </c>
      <c r="T26847" s="3">
        <v>0.23578083550000001</v>
      </c>
      <c r="U26847" s="3">
        <v>0.2417449371</v>
      </c>
      <c r="V26847" s="3">
        <v>0.25333613370000002</v>
      </c>
      <c r="W26847" s="3">
        <v>0.20508313319999999</v>
      </c>
      <c r="X26847" s="3">
        <v>0.15086270739999999</v>
      </c>
      <c r="Y26847" s="3">
        <v>0.19604961639999999</v>
      </c>
      <c r="Z26847" s="3"/>
      <c r="AA26847" s="3">
        <v>0.21355666619999999</v>
      </c>
      <c r="AB26847" s="3"/>
      <c r="AC26847" s="3">
        <v>0.2215025098</v>
      </c>
      <c r="AD26847" s="3"/>
      <c r="AE26847" s="3">
        <v>0.2494696596</v>
      </c>
      <c r="AF26847" s="3">
        <v>0.23527077869999999</v>
      </c>
      <c r="AG26847" s="3">
        <v>0.2151325013</v>
      </c>
      <c r="AH26847" s="3">
        <v>0.2031357352</v>
      </c>
      <c r="AI26847" s="3">
        <v>0.2054808125</v>
      </c>
      <c r="AJ26847" s="3">
        <v>0.21839812119999999</v>
      </c>
      <c r="AK26847" s="3">
        <v>0.21321091610000001</v>
      </c>
    </row>
    <row r="26848" spans="1:37" x14ac:dyDescent="0.3">
      <c r="A26848" s="1">
        <v>45206.604166666664</v>
      </c>
      <c r="B26848">
        <v>2023</v>
      </c>
      <c r="C26848">
        <v>10</v>
      </c>
      <c r="D26848">
        <v>7</v>
      </c>
      <c r="E26848">
        <v>16</v>
      </c>
      <c r="F26848">
        <v>30</v>
      </c>
      <c r="G26848" s="3"/>
      <c r="H26848" s="3"/>
      <c r="I26848" s="3">
        <v>0.20051399070000001</v>
      </c>
      <c r="J26848" s="3">
        <v>0.20964006260000001</v>
      </c>
      <c r="K26848" s="3">
        <v>0.20643576320000001</v>
      </c>
      <c r="L26848" s="3">
        <v>0.21776122449999999</v>
      </c>
      <c r="M26848" s="3">
        <v>0.20204872360000001</v>
      </c>
      <c r="N26848" s="3">
        <v>0.20051399070000001</v>
      </c>
      <c r="O26848" s="3"/>
      <c r="P26848" s="3">
        <v>0.20909059839999999</v>
      </c>
      <c r="Q26848" s="3">
        <v>0.20909059839999999</v>
      </c>
      <c r="R26848" s="3">
        <v>0.18682362059999999</v>
      </c>
      <c r="S26848" s="3">
        <v>0.22374309689999999</v>
      </c>
      <c r="T26848" s="3">
        <v>0.21770279240000001</v>
      </c>
      <c r="U26848" s="3">
        <v>0.22374309689999999</v>
      </c>
      <c r="V26848" s="3">
        <v>0.22220724720000001</v>
      </c>
      <c r="W26848" s="3">
        <v>0.19098174009999999</v>
      </c>
      <c r="X26848" s="3">
        <v>0.13890693530000001</v>
      </c>
      <c r="Y26848" s="3">
        <v>0.17448495580000001</v>
      </c>
      <c r="Z26848" s="3"/>
      <c r="AA26848" s="3">
        <v>0.18158286160000001</v>
      </c>
      <c r="AB26848" s="3"/>
      <c r="AC26848" s="3">
        <v>0.19519065320000001</v>
      </c>
      <c r="AD26848" s="3"/>
      <c r="AE26848" s="3">
        <v>0.21447593840000001</v>
      </c>
      <c r="AF26848" s="3">
        <v>0.2153923378</v>
      </c>
      <c r="AG26848" s="3">
        <v>0.1819025705</v>
      </c>
      <c r="AH26848" s="3">
        <v>0.17716221730000001</v>
      </c>
      <c r="AI26848" s="3">
        <v>0.22173666719999999</v>
      </c>
      <c r="AJ26848" s="3">
        <v>0.19759985290000001</v>
      </c>
      <c r="AK26848" s="3">
        <v>0.18887575249999999</v>
      </c>
    </row>
    <row r="26849" spans="1:37" x14ac:dyDescent="0.3">
      <c r="A26849" s="1">
        <v>45206.614583333336</v>
      </c>
      <c r="B26849">
        <v>2023</v>
      </c>
      <c r="C26849">
        <v>10</v>
      </c>
      <c r="D26849">
        <v>7</v>
      </c>
      <c r="E26849">
        <v>16</v>
      </c>
      <c r="F26849">
        <v>45</v>
      </c>
      <c r="G26849" s="3"/>
      <c r="H26849" s="3"/>
      <c r="I26849" s="3">
        <v>0.18215288539999999</v>
      </c>
      <c r="J26849" s="3">
        <v>0.19097811009999999</v>
      </c>
      <c r="K26849" s="3">
        <v>0.1904452962</v>
      </c>
      <c r="L26849" s="3">
        <v>0.19676126920000001</v>
      </c>
      <c r="M26849" s="3">
        <v>0.18606991680000001</v>
      </c>
      <c r="N26849" s="3">
        <v>0.18215288539999999</v>
      </c>
      <c r="O26849" s="3"/>
      <c r="P26849" s="3">
        <v>0.19305675889999999</v>
      </c>
      <c r="Q26849" s="3">
        <v>0.19305675889999999</v>
      </c>
      <c r="R26849" s="3">
        <v>0.15245166490000001</v>
      </c>
      <c r="S26849" s="3">
        <v>0.20996759579999999</v>
      </c>
      <c r="T26849" s="3">
        <v>0.19756378220000001</v>
      </c>
      <c r="U26849" s="3">
        <v>0.20996759579999999</v>
      </c>
      <c r="V26849" s="3">
        <v>0.20220188459999999</v>
      </c>
      <c r="W26849" s="3">
        <v>0.16501748760000001</v>
      </c>
      <c r="X26849" s="3">
        <v>0.1274607707</v>
      </c>
      <c r="Y26849" s="3">
        <v>0.14606086239999999</v>
      </c>
      <c r="Z26849" s="3"/>
      <c r="AA26849" s="3">
        <v>0.1497606172</v>
      </c>
      <c r="AB26849" s="3"/>
      <c r="AC26849" s="3">
        <v>0.1697481586</v>
      </c>
      <c r="AD26849" s="3"/>
      <c r="AE26849" s="3">
        <v>0.19211917919999999</v>
      </c>
      <c r="AF26849" s="3">
        <v>0.1913190817</v>
      </c>
      <c r="AG26849" s="3">
        <v>0.1447042841</v>
      </c>
      <c r="AH26849" s="3">
        <v>0.14977989820000001</v>
      </c>
      <c r="AI26849" s="3">
        <v>0.1963464254</v>
      </c>
      <c r="AJ26849" s="3">
        <v>0.18173025870000001</v>
      </c>
      <c r="AK26849" s="3">
        <v>0.16728605699999999</v>
      </c>
    </row>
    <row r="26850" spans="1:37" x14ac:dyDescent="0.3">
      <c r="A26850" s="1">
        <v>45206.625</v>
      </c>
      <c r="B26850">
        <v>2023</v>
      </c>
      <c r="C26850">
        <v>10</v>
      </c>
      <c r="D26850">
        <v>7</v>
      </c>
      <c r="E26850">
        <v>17</v>
      </c>
      <c r="F26850">
        <v>0</v>
      </c>
      <c r="G26850" s="3"/>
      <c r="H26850" s="3"/>
      <c r="I26850" s="3">
        <v>0.15927838059999999</v>
      </c>
      <c r="J26850" s="3">
        <v>0.17065195829999999</v>
      </c>
      <c r="K26850" s="3">
        <v>0.1673470638</v>
      </c>
      <c r="L26850" s="3">
        <v>0.1731802902</v>
      </c>
      <c r="M26850" s="3">
        <v>0.16414366159999999</v>
      </c>
      <c r="N26850" s="3">
        <v>0.15927838059999999</v>
      </c>
      <c r="O26850" s="3"/>
      <c r="P26850" s="3">
        <v>0.16725125169999999</v>
      </c>
      <c r="Q26850" s="3">
        <v>0.16725125169999999</v>
      </c>
      <c r="R26850" s="3">
        <v>0.122080329</v>
      </c>
      <c r="S26850" s="3">
        <v>0.1742880124</v>
      </c>
      <c r="T26850" s="3">
        <v>0.1675822994</v>
      </c>
      <c r="U26850" s="3">
        <v>0.1742880124</v>
      </c>
      <c r="V26850" s="3">
        <v>0.1779725566</v>
      </c>
      <c r="W26850" s="3">
        <v>0.13554578789999999</v>
      </c>
      <c r="X26850" s="3">
        <v>0.10527636109999999</v>
      </c>
      <c r="Y26850" s="3">
        <v>0.1200135799</v>
      </c>
      <c r="Z26850" s="3"/>
      <c r="AA26850" s="3">
        <v>0.1226193875</v>
      </c>
      <c r="AB26850" s="3"/>
      <c r="AC26850" s="3">
        <v>0.14445395150000001</v>
      </c>
      <c r="AD26850" s="3"/>
      <c r="AE26850" s="3">
        <v>0.170756516</v>
      </c>
      <c r="AF26850" s="3">
        <v>0.16118808649999999</v>
      </c>
      <c r="AG26850" s="3">
        <v>0.1150890255</v>
      </c>
      <c r="AH26850" s="3">
        <v>0.12565110130000001</v>
      </c>
      <c r="AI26850" s="3">
        <v>0.15272342699999999</v>
      </c>
      <c r="AJ26850" s="3">
        <v>0.16079642089999999</v>
      </c>
      <c r="AK26850" s="3">
        <v>0.14788873929999999</v>
      </c>
    </row>
    <row r="26851" spans="1:37" x14ac:dyDescent="0.3">
      <c r="A26851" s="1">
        <v>45206.635416666664</v>
      </c>
      <c r="B26851">
        <v>2023</v>
      </c>
      <c r="C26851">
        <v>10</v>
      </c>
      <c r="D26851">
        <v>7</v>
      </c>
      <c r="E26851">
        <v>17</v>
      </c>
      <c r="F26851">
        <v>15</v>
      </c>
      <c r="G26851" s="3"/>
      <c r="H26851" s="3"/>
      <c r="I26851" s="3">
        <v>0.12904442150000001</v>
      </c>
      <c r="J26851" s="3">
        <v>0.13541599639999999</v>
      </c>
      <c r="K26851" s="3">
        <v>0.13095388999999999</v>
      </c>
      <c r="L26851" s="3">
        <v>0.14013908259999999</v>
      </c>
      <c r="M26851" s="3">
        <v>0.12810956309999999</v>
      </c>
      <c r="N26851" s="3">
        <v>0.12904442150000001</v>
      </c>
      <c r="O26851" s="3"/>
      <c r="P26851" s="3">
        <v>0.13162939749999999</v>
      </c>
      <c r="Q26851" s="3">
        <v>0.13162939749999999</v>
      </c>
      <c r="R26851" s="3">
        <v>0.1018978294</v>
      </c>
      <c r="S26851" s="3">
        <v>0.14606947319999999</v>
      </c>
      <c r="T26851" s="3">
        <v>0.14115543089999999</v>
      </c>
      <c r="U26851" s="3">
        <v>0.14606947319999999</v>
      </c>
      <c r="V26851" s="3">
        <v>0.14160830599999999</v>
      </c>
      <c r="W26851" s="3">
        <v>0.1230813467</v>
      </c>
      <c r="X26851" s="3">
        <v>8.8161833199999998E-2</v>
      </c>
      <c r="Y26851" s="3">
        <v>9.6792788699999993E-2</v>
      </c>
      <c r="Z26851" s="3"/>
      <c r="AA26851" s="3">
        <v>0.1048196658</v>
      </c>
      <c r="AB26851" s="3"/>
      <c r="AC26851" s="3">
        <v>0.12516438469999999</v>
      </c>
      <c r="AD26851" s="3"/>
      <c r="AE26851" s="3">
        <v>0.1387199167</v>
      </c>
      <c r="AF26851" s="3">
        <v>0.14223202200000001</v>
      </c>
      <c r="AG26851" s="3">
        <v>0.1013763199</v>
      </c>
      <c r="AH26851" s="3">
        <v>0.1134634249</v>
      </c>
      <c r="AI26851" s="3">
        <v>0.13512405860000001</v>
      </c>
      <c r="AJ26851" s="3">
        <v>0.12589288430000001</v>
      </c>
      <c r="AK26851" s="3">
        <v>0.1222734888</v>
      </c>
    </row>
    <row r="26852" spans="1:37" x14ac:dyDescent="0.3">
      <c r="A26852" s="1">
        <v>45206.645833333336</v>
      </c>
      <c r="B26852">
        <v>2023</v>
      </c>
      <c r="C26852">
        <v>10</v>
      </c>
      <c r="D26852">
        <v>7</v>
      </c>
      <c r="E26852">
        <v>17</v>
      </c>
      <c r="F26852">
        <v>30</v>
      </c>
      <c r="G26852" s="3"/>
      <c r="H26852" s="3"/>
      <c r="I26852" s="3">
        <v>0.10075356050000001</v>
      </c>
      <c r="J26852" s="3">
        <v>0.1037332972</v>
      </c>
      <c r="K26852" s="3">
        <v>0.1013727073</v>
      </c>
      <c r="L26852" s="3">
        <v>0.1063626171</v>
      </c>
      <c r="M26852" s="3">
        <v>9.9665558599999995E-2</v>
      </c>
      <c r="N26852" s="3">
        <v>0.10075356050000001</v>
      </c>
      <c r="O26852" s="3"/>
      <c r="P26852" s="3">
        <v>0.1027269316</v>
      </c>
      <c r="Q26852" s="3">
        <v>0.1027269316</v>
      </c>
      <c r="R26852" s="3">
        <v>8.4217852800000007E-2</v>
      </c>
      <c r="S26852" s="3">
        <v>0.1144942123</v>
      </c>
      <c r="T26852" s="3">
        <v>0.11049630539999999</v>
      </c>
      <c r="U26852" s="3">
        <v>0.1144942123</v>
      </c>
      <c r="V26852" s="3">
        <v>0.1072582337</v>
      </c>
      <c r="W26852" s="3">
        <v>9.8757423900000002E-2</v>
      </c>
      <c r="X26852" s="3">
        <v>7.3359295399999996E-2</v>
      </c>
      <c r="Y26852" s="3">
        <v>7.76813841E-2</v>
      </c>
      <c r="Z26852" s="3"/>
      <c r="AA26852" s="3">
        <v>8.6837001100000005E-2</v>
      </c>
      <c r="AB26852" s="3"/>
      <c r="AC26852" s="3">
        <v>9.9784575799999997E-2</v>
      </c>
      <c r="AD26852" s="3"/>
      <c r="AE26852" s="3">
        <v>0.1042614853</v>
      </c>
      <c r="AF26852" s="3">
        <v>0.1096662009</v>
      </c>
      <c r="AG26852" s="3">
        <v>8.5352941700000004E-2</v>
      </c>
      <c r="AH26852" s="3">
        <v>9.6750866599999999E-2</v>
      </c>
      <c r="AI26852" s="3">
        <v>0.10151376199999999</v>
      </c>
      <c r="AJ26852" s="3">
        <v>9.7530959400000006E-2</v>
      </c>
      <c r="AK26852" s="3">
        <v>9.6610986999999995E-2</v>
      </c>
    </row>
    <row r="26853" spans="1:37" x14ac:dyDescent="0.3">
      <c r="A26853" s="1">
        <v>45206.65625</v>
      </c>
      <c r="B26853">
        <v>2023</v>
      </c>
      <c r="C26853">
        <v>10</v>
      </c>
      <c r="D26853">
        <v>7</v>
      </c>
      <c r="E26853">
        <v>17</v>
      </c>
      <c r="F26853">
        <v>45</v>
      </c>
      <c r="G26853" s="3"/>
      <c r="H26853" s="3"/>
      <c r="I26853" s="3">
        <v>7.2191991799999994E-2</v>
      </c>
      <c r="J26853" s="3">
        <v>7.3442023100000003E-2</v>
      </c>
      <c r="K26853" s="3">
        <v>7.2198354399999998E-2</v>
      </c>
      <c r="L26853" s="3">
        <v>7.6474794999999998E-2</v>
      </c>
      <c r="M26853" s="3">
        <v>7.0897892300000001E-2</v>
      </c>
      <c r="N26853" s="3">
        <v>7.2191991799999994E-2</v>
      </c>
      <c r="O26853" s="3"/>
      <c r="P26853" s="3">
        <v>7.2980442899999998E-2</v>
      </c>
      <c r="Q26853" s="3">
        <v>7.2980442899999998E-2</v>
      </c>
      <c r="R26853" s="3">
        <v>6.0184047300000001E-2</v>
      </c>
      <c r="S26853" s="3">
        <v>8.1767002399999997E-2</v>
      </c>
      <c r="T26853" s="3">
        <v>7.9725517600000004E-2</v>
      </c>
      <c r="U26853" s="3">
        <v>8.1767002399999997E-2</v>
      </c>
      <c r="V26853" s="3">
        <v>7.7958487800000004E-2</v>
      </c>
      <c r="W26853" s="3">
        <v>7.3878971099999996E-2</v>
      </c>
      <c r="X26853" s="3">
        <v>5.2916830099999999E-2</v>
      </c>
      <c r="Y26853" s="3">
        <v>5.4681906000000002E-2</v>
      </c>
      <c r="Z26853" s="3"/>
      <c r="AA26853" s="3">
        <v>6.4863850099999995E-2</v>
      </c>
      <c r="AB26853" s="3"/>
      <c r="AC26853" s="3">
        <v>7.2807909800000001E-2</v>
      </c>
      <c r="AD26853" s="3"/>
      <c r="AE26853" s="3">
        <v>7.5184038600000003E-2</v>
      </c>
      <c r="AF26853" s="3">
        <v>7.8176020499999999E-2</v>
      </c>
      <c r="AG26853" s="3">
        <v>6.3264987999999994E-2</v>
      </c>
      <c r="AH26853" s="3">
        <v>7.2217336100000001E-2</v>
      </c>
      <c r="AI26853" s="3">
        <v>8.0674497600000006E-2</v>
      </c>
      <c r="AJ26853" s="3">
        <v>6.9676822700000002E-2</v>
      </c>
      <c r="AK26853" s="3">
        <v>6.9266746800000001E-2</v>
      </c>
    </row>
    <row r="26854" spans="1:37" x14ac:dyDescent="0.3">
      <c r="A26854" s="1">
        <v>45206.666666666664</v>
      </c>
      <c r="B26854">
        <v>2023</v>
      </c>
      <c r="C26854">
        <v>10</v>
      </c>
      <c r="D26854">
        <v>7</v>
      </c>
      <c r="E26854">
        <v>18</v>
      </c>
      <c r="F26854">
        <v>0</v>
      </c>
      <c r="G26854" s="3"/>
      <c r="H26854" s="3"/>
      <c r="I26854" s="3">
        <v>4.8878856800000002E-2</v>
      </c>
      <c r="J26854" s="3">
        <v>4.4914145799999999E-2</v>
      </c>
      <c r="K26854" s="3">
        <v>4.7375960799999998E-2</v>
      </c>
      <c r="L26854" s="3">
        <v>4.6209023100000003E-2</v>
      </c>
      <c r="M26854" s="3">
        <v>4.7246207800000002E-2</v>
      </c>
      <c r="N26854" s="3">
        <v>4.8878856800000002E-2</v>
      </c>
      <c r="O26854" s="3"/>
      <c r="P26854" s="3">
        <v>4.8646183400000001E-2</v>
      </c>
      <c r="Q26854" s="3">
        <v>4.8646183400000001E-2</v>
      </c>
      <c r="R26854" s="3">
        <v>4.06839679E-2</v>
      </c>
      <c r="S26854" s="3">
        <v>5.2295244499999997E-2</v>
      </c>
      <c r="T26854" s="3">
        <v>5.3496109299999997E-2</v>
      </c>
      <c r="U26854" s="3">
        <v>5.2295244499999997E-2</v>
      </c>
      <c r="V26854" s="3">
        <v>4.6537966200000003E-2</v>
      </c>
      <c r="W26854" s="3">
        <v>5.02309809E-2</v>
      </c>
      <c r="X26854" s="3">
        <v>3.5451109299999999E-2</v>
      </c>
      <c r="Y26854" s="3">
        <v>3.5479551900000003E-2</v>
      </c>
      <c r="Z26854" s="3"/>
      <c r="AA26854" s="3">
        <v>4.5268556699999997E-2</v>
      </c>
      <c r="AB26854" s="3"/>
      <c r="AC26854" s="3">
        <v>4.9834708499999998E-2</v>
      </c>
      <c r="AD26854" s="3"/>
      <c r="AE26854" s="3">
        <v>4.5721696200000002E-2</v>
      </c>
      <c r="AF26854" s="3">
        <v>5.3680086100000003E-2</v>
      </c>
      <c r="AG26854" s="3">
        <v>4.4468537099999997E-2</v>
      </c>
      <c r="AH26854" s="3">
        <v>4.9456286799999999E-2</v>
      </c>
      <c r="AI26854" s="3">
        <v>5.4492754599999998E-2</v>
      </c>
      <c r="AJ26854" s="3">
        <v>4.7146849999999997E-2</v>
      </c>
      <c r="AK26854" s="3">
        <v>4.7994603400000002E-2</v>
      </c>
    </row>
    <row r="26855" spans="1:37" x14ac:dyDescent="0.3">
      <c r="A26855" s="1">
        <v>45206.677083333336</v>
      </c>
      <c r="B26855">
        <v>2023</v>
      </c>
      <c r="C26855">
        <v>10</v>
      </c>
      <c r="D26855">
        <v>7</v>
      </c>
      <c r="E26855">
        <v>18</v>
      </c>
      <c r="F26855">
        <v>15</v>
      </c>
      <c r="G26855" s="3"/>
      <c r="H26855" s="3"/>
      <c r="I26855" s="3">
        <v>2.7211604300000001E-2</v>
      </c>
      <c r="J26855" s="3">
        <v>2.74569946E-2</v>
      </c>
      <c r="K26855" s="3">
        <v>2.56476525E-2</v>
      </c>
      <c r="L26855" s="3">
        <v>3.0709179100000001E-2</v>
      </c>
      <c r="M26855" s="3">
        <v>2.5610990199999999E-2</v>
      </c>
      <c r="N26855" s="3">
        <v>2.7211604300000001E-2</v>
      </c>
      <c r="O26855" s="3"/>
      <c r="P26855" s="3">
        <v>2.6298411099999999E-2</v>
      </c>
      <c r="Q26855" s="3">
        <v>2.6298411099999999E-2</v>
      </c>
      <c r="R26855" s="3">
        <v>2.3816782299999999E-2</v>
      </c>
      <c r="S26855" s="3">
        <v>2.9291562199999999E-2</v>
      </c>
      <c r="T26855" s="3">
        <v>2.90570395E-2</v>
      </c>
      <c r="U26855" s="3">
        <v>2.9291562199999999E-2</v>
      </c>
      <c r="V26855" s="3">
        <v>3.1432255300000003E-2</v>
      </c>
      <c r="W26855" s="3">
        <v>2.79690176E-2</v>
      </c>
      <c r="X26855" s="3">
        <v>1.95901331E-2</v>
      </c>
      <c r="Y26855" s="3">
        <v>1.9959617499999999E-2</v>
      </c>
      <c r="Z26855" s="3"/>
      <c r="AA26855" s="3">
        <v>2.74880669E-2</v>
      </c>
      <c r="AB26855" s="3"/>
      <c r="AC26855" s="3">
        <v>2.8939722800000001E-2</v>
      </c>
      <c r="AD26855" s="3"/>
      <c r="AE26855" s="3">
        <v>3.1398661199999997E-2</v>
      </c>
      <c r="AF26855" s="3">
        <v>2.99207625E-2</v>
      </c>
      <c r="AG26855" s="3">
        <v>2.5974247299999999E-2</v>
      </c>
      <c r="AH26855" s="3">
        <v>2.7666278900000001E-2</v>
      </c>
      <c r="AI26855" s="3">
        <v>3.11733106E-2</v>
      </c>
      <c r="AJ26855" s="3">
        <v>2.5950732300000001E-2</v>
      </c>
      <c r="AK26855" s="3">
        <v>2.7983938100000001E-2</v>
      </c>
    </row>
    <row r="26856" spans="1:37" x14ac:dyDescent="0.3">
      <c r="A26856" s="1">
        <v>45206.6875</v>
      </c>
      <c r="B26856">
        <v>2023</v>
      </c>
      <c r="C26856">
        <v>10</v>
      </c>
      <c r="D26856">
        <v>7</v>
      </c>
      <c r="E26856">
        <v>18</v>
      </c>
      <c r="F26856">
        <v>30</v>
      </c>
      <c r="G26856" s="3"/>
      <c r="H26856" s="3"/>
      <c r="I26856" s="3">
        <v>1.1933489300000001E-2</v>
      </c>
      <c r="J26856" s="3">
        <v>1.49173476E-2</v>
      </c>
      <c r="K26856" s="3">
        <v>1.19449468E-2</v>
      </c>
      <c r="L26856" s="3">
        <v>1.7931818799999999E-2</v>
      </c>
      <c r="M26856" s="3">
        <v>1.14479349E-2</v>
      </c>
      <c r="N26856" s="3">
        <v>1.1933489300000001E-2</v>
      </c>
      <c r="O26856" s="3"/>
      <c r="P26856" s="3">
        <v>1.17119488E-2</v>
      </c>
      <c r="Q26856" s="3">
        <v>1.17119488E-2</v>
      </c>
      <c r="R26856" s="3">
        <v>1.014866E-2</v>
      </c>
      <c r="S26856" s="3">
        <v>1.49072674E-2</v>
      </c>
      <c r="T26856" s="3">
        <v>1.2421947799999999E-2</v>
      </c>
      <c r="U26856" s="3">
        <v>1.49072674E-2</v>
      </c>
      <c r="V26856" s="3">
        <v>1.8760462499999998E-2</v>
      </c>
      <c r="W26856" s="3">
        <v>1.3008609900000001E-2</v>
      </c>
      <c r="X26856" s="3">
        <v>8.1783924999999993E-3</v>
      </c>
      <c r="Y26856" s="3">
        <v>7.7543244000000001E-3</v>
      </c>
      <c r="Z26856" s="3"/>
      <c r="AA26856" s="3">
        <v>1.22176718E-2</v>
      </c>
      <c r="AB26856" s="3"/>
      <c r="AC26856" s="3">
        <v>1.2767084099999999E-2</v>
      </c>
      <c r="AD26856" s="3"/>
      <c r="AE26856" s="3">
        <v>1.8302214099999999E-2</v>
      </c>
      <c r="AF26856" s="3">
        <v>1.2296310600000001E-2</v>
      </c>
      <c r="AG26856" s="3">
        <v>1.1379214299999999E-2</v>
      </c>
      <c r="AH26856" s="3">
        <v>1.3175943799999999E-2</v>
      </c>
      <c r="AI26856" s="3">
        <v>1.37949539E-2</v>
      </c>
      <c r="AJ26856" s="3">
        <v>1.1459135299999999E-2</v>
      </c>
      <c r="AK26856" s="3">
        <v>1.2269753099999999E-2</v>
      </c>
    </row>
    <row r="26857" spans="1:37" x14ac:dyDescent="0.3">
      <c r="A26857" s="1">
        <v>45206.697916666664</v>
      </c>
      <c r="B26857">
        <v>2023</v>
      </c>
      <c r="C26857">
        <v>10</v>
      </c>
      <c r="D26857">
        <v>7</v>
      </c>
      <c r="E26857">
        <v>18</v>
      </c>
      <c r="F26857">
        <v>45</v>
      </c>
      <c r="G26857" s="3"/>
      <c r="H26857" s="3"/>
      <c r="I26857" s="3">
        <v>3.9588191000000002E-3</v>
      </c>
      <c r="J26857" s="3">
        <v>5.0701881000000002E-3</v>
      </c>
      <c r="K26857" s="3">
        <v>4.3289705999999999E-3</v>
      </c>
      <c r="L26857" s="3">
        <v>5.8630985000000004E-3</v>
      </c>
      <c r="M26857" s="3">
        <v>4.0456394000000003E-3</v>
      </c>
      <c r="N26857" s="3">
        <v>3.9588191000000002E-3</v>
      </c>
      <c r="O26857" s="3"/>
      <c r="P26857" s="3">
        <v>4.1459226999999996E-3</v>
      </c>
      <c r="Q26857" s="3">
        <v>4.1459226999999996E-3</v>
      </c>
      <c r="R26857" s="3">
        <v>2.1350664999999999E-3</v>
      </c>
      <c r="S26857" s="3">
        <v>5.5096642000000001E-3</v>
      </c>
      <c r="T26857" s="3">
        <v>4.1418757000000004E-3</v>
      </c>
      <c r="U26857" s="3">
        <v>5.5096642000000001E-3</v>
      </c>
      <c r="V26857" s="3">
        <v>6.2434337999999999E-3</v>
      </c>
      <c r="W26857" s="3">
        <v>3.7109281000000001E-3</v>
      </c>
      <c r="X26857" s="3">
        <v>1.8536142E-3</v>
      </c>
      <c r="Y26857" s="3">
        <v>1.3611509999999999E-3</v>
      </c>
      <c r="Z26857" s="3"/>
      <c r="AA26857" s="3">
        <v>2.8772122000000002E-3</v>
      </c>
      <c r="AB26857" s="3"/>
      <c r="AC26857" s="3">
        <v>3.7033022E-3</v>
      </c>
      <c r="AD26857" s="3"/>
      <c r="AE26857" s="3">
        <v>5.8831024000000004E-3</v>
      </c>
      <c r="AF26857" s="3">
        <v>4.1550446999999999E-3</v>
      </c>
      <c r="AG26857" s="3">
        <v>2.6521663000000002E-3</v>
      </c>
      <c r="AH26857" s="3">
        <v>3.8432937E-3</v>
      </c>
      <c r="AI26857" s="3">
        <v>4.4331539999999999E-3</v>
      </c>
      <c r="AJ26857" s="3">
        <v>3.8710503000000001E-3</v>
      </c>
      <c r="AK26857" s="3">
        <v>3.6739554000000002E-3</v>
      </c>
    </row>
    <row r="26858" spans="1:37" x14ac:dyDescent="0.3">
      <c r="A26858" s="1">
        <v>45206.708333333336</v>
      </c>
      <c r="B26858">
        <v>2023</v>
      </c>
      <c r="C26858">
        <v>10</v>
      </c>
      <c r="D26858">
        <v>7</v>
      </c>
      <c r="E26858">
        <v>19</v>
      </c>
      <c r="F26858">
        <v>0</v>
      </c>
      <c r="G26858" s="3"/>
      <c r="H26858" s="3"/>
      <c r="I26858" s="3">
        <v>2.2420289999999999E-4</v>
      </c>
      <c r="J26858" s="3">
        <v>5.5591419999999998E-4</v>
      </c>
      <c r="K26858" s="3">
        <v>3.6826429999999998E-4</v>
      </c>
      <c r="L26858" s="3">
        <v>7.3538140000000004E-4</v>
      </c>
      <c r="M26858" s="3">
        <v>1.4703209999999999E-4</v>
      </c>
      <c r="N26858" s="3">
        <v>2.2420289999999999E-4</v>
      </c>
      <c r="O26858" s="3"/>
      <c r="P26858" s="3">
        <v>2.5536420000000002E-4</v>
      </c>
      <c r="Q26858" s="3">
        <v>2.5536420000000002E-4</v>
      </c>
      <c r="R26858" s="3">
        <v>5.2361799999999997E-5</v>
      </c>
      <c r="S26858" s="3">
        <v>6.7935350000000001E-4</v>
      </c>
      <c r="T26858" s="3">
        <v>2.8138780000000002E-4</v>
      </c>
      <c r="U26858" s="3">
        <v>6.7935350000000001E-4</v>
      </c>
      <c r="V26858" s="3">
        <v>9.3879140000000005E-4</v>
      </c>
      <c r="W26858" s="3">
        <v>2.0057650000000001E-4</v>
      </c>
      <c r="X26858" s="3">
        <v>3.4326199999999997E-5</v>
      </c>
      <c r="Y26858" s="3">
        <v>2.5146700000000001E-5</v>
      </c>
      <c r="Z26858" s="3"/>
      <c r="AA26858" s="3">
        <v>7.38038E-5</v>
      </c>
      <c r="AB26858" s="3"/>
      <c r="AC26858" s="3">
        <v>1.718039E-4</v>
      </c>
      <c r="AD26858" s="3"/>
      <c r="AE26858" s="3">
        <v>7.2005729999999996E-4</v>
      </c>
      <c r="AF26858" s="3">
        <v>1.3142319999999999E-4</v>
      </c>
      <c r="AG26858" s="3">
        <v>6.46843E-5</v>
      </c>
      <c r="AH26858" s="3">
        <v>1.228686E-4</v>
      </c>
      <c r="AI26858" s="3">
        <v>1.7919290000000001E-4</v>
      </c>
      <c r="AJ26858" s="3">
        <v>1.9247200000000001E-4</v>
      </c>
      <c r="AK26858" s="3">
        <v>1.4309899999999999E-4</v>
      </c>
    </row>
    <row r="26859" spans="1:37" x14ac:dyDescent="0.3">
      <c r="A26859" s="1">
        <v>45206.71875</v>
      </c>
      <c r="B26859">
        <v>2023</v>
      </c>
      <c r="C26859">
        <v>10</v>
      </c>
      <c r="D26859">
        <v>7</v>
      </c>
      <c r="E26859">
        <v>19</v>
      </c>
      <c r="F26859">
        <v>15</v>
      </c>
      <c r="G26859" s="3"/>
      <c r="H26859" s="3"/>
      <c r="I26859" s="3">
        <v>1.7513000000000001E-6</v>
      </c>
      <c r="J26859" s="3">
        <v>6.0881000000000002E-6</v>
      </c>
      <c r="K26859" s="3">
        <v>4.9366999999999997E-6</v>
      </c>
      <c r="L26859" s="3">
        <v>6.6031999999999997E-6</v>
      </c>
      <c r="M26859" s="3">
        <v>2.9737999999999998E-6</v>
      </c>
      <c r="N26859" s="3">
        <v>1.7513000000000001E-6</v>
      </c>
      <c r="O26859" s="3"/>
      <c r="P26859" s="3">
        <v>2.1055E-6</v>
      </c>
      <c r="Q26859" s="3">
        <v>2.1055E-6</v>
      </c>
      <c r="R26859" s="3">
        <v>0</v>
      </c>
      <c r="S26859" s="3">
        <v>2.0553999999999998E-6</v>
      </c>
      <c r="T26859" s="3">
        <v>7.1600000000000001E-7</v>
      </c>
      <c r="U26859" s="3">
        <v>2.0553999999999998E-6</v>
      </c>
      <c r="V26859" s="3">
        <v>8.7949999999999996E-6</v>
      </c>
      <c r="W26859" s="3">
        <v>4.0000000000000001E-8</v>
      </c>
      <c r="X26859" s="3">
        <v>0</v>
      </c>
      <c r="Y26859" s="3">
        <v>0</v>
      </c>
      <c r="Z26859" s="3"/>
      <c r="AA26859" s="3">
        <v>0</v>
      </c>
      <c r="AB26859" s="3"/>
      <c r="AC26859" s="3">
        <v>7.3180000000000003E-7</v>
      </c>
      <c r="AD26859" s="3"/>
      <c r="AE26859" s="3">
        <v>5.8621000000000002E-6</v>
      </c>
      <c r="AF26859" s="3">
        <v>0</v>
      </c>
      <c r="AG26859" s="3">
        <v>0</v>
      </c>
      <c r="AH26859" s="3">
        <v>9.2890000000000001E-7</v>
      </c>
      <c r="AI26859" s="3">
        <v>3.502E-7</v>
      </c>
      <c r="AJ26859" s="3">
        <v>2.3935999999999998E-6</v>
      </c>
      <c r="AK26859" s="3">
        <v>3.8840000000000001E-7</v>
      </c>
    </row>
    <row r="26860" spans="1:37" x14ac:dyDescent="0.3">
      <c r="A26860" s="1">
        <v>45206.729166666664</v>
      </c>
      <c r="B26860">
        <v>2023</v>
      </c>
      <c r="C26860">
        <v>10</v>
      </c>
      <c r="D26860">
        <v>7</v>
      </c>
      <c r="E26860">
        <v>19</v>
      </c>
      <c r="F26860">
        <v>30</v>
      </c>
      <c r="G26860" s="3"/>
      <c r="H26860" s="3"/>
      <c r="I26860" s="3">
        <v>0</v>
      </c>
      <c r="J26860" s="3">
        <v>0</v>
      </c>
      <c r="K26860" s="3">
        <v>0</v>
      </c>
      <c r="L26860" s="3">
        <v>0</v>
      </c>
      <c r="M26860" s="3">
        <v>0</v>
      </c>
      <c r="N26860" s="3">
        <v>0</v>
      </c>
      <c r="O26860" s="3"/>
      <c r="P26860" s="3">
        <v>0</v>
      </c>
      <c r="Q26860" s="3">
        <v>0</v>
      </c>
      <c r="R26860" s="3">
        <v>0</v>
      </c>
      <c r="S26860" s="3">
        <v>0</v>
      </c>
      <c r="T26860" s="3">
        <v>0</v>
      </c>
      <c r="U26860" s="3">
        <v>0</v>
      </c>
      <c r="V26860" s="3">
        <v>0</v>
      </c>
      <c r="W26860" s="3">
        <v>0</v>
      </c>
      <c r="X26860" s="3">
        <v>0</v>
      </c>
      <c r="Y26860" s="3">
        <v>0</v>
      </c>
      <c r="Z26860" s="3"/>
      <c r="AA26860" s="3">
        <v>0</v>
      </c>
      <c r="AB26860" s="3"/>
      <c r="AC26860" s="3">
        <v>0</v>
      </c>
      <c r="AD26860" s="3"/>
      <c r="AE26860" s="3">
        <v>0</v>
      </c>
      <c r="AF26860" s="3">
        <v>0</v>
      </c>
      <c r="AG26860" s="3">
        <v>0</v>
      </c>
      <c r="AH26860" s="3">
        <v>0</v>
      </c>
      <c r="AI26860" s="3">
        <v>0</v>
      </c>
      <c r="AJ26860" s="3">
        <v>0</v>
      </c>
      <c r="AK26860" s="3">
        <v>0</v>
      </c>
    </row>
    <row r="26861" spans="1:37" x14ac:dyDescent="0.3">
      <c r="A26861" s="1">
        <v>45206.739583333336</v>
      </c>
      <c r="B26861">
        <v>2023</v>
      </c>
      <c r="C26861">
        <v>10</v>
      </c>
      <c r="D26861">
        <v>7</v>
      </c>
      <c r="E26861">
        <v>19</v>
      </c>
      <c r="F26861">
        <v>45</v>
      </c>
      <c r="G26861" s="3"/>
      <c r="H26861" s="3"/>
      <c r="I26861" s="3">
        <v>0</v>
      </c>
      <c r="J26861" s="3">
        <v>0</v>
      </c>
      <c r="K26861" s="3">
        <v>0</v>
      </c>
      <c r="L26861" s="3">
        <v>0</v>
      </c>
      <c r="M26861" s="3">
        <v>0</v>
      </c>
      <c r="N26861" s="3">
        <v>0</v>
      </c>
      <c r="O26861" s="3"/>
      <c r="P26861" s="3">
        <v>0</v>
      </c>
      <c r="Q26861" s="3">
        <v>0</v>
      </c>
      <c r="R26861" s="3">
        <v>0</v>
      </c>
      <c r="S26861" s="3">
        <v>0</v>
      </c>
      <c r="T26861" s="3">
        <v>0</v>
      </c>
      <c r="U26861" s="3">
        <v>0</v>
      </c>
      <c r="V26861" s="3">
        <v>0</v>
      </c>
      <c r="W26861" s="3">
        <v>0</v>
      </c>
      <c r="X26861" s="3">
        <v>0</v>
      </c>
      <c r="Y26861" s="3">
        <v>0</v>
      </c>
      <c r="Z26861" s="3"/>
      <c r="AA26861" s="3">
        <v>0</v>
      </c>
      <c r="AB26861" s="3"/>
      <c r="AC26861" s="3">
        <v>0</v>
      </c>
      <c r="AD26861" s="3"/>
      <c r="AE26861" s="3">
        <v>0</v>
      </c>
      <c r="AF26861" s="3">
        <v>0</v>
      </c>
      <c r="AG26861" s="3">
        <v>0</v>
      </c>
      <c r="AH26861" s="3">
        <v>0</v>
      </c>
      <c r="AI26861" s="3">
        <v>0</v>
      </c>
      <c r="AJ26861" s="3">
        <v>0</v>
      </c>
      <c r="AK26861" s="3">
        <v>0</v>
      </c>
    </row>
    <row r="26862" spans="1:37" x14ac:dyDescent="0.3">
      <c r="A26862" s="1">
        <v>45206.75</v>
      </c>
      <c r="B26862">
        <v>2023</v>
      </c>
      <c r="C26862">
        <v>10</v>
      </c>
      <c r="D26862">
        <v>7</v>
      </c>
      <c r="E26862">
        <v>20</v>
      </c>
      <c r="F26862">
        <v>0</v>
      </c>
      <c r="G26862" s="3"/>
      <c r="H26862" s="3"/>
      <c r="I26862" s="3">
        <v>0</v>
      </c>
      <c r="J26862" s="3">
        <v>0</v>
      </c>
      <c r="K26862" s="3">
        <v>0</v>
      </c>
      <c r="L26862" s="3">
        <v>0</v>
      </c>
      <c r="M26862" s="3">
        <v>0</v>
      </c>
      <c r="N26862" s="3">
        <v>0</v>
      </c>
      <c r="O26862" s="3"/>
      <c r="P26862" s="3">
        <v>0</v>
      </c>
      <c r="Q26862" s="3">
        <v>0</v>
      </c>
      <c r="R26862" s="3">
        <v>0</v>
      </c>
      <c r="S26862" s="3">
        <v>0</v>
      </c>
      <c r="T26862" s="3">
        <v>0</v>
      </c>
      <c r="U26862" s="3">
        <v>0</v>
      </c>
      <c r="V26862" s="3">
        <v>0</v>
      </c>
      <c r="W26862" s="3">
        <v>0</v>
      </c>
      <c r="X26862" s="3">
        <v>0</v>
      </c>
      <c r="Y26862" s="3">
        <v>0</v>
      </c>
      <c r="Z26862" s="3"/>
      <c r="AA26862" s="3">
        <v>0</v>
      </c>
      <c r="AB26862" s="3"/>
      <c r="AC26862" s="3">
        <v>0</v>
      </c>
      <c r="AD26862" s="3"/>
      <c r="AE26862" s="3">
        <v>0</v>
      </c>
      <c r="AF26862" s="3">
        <v>0</v>
      </c>
      <c r="AG26862" s="3">
        <v>0</v>
      </c>
      <c r="AH26862" s="3">
        <v>0</v>
      </c>
      <c r="AI26862" s="3">
        <v>0</v>
      </c>
      <c r="AJ26862" s="3">
        <v>0</v>
      </c>
      <c r="AK26862" s="3">
        <v>0</v>
      </c>
    </row>
    <row r="26863" spans="1:37" x14ac:dyDescent="0.3">
      <c r="A26863" s="1">
        <v>45206.760416666664</v>
      </c>
      <c r="B26863">
        <v>2023</v>
      </c>
      <c r="C26863">
        <v>10</v>
      </c>
      <c r="D26863">
        <v>7</v>
      </c>
      <c r="E26863">
        <v>20</v>
      </c>
      <c r="F26863">
        <v>15</v>
      </c>
      <c r="G26863" s="3"/>
      <c r="H26863" s="3"/>
      <c r="I26863" s="3">
        <v>0</v>
      </c>
      <c r="J26863" s="3">
        <v>0</v>
      </c>
      <c r="K26863" s="3">
        <v>0</v>
      </c>
      <c r="L26863" s="3">
        <v>0</v>
      </c>
      <c r="M26863" s="3">
        <v>0</v>
      </c>
      <c r="N26863" s="3">
        <v>0</v>
      </c>
      <c r="O26863" s="3"/>
      <c r="P26863" s="3">
        <v>0</v>
      </c>
      <c r="Q26863" s="3">
        <v>0</v>
      </c>
      <c r="R26863" s="3">
        <v>0</v>
      </c>
      <c r="S26863" s="3">
        <v>0</v>
      </c>
      <c r="T26863" s="3">
        <v>0</v>
      </c>
      <c r="U26863" s="3">
        <v>0</v>
      </c>
      <c r="V26863" s="3">
        <v>0</v>
      </c>
      <c r="W26863" s="3">
        <v>0</v>
      </c>
      <c r="X26863" s="3">
        <v>0</v>
      </c>
      <c r="Y26863" s="3">
        <v>0</v>
      </c>
      <c r="Z26863" s="3"/>
      <c r="AA26863" s="3">
        <v>0</v>
      </c>
      <c r="AB26863" s="3"/>
      <c r="AC26863" s="3">
        <v>0</v>
      </c>
      <c r="AD26863" s="3"/>
      <c r="AE26863" s="3">
        <v>0</v>
      </c>
      <c r="AF26863" s="3">
        <v>0</v>
      </c>
      <c r="AG26863" s="3">
        <v>0</v>
      </c>
      <c r="AH26863" s="3">
        <v>0</v>
      </c>
      <c r="AI26863" s="3">
        <v>0</v>
      </c>
      <c r="AJ26863" s="3">
        <v>0</v>
      </c>
      <c r="AK26863" s="3">
        <v>0</v>
      </c>
    </row>
    <row r="26864" spans="1:37" x14ac:dyDescent="0.3">
      <c r="A26864" s="1">
        <v>45206.770833333336</v>
      </c>
      <c r="B26864">
        <v>2023</v>
      </c>
      <c r="C26864">
        <v>10</v>
      </c>
      <c r="D26864">
        <v>7</v>
      </c>
      <c r="E26864">
        <v>20</v>
      </c>
      <c r="F26864">
        <v>30</v>
      </c>
      <c r="G26864" s="3"/>
      <c r="H26864" s="3"/>
      <c r="I26864" s="3">
        <v>0</v>
      </c>
      <c r="J26864" s="3">
        <v>0</v>
      </c>
      <c r="K26864" s="3">
        <v>0</v>
      </c>
      <c r="L26864" s="3">
        <v>0</v>
      </c>
      <c r="M26864" s="3">
        <v>0</v>
      </c>
      <c r="N26864" s="3">
        <v>0</v>
      </c>
      <c r="O26864" s="3"/>
      <c r="P26864" s="3">
        <v>0</v>
      </c>
      <c r="Q26864" s="3">
        <v>0</v>
      </c>
      <c r="R26864" s="3">
        <v>0</v>
      </c>
      <c r="S26864" s="3">
        <v>0</v>
      </c>
      <c r="T26864" s="3">
        <v>0</v>
      </c>
      <c r="U26864" s="3">
        <v>0</v>
      </c>
      <c r="V26864" s="3">
        <v>0</v>
      </c>
      <c r="W26864" s="3">
        <v>0</v>
      </c>
      <c r="X26864" s="3">
        <v>0</v>
      </c>
      <c r="Y26864" s="3">
        <v>0</v>
      </c>
      <c r="Z26864" s="3"/>
      <c r="AA26864" s="3">
        <v>0</v>
      </c>
      <c r="AB26864" s="3"/>
      <c r="AC26864" s="3">
        <v>0</v>
      </c>
      <c r="AD26864" s="3"/>
      <c r="AE26864" s="3">
        <v>0</v>
      </c>
      <c r="AF26864" s="3">
        <v>0</v>
      </c>
      <c r="AG26864" s="3">
        <v>0</v>
      </c>
      <c r="AH26864" s="3">
        <v>0</v>
      </c>
      <c r="AI26864" s="3">
        <v>0</v>
      </c>
      <c r="AJ26864" s="3">
        <v>0</v>
      </c>
      <c r="AK26864" s="3">
        <v>0</v>
      </c>
    </row>
    <row r="26865" spans="1:37" x14ac:dyDescent="0.3">
      <c r="A26865" s="1">
        <v>45206.78125</v>
      </c>
      <c r="B26865">
        <v>2023</v>
      </c>
      <c r="C26865">
        <v>10</v>
      </c>
      <c r="D26865">
        <v>7</v>
      </c>
      <c r="E26865">
        <v>20</v>
      </c>
      <c r="F26865">
        <v>45</v>
      </c>
      <c r="G26865" s="3"/>
      <c r="H26865" s="3"/>
      <c r="I26865" s="3">
        <v>0</v>
      </c>
      <c r="J26865" s="3">
        <v>0</v>
      </c>
      <c r="K26865" s="3">
        <v>0</v>
      </c>
      <c r="L26865" s="3">
        <v>0</v>
      </c>
      <c r="M26865" s="3">
        <v>0</v>
      </c>
      <c r="N26865" s="3">
        <v>0</v>
      </c>
      <c r="O26865" s="3"/>
      <c r="P26865" s="3">
        <v>0</v>
      </c>
      <c r="Q26865" s="3">
        <v>0</v>
      </c>
      <c r="R26865" s="3">
        <v>0</v>
      </c>
      <c r="S26865" s="3">
        <v>0</v>
      </c>
      <c r="T26865" s="3">
        <v>0</v>
      </c>
      <c r="U26865" s="3">
        <v>0</v>
      </c>
      <c r="V26865" s="3">
        <v>0</v>
      </c>
      <c r="W26865" s="3">
        <v>0</v>
      </c>
      <c r="X26865" s="3">
        <v>0</v>
      </c>
      <c r="Y26865" s="3">
        <v>0</v>
      </c>
      <c r="Z26865" s="3"/>
      <c r="AA26865" s="3">
        <v>0</v>
      </c>
      <c r="AB26865" s="3"/>
      <c r="AC26865" s="3">
        <v>0</v>
      </c>
      <c r="AD26865" s="3"/>
      <c r="AE26865" s="3">
        <v>0</v>
      </c>
      <c r="AF26865" s="3">
        <v>0</v>
      </c>
      <c r="AG26865" s="3">
        <v>0</v>
      </c>
      <c r="AH26865" s="3">
        <v>0</v>
      </c>
      <c r="AI26865" s="3">
        <v>0</v>
      </c>
      <c r="AJ26865" s="3">
        <v>0</v>
      </c>
      <c r="AK26865" s="3">
        <v>0</v>
      </c>
    </row>
    <row r="26866" spans="1:37" x14ac:dyDescent="0.3">
      <c r="A26866" s="1">
        <v>45206.791666666664</v>
      </c>
      <c r="B26866">
        <v>2023</v>
      </c>
      <c r="C26866">
        <v>10</v>
      </c>
      <c r="D26866">
        <v>7</v>
      </c>
      <c r="E26866">
        <v>21</v>
      </c>
      <c r="F26866">
        <v>0</v>
      </c>
      <c r="G26866" s="3"/>
      <c r="H26866" s="3"/>
      <c r="I26866" s="3">
        <v>0</v>
      </c>
      <c r="J26866" s="3">
        <v>0</v>
      </c>
      <c r="K26866" s="3">
        <v>0</v>
      </c>
      <c r="L26866" s="3">
        <v>0</v>
      </c>
      <c r="M26866" s="3">
        <v>0</v>
      </c>
      <c r="N26866" s="3">
        <v>0</v>
      </c>
      <c r="O26866" s="3"/>
      <c r="P26866" s="3">
        <v>0</v>
      </c>
      <c r="Q26866" s="3">
        <v>0</v>
      </c>
      <c r="R26866" s="3">
        <v>0</v>
      </c>
      <c r="S26866" s="3">
        <v>0</v>
      </c>
      <c r="T26866" s="3">
        <v>0</v>
      </c>
      <c r="U26866" s="3">
        <v>0</v>
      </c>
      <c r="V26866" s="3">
        <v>0</v>
      </c>
      <c r="W26866" s="3">
        <v>0</v>
      </c>
      <c r="X26866" s="3">
        <v>0</v>
      </c>
      <c r="Y26866" s="3">
        <v>0</v>
      </c>
      <c r="Z26866" s="3"/>
      <c r="AA26866" s="3">
        <v>0</v>
      </c>
      <c r="AB26866" s="3"/>
      <c r="AC26866" s="3">
        <v>0</v>
      </c>
      <c r="AD26866" s="3"/>
      <c r="AE26866" s="3">
        <v>0</v>
      </c>
      <c r="AF26866" s="3">
        <v>0</v>
      </c>
      <c r="AG26866" s="3">
        <v>0</v>
      </c>
      <c r="AH26866" s="3">
        <v>0</v>
      </c>
      <c r="AI26866" s="3">
        <v>0</v>
      </c>
      <c r="AJ26866" s="3">
        <v>0</v>
      </c>
      <c r="AK26866" s="3">
        <v>0</v>
      </c>
    </row>
    <row r="26867" spans="1:37" x14ac:dyDescent="0.3">
      <c r="A26867" s="1">
        <v>45206.802083333336</v>
      </c>
      <c r="B26867">
        <v>2023</v>
      </c>
      <c r="C26867">
        <v>10</v>
      </c>
      <c r="D26867">
        <v>7</v>
      </c>
      <c r="E26867">
        <v>21</v>
      </c>
      <c r="F26867">
        <v>15</v>
      </c>
      <c r="G26867" s="3"/>
      <c r="H26867" s="3"/>
      <c r="I26867" s="3">
        <v>0</v>
      </c>
      <c r="J26867" s="3">
        <v>0</v>
      </c>
      <c r="K26867" s="3">
        <v>0</v>
      </c>
      <c r="L26867" s="3">
        <v>0</v>
      </c>
      <c r="M26867" s="3">
        <v>0</v>
      </c>
      <c r="N26867" s="3">
        <v>0</v>
      </c>
      <c r="O26867" s="3"/>
      <c r="P26867" s="3">
        <v>0</v>
      </c>
      <c r="Q26867" s="3">
        <v>0</v>
      </c>
      <c r="R26867" s="3">
        <v>0</v>
      </c>
      <c r="S26867" s="3">
        <v>0</v>
      </c>
      <c r="T26867" s="3">
        <v>0</v>
      </c>
      <c r="U26867" s="3">
        <v>0</v>
      </c>
      <c r="V26867" s="3">
        <v>0</v>
      </c>
      <c r="W26867" s="3">
        <v>0</v>
      </c>
      <c r="X26867" s="3">
        <v>0</v>
      </c>
      <c r="Y26867" s="3">
        <v>0</v>
      </c>
      <c r="Z26867" s="3"/>
      <c r="AA26867" s="3">
        <v>0</v>
      </c>
      <c r="AB26867" s="3"/>
      <c r="AC26867" s="3">
        <v>0</v>
      </c>
      <c r="AD26867" s="3"/>
      <c r="AE26867" s="3">
        <v>0</v>
      </c>
      <c r="AF26867" s="3">
        <v>0</v>
      </c>
      <c r="AG26867" s="3">
        <v>0</v>
      </c>
      <c r="AH26867" s="3">
        <v>0</v>
      </c>
      <c r="AI26867" s="3">
        <v>0</v>
      </c>
      <c r="AJ26867" s="3">
        <v>0</v>
      </c>
      <c r="AK26867" s="3">
        <v>0</v>
      </c>
    </row>
    <row r="26868" spans="1:37" x14ac:dyDescent="0.3">
      <c r="A26868" s="1">
        <v>45206.8125</v>
      </c>
      <c r="B26868">
        <v>2023</v>
      </c>
      <c r="C26868">
        <v>10</v>
      </c>
      <c r="D26868">
        <v>7</v>
      </c>
      <c r="E26868">
        <v>21</v>
      </c>
      <c r="F26868">
        <v>30</v>
      </c>
      <c r="G26868" s="3"/>
      <c r="H26868" s="3"/>
      <c r="I26868" s="3">
        <v>0</v>
      </c>
      <c r="J26868" s="3">
        <v>0</v>
      </c>
      <c r="K26868" s="3">
        <v>0</v>
      </c>
      <c r="L26868" s="3">
        <v>0</v>
      </c>
      <c r="M26868" s="3">
        <v>0</v>
      </c>
      <c r="N26868" s="3">
        <v>0</v>
      </c>
      <c r="O26868" s="3"/>
      <c r="P26868" s="3">
        <v>0</v>
      </c>
      <c r="Q26868" s="3">
        <v>0</v>
      </c>
      <c r="R26868" s="3">
        <v>0</v>
      </c>
      <c r="S26868" s="3">
        <v>0</v>
      </c>
      <c r="T26868" s="3">
        <v>0</v>
      </c>
      <c r="U26868" s="3">
        <v>0</v>
      </c>
      <c r="V26868" s="3">
        <v>0</v>
      </c>
      <c r="W26868" s="3">
        <v>0</v>
      </c>
      <c r="X26868" s="3">
        <v>0</v>
      </c>
      <c r="Y26868" s="3">
        <v>0</v>
      </c>
      <c r="Z26868" s="3"/>
      <c r="AA26868" s="3">
        <v>0</v>
      </c>
      <c r="AB26868" s="3"/>
      <c r="AC26868" s="3">
        <v>0</v>
      </c>
      <c r="AD26868" s="3"/>
      <c r="AE26868" s="3">
        <v>0</v>
      </c>
      <c r="AF26868" s="3">
        <v>0</v>
      </c>
      <c r="AG26868" s="3">
        <v>0</v>
      </c>
      <c r="AH26868" s="3">
        <v>0</v>
      </c>
      <c r="AI26868" s="3">
        <v>0</v>
      </c>
      <c r="AJ26868" s="3">
        <v>0</v>
      </c>
      <c r="AK26868" s="3">
        <v>0</v>
      </c>
    </row>
    <row r="26869" spans="1:37" x14ac:dyDescent="0.3">
      <c r="A26869" s="1">
        <v>45206.822916666664</v>
      </c>
      <c r="B26869">
        <v>2023</v>
      </c>
      <c r="C26869">
        <v>10</v>
      </c>
      <c r="D26869">
        <v>7</v>
      </c>
      <c r="E26869">
        <v>21</v>
      </c>
      <c r="F26869">
        <v>45</v>
      </c>
      <c r="G26869" s="3"/>
      <c r="H26869" s="3"/>
      <c r="I26869" s="3">
        <v>0</v>
      </c>
      <c r="J26869" s="3">
        <v>0</v>
      </c>
      <c r="K26869" s="3">
        <v>0</v>
      </c>
      <c r="L26869" s="3">
        <v>0</v>
      </c>
      <c r="M26869" s="3">
        <v>0</v>
      </c>
      <c r="N26869" s="3">
        <v>0</v>
      </c>
      <c r="O26869" s="3"/>
      <c r="P26869" s="3">
        <v>0</v>
      </c>
      <c r="Q26869" s="3">
        <v>0</v>
      </c>
      <c r="R26869" s="3">
        <v>0</v>
      </c>
      <c r="S26869" s="3">
        <v>0</v>
      </c>
      <c r="T26869" s="3">
        <v>0</v>
      </c>
      <c r="U26869" s="3">
        <v>0</v>
      </c>
      <c r="V26869" s="3">
        <v>0</v>
      </c>
      <c r="W26869" s="3">
        <v>0</v>
      </c>
      <c r="X26869" s="3">
        <v>0</v>
      </c>
      <c r="Y26869" s="3">
        <v>0</v>
      </c>
      <c r="Z26869" s="3"/>
      <c r="AA26869" s="3">
        <v>0</v>
      </c>
      <c r="AB26869" s="3"/>
      <c r="AC26869" s="3">
        <v>0</v>
      </c>
      <c r="AD26869" s="3"/>
      <c r="AE26869" s="3">
        <v>0</v>
      </c>
      <c r="AF26869" s="3">
        <v>0</v>
      </c>
      <c r="AG26869" s="3">
        <v>0</v>
      </c>
      <c r="AH26869" s="3">
        <v>0</v>
      </c>
      <c r="AI26869" s="3">
        <v>0</v>
      </c>
      <c r="AJ26869" s="3">
        <v>0</v>
      </c>
      <c r="AK26869" s="3">
        <v>0</v>
      </c>
    </row>
    <row r="26870" spans="1:37" x14ac:dyDescent="0.3">
      <c r="A26870" s="1">
        <v>45206.833333333336</v>
      </c>
      <c r="B26870">
        <v>2023</v>
      </c>
      <c r="C26870">
        <v>10</v>
      </c>
      <c r="D26870">
        <v>7</v>
      </c>
      <c r="E26870">
        <v>22</v>
      </c>
      <c r="F26870">
        <v>0</v>
      </c>
      <c r="G26870" s="3"/>
      <c r="H26870" s="3"/>
      <c r="I26870" s="3">
        <v>0</v>
      </c>
      <c r="J26870" s="3">
        <v>0</v>
      </c>
      <c r="K26870" s="3">
        <v>0</v>
      </c>
      <c r="L26870" s="3">
        <v>0</v>
      </c>
      <c r="M26870" s="3">
        <v>0</v>
      </c>
      <c r="N26870" s="3">
        <v>0</v>
      </c>
      <c r="O26870" s="3"/>
      <c r="P26870" s="3">
        <v>0</v>
      </c>
      <c r="Q26870" s="3">
        <v>0</v>
      </c>
      <c r="R26870" s="3">
        <v>0</v>
      </c>
      <c r="S26870" s="3">
        <v>0</v>
      </c>
      <c r="T26870" s="3">
        <v>0</v>
      </c>
      <c r="U26870" s="3">
        <v>0</v>
      </c>
      <c r="V26870" s="3">
        <v>0</v>
      </c>
      <c r="W26870" s="3">
        <v>0</v>
      </c>
      <c r="X26870" s="3">
        <v>0</v>
      </c>
      <c r="Y26870" s="3">
        <v>0</v>
      </c>
      <c r="Z26870" s="3"/>
      <c r="AA26870" s="3">
        <v>0</v>
      </c>
      <c r="AB26870" s="3"/>
      <c r="AC26870" s="3">
        <v>0</v>
      </c>
      <c r="AD26870" s="3"/>
      <c r="AE26870" s="3">
        <v>0</v>
      </c>
      <c r="AF26870" s="3">
        <v>0</v>
      </c>
      <c r="AG26870" s="3">
        <v>0</v>
      </c>
      <c r="AH26870" s="3">
        <v>0</v>
      </c>
      <c r="AI26870" s="3">
        <v>0</v>
      </c>
      <c r="AJ26870" s="3">
        <v>0</v>
      </c>
      <c r="AK26870" s="3">
        <v>0</v>
      </c>
    </row>
    <row r="26871" spans="1:37" x14ac:dyDescent="0.3">
      <c r="A26871" s="1">
        <v>45206.84375</v>
      </c>
      <c r="B26871">
        <v>2023</v>
      </c>
      <c r="C26871">
        <v>10</v>
      </c>
      <c r="D26871">
        <v>7</v>
      </c>
      <c r="E26871">
        <v>22</v>
      </c>
      <c r="F26871">
        <v>15</v>
      </c>
      <c r="G26871" s="3"/>
      <c r="H26871" s="3"/>
      <c r="I26871" s="3">
        <v>0</v>
      </c>
      <c r="J26871" s="3">
        <v>0</v>
      </c>
      <c r="K26871" s="3">
        <v>0</v>
      </c>
      <c r="L26871" s="3">
        <v>0</v>
      </c>
      <c r="M26871" s="3">
        <v>0</v>
      </c>
      <c r="N26871" s="3">
        <v>0</v>
      </c>
      <c r="O26871" s="3"/>
      <c r="P26871" s="3">
        <v>0</v>
      </c>
      <c r="Q26871" s="3">
        <v>0</v>
      </c>
      <c r="R26871" s="3">
        <v>0</v>
      </c>
      <c r="S26871" s="3">
        <v>0</v>
      </c>
      <c r="T26871" s="3">
        <v>0</v>
      </c>
      <c r="U26871" s="3">
        <v>0</v>
      </c>
      <c r="V26871" s="3">
        <v>0</v>
      </c>
      <c r="W26871" s="3">
        <v>0</v>
      </c>
      <c r="X26871" s="3">
        <v>0</v>
      </c>
      <c r="Y26871" s="3">
        <v>0</v>
      </c>
      <c r="Z26871" s="3"/>
      <c r="AA26871" s="3">
        <v>0</v>
      </c>
      <c r="AB26871" s="3"/>
      <c r="AC26871" s="3">
        <v>0</v>
      </c>
      <c r="AD26871" s="3"/>
      <c r="AE26871" s="3">
        <v>0</v>
      </c>
      <c r="AF26871" s="3">
        <v>0</v>
      </c>
      <c r="AG26871" s="3">
        <v>0</v>
      </c>
      <c r="AH26871" s="3">
        <v>0</v>
      </c>
      <c r="AI26871" s="3">
        <v>0</v>
      </c>
      <c r="AJ26871" s="3">
        <v>0</v>
      </c>
      <c r="AK26871" s="3">
        <v>0</v>
      </c>
    </row>
    <row r="26872" spans="1:37" x14ac:dyDescent="0.3">
      <c r="A26872" s="1">
        <v>45206.854166666664</v>
      </c>
      <c r="B26872">
        <v>2023</v>
      </c>
      <c r="C26872">
        <v>10</v>
      </c>
      <c r="D26872">
        <v>7</v>
      </c>
      <c r="E26872">
        <v>22</v>
      </c>
      <c r="F26872">
        <v>30</v>
      </c>
      <c r="G26872" s="3"/>
      <c r="H26872" s="3"/>
      <c r="I26872" s="3">
        <v>0</v>
      </c>
      <c r="J26872" s="3">
        <v>0</v>
      </c>
      <c r="K26872" s="3">
        <v>0</v>
      </c>
      <c r="L26872" s="3">
        <v>0</v>
      </c>
      <c r="M26872" s="3">
        <v>0</v>
      </c>
      <c r="N26872" s="3">
        <v>0</v>
      </c>
      <c r="O26872" s="3"/>
      <c r="P26872" s="3">
        <v>0</v>
      </c>
      <c r="Q26872" s="3">
        <v>0</v>
      </c>
      <c r="R26872" s="3">
        <v>0</v>
      </c>
      <c r="S26872" s="3">
        <v>0</v>
      </c>
      <c r="T26872" s="3">
        <v>0</v>
      </c>
      <c r="U26872" s="3">
        <v>0</v>
      </c>
      <c r="V26872" s="3">
        <v>0</v>
      </c>
      <c r="W26872" s="3">
        <v>0</v>
      </c>
      <c r="X26872" s="3">
        <v>0</v>
      </c>
      <c r="Y26872" s="3">
        <v>0</v>
      </c>
      <c r="Z26872" s="3"/>
      <c r="AA26872" s="3">
        <v>0</v>
      </c>
      <c r="AB26872" s="3"/>
      <c r="AC26872" s="3">
        <v>0</v>
      </c>
      <c r="AD26872" s="3"/>
      <c r="AE26872" s="3">
        <v>0</v>
      </c>
      <c r="AF26872" s="3">
        <v>0</v>
      </c>
      <c r="AG26872" s="3">
        <v>0</v>
      </c>
      <c r="AH26872" s="3">
        <v>0</v>
      </c>
      <c r="AI26872" s="3">
        <v>0</v>
      </c>
      <c r="AJ26872" s="3">
        <v>0</v>
      </c>
      <c r="AK26872" s="3">
        <v>0</v>
      </c>
    </row>
    <row r="26873" spans="1:37" x14ac:dyDescent="0.3">
      <c r="A26873" s="1">
        <v>45206.864583333336</v>
      </c>
      <c r="B26873">
        <v>2023</v>
      </c>
      <c r="C26873">
        <v>10</v>
      </c>
      <c r="D26873">
        <v>7</v>
      </c>
      <c r="E26873">
        <v>22</v>
      </c>
      <c r="F26873">
        <v>45</v>
      </c>
      <c r="G26873" s="3"/>
      <c r="H26873" s="3"/>
      <c r="I26873" s="3">
        <v>0</v>
      </c>
      <c r="J26873" s="3">
        <v>0</v>
      </c>
      <c r="K26873" s="3">
        <v>0</v>
      </c>
      <c r="L26873" s="3">
        <v>0</v>
      </c>
      <c r="M26873" s="3">
        <v>0</v>
      </c>
      <c r="N26873" s="3">
        <v>0</v>
      </c>
      <c r="O26873" s="3"/>
      <c r="P26873" s="3">
        <v>0</v>
      </c>
      <c r="Q26873" s="3">
        <v>0</v>
      </c>
      <c r="R26873" s="3">
        <v>0</v>
      </c>
      <c r="S26873" s="3">
        <v>0</v>
      </c>
      <c r="T26873" s="3">
        <v>0</v>
      </c>
      <c r="U26873" s="3">
        <v>0</v>
      </c>
      <c r="V26873" s="3">
        <v>0</v>
      </c>
      <c r="W26873" s="3">
        <v>0</v>
      </c>
      <c r="X26873" s="3">
        <v>0</v>
      </c>
      <c r="Y26873" s="3">
        <v>0</v>
      </c>
      <c r="Z26873" s="3"/>
      <c r="AA26873" s="3">
        <v>0</v>
      </c>
      <c r="AB26873" s="3"/>
      <c r="AC26873" s="3">
        <v>0</v>
      </c>
      <c r="AD26873" s="3"/>
      <c r="AE26873" s="3">
        <v>0</v>
      </c>
      <c r="AF26873" s="3">
        <v>0</v>
      </c>
      <c r="AG26873" s="3">
        <v>0</v>
      </c>
      <c r="AH26873" s="3">
        <v>0</v>
      </c>
      <c r="AI26873" s="3">
        <v>0</v>
      </c>
      <c r="AJ26873" s="3">
        <v>0</v>
      </c>
      <c r="AK26873" s="3">
        <v>0</v>
      </c>
    </row>
    <row r="26874" spans="1:37" x14ac:dyDescent="0.3">
      <c r="A26874" s="1">
        <v>45206.875</v>
      </c>
      <c r="B26874">
        <v>2023</v>
      </c>
      <c r="C26874">
        <v>10</v>
      </c>
      <c r="D26874">
        <v>7</v>
      </c>
      <c r="E26874">
        <v>23</v>
      </c>
      <c r="F26874">
        <v>0</v>
      </c>
      <c r="G26874" s="3"/>
      <c r="H26874" s="3"/>
      <c r="I26874" s="3">
        <v>0</v>
      </c>
      <c r="J26874" s="3">
        <v>0</v>
      </c>
      <c r="K26874" s="3">
        <v>0</v>
      </c>
      <c r="L26874" s="3">
        <v>0</v>
      </c>
      <c r="M26874" s="3">
        <v>0</v>
      </c>
      <c r="N26874" s="3">
        <v>0</v>
      </c>
      <c r="O26874" s="3"/>
      <c r="P26874" s="3">
        <v>0</v>
      </c>
      <c r="Q26874" s="3">
        <v>0</v>
      </c>
      <c r="R26874" s="3">
        <v>0</v>
      </c>
      <c r="S26874" s="3">
        <v>0</v>
      </c>
      <c r="T26874" s="3">
        <v>0</v>
      </c>
      <c r="U26874" s="3">
        <v>0</v>
      </c>
      <c r="V26874" s="3">
        <v>0</v>
      </c>
      <c r="W26874" s="3">
        <v>0</v>
      </c>
      <c r="X26874" s="3">
        <v>0</v>
      </c>
      <c r="Y26874" s="3">
        <v>0</v>
      </c>
      <c r="Z26874" s="3"/>
      <c r="AA26874" s="3">
        <v>0</v>
      </c>
      <c r="AB26874" s="3"/>
      <c r="AC26874" s="3">
        <v>0</v>
      </c>
      <c r="AD26874" s="3"/>
      <c r="AE26874" s="3">
        <v>0</v>
      </c>
      <c r="AF26874" s="3">
        <v>0</v>
      </c>
      <c r="AG26874" s="3">
        <v>0</v>
      </c>
      <c r="AH26874" s="3">
        <v>0</v>
      </c>
      <c r="AI26874" s="3">
        <v>0</v>
      </c>
      <c r="AJ26874" s="3">
        <v>0</v>
      </c>
      <c r="AK26874" s="3">
        <v>0</v>
      </c>
    </row>
    <row r="26875" spans="1:37" x14ac:dyDescent="0.3">
      <c r="A26875" s="1">
        <v>45206.885416666664</v>
      </c>
      <c r="B26875">
        <v>2023</v>
      </c>
      <c r="C26875">
        <v>10</v>
      </c>
      <c r="D26875">
        <v>7</v>
      </c>
      <c r="E26875">
        <v>23</v>
      </c>
      <c r="F26875">
        <v>15</v>
      </c>
      <c r="G26875" s="3"/>
      <c r="H26875" s="3"/>
      <c r="I26875" s="3">
        <v>0</v>
      </c>
      <c r="J26875" s="3">
        <v>0</v>
      </c>
      <c r="K26875" s="3">
        <v>0</v>
      </c>
      <c r="L26875" s="3">
        <v>0</v>
      </c>
      <c r="M26875" s="3">
        <v>0</v>
      </c>
      <c r="N26875" s="3">
        <v>0</v>
      </c>
      <c r="O26875" s="3"/>
      <c r="P26875" s="3">
        <v>0</v>
      </c>
      <c r="Q26875" s="3">
        <v>0</v>
      </c>
      <c r="R26875" s="3">
        <v>0</v>
      </c>
      <c r="S26875" s="3">
        <v>0</v>
      </c>
      <c r="T26875" s="3">
        <v>0</v>
      </c>
      <c r="U26875" s="3">
        <v>0</v>
      </c>
      <c r="V26875" s="3">
        <v>0</v>
      </c>
      <c r="W26875" s="3">
        <v>0</v>
      </c>
      <c r="X26875" s="3">
        <v>0</v>
      </c>
      <c r="Y26875" s="3">
        <v>0</v>
      </c>
      <c r="Z26875" s="3"/>
      <c r="AA26875" s="3">
        <v>0</v>
      </c>
      <c r="AB26875" s="3"/>
      <c r="AC26875" s="3">
        <v>0</v>
      </c>
      <c r="AD26875" s="3"/>
      <c r="AE26875" s="3">
        <v>0</v>
      </c>
      <c r="AF26875" s="3">
        <v>0</v>
      </c>
      <c r="AG26875" s="3">
        <v>0</v>
      </c>
      <c r="AH26875" s="3">
        <v>0</v>
      </c>
      <c r="AI26875" s="3">
        <v>0</v>
      </c>
      <c r="AJ26875" s="3">
        <v>0</v>
      </c>
      <c r="AK26875" s="3">
        <v>0</v>
      </c>
    </row>
    <row r="26876" spans="1:37" x14ac:dyDescent="0.3">
      <c r="A26876" s="1">
        <v>45206.895833333336</v>
      </c>
      <c r="B26876">
        <v>2023</v>
      </c>
      <c r="C26876">
        <v>10</v>
      </c>
      <c r="D26876">
        <v>7</v>
      </c>
      <c r="E26876">
        <v>23</v>
      </c>
      <c r="F26876">
        <v>30</v>
      </c>
      <c r="G26876" s="3"/>
      <c r="H26876" s="3"/>
      <c r="I26876" s="3">
        <v>0</v>
      </c>
      <c r="J26876" s="3">
        <v>0</v>
      </c>
      <c r="K26876" s="3">
        <v>0</v>
      </c>
      <c r="L26876" s="3">
        <v>0</v>
      </c>
      <c r="M26876" s="3">
        <v>0</v>
      </c>
      <c r="N26876" s="3">
        <v>0</v>
      </c>
      <c r="O26876" s="3"/>
      <c r="P26876" s="3">
        <v>0</v>
      </c>
      <c r="Q26876" s="3">
        <v>0</v>
      </c>
      <c r="R26876" s="3">
        <v>0</v>
      </c>
      <c r="S26876" s="3">
        <v>0</v>
      </c>
      <c r="T26876" s="3">
        <v>0</v>
      </c>
      <c r="U26876" s="3">
        <v>0</v>
      </c>
      <c r="V26876" s="3">
        <v>0</v>
      </c>
      <c r="W26876" s="3">
        <v>0</v>
      </c>
      <c r="X26876" s="3">
        <v>0</v>
      </c>
      <c r="Y26876" s="3">
        <v>0</v>
      </c>
      <c r="Z26876" s="3"/>
      <c r="AA26876" s="3">
        <v>0</v>
      </c>
      <c r="AB26876" s="3"/>
      <c r="AC26876" s="3">
        <v>0</v>
      </c>
      <c r="AD26876" s="3"/>
      <c r="AE26876" s="3">
        <v>0</v>
      </c>
      <c r="AF26876" s="3">
        <v>0</v>
      </c>
      <c r="AG26876" s="3">
        <v>0</v>
      </c>
      <c r="AH26876" s="3">
        <v>0</v>
      </c>
      <c r="AI26876" s="3">
        <v>0</v>
      </c>
      <c r="AJ26876" s="3">
        <v>0</v>
      </c>
      <c r="AK26876" s="3">
        <v>0</v>
      </c>
    </row>
    <row r="26877" spans="1:37" x14ac:dyDescent="0.3">
      <c r="A26877" s="1">
        <v>45206.90625</v>
      </c>
      <c r="B26877">
        <v>2023</v>
      </c>
      <c r="C26877">
        <v>10</v>
      </c>
      <c r="D26877">
        <v>7</v>
      </c>
      <c r="E26877">
        <v>23</v>
      </c>
      <c r="F26877">
        <v>45</v>
      </c>
      <c r="G26877" s="3"/>
      <c r="H26877" s="3"/>
      <c r="I26877" s="3">
        <v>0</v>
      </c>
      <c r="J26877" s="3">
        <v>0</v>
      </c>
      <c r="K26877" s="3">
        <v>0</v>
      </c>
      <c r="L26877" s="3">
        <v>0</v>
      </c>
      <c r="M26877" s="3">
        <v>0</v>
      </c>
      <c r="N26877" s="3">
        <v>0</v>
      </c>
      <c r="O26877" s="3"/>
      <c r="P26877" s="3">
        <v>0</v>
      </c>
      <c r="Q26877" s="3">
        <v>0</v>
      </c>
      <c r="R26877" s="3">
        <v>0</v>
      </c>
      <c r="S26877" s="3">
        <v>0</v>
      </c>
      <c r="T26877" s="3">
        <v>0</v>
      </c>
      <c r="U26877" s="3">
        <v>0</v>
      </c>
      <c r="V26877" s="3">
        <v>0</v>
      </c>
      <c r="W26877" s="3">
        <v>0</v>
      </c>
      <c r="X26877" s="3">
        <v>0</v>
      </c>
      <c r="Y26877" s="3">
        <v>0</v>
      </c>
      <c r="Z26877" s="3"/>
      <c r="AA26877" s="3">
        <v>0</v>
      </c>
      <c r="AB26877" s="3"/>
      <c r="AC26877" s="3">
        <v>0</v>
      </c>
      <c r="AD26877" s="3"/>
      <c r="AE26877" s="3">
        <v>0</v>
      </c>
      <c r="AF26877" s="3">
        <v>0</v>
      </c>
      <c r="AG26877" s="3">
        <v>0</v>
      </c>
      <c r="AH26877" s="3">
        <v>0</v>
      </c>
      <c r="AI26877" s="3">
        <v>0</v>
      </c>
      <c r="AJ26877" s="3">
        <v>0</v>
      </c>
      <c r="AK26877" s="3">
        <v>0</v>
      </c>
    </row>
    <row r="26878" spans="1:37" x14ac:dyDescent="0.3">
      <c r="A26878" s="1">
        <v>45206.916666666664</v>
      </c>
      <c r="B26878">
        <v>2023</v>
      </c>
      <c r="C26878">
        <v>10</v>
      </c>
      <c r="D26878">
        <v>8</v>
      </c>
      <c r="E26878">
        <v>0</v>
      </c>
      <c r="F26878">
        <v>0</v>
      </c>
      <c r="G26878" s="3"/>
      <c r="H26878" s="3"/>
      <c r="I26878" s="3">
        <v>0</v>
      </c>
      <c r="J26878" s="3">
        <v>0</v>
      </c>
      <c r="K26878" s="3">
        <v>0</v>
      </c>
      <c r="L26878" s="3">
        <v>0</v>
      </c>
      <c r="M26878" s="3">
        <v>0</v>
      </c>
      <c r="N26878" s="3">
        <v>0</v>
      </c>
      <c r="O26878" s="3"/>
      <c r="P26878" s="3">
        <v>0</v>
      </c>
      <c r="Q26878" s="3">
        <v>0</v>
      </c>
      <c r="R26878" s="3">
        <v>0</v>
      </c>
      <c r="S26878" s="3">
        <v>0</v>
      </c>
      <c r="T26878" s="3">
        <v>0</v>
      </c>
      <c r="U26878" s="3">
        <v>0</v>
      </c>
      <c r="V26878" s="3">
        <v>0</v>
      </c>
      <c r="W26878" s="3">
        <v>0</v>
      </c>
      <c r="X26878" s="3">
        <v>0</v>
      </c>
      <c r="Y26878" s="3">
        <v>0</v>
      </c>
      <c r="Z26878" s="3"/>
      <c r="AA26878" s="3">
        <v>0</v>
      </c>
      <c r="AB26878" s="3"/>
      <c r="AC26878" s="3">
        <v>0</v>
      </c>
      <c r="AD26878" s="3"/>
      <c r="AE26878" s="3">
        <v>0</v>
      </c>
      <c r="AF26878" s="3">
        <v>0</v>
      </c>
      <c r="AG26878" s="3">
        <v>0</v>
      </c>
      <c r="AH26878" s="3">
        <v>0</v>
      </c>
      <c r="AI26878" s="3">
        <v>0</v>
      </c>
      <c r="AJ26878" s="3">
        <v>0</v>
      </c>
      <c r="AK26878" s="3">
        <v>0</v>
      </c>
    </row>
    <row r="26879" spans="1:37" x14ac:dyDescent="0.3">
      <c r="A26879" s="1">
        <v>45206.927083333336</v>
      </c>
      <c r="B26879">
        <v>2023</v>
      </c>
      <c r="C26879">
        <v>10</v>
      </c>
      <c r="D26879">
        <v>8</v>
      </c>
      <c r="E26879">
        <v>0</v>
      </c>
      <c r="F26879">
        <v>15</v>
      </c>
      <c r="G26879" s="3"/>
      <c r="H26879" s="3"/>
      <c r="I26879" s="3">
        <v>0</v>
      </c>
      <c r="J26879" s="3">
        <v>0</v>
      </c>
      <c r="K26879" s="3">
        <v>0</v>
      </c>
      <c r="L26879" s="3">
        <v>0</v>
      </c>
      <c r="M26879" s="3">
        <v>0</v>
      </c>
      <c r="N26879" s="3">
        <v>0</v>
      </c>
      <c r="O26879" s="3"/>
      <c r="P26879" s="3">
        <v>0</v>
      </c>
      <c r="Q26879" s="3">
        <v>0</v>
      </c>
      <c r="R26879" s="3">
        <v>0</v>
      </c>
      <c r="S26879" s="3">
        <v>0</v>
      </c>
      <c r="T26879" s="3">
        <v>0</v>
      </c>
      <c r="U26879" s="3">
        <v>0</v>
      </c>
      <c r="V26879" s="3">
        <v>0</v>
      </c>
      <c r="W26879" s="3">
        <v>0</v>
      </c>
      <c r="X26879" s="3">
        <v>0</v>
      </c>
      <c r="Y26879" s="3">
        <v>0</v>
      </c>
      <c r="Z26879" s="3"/>
      <c r="AA26879" s="3">
        <v>0</v>
      </c>
      <c r="AB26879" s="3"/>
      <c r="AC26879" s="3">
        <v>0</v>
      </c>
      <c r="AD26879" s="3"/>
      <c r="AE26879" s="3">
        <v>0</v>
      </c>
      <c r="AF26879" s="3">
        <v>0</v>
      </c>
      <c r="AG26879" s="3">
        <v>0</v>
      </c>
      <c r="AH26879" s="3">
        <v>0</v>
      </c>
      <c r="AI26879" s="3">
        <v>0</v>
      </c>
      <c r="AJ26879" s="3">
        <v>0</v>
      </c>
      <c r="AK26879" s="3">
        <v>0</v>
      </c>
    </row>
    <row r="26880" spans="1:37" x14ac:dyDescent="0.3">
      <c r="A26880" s="1">
        <v>45206.9375</v>
      </c>
      <c r="B26880">
        <v>2023</v>
      </c>
      <c r="C26880">
        <v>10</v>
      </c>
      <c r="D26880">
        <v>8</v>
      </c>
      <c r="E26880">
        <v>0</v>
      </c>
      <c r="F26880">
        <v>30</v>
      </c>
      <c r="G26880" s="3"/>
      <c r="H26880" s="3"/>
      <c r="I26880" s="3">
        <v>0</v>
      </c>
      <c r="J26880" s="3">
        <v>0</v>
      </c>
      <c r="K26880" s="3">
        <v>0</v>
      </c>
      <c r="L26880" s="3">
        <v>0</v>
      </c>
      <c r="M26880" s="3">
        <v>0</v>
      </c>
      <c r="N26880" s="3">
        <v>0</v>
      </c>
      <c r="O26880" s="3"/>
      <c r="P26880" s="3">
        <v>0</v>
      </c>
      <c r="Q26880" s="3">
        <v>0</v>
      </c>
      <c r="R26880" s="3">
        <v>0</v>
      </c>
      <c r="S26880" s="3">
        <v>0</v>
      </c>
      <c r="T26880" s="3">
        <v>0</v>
      </c>
      <c r="U26880" s="3">
        <v>0</v>
      </c>
      <c r="V26880" s="3">
        <v>0</v>
      </c>
      <c r="W26880" s="3">
        <v>0</v>
      </c>
      <c r="X26880" s="3">
        <v>0</v>
      </c>
      <c r="Y26880" s="3">
        <v>0</v>
      </c>
      <c r="Z26880" s="3"/>
      <c r="AA26880" s="3">
        <v>0</v>
      </c>
      <c r="AB26880" s="3"/>
      <c r="AC26880" s="3">
        <v>0</v>
      </c>
      <c r="AD26880" s="3"/>
      <c r="AE26880" s="3">
        <v>0</v>
      </c>
      <c r="AF26880" s="3">
        <v>0</v>
      </c>
      <c r="AG26880" s="3">
        <v>0</v>
      </c>
      <c r="AH26880" s="3">
        <v>0</v>
      </c>
      <c r="AI26880" s="3">
        <v>0</v>
      </c>
      <c r="AJ26880" s="3">
        <v>0</v>
      </c>
      <c r="AK26880" s="3">
        <v>0</v>
      </c>
    </row>
    <row r="26881" spans="1:37" x14ac:dyDescent="0.3">
      <c r="A26881" s="1">
        <v>45206.947916666664</v>
      </c>
      <c r="B26881">
        <v>2023</v>
      </c>
      <c r="C26881">
        <v>10</v>
      </c>
      <c r="D26881">
        <v>8</v>
      </c>
      <c r="E26881">
        <v>0</v>
      </c>
      <c r="F26881">
        <v>45</v>
      </c>
      <c r="G26881" s="3"/>
      <c r="H26881" s="3"/>
      <c r="I26881" s="3">
        <v>0</v>
      </c>
      <c r="J26881" s="3">
        <v>0</v>
      </c>
      <c r="K26881" s="3">
        <v>0</v>
      </c>
      <c r="L26881" s="3">
        <v>0</v>
      </c>
      <c r="M26881" s="3">
        <v>0</v>
      </c>
      <c r="N26881" s="3">
        <v>0</v>
      </c>
      <c r="O26881" s="3"/>
      <c r="P26881" s="3">
        <v>0</v>
      </c>
      <c r="Q26881" s="3">
        <v>0</v>
      </c>
      <c r="R26881" s="3">
        <v>0</v>
      </c>
      <c r="S26881" s="3">
        <v>0</v>
      </c>
      <c r="T26881" s="3">
        <v>0</v>
      </c>
      <c r="U26881" s="3">
        <v>0</v>
      </c>
      <c r="V26881" s="3">
        <v>0</v>
      </c>
      <c r="W26881" s="3">
        <v>0</v>
      </c>
      <c r="X26881" s="3">
        <v>0</v>
      </c>
      <c r="Y26881" s="3">
        <v>0</v>
      </c>
      <c r="Z26881" s="3"/>
      <c r="AA26881" s="3">
        <v>0</v>
      </c>
      <c r="AB26881" s="3"/>
      <c r="AC26881" s="3">
        <v>0</v>
      </c>
      <c r="AD26881" s="3"/>
      <c r="AE26881" s="3">
        <v>0</v>
      </c>
      <c r="AF26881" s="3">
        <v>0</v>
      </c>
      <c r="AG26881" s="3">
        <v>0</v>
      </c>
      <c r="AH26881" s="3">
        <v>0</v>
      </c>
      <c r="AI26881" s="3">
        <v>0</v>
      </c>
      <c r="AJ26881" s="3">
        <v>0</v>
      </c>
      <c r="AK26881" s="3">
        <v>0</v>
      </c>
    </row>
    <row r="26882" spans="1:37" x14ac:dyDescent="0.3">
      <c r="A26882" s="1">
        <v>45206.958333333336</v>
      </c>
      <c r="B26882">
        <v>2023</v>
      </c>
      <c r="C26882">
        <v>10</v>
      </c>
      <c r="D26882">
        <v>8</v>
      </c>
      <c r="E26882">
        <v>1</v>
      </c>
      <c r="F26882">
        <v>0</v>
      </c>
      <c r="G26882" s="3"/>
      <c r="H26882" s="3"/>
      <c r="I26882" s="3">
        <v>0</v>
      </c>
      <c r="J26882" s="3">
        <v>0</v>
      </c>
      <c r="K26882" s="3">
        <v>0</v>
      </c>
      <c r="L26882" s="3">
        <v>0</v>
      </c>
      <c r="M26882" s="3">
        <v>0</v>
      </c>
      <c r="N26882" s="3">
        <v>0</v>
      </c>
      <c r="O26882" s="3"/>
      <c r="P26882" s="3">
        <v>0</v>
      </c>
      <c r="Q26882" s="3">
        <v>0</v>
      </c>
      <c r="R26882" s="3">
        <v>0</v>
      </c>
      <c r="S26882" s="3">
        <v>0</v>
      </c>
      <c r="T26882" s="3">
        <v>0</v>
      </c>
      <c r="U26882" s="3">
        <v>0</v>
      </c>
      <c r="V26882" s="3">
        <v>0</v>
      </c>
      <c r="W26882" s="3">
        <v>0</v>
      </c>
      <c r="X26882" s="3">
        <v>0</v>
      </c>
      <c r="Y26882" s="3">
        <v>0</v>
      </c>
      <c r="Z26882" s="3"/>
      <c r="AA26882" s="3">
        <v>0</v>
      </c>
      <c r="AB26882" s="3"/>
      <c r="AC26882" s="3">
        <v>0</v>
      </c>
      <c r="AD26882" s="3"/>
      <c r="AE26882" s="3">
        <v>0</v>
      </c>
      <c r="AF26882" s="3">
        <v>0</v>
      </c>
      <c r="AG26882" s="3">
        <v>0</v>
      </c>
      <c r="AH26882" s="3">
        <v>0</v>
      </c>
      <c r="AI26882" s="3">
        <v>0</v>
      </c>
      <c r="AJ26882" s="3">
        <v>0</v>
      </c>
      <c r="AK26882" s="3">
        <v>0</v>
      </c>
    </row>
    <row r="26883" spans="1:37" x14ac:dyDescent="0.3">
      <c r="A26883" s="1">
        <v>45206.96875</v>
      </c>
      <c r="B26883">
        <v>2023</v>
      </c>
      <c r="C26883">
        <v>10</v>
      </c>
      <c r="D26883">
        <v>8</v>
      </c>
      <c r="E26883">
        <v>1</v>
      </c>
      <c r="F26883">
        <v>15</v>
      </c>
      <c r="G26883" s="3"/>
      <c r="H26883" s="3"/>
      <c r="I26883" s="3">
        <v>0</v>
      </c>
      <c r="J26883" s="3">
        <v>0</v>
      </c>
      <c r="K26883" s="3">
        <v>0</v>
      </c>
      <c r="L26883" s="3">
        <v>0</v>
      </c>
      <c r="M26883" s="3">
        <v>0</v>
      </c>
      <c r="N26883" s="3">
        <v>0</v>
      </c>
      <c r="O26883" s="3"/>
      <c r="P26883" s="3">
        <v>0</v>
      </c>
      <c r="Q26883" s="3">
        <v>0</v>
      </c>
      <c r="R26883" s="3">
        <v>0</v>
      </c>
      <c r="S26883" s="3">
        <v>0</v>
      </c>
      <c r="T26883" s="3">
        <v>0</v>
      </c>
      <c r="U26883" s="3">
        <v>0</v>
      </c>
      <c r="V26883" s="3">
        <v>0</v>
      </c>
      <c r="W26883" s="3">
        <v>0</v>
      </c>
      <c r="X26883" s="3">
        <v>0</v>
      </c>
      <c r="Y26883" s="3">
        <v>0</v>
      </c>
      <c r="Z26883" s="3"/>
      <c r="AA26883" s="3">
        <v>0</v>
      </c>
      <c r="AB26883" s="3"/>
      <c r="AC26883" s="3">
        <v>0</v>
      </c>
      <c r="AD26883" s="3"/>
      <c r="AE26883" s="3">
        <v>0</v>
      </c>
      <c r="AF26883" s="3">
        <v>0</v>
      </c>
      <c r="AG26883" s="3">
        <v>0</v>
      </c>
      <c r="AH26883" s="3">
        <v>0</v>
      </c>
      <c r="AI26883" s="3">
        <v>0</v>
      </c>
      <c r="AJ26883" s="3">
        <v>0</v>
      </c>
      <c r="AK26883" s="3">
        <v>0</v>
      </c>
    </row>
    <row r="26884" spans="1:37" x14ac:dyDescent="0.3">
      <c r="A26884" s="1">
        <v>45206.979166666664</v>
      </c>
      <c r="B26884">
        <v>2023</v>
      </c>
      <c r="C26884">
        <v>10</v>
      </c>
      <c r="D26884">
        <v>8</v>
      </c>
      <c r="E26884">
        <v>1</v>
      </c>
      <c r="F26884">
        <v>30</v>
      </c>
      <c r="G26884" s="3"/>
      <c r="H26884" s="3"/>
      <c r="I26884" s="3">
        <v>0</v>
      </c>
      <c r="J26884" s="3">
        <v>0</v>
      </c>
      <c r="K26884" s="3">
        <v>0</v>
      </c>
      <c r="L26884" s="3">
        <v>0</v>
      </c>
      <c r="M26884" s="3">
        <v>0</v>
      </c>
      <c r="N26884" s="3">
        <v>0</v>
      </c>
      <c r="O26884" s="3"/>
      <c r="P26884" s="3">
        <v>0</v>
      </c>
      <c r="Q26884" s="3">
        <v>0</v>
      </c>
      <c r="R26884" s="3">
        <v>0</v>
      </c>
      <c r="S26884" s="3">
        <v>0</v>
      </c>
      <c r="T26884" s="3">
        <v>0</v>
      </c>
      <c r="U26884" s="3">
        <v>0</v>
      </c>
      <c r="V26884" s="3">
        <v>0</v>
      </c>
      <c r="W26884" s="3">
        <v>0</v>
      </c>
      <c r="X26884" s="3">
        <v>0</v>
      </c>
      <c r="Y26884" s="3">
        <v>0</v>
      </c>
      <c r="Z26884" s="3"/>
      <c r="AA26884" s="3">
        <v>0</v>
      </c>
      <c r="AB26884" s="3"/>
      <c r="AC26884" s="3">
        <v>0</v>
      </c>
      <c r="AD26884" s="3"/>
      <c r="AE26884" s="3">
        <v>0</v>
      </c>
      <c r="AF26884" s="3">
        <v>0</v>
      </c>
      <c r="AG26884" s="3">
        <v>0</v>
      </c>
      <c r="AH26884" s="3">
        <v>0</v>
      </c>
      <c r="AI26884" s="3">
        <v>0</v>
      </c>
      <c r="AJ26884" s="3">
        <v>0</v>
      </c>
      <c r="AK26884" s="3">
        <v>0</v>
      </c>
    </row>
    <row r="26885" spans="1:37" x14ac:dyDescent="0.3">
      <c r="A26885" s="1">
        <v>45206.989583333336</v>
      </c>
      <c r="B26885">
        <v>2023</v>
      </c>
      <c r="C26885">
        <v>10</v>
      </c>
      <c r="D26885">
        <v>8</v>
      </c>
      <c r="E26885">
        <v>1</v>
      </c>
      <c r="F26885">
        <v>45</v>
      </c>
      <c r="G26885" s="3"/>
      <c r="H26885" s="3"/>
      <c r="I26885" s="3">
        <v>0</v>
      </c>
      <c r="J26885" s="3">
        <v>0</v>
      </c>
      <c r="K26885" s="3">
        <v>0</v>
      </c>
      <c r="L26885" s="3">
        <v>0</v>
      </c>
      <c r="M26885" s="3">
        <v>0</v>
      </c>
      <c r="N26885" s="3">
        <v>0</v>
      </c>
      <c r="O26885" s="3"/>
      <c r="P26885" s="3">
        <v>0</v>
      </c>
      <c r="Q26885" s="3">
        <v>0</v>
      </c>
      <c r="R26885" s="3">
        <v>0</v>
      </c>
      <c r="S26885" s="3">
        <v>0</v>
      </c>
      <c r="T26885" s="3">
        <v>0</v>
      </c>
      <c r="U26885" s="3">
        <v>0</v>
      </c>
      <c r="V26885" s="3">
        <v>0</v>
      </c>
      <c r="W26885" s="3">
        <v>0</v>
      </c>
      <c r="X26885" s="3">
        <v>0</v>
      </c>
      <c r="Y26885" s="3">
        <v>0</v>
      </c>
      <c r="Z26885" s="3"/>
      <c r="AA26885" s="3">
        <v>0</v>
      </c>
      <c r="AB26885" s="3"/>
      <c r="AC26885" s="3">
        <v>0</v>
      </c>
      <c r="AD26885" s="3"/>
      <c r="AE26885" s="3">
        <v>0</v>
      </c>
      <c r="AF26885" s="3">
        <v>0</v>
      </c>
      <c r="AG26885" s="3">
        <v>0</v>
      </c>
      <c r="AH26885" s="3">
        <v>0</v>
      </c>
      <c r="AI26885" s="3">
        <v>0</v>
      </c>
      <c r="AJ26885" s="3">
        <v>0</v>
      </c>
      <c r="AK26885" s="3">
        <v>0</v>
      </c>
    </row>
    <row r="26886" spans="1:37" x14ac:dyDescent="0.3">
      <c r="A26886" s="1">
        <v>45207</v>
      </c>
      <c r="B26886">
        <v>2023</v>
      </c>
      <c r="C26886">
        <v>10</v>
      </c>
      <c r="D26886">
        <v>8</v>
      </c>
      <c r="E26886">
        <v>2</v>
      </c>
      <c r="F26886">
        <v>0</v>
      </c>
      <c r="G26886" s="3"/>
      <c r="H26886" s="3"/>
      <c r="I26886" s="3">
        <v>0</v>
      </c>
      <c r="J26886" s="3">
        <v>0</v>
      </c>
      <c r="K26886" s="3">
        <v>0</v>
      </c>
      <c r="L26886" s="3">
        <v>0</v>
      </c>
      <c r="M26886" s="3">
        <v>0</v>
      </c>
      <c r="N26886" s="3">
        <v>0</v>
      </c>
      <c r="O26886" s="3"/>
      <c r="P26886" s="3">
        <v>0</v>
      </c>
      <c r="Q26886" s="3">
        <v>0</v>
      </c>
      <c r="R26886" s="3">
        <v>0</v>
      </c>
      <c r="S26886" s="3">
        <v>0</v>
      </c>
      <c r="T26886" s="3">
        <v>0</v>
      </c>
      <c r="U26886" s="3">
        <v>0</v>
      </c>
      <c r="V26886" s="3">
        <v>0</v>
      </c>
      <c r="W26886" s="3">
        <v>0</v>
      </c>
      <c r="X26886" s="3">
        <v>0</v>
      </c>
      <c r="Y26886" s="3">
        <v>0</v>
      </c>
      <c r="Z26886" s="3"/>
      <c r="AA26886" s="3">
        <v>0</v>
      </c>
      <c r="AB26886" s="3"/>
      <c r="AC26886" s="3">
        <v>0</v>
      </c>
      <c r="AD26886" s="3"/>
      <c r="AE26886" s="3">
        <v>0</v>
      </c>
      <c r="AF26886" s="3">
        <v>0</v>
      </c>
      <c r="AG26886" s="3">
        <v>0</v>
      </c>
      <c r="AH26886" s="3">
        <v>0</v>
      </c>
      <c r="AI26886" s="3">
        <v>0</v>
      </c>
      <c r="AJ26886" s="3">
        <v>0</v>
      </c>
      <c r="AK26886" s="3">
        <v>0</v>
      </c>
    </row>
    <row r="26887" spans="1:37" x14ac:dyDescent="0.3">
      <c r="A26887" s="1">
        <v>45207.010416666664</v>
      </c>
      <c r="B26887">
        <v>2023</v>
      </c>
      <c r="C26887">
        <v>10</v>
      </c>
      <c r="D26887">
        <v>8</v>
      </c>
      <c r="E26887">
        <v>2</v>
      </c>
      <c r="F26887">
        <v>15</v>
      </c>
      <c r="G26887" s="3"/>
      <c r="H26887" s="3"/>
      <c r="I26887" s="3">
        <v>0</v>
      </c>
      <c r="J26887" s="3">
        <v>0</v>
      </c>
      <c r="K26887" s="3">
        <v>0</v>
      </c>
      <c r="L26887" s="3">
        <v>0</v>
      </c>
      <c r="M26887" s="3">
        <v>0</v>
      </c>
      <c r="N26887" s="3">
        <v>0</v>
      </c>
      <c r="O26887" s="3"/>
      <c r="P26887" s="3">
        <v>0</v>
      </c>
      <c r="Q26887" s="3">
        <v>0</v>
      </c>
      <c r="R26887" s="3">
        <v>0</v>
      </c>
      <c r="S26887" s="3">
        <v>0</v>
      </c>
      <c r="T26887" s="3">
        <v>0</v>
      </c>
      <c r="U26887" s="3">
        <v>0</v>
      </c>
      <c r="V26887" s="3">
        <v>0</v>
      </c>
      <c r="W26887" s="3">
        <v>0</v>
      </c>
      <c r="X26887" s="3">
        <v>0</v>
      </c>
      <c r="Y26887" s="3">
        <v>0</v>
      </c>
      <c r="Z26887" s="3"/>
      <c r="AA26887" s="3">
        <v>0</v>
      </c>
      <c r="AB26887" s="3"/>
      <c r="AC26887" s="3">
        <v>0</v>
      </c>
      <c r="AD26887" s="3"/>
      <c r="AE26887" s="3">
        <v>0</v>
      </c>
      <c r="AF26887" s="3">
        <v>0</v>
      </c>
      <c r="AG26887" s="3">
        <v>0</v>
      </c>
      <c r="AH26887" s="3">
        <v>0</v>
      </c>
      <c r="AI26887" s="3">
        <v>0</v>
      </c>
      <c r="AJ26887" s="3">
        <v>0</v>
      </c>
      <c r="AK26887" s="3">
        <v>0</v>
      </c>
    </row>
    <row r="26888" spans="1:37" x14ac:dyDescent="0.3">
      <c r="A26888" s="1">
        <v>45207.020833333336</v>
      </c>
      <c r="B26888">
        <v>2023</v>
      </c>
      <c r="C26888">
        <v>10</v>
      </c>
      <c r="D26888">
        <v>8</v>
      </c>
      <c r="E26888">
        <v>2</v>
      </c>
      <c r="F26888">
        <v>30</v>
      </c>
      <c r="G26888" s="3"/>
      <c r="H26888" s="3"/>
      <c r="I26888" s="3">
        <v>0</v>
      </c>
      <c r="J26888" s="3">
        <v>0</v>
      </c>
      <c r="K26888" s="3">
        <v>0</v>
      </c>
      <c r="L26888" s="3">
        <v>0</v>
      </c>
      <c r="M26888" s="3">
        <v>0</v>
      </c>
      <c r="N26888" s="3">
        <v>0</v>
      </c>
      <c r="O26888" s="3"/>
      <c r="P26888" s="3">
        <v>0</v>
      </c>
      <c r="Q26888" s="3">
        <v>0</v>
      </c>
      <c r="R26888" s="3">
        <v>0</v>
      </c>
      <c r="S26888" s="3">
        <v>0</v>
      </c>
      <c r="T26888" s="3">
        <v>0</v>
      </c>
      <c r="U26888" s="3">
        <v>0</v>
      </c>
      <c r="V26888" s="3">
        <v>0</v>
      </c>
      <c r="W26888" s="3">
        <v>0</v>
      </c>
      <c r="X26888" s="3">
        <v>0</v>
      </c>
      <c r="Y26888" s="3">
        <v>0</v>
      </c>
      <c r="Z26888" s="3"/>
      <c r="AA26888" s="3">
        <v>0</v>
      </c>
      <c r="AB26888" s="3"/>
      <c r="AC26888" s="3">
        <v>0</v>
      </c>
      <c r="AD26888" s="3"/>
      <c r="AE26888" s="3">
        <v>0</v>
      </c>
      <c r="AF26888" s="3">
        <v>0</v>
      </c>
      <c r="AG26888" s="3">
        <v>0</v>
      </c>
      <c r="AH26888" s="3">
        <v>0</v>
      </c>
      <c r="AI26888" s="3">
        <v>0</v>
      </c>
      <c r="AJ26888" s="3">
        <v>0</v>
      </c>
      <c r="AK26888" s="3">
        <v>0</v>
      </c>
    </row>
    <row r="26889" spans="1:37" x14ac:dyDescent="0.3">
      <c r="A26889" s="1">
        <v>45207.03125</v>
      </c>
      <c r="B26889">
        <v>2023</v>
      </c>
      <c r="C26889">
        <v>10</v>
      </c>
      <c r="D26889">
        <v>8</v>
      </c>
      <c r="E26889">
        <v>2</v>
      </c>
      <c r="F26889">
        <v>45</v>
      </c>
      <c r="G26889" s="3"/>
      <c r="H26889" s="3"/>
      <c r="I26889" s="3">
        <v>0</v>
      </c>
      <c r="J26889" s="3">
        <v>0</v>
      </c>
      <c r="K26889" s="3">
        <v>0</v>
      </c>
      <c r="L26889" s="3">
        <v>0</v>
      </c>
      <c r="M26889" s="3">
        <v>0</v>
      </c>
      <c r="N26889" s="3">
        <v>0</v>
      </c>
      <c r="O26889" s="3"/>
      <c r="P26889" s="3">
        <v>0</v>
      </c>
      <c r="Q26889" s="3">
        <v>0</v>
      </c>
      <c r="R26889" s="3">
        <v>0</v>
      </c>
      <c r="S26889" s="3">
        <v>0</v>
      </c>
      <c r="T26889" s="3">
        <v>0</v>
      </c>
      <c r="U26889" s="3">
        <v>0</v>
      </c>
      <c r="V26889" s="3">
        <v>0</v>
      </c>
      <c r="W26889" s="3">
        <v>0</v>
      </c>
      <c r="X26889" s="3">
        <v>0</v>
      </c>
      <c r="Y26889" s="3">
        <v>0</v>
      </c>
      <c r="Z26889" s="3"/>
      <c r="AA26889" s="3">
        <v>0</v>
      </c>
      <c r="AB26889" s="3"/>
      <c r="AC26889" s="3">
        <v>0</v>
      </c>
      <c r="AD26889" s="3"/>
      <c r="AE26889" s="3">
        <v>0</v>
      </c>
      <c r="AF26889" s="3">
        <v>0</v>
      </c>
      <c r="AG26889" s="3">
        <v>0</v>
      </c>
      <c r="AH26889" s="3">
        <v>0</v>
      </c>
      <c r="AI26889" s="3">
        <v>0</v>
      </c>
      <c r="AJ26889" s="3">
        <v>0</v>
      </c>
      <c r="AK26889" s="3">
        <v>0</v>
      </c>
    </row>
    <row r="26890" spans="1:37" x14ac:dyDescent="0.3">
      <c r="A26890" s="1">
        <v>45207.041666666664</v>
      </c>
      <c r="B26890">
        <v>2023</v>
      </c>
      <c r="C26890">
        <v>10</v>
      </c>
      <c r="D26890">
        <v>8</v>
      </c>
      <c r="E26890">
        <v>3</v>
      </c>
      <c r="F26890">
        <v>0</v>
      </c>
      <c r="G26890" s="3"/>
      <c r="H26890" s="3"/>
      <c r="I26890" s="3">
        <v>0</v>
      </c>
      <c r="J26890" s="3">
        <v>0</v>
      </c>
      <c r="K26890" s="3">
        <v>0</v>
      </c>
      <c r="L26890" s="3">
        <v>0</v>
      </c>
      <c r="M26890" s="3">
        <v>0</v>
      </c>
      <c r="N26890" s="3">
        <v>0</v>
      </c>
      <c r="O26890" s="3"/>
      <c r="P26890" s="3">
        <v>0</v>
      </c>
      <c r="Q26890" s="3">
        <v>0</v>
      </c>
      <c r="R26890" s="3">
        <v>0</v>
      </c>
      <c r="S26890" s="3">
        <v>0</v>
      </c>
      <c r="T26890" s="3">
        <v>0</v>
      </c>
      <c r="U26890" s="3">
        <v>0</v>
      </c>
      <c r="V26890" s="3">
        <v>0</v>
      </c>
      <c r="W26890" s="3">
        <v>0</v>
      </c>
      <c r="X26890" s="3">
        <v>0</v>
      </c>
      <c r="Y26890" s="3">
        <v>0</v>
      </c>
      <c r="Z26890" s="3"/>
      <c r="AA26890" s="3">
        <v>0</v>
      </c>
      <c r="AB26890" s="3"/>
      <c r="AC26890" s="3">
        <v>0</v>
      </c>
      <c r="AD26890" s="3"/>
      <c r="AE26890" s="3">
        <v>0</v>
      </c>
      <c r="AF26890" s="3">
        <v>0</v>
      </c>
      <c r="AG26890" s="3">
        <v>0</v>
      </c>
      <c r="AH26890" s="3">
        <v>0</v>
      </c>
      <c r="AI26890" s="3">
        <v>0</v>
      </c>
      <c r="AJ26890" s="3">
        <v>0</v>
      </c>
      <c r="AK26890" s="3">
        <v>0</v>
      </c>
    </row>
    <row r="26891" spans="1:37" x14ac:dyDescent="0.3">
      <c r="A26891" s="1">
        <v>45207.052083333336</v>
      </c>
      <c r="B26891">
        <v>2023</v>
      </c>
      <c r="C26891">
        <v>10</v>
      </c>
      <c r="D26891">
        <v>8</v>
      </c>
      <c r="E26891">
        <v>3</v>
      </c>
      <c r="F26891">
        <v>15</v>
      </c>
      <c r="G26891" s="3"/>
      <c r="H26891" s="3"/>
      <c r="I26891" s="3">
        <v>0</v>
      </c>
      <c r="J26891" s="3">
        <v>0</v>
      </c>
      <c r="K26891" s="3">
        <v>0</v>
      </c>
      <c r="L26891" s="3">
        <v>0</v>
      </c>
      <c r="M26891" s="3">
        <v>0</v>
      </c>
      <c r="N26891" s="3">
        <v>0</v>
      </c>
      <c r="O26891" s="3"/>
      <c r="P26891" s="3">
        <v>0</v>
      </c>
      <c r="Q26891" s="3">
        <v>0</v>
      </c>
      <c r="R26891" s="3">
        <v>0</v>
      </c>
      <c r="S26891" s="3">
        <v>0</v>
      </c>
      <c r="T26891" s="3">
        <v>0</v>
      </c>
      <c r="U26891" s="3">
        <v>0</v>
      </c>
      <c r="V26891" s="3">
        <v>0</v>
      </c>
      <c r="W26891" s="3">
        <v>0</v>
      </c>
      <c r="X26891" s="3">
        <v>0</v>
      </c>
      <c r="Y26891" s="3">
        <v>0</v>
      </c>
      <c r="Z26891" s="3"/>
      <c r="AA26891" s="3">
        <v>0</v>
      </c>
      <c r="AB26891" s="3"/>
      <c r="AC26891" s="3">
        <v>0</v>
      </c>
      <c r="AD26891" s="3"/>
      <c r="AE26891" s="3">
        <v>0</v>
      </c>
      <c r="AF26891" s="3">
        <v>0</v>
      </c>
      <c r="AG26891" s="3">
        <v>0</v>
      </c>
      <c r="AH26891" s="3">
        <v>0</v>
      </c>
      <c r="AI26891" s="3">
        <v>0</v>
      </c>
      <c r="AJ26891" s="3">
        <v>0</v>
      </c>
      <c r="AK26891" s="3">
        <v>0</v>
      </c>
    </row>
    <row r="26892" spans="1:37" x14ac:dyDescent="0.3">
      <c r="A26892" s="1">
        <v>45207.0625</v>
      </c>
      <c r="B26892">
        <v>2023</v>
      </c>
      <c r="C26892">
        <v>10</v>
      </c>
      <c r="D26892">
        <v>8</v>
      </c>
      <c r="E26892">
        <v>3</v>
      </c>
      <c r="F26892">
        <v>30</v>
      </c>
      <c r="G26892" s="3"/>
      <c r="H26892" s="3"/>
      <c r="I26892" s="3">
        <v>0</v>
      </c>
      <c r="J26892" s="3">
        <v>0</v>
      </c>
      <c r="K26892" s="3">
        <v>0</v>
      </c>
      <c r="L26892" s="3">
        <v>0</v>
      </c>
      <c r="M26892" s="3">
        <v>0</v>
      </c>
      <c r="N26892" s="3">
        <v>0</v>
      </c>
      <c r="O26892" s="3"/>
      <c r="P26892" s="3">
        <v>0</v>
      </c>
      <c r="Q26892" s="3">
        <v>0</v>
      </c>
      <c r="R26892" s="3">
        <v>0</v>
      </c>
      <c r="S26892" s="3">
        <v>0</v>
      </c>
      <c r="T26892" s="3">
        <v>0</v>
      </c>
      <c r="U26892" s="3">
        <v>0</v>
      </c>
      <c r="V26892" s="3">
        <v>0</v>
      </c>
      <c r="W26892" s="3">
        <v>0</v>
      </c>
      <c r="X26892" s="3">
        <v>0</v>
      </c>
      <c r="Y26892" s="3">
        <v>0</v>
      </c>
      <c r="Z26892" s="3"/>
      <c r="AA26892" s="3">
        <v>0</v>
      </c>
      <c r="AB26892" s="3"/>
      <c r="AC26892" s="3">
        <v>0</v>
      </c>
      <c r="AD26892" s="3"/>
      <c r="AE26892" s="3">
        <v>0</v>
      </c>
      <c r="AF26892" s="3">
        <v>0</v>
      </c>
      <c r="AG26892" s="3">
        <v>0</v>
      </c>
      <c r="AH26892" s="3">
        <v>0</v>
      </c>
      <c r="AI26892" s="3">
        <v>0</v>
      </c>
      <c r="AJ26892" s="3">
        <v>0</v>
      </c>
      <c r="AK26892" s="3">
        <v>0</v>
      </c>
    </row>
    <row r="26893" spans="1:37" x14ac:dyDescent="0.3">
      <c r="A26893" s="1">
        <v>45207.072916666664</v>
      </c>
      <c r="B26893">
        <v>2023</v>
      </c>
      <c r="C26893">
        <v>10</v>
      </c>
      <c r="D26893">
        <v>8</v>
      </c>
      <c r="E26893">
        <v>3</v>
      </c>
      <c r="F26893">
        <v>45</v>
      </c>
      <c r="G26893" s="3"/>
      <c r="H26893" s="3"/>
      <c r="I26893" s="3">
        <v>0</v>
      </c>
      <c r="J26893" s="3">
        <v>0</v>
      </c>
      <c r="K26893" s="3">
        <v>0</v>
      </c>
      <c r="L26893" s="3">
        <v>0</v>
      </c>
      <c r="M26893" s="3">
        <v>0</v>
      </c>
      <c r="N26893" s="3">
        <v>0</v>
      </c>
      <c r="O26893" s="3"/>
      <c r="P26893" s="3">
        <v>0</v>
      </c>
      <c r="Q26893" s="3">
        <v>0</v>
      </c>
      <c r="R26893" s="3">
        <v>0</v>
      </c>
      <c r="S26893" s="3">
        <v>0</v>
      </c>
      <c r="T26893" s="3">
        <v>0</v>
      </c>
      <c r="U26893" s="3">
        <v>0</v>
      </c>
      <c r="V26893" s="3">
        <v>0</v>
      </c>
      <c r="W26893" s="3">
        <v>0</v>
      </c>
      <c r="X26893" s="3">
        <v>0</v>
      </c>
      <c r="Y26893" s="3">
        <v>0</v>
      </c>
      <c r="Z26893" s="3"/>
      <c r="AA26893" s="3">
        <v>0</v>
      </c>
      <c r="AB26893" s="3"/>
      <c r="AC26893" s="3">
        <v>0</v>
      </c>
      <c r="AD26893" s="3"/>
      <c r="AE26893" s="3">
        <v>0</v>
      </c>
      <c r="AF26893" s="3">
        <v>0</v>
      </c>
      <c r="AG26893" s="3">
        <v>0</v>
      </c>
      <c r="AH26893" s="3">
        <v>0</v>
      </c>
      <c r="AI26893" s="3">
        <v>0</v>
      </c>
      <c r="AJ26893" s="3">
        <v>0</v>
      </c>
      <c r="AK26893" s="3">
        <v>0</v>
      </c>
    </row>
    <row r="26894" spans="1:37" x14ac:dyDescent="0.3">
      <c r="A26894" s="1">
        <v>45207.083333333336</v>
      </c>
      <c r="B26894">
        <v>2023</v>
      </c>
      <c r="C26894">
        <v>10</v>
      </c>
      <c r="D26894">
        <v>8</v>
      </c>
      <c r="E26894">
        <v>4</v>
      </c>
      <c r="F26894">
        <v>0</v>
      </c>
      <c r="G26894" s="3"/>
      <c r="H26894" s="3"/>
      <c r="I26894" s="3">
        <v>0</v>
      </c>
      <c r="J26894" s="3">
        <v>0</v>
      </c>
      <c r="K26894" s="3">
        <v>0</v>
      </c>
      <c r="L26894" s="3">
        <v>0</v>
      </c>
      <c r="M26894" s="3">
        <v>0</v>
      </c>
      <c r="N26894" s="3">
        <v>0</v>
      </c>
      <c r="O26894" s="3"/>
      <c r="P26894" s="3">
        <v>0</v>
      </c>
      <c r="Q26894" s="3">
        <v>0</v>
      </c>
      <c r="R26894" s="3">
        <v>0</v>
      </c>
      <c r="S26894" s="3">
        <v>0</v>
      </c>
      <c r="T26894" s="3">
        <v>0</v>
      </c>
      <c r="U26894" s="3">
        <v>0</v>
      </c>
      <c r="V26894" s="3">
        <v>0</v>
      </c>
      <c r="W26894" s="3">
        <v>0</v>
      </c>
      <c r="X26894" s="3">
        <v>0</v>
      </c>
      <c r="Y26894" s="3">
        <v>0</v>
      </c>
      <c r="Z26894" s="3"/>
      <c r="AA26894" s="3">
        <v>0</v>
      </c>
      <c r="AB26894" s="3"/>
      <c r="AC26894" s="3">
        <v>0</v>
      </c>
      <c r="AD26894" s="3"/>
      <c r="AE26894" s="3">
        <v>0</v>
      </c>
      <c r="AF26894" s="3">
        <v>0</v>
      </c>
      <c r="AG26894" s="3">
        <v>0</v>
      </c>
      <c r="AH26894" s="3">
        <v>0</v>
      </c>
      <c r="AI26894" s="3">
        <v>0</v>
      </c>
      <c r="AJ26894" s="3">
        <v>0</v>
      </c>
      <c r="AK26894" s="3">
        <v>0</v>
      </c>
    </row>
    <row r="26895" spans="1:37" x14ac:dyDescent="0.3">
      <c r="A26895" s="1">
        <v>45207.09375</v>
      </c>
      <c r="B26895">
        <v>2023</v>
      </c>
      <c r="C26895">
        <v>10</v>
      </c>
      <c r="D26895">
        <v>8</v>
      </c>
      <c r="E26895">
        <v>4</v>
      </c>
      <c r="F26895">
        <v>15</v>
      </c>
      <c r="G26895" s="3"/>
      <c r="H26895" s="3"/>
      <c r="I26895" s="3">
        <v>0</v>
      </c>
      <c r="J26895" s="3">
        <v>0</v>
      </c>
      <c r="K26895" s="3">
        <v>0</v>
      </c>
      <c r="L26895" s="3">
        <v>0</v>
      </c>
      <c r="M26895" s="3">
        <v>0</v>
      </c>
      <c r="N26895" s="3">
        <v>0</v>
      </c>
      <c r="O26895" s="3"/>
      <c r="P26895" s="3">
        <v>0</v>
      </c>
      <c r="Q26895" s="3">
        <v>0</v>
      </c>
      <c r="R26895" s="3">
        <v>0</v>
      </c>
      <c r="S26895" s="3">
        <v>0</v>
      </c>
      <c r="T26895" s="3">
        <v>0</v>
      </c>
      <c r="U26895" s="3">
        <v>0</v>
      </c>
      <c r="V26895" s="3">
        <v>0</v>
      </c>
      <c r="W26895" s="3">
        <v>0</v>
      </c>
      <c r="X26895" s="3">
        <v>0</v>
      </c>
      <c r="Y26895" s="3">
        <v>0</v>
      </c>
      <c r="Z26895" s="3"/>
      <c r="AA26895" s="3">
        <v>0</v>
      </c>
      <c r="AB26895" s="3"/>
      <c r="AC26895" s="3">
        <v>0</v>
      </c>
      <c r="AD26895" s="3"/>
      <c r="AE26895" s="3">
        <v>0</v>
      </c>
      <c r="AF26895" s="3">
        <v>0</v>
      </c>
      <c r="AG26895" s="3">
        <v>0</v>
      </c>
      <c r="AH26895" s="3">
        <v>0</v>
      </c>
      <c r="AI26895" s="3">
        <v>0</v>
      </c>
      <c r="AJ26895" s="3">
        <v>0</v>
      </c>
      <c r="AK26895" s="3">
        <v>0</v>
      </c>
    </row>
    <row r="26896" spans="1:37" x14ac:dyDescent="0.3">
      <c r="A26896" s="1">
        <v>45207.104166666664</v>
      </c>
      <c r="B26896">
        <v>2023</v>
      </c>
      <c r="C26896">
        <v>10</v>
      </c>
      <c r="D26896">
        <v>8</v>
      </c>
      <c r="E26896">
        <v>4</v>
      </c>
      <c r="F26896">
        <v>30</v>
      </c>
      <c r="G26896" s="3"/>
      <c r="H26896" s="3"/>
      <c r="I26896" s="3">
        <v>0</v>
      </c>
      <c r="J26896" s="3">
        <v>0</v>
      </c>
      <c r="K26896" s="3">
        <v>0</v>
      </c>
      <c r="L26896" s="3">
        <v>0</v>
      </c>
      <c r="M26896" s="3">
        <v>0</v>
      </c>
      <c r="N26896" s="3">
        <v>0</v>
      </c>
      <c r="O26896" s="3"/>
      <c r="P26896" s="3">
        <v>0</v>
      </c>
      <c r="Q26896" s="3">
        <v>0</v>
      </c>
      <c r="R26896" s="3">
        <v>0</v>
      </c>
      <c r="S26896" s="3">
        <v>0</v>
      </c>
      <c r="T26896" s="3">
        <v>0</v>
      </c>
      <c r="U26896" s="3">
        <v>0</v>
      </c>
      <c r="V26896" s="3">
        <v>0</v>
      </c>
      <c r="W26896" s="3">
        <v>0</v>
      </c>
      <c r="X26896" s="3">
        <v>0</v>
      </c>
      <c r="Y26896" s="3">
        <v>0</v>
      </c>
      <c r="Z26896" s="3"/>
      <c r="AA26896" s="3">
        <v>0</v>
      </c>
      <c r="AB26896" s="3"/>
      <c r="AC26896" s="3">
        <v>0</v>
      </c>
      <c r="AD26896" s="3"/>
      <c r="AE26896" s="3">
        <v>0</v>
      </c>
      <c r="AF26896" s="3">
        <v>0</v>
      </c>
      <c r="AG26896" s="3">
        <v>0</v>
      </c>
      <c r="AH26896" s="3">
        <v>0</v>
      </c>
      <c r="AI26896" s="3">
        <v>0</v>
      </c>
      <c r="AJ26896" s="3">
        <v>0</v>
      </c>
      <c r="AK26896" s="3">
        <v>0</v>
      </c>
    </row>
    <row r="26897" spans="1:37" x14ac:dyDescent="0.3">
      <c r="A26897" s="1">
        <v>45207.114583333336</v>
      </c>
      <c r="B26897">
        <v>2023</v>
      </c>
      <c r="C26897">
        <v>10</v>
      </c>
      <c r="D26897">
        <v>8</v>
      </c>
      <c r="E26897">
        <v>4</v>
      </c>
      <c r="F26897">
        <v>45</v>
      </c>
      <c r="G26897" s="3"/>
      <c r="H26897" s="3"/>
      <c r="I26897" s="3">
        <v>0</v>
      </c>
      <c r="J26897" s="3">
        <v>0</v>
      </c>
      <c r="K26897" s="3">
        <v>0</v>
      </c>
      <c r="L26897" s="3">
        <v>0</v>
      </c>
      <c r="M26897" s="3">
        <v>0</v>
      </c>
      <c r="N26897" s="3">
        <v>0</v>
      </c>
      <c r="O26897" s="3"/>
      <c r="P26897" s="3">
        <v>0</v>
      </c>
      <c r="Q26897" s="3">
        <v>0</v>
      </c>
      <c r="R26897" s="3">
        <v>0</v>
      </c>
      <c r="S26897" s="3">
        <v>0</v>
      </c>
      <c r="T26897" s="3">
        <v>0</v>
      </c>
      <c r="U26897" s="3">
        <v>0</v>
      </c>
      <c r="V26897" s="3">
        <v>0</v>
      </c>
      <c r="W26897" s="3">
        <v>0</v>
      </c>
      <c r="X26897" s="3">
        <v>0</v>
      </c>
      <c r="Y26897" s="3">
        <v>0</v>
      </c>
      <c r="Z26897" s="3"/>
      <c r="AA26897" s="3">
        <v>0</v>
      </c>
      <c r="AB26897" s="3"/>
      <c r="AC26897" s="3">
        <v>0</v>
      </c>
      <c r="AD26897" s="3"/>
      <c r="AE26897" s="3">
        <v>0</v>
      </c>
      <c r="AF26897" s="3">
        <v>0</v>
      </c>
      <c r="AG26897" s="3">
        <v>0</v>
      </c>
      <c r="AH26897" s="3">
        <v>0</v>
      </c>
      <c r="AI26897" s="3">
        <v>0</v>
      </c>
      <c r="AJ26897" s="3">
        <v>0</v>
      </c>
      <c r="AK26897" s="3">
        <v>0</v>
      </c>
    </row>
    <row r="26898" spans="1:37" x14ac:dyDescent="0.3">
      <c r="A26898" s="1">
        <v>45207.125</v>
      </c>
      <c r="B26898">
        <v>2023</v>
      </c>
      <c r="C26898">
        <v>10</v>
      </c>
      <c r="D26898">
        <v>8</v>
      </c>
      <c r="E26898">
        <v>5</v>
      </c>
      <c r="F26898">
        <v>0</v>
      </c>
      <c r="G26898" s="3"/>
      <c r="H26898" s="3"/>
      <c r="I26898" s="3">
        <v>0</v>
      </c>
      <c r="J26898" s="3">
        <v>0</v>
      </c>
      <c r="K26898" s="3">
        <v>0</v>
      </c>
      <c r="L26898" s="3">
        <v>0</v>
      </c>
      <c r="M26898" s="3">
        <v>0</v>
      </c>
      <c r="N26898" s="3">
        <v>0</v>
      </c>
      <c r="O26898" s="3"/>
      <c r="P26898" s="3">
        <v>0</v>
      </c>
      <c r="Q26898" s="3">
        <v>0</v>
      </c>
      <c r="R26898" s="3">
        <v>0</v>
      </c>
      <c r="S26898" s="3">
        <v>0</v>
      </c>
      <c r="T26898" s="3">
        <v>0</v>
      </c>
      <c r="U26898" s="3">
        <v>0</v>
      </c>
      <c r="V26898" s="3">
        <v>0</v>
      </c>
      <c r="W26898" s="3">
        <v>0</v>
      </c>
      <c r="X26898" s="3">
        <v>0</v>
      </c>
      <c r="Y26898" s="3">
        <v>0</v>
      </c>
      <c r="Z26898" s="3"/>
      <c r="AA26898" s="3">
        <v>0</v>
      </c>
      <c r="AB26898" s="3"/>
      <c r="AC26898" s="3">
        <v>0</v>
      </c>
      <c r="AD26898" s="3"/>
      <c r="AE26898" s="3">
        <v>0</v>
      </c>
      <c r="AF26898" s="3">
        <v>0</v>
      </c>
      <c r="AG26898" s="3">
        <v>0</v>
      </c>
      <c r="AH26898" s="3">
        <v>0</v>
      </c>
      <c r="AI26898" s="3">
        <v>0</v>
      </c>
      <c r="AJ26898" s="3">
        <v>0</v>
      </c>
      <c r="AK26898" s="3">
        <v>0</v>
      </c>
    </row>
    <row r="26899" spans="1:37" x14ac:dyDescent="0.3">
      <c r="A26899" s="1">
        <v>45207.135416666664</v>
      </c>
      <c r="B26899">
        <v>2023</v>
      </c>
      <c r="C26899">
        <v>10</v>
      </c>
      <c r="D26899">
        <v>8</v>
      </c>
      <c r="E26899">
        <v>5</v>
      </c>
      <c r="F26899">
        <v>15</v>
      </c>
      <c r="G26899" s="3"/>
      <c r="H26899" s="3"/>
      <c r="I26899" s="3">
        <v>0</v>
      </c>
      <c r="J26899" s="3">
        <v>0</v>
      </c>
      <c r="K26899" s="3">
        <v>0</v>
      </c>
      <c r="L26899" s="3">
        <v>0</v>
      </c>
      <c r="M26899" s="3">
        <v>0</v>
      </c>
      <c r="N26899" s="3">
        <v>0</v>
      </c>
      <c r="O26899" s="3"/>
      <c r="P26899" s="3">
        <v>0</v>
      </c>
      <c r="Q26899" s="3">
        <v>0</v>
      </c>
      <c r="R26899" s="3">
        <v>0</v>
      </c>
      <c r="S26899" s="3">
        <v>0</v>
      </c>
      <c r="T26899" s="3">
        <v>0</v>
      </c>
      <c r="U26899" s="3">
        <v>0</v>
      </c>
      <c r="V26899" s="3">
        <v>0</v>
      </c>
      <c r="W26899" s="3">
        <v>0</v>
      </c>
      <c r="X26899" s="3">
        <v>0</v>
      </c>
      <c r="Y26899" s="3">
        <v>0</v>
      </c>
      <c r="Z26899" s="3"/>
      <c r="AA26899" s="3">
        <v>0</v>
      </c>
      <c r="AB26899" s="3"/>
      <c r="AC26899" s="3">
        <v>0</v>
      </c>
      <c r="AD26899" s="3"/>
      <c r="AE26899" s="3">
        <v>0</v>
      </c>
      <c r="AF26899" s="3">
        <v>0</v>
      </c>
      <c r="AG26899" s="3">
        <v>0</v>
      </c>
      <c r="AH26899" s="3">
        <v>0</v>
      </c>
      <c r="AI26899" s="3">
        <v>0</v>
      </c>
      <c r="AJ26899" s="3">
        <v>0</v>
      </c>
      <c r="AK26899" s="3">
        <v>0</v>
      </c>
    </row>
    <row r="26900" spans="1:37" x14ac:dyDescent="0.3">
      <c r="A26900" s="1">
        <v>45207.145833333336</v>
      </c>
      <c r="B26900">
        <v>2023</v>
      </c>
      <c r="C26900">
        <v>10</v>
      </c>
      <c r="D26900">
        <v>8</v>
      </c>
      <c r="E26900">
        <v>5</v>
      </c>
      <c r="F26900">
        <v>30</v>
      </c>
      <c r="G26900" s="3"/>
      <c r="H26900" s="3"/>
      <c r="I26900" s="3">
        <v>0</v>
      </c>
      <c r="J26900" s="3">
        <v>0</v>
      </c>
      <c r="K26900" s="3">
        <v>0</v>
      </c>
      <c r="L26900" s="3">
        <v>0</v>
      </c>
      <c r="M26900" s="3">
        <v>0</v>
      </c>
      <c r="N26900" s="3">
        <v>0</v>
      </c>
      <c r="O26900" s="3"/>
      <c r="P26900" s="3">
        <v>0</v>
      </c>
      <c r="Q26900" s="3">
        <v>0</v>
      </c>
      <c r="R26900" s="3">
        <v>0</v>
      </c>
      <c r="S26900" s="3">
        <v>0</v>
      </c>
      <c r="T26900" s="3">
        <v>0</v>
      </c>
      <c r="U26900" s="3">
        <v>0</v>
      </c>
      <c r="V26900" s="3">
        <v>0</v>
      </c>
      <c r="W26900" s="3">
        <v>0</v>
      </c>
      <c r="X26900" s="3">
        <v>0</v>
      </c>
      <c r="Y26900" s="3">
        <v>0</v>
      </c>
      <c r="Z26900" s="3"/>
      <c r="AA26900" s="3">
        <v>0</v>
      </c>
      <c r="AB26900" s="3"/>
      <c r="AC26900" s="3">
        <v>0</v>
      </c>
      <c r="AD26900" s="3"/>
      <c r="AE26900" s="3">
        <v>0</v>
      </c>
      <c r="AF26900" s="3">
        <v>0</v>
      </c>
      <c r="AG26900" s="3">
        <v>0</v>
      </c>
      <c r="AH26900" s="3">
        <v>0</v>
      </c>
      <c r="AI26900" s="3">
        <v>0</v>
      </c>
      <c r="AJ26900" s="3">
        <v>0</v>
      </c>
      <c r="AK26900" s="3">
        <v>0</v>
      </c>
    </row>
    <row r="26901" spans="1:37" x14ac:dyDescent="0.3">
      <c r="A26901" s="1">
        <v>45207.15625</v>
      </c>
      <c r="B26901">
        <v>2023</v>
      </c>
      <c r="C26901">
        <v>10</v>
      </c>
      <c r="D26901">
        <v>8</v>
      </c>
      <c r="E26901">
        <v>5</v>
      </c>
      <c r="F26901">
        <v>45</v>
      </c>
      <c r="G26901" s="3"/>
      <c r="H26901" s="3"/>
      <c r="I26901" s="3">
        <v>0</v>
      </c>
      <c r="J26901" s="3">
        <v>0</v>
      </c>
      <c r="K26901" s="3">
        <v>0</v>
      </c>
      <c r="L26901" s="3">
        <v>0</v>
      </c>
      <c r="M26901" s="3">
        <v>0</v>
      </c>
      <c r="N26901" s="3">
        <v>0</v>
      </c>
      <c r="O26901" s="3"/>
      <c r="P26901" s="3">
        <v>0</v>
      </c>
      <c r="Q26901" s="3">
        <v>0</v>
      </c>
      <c r="R26901" s="3">
        <v>0</v>
      </c>
      <c r="S26901" s="3">
        <v>0</v>
      </c>
      <c r="T26901" s="3">
        <v>0</v>
      </c>
      <c r="U26901" s="3">
        <v>0</v>
      </c>
      <c r="V26901" s="3">
        <v>0</v>
      </c>
      <c r="W26901" s="3">
        <v>0</v>
      </c>
      <c r="X26901" s="3">
        <v>0</v>
      </c>
      <c r="Y26901" s="3">
        <v>0</v>
      </c>
      <c r="Z26901" s="3"/>
      <c r="AA26901" s="3">
        <v>0</v>
      </c>
      <c r="AB26901" s="3"/>
      <c r="AC26901" s="3">
        <v>0</v>
      </c>
      <c r="AD26901" s="3"/>
      <c r="AE26901" s="3">
        <v>0</v>
      </c>
      <c r="AF26901" s="3">
        <v>0</v>
      </c>
      <c r="AG26901" s="3">
        <v>0</v>
      </c>
      <c r="AH26901" s="3">
        <v>0</v>
      </c>
      <c r="AI26901" s="3">
        <v>0</v>
      </c>
      <c r="AJ26901" s="3">
        <v>0</v>
      </c>
      <c r="AK26901" s="3">
        <v>0</v>
      </c>
    </row>
    <row r="26902" spans="1:37" x14ac:dyDescent="0.3">
      <c r="A26902" s="1">
        <v>45207.166666666664</v>
      </c>
      <c r="B26902">
        <v>2023</v>
      </c>
      <c r="C26902">
        <v>10</v>
      </c>
      <c r="D26902">
        <v>8</v>
      </c>
      <c r="E26902">
        <v>6</v>
      </c>
      <c r="F26902">
        <v>0</v>
      </c>
      <c r="G26902" s="3"/>
      <c r="H26902" s="3"/>
      <c r="I26902" s="3">
        <v>0</v>
      </c>
      <c r="J26902" s="3">
        <v>0</v>
      </c>
      <c r="K26902" s="3">
        <v>0</v>
      </c>
      <c r="L26902" s="3">
        <v>0</v>
      </c>
      <c r="M26902" s="3">
        <v>0</v>
      </c>
      <c r="N26902" s="3">
        <v>0</v>
      </c>
      <c r="O26902" s="3"/>
      <c r="P26902" s="3">
        <v>0</v>
      </c>
      <c r="Q26902" s="3">
        <v>0</v>
      </c>
      <c r="R26902" s="3">
        <v>0</v>
      </c>
      <c r="S26902" s="3">
        <v>0</v>
      </c>
      <c r="T26902" s="3">
        <v>0</v>
      </c>
      <c r="U26902" s="3">
        <v>0</v>
      </c>
      <c r="V26902" s="3">
        <v>0</v>
      </c>
      <c r="W26902" s="3">
        <v>0</v>
      </c>
      <c r="X26902" s="3">
        <v>0</v>
      </c>
      <c r="Y26902" s="3">
        <v>0</v>
      </c>
      <c r="Z26902" s="3"/>
      <c r="AA26902" s="3">
        <v>0</v>
      </c>
      <c r="AB26902" s="3"/>
      <c r="AC26902" s="3">
        <v>0</v>
      </c>
      <c r="AD26902" s="3"/>
      <c r="AE26902" s="3">
        <v>0</v>
      </c>
      <c r="AF26902" s="3">
        <v>0</v>
      </c>
      <c r="AG26902" s="3">
        <v>0</v>
      </c>
      <c r="AH26902" s="3">
        <v>0</v>
      </c>
      <c r="AI26902" s="3">
        <v>0</v>
      </c>
      <c r="AJ26902" s="3">
        <v>0</v>
      </c>
      <c r="AK26902" s="3">
        <v>0</v>
      </c>
    </row>
    <row r="26903" spans="1:37" x14ac:dyDescent="0.3">
      <c r="A26903" s="1">
        <v>45207.177083333336</v>
      </c>
      <c r="B26903">
        <v>2023</v>
      </c>
      <c r="C26903">
        <v>10</v>
      </c>
      <c r="D26903">
        <v>8</v>
      </c>
      <c r="E26903">
        <v>6</v>
      </c>
      <c r="F26903">
        <v>15</v>
      </c>
      <c r="G26903" s="3"/>
      <c r="H26903" s="3"/>
      <c r="I26903" s="3">
        <v>0</v>
      </c>
      <c r="J26903" s="3">
        <v>0</v>
      </c>
      <c r="K26903" s="3">
        <v>0</v>
      </c>
      <c r="L26903" s="3">
        <v>0</v>
      </c>
      <c r="M26903" s="3">
        <v>0</v>
      </c>
      <c r="N26903" s="3">
        <v>0</v>
      </c>
      <c r="O26903" s="3"/>
      <c r="P26903" s="3">
        <v>0</v>
      </c>
      <c r="Q26903" s="3">
        <v>0</v>
      </c>
      <c r="R26903" s="3">
        <v>0</v>
      </c>
      <c r="S26903" s="3">
        <v>0</v>
      </c>
      <c r="T26903" s="3">
        <v>0</v>
      </c>
      <c r="U26903" s="3">
        <v>0</v>
      </c>
      <c r="V26903" s="3">
        <v>0</v>
      </c>
      <c r="W26903" s="3">
        <v>0</v>
      </c>
      <c r="X26903" s="3">
        <v>0</v>
      </c>
      <c r="Y26903" s="3">
        <v>0</v>
      </c>
      <c r="Z26903" s="3"/>
      <c r="AA26903" s="3">
        <v>0</v>
      </c>
      <c r="AB26903" s="3"/>
      <c r="AC26903" s="3">
        <v>0</v>
      </c>
      <c r="AD26903" s="3"/>
      <c r="AE26903" s="3">
        <v>0</v>
      </c>
      <c r="AF26903" s="3">
        <v>0</v>
      </c>
      <c r="AG26903" s="3">
        <v>0</v>
      </c>
      <c r="AH26903" s="3">
        <v>0</v>
      </c>
      <c r="AI26903" s="3">
        <v>0</v>
      </c>
      <c r="AJ26903" s="3">
        <v>0</v>
      </c>
      <c r="AK26903" s="3">
        <v>0</v>
      </c>
    </row>
    <row r="26904" spans="1:37" x14ac:dyDescent="0.3">
      <c r="A26904" s="1">
        <v>45207.1875</v>
      </c>
      <c r="B26904">
        <v>2023</v>
      </c>
      <c r="C26904">
        <v>10</v>
      </c>
      <c r="D26904">
        <v>8</v>
      </c>
      <c r="E26904">
        <v>6</v>
      </c>
      <c r="F26904">
        <v>30</v>
      </c>
      <c r="G26904" s="3"/>
      <c r="H26904" s="3"/>
      <c r="I26904" s="3">
        <v>0</v>
      </c>
      <c r="J26904" s="3">
        <v>0</v>
      </c>
      <c r="K26904" s="3">
        <v>0</v>
      </c>
      <c r="L26904" s="3">
        <v>0</v>
      </c>
      <c r="M26904" s="3">
        <v>0</v>
      </c>
      <c r="N26904" s="3">
        <v>0</v>
      </c>
      <c r="O26904" s="3"/>
      <c r="P26904" s="3">
        <v>0</v>
      </c>
      <c r="Q26904" s="3">
        <v>0</v>
      </c>
      <c r="R26904" s="3">
        <v>0</v>
      </c>
      <c r="S26904" s="3">
        <v>0</v>
      </c>
      <c r="T26904" s="3">
        <v>0</v>
      </c>
      <c r="U26904" s="3">
        <v>0</v>
      </c>
      <c r="V26904" s="3">
        <v>0</v>
      </c>
      <c r="W26904" s="3">
        <v>0</v>
      </c>
      <c r="X26904" s="3">
        <v>0</v>
      </c>
      <c r="Y26904" s="3">
        <v>0</v>
      </c>
      <c r="Z26904" s="3"/>
      <c r="AA26904" s="3">
        <v>0</v>
      </c>
      <c r="AB26904" s="3"/>
      <c r="AC26904" s="3">
        <v>0</v>
      </c>
      <c r="AD26904" s="3"/>
      <c r="AE26904" s="3">
        <v>0</v>
      </c>
      <c r="AF26904" s="3">
        <v>0</v>
      </c>
      <c r="AG26904" s="3">
        <v>0</v>
      </c>
      <c r="AH26904" s="3">
        <v>0</v>
      </c>
      <c r="AI26904" s="3">
        <v>0</v>
      </c>
      <c r="AJ26904" s="3">
        <v>0</v>
      </c>
      <c r="AK26904" s="3">
        <v>0</v>
      </c>
    </row>
    <row r="26905" spans="1:37" x14ac:dyDescent="0.3">
      <c r="A26905" s="1">
        <v>45207.197916666664</v>
      </c>
      <c r="B26905">
        <v>2023</v>
      </c>
      <c r="C26905">
        <v>10</v>
      </c>
      <c r="D26905">
        <v>8</v>
      </c>
      <c r="E26905">
        <v>6</v>
      </c>
      <c r="F26905">
        <v>45</v>
      </c>
      <c r="G26905" s="3"/>
      <c r="H26905" s="3"/>
      <c r="I26905" s="3">
        <v>0</v>
      </c>
      <c r="J26905" s="3">
        <v>0</v>
      </c>
      <c r="K26905" s="3">
        <v>0</v>
      </c>
      <c r="L26905" s="3">
        <v>0</v>
      </c>
      <c r="M26905" s="3">
        <v>0</v>
      </c>
      <c r="N26905" s="3">
        <v>0</v>
      </c>
      <c r="O26905" s="3"/>
      <c r="P26905" s="3">
        <v>0</v>
      </c>
      <c r="Q26905" s="3">
        <v>0</v>
      </c>
      <c r="R26905" s="3">
        <v>0</v>
      </c>
      <c r="S26905" s="3">
        <v>0</v>
      </c>
      <c r="T26905" s="3">
        <v>0</v>
      </c>
      <c r="U26905" s="3">
        <v>0</v>
      </c>
      <c r="V26905" s="3">
        <v>0</v>
      </c>
      <c r="W26905" s="3">
        <v>0</v>
      </c>
      <c r="X26905" s="3">
        <v>0</v>
      </c>
      <c r="Y26905" s="3">
        <v>0</v>
      </c>
      <c r="Z26905" s="3"/>
      <c r="AA26905" s="3">
        <v>0</v>
      </c>
      <c r="AB26905" s="3"/>
      <c r="AC26905" s="3">
        <v>0</v>
      </c>
      <c r="AD26905" s="3"/>
      <c r="AE26905" s="3">
        <v>0</v>
      </c>
      <c r="AF26905" s="3">
        <v>0</v>
      </c>
      <c r="AG26905" s="3">
        <v>0</v>
      </c>
      <c r="AH26905" s="3">
        <v>0</v>
      </c>
      <c r="AI26905" s="3">
        <v>0</v>
      </c>
      <c r="AJ26905" s="3">
        <v>0</v>
      </c>
      <c r="AK26905" s="3">
        <v>0</v>
      </c>
    </row>
    <row r="26906" spans="1:37" x14ac:dyDescent="0.3">
      <c r="A26906" s="1">
        <v>45207.208333333336</v>
      </c>
      <c r="B26906">
        <v>2023</v>
      </c>
      <c r="C26906">
        <v>10</v>
      </c>
      <c r="D26906">
        <v>8</v>
      </c>
      <c r="E26906">
        <v>7</v>
      </c>
      <c r="F26906">
        <v>0</v>
      </c>
      <c r="G26906" s="3"/>
      <c r="H26906" s="3"/>
      <c r="I26906" s="3">
        <v>0</v>
      </c>
      <c r="J26906" s="3">
        <v>0</v>
      </c>
      <c r="K26906" s="3">
        <v>0</v>
      </c>
      <c r="L26906" s="3">
        <v>0</v>
      </c>
      <c r="M26906" s="3">
        <v>0</v>
      </c>
      <c r="N26906" s="3">
        <v>0</v>
      </c>
      <c r="O26906" s="3"/>
      <c r="P26906" s="3">
        <v>0</v>
      </c>
      <c r="Q26906" s="3">
        <v>0</v>
      </c>
      <c r="R26906" s="3">
        <v>0</v>
      </c>
      <c r="S26906" s="3">
        <v>0</v>
      </c>
      <c r="T26906" s="3">
        <v>0</v>
      </c>
      <c r="U26906" s="3">
        <v>0</v>
      </c>
      <c r="V26906" s="3">
        <v>0</v>
      </c>
      <c r="W26906" s="3">
        <v>0</v>
      </c>
      <c r="X26906" s="3">
        <v>0</v>
      </c>
      <c r="Y26906" s="3">
        <v>0</v>
      </c>
      <c r="Z26906" s="3"/>
      <c r="AA26906" s="3">
        <v>0</v>
      </c>
      <c r="AB26906" s="3"/>
      <c r="AC26906" s="3">
        <v>0</v>
      </c>
      <c r="AD26906" s="3"/>
      <c r="AE26906" s="3">
        <v>0</v>
      </c>
      <c r="AF26906" s="3">
        <v>0</v>
      </c>
      <c r="AG26906" s="3">
        <v>0</v>
      </c>
      <c r="AH26906" s="3">
        <v>0</v>
      </c>
      <c r="AI26906" s="3">
        <v>0</v>
      </c>
      <c r="AJ26906" s="3">
        <v>0</v>
      </c>
      <c r="AK26906" s="3">
        <v>0</v>
      </c>
    </row>
    <row r="26907" spans="1:37" x14ac:dyDescent="0.3">
      <c r="A26907" s="1">
        <v>45207.21875</v>
      </c>
      <c r="B26907">
        <v>2023</v>
      </c>
      <c r="C26907">
        <v>10</v>
      </c>
      <c r="D26907">
        <v>8</v>
      </c>
      <c r="E26907">
        <v>7</v>
      </c>
      <c r="F26907">
        <v>15</v>
      </c>
      <c r="G26907" s="3"/>
      <c r="H26907" s="3"/>
      <c r="I26907" s="3">
        <v>0</v>
      </c>
      <c r="J26907" s="3">
        <v>0</v>
      </c>
      <c r="K26907" s="3">
        <v>0</v>
      </c>
      <c r="L26907" s="3">
        <v>0</v>
      </c>
      <c r="M26907" s="3">
        <v>0</v>
      </c>
      <c r="N26907" s="3">
        <v>0</v>
      </c>
      <c r="O26907" s="3"/>
      <c r="P26907" s="3">
        <v>0</v>
      </c>
      <c r="Q26907" s="3">
        <v>0</v>
      </c>
      <c r="R26907" s="3">
        <v>0</v>
      </c>
      <c r="S26907" s="3">
        <v>0</v>
      </c>
      <c r="T26907" s="3">
        <v>0</v>
      </c>
      <c r="U26907" s="3">
        <v>0</v>
      </c>
      <c r="V26907" s="3">
        <v>0</v>
      </c>
      <c r="W26907" s="3">
        <v>0</v>
      </c>
      <c r="X26907" s="3">
        <v>0</v>
      </c>
      <c r="Y26907" s="3">
        <v>0</v>
      </c>
      <c r="Z26907" s="3"/>
      <c r="AA26907" s="3">
        <v>0</v>
      </c>
      <c r="AB26907" s="3"/>
      <c r="AC26907" s="3">
        <v>0</v>
      </c>
      <c r="AD26907" s="3"/>
      <c r="AE26907" s="3">
        <v>0</v>
      </c>
      <c r="AF26907" s="3">
        <v>0</v>
      </c>
      <c r="AG26907" s="3">
        <v>0</v>
      </c>
      <c r="AH26907" s="3">
        <v>0</v>
      </c>
      <c r="AI26907" s="3">
        <v>0</v>
      </c>
      <c r="AJ26907" s="3">
        <v>0</v>
      </c>
      <c r="AK26907" s="3">
        <v>0</v>
      </c>
    </row>
    <row r="26908" spans="1:37" x14ac:dyDescent="0.3">
      <c r="A26908" s="1">
        <v>45207.229166666664</v>
      </c>
      <c r="B26908">
        <v>2023</v>
      </c>
      <c r="C26908">
        <v>10</v>
      </c>
      <c r="D26908">
        <v>8</v>
      </c>
      <c r="E26908">
        <v>7</v>
      </c>
      <c r="F26908">
        <v>30</v>
      </c>
      <c r="G26908" s="3"/>
      <c r="H26908" s="3"/>
      <c r="I26908" s="3">
        <v>0</v>
      </c>
      <c r="J26908" s="3">
        <v>0</v>
      </c>
      <c r="K26908" s="3">
        <v>0</v>
      </c>
      <c r="L26908" s="3">
        <v>0</v>
      </c>
      <c r="M26908" s="3">
        <v>0</v>
      </c>
      <c r="N26908" s="3">
        <v>0</v>
      </c>
      <c r="O26908" s="3"/>
      <c r="P26908" s="3">
        <v>0</v>
      </c>
      <c r="Q26908" s="3">
        <v>0</v>
      </c>
      <c r="R26908" s="3">
        <v>0</v>
      </c>
      <c r="S26908" s="3">
        <v>0</v>
      </c>
      <c r="T26908" s="3">
        <v>0</v>
      </c>
      <c r="U26908" s="3">
        <v>0</v>
      </c>
      <c r="V26908" s="3">
        <v>0</v>
      </c>
      <c r="W26908" s="3">
        <v>0</v>
      </c>
      <c r="X26908" s="3">
        <v>0</v>
      </c>
      <c r="Y26908" s="3">
        <v>0</v>
      </c>
      <c r="Z26908" s="3"/>
      <c r="AA26908" s="3">
        <v>0</v>
      </c>
      <c r="AB26908" s="3"/>
      <c r="AC26908" s="3">
        <v>0</v>
      </c>
      <c r="AD26908" s="3"/>
      <c r="AE26908" s="3">
        <v>0</v>
      </c>
      <c r="AF26908" s="3">
        <v>0</v>
      </c>
      <c r="AG26908" s="3">
        <v>0</v>
      </c>
      <c r="AH26908" s="3">
        <v>0</v>
      </c>
      <c r="AI26908" s="3">
        <v>0</v>
      </c>
      <c r="AJ26908" s="3">
        <v>0</v>
      </c>
      <c r="AK26908" s="3">
        <v>0</v>
      </c>
    </row>
    <row r="26909" spans="1:37" x14ac:dyDescent="0.3">
      <c r="A26909" s="1">
        <v>45207.239583333336</v>
      </c>
      <c r="B26909">
        <v>2023</v>
      </c>
      <c r="C26909">
        <v>10</v>
      </c>
      <c r="D26909">
        <v>8</v>
      </c>
      <c r="E26909">
        <v>7</v>
      </c>
      <c r="F26909">
        <v>45</v>
      </c>
      <c r="G26909" s="3"/>
      <c r="H26909" s="3"/>
      <c r="I26909" s="3">
        <v>1.9321999999999999E-5</v>
      </c>
      <c r="J26909" s="3">
        <v>0</v>
      </c>
      <c r="K26909" s="3">
        <v>4.4400000000000001E-8</v>
      </c>
      <c r="L26909" s="3">
        <v>0</v>
      </c>
      <c r="M26909" s="3">
        <v>1.3082E-6</v>
      </c>
      <c r="N26909" s="3">
        <v>1.9321999999999999E-5</v>
      </c>
      <c r="O26909" s="3"/>
      <c r="P26909" s="3">
        <v>2.3607000000000001E-6</v>
      </c>
      <c r="Q26909" s="3">
        <v>2.3607000000000001E-6</v>
      </c>
      <c r="R26909" s="3">
        <v>3.340417E-4</v>
      </c>
      <c r="S26909" s="3">
        <v>8.9368000000000006E-6</v>
      </c>
      <c r="T26909" s="3">
        <v>3.1847899999999997E-5</v>
      </c>
      <c r="U26909" s="3">
        <v>8.9368000000000006E-6</v>
      </c>
      <c r="V26909" s="3">
        <v>0</v>
      </c>
      <c r="W26909" s="3">
        <v>1.141411E-4</v>
      </c>
      <c r="X26909" s="3">
        <v>5.7318989999999997E-4</v>
      </c>
      <c r="Y26909" s="3">
        <v>5.685493E-4</v>
      </c>
      <c r="Z26909" s="3"/>
      <c r="AA26909" s="3">
        <v>1.579245E-4</v>
      </c>
      <c r="AB26909" s="3"/>
      <c r="AC26909" s="3">
        <v>5.5469E-5</v>
      </c>
      <c r="AD26909" s="3"/>
      <c r="AE26909" s="3">
        <v>7.8049999999999998E-7</v>
      </c>
      <c r="AF26909" s="3">
        <v>3.6606300000000002E-5</v>
      </c>
      <c r="AG26909" s="3">
        <v>2.3517509999999999E-4</v>
      </c>
      <c r="AH26909" s="3">
        <v>1.4004959999999999E-4</v>
      </c>
      <c r="AI26909" s="3">
        <v>2.4551E-6</v>
      </c>
      <c r="AJ26909" s="3">
        <v>3.3160000000000001E-6</v>
      </c>
      <c r="AK26909" s="3">
        <v>3.7302899999999998E-5</v>
      </c>
    </row>
    <row r="26910" spans="1:37" x14ac:dyDescent="0.3">
      <c r="A26910" s="1">
        <v>45207.25</v>
      </c>
      <c r="B26910">
        <v>2023</v>
      </c>
      <c r="C26910">
        <v>10</v>
      </c>
      <c r="D26910">
        <v>8</v>
      </c>
      <c r="E26910">
        <v>8</v>
      </c>
      <c r="F26910">
        <v>0</v>
      </c>
      <c r="G26910" s="3"/>
      <c r="H26910" s="3"/>
      <c r="I26910" s="3">
        <v>3.2351332999999999E-3</v>
      </c>
      <c r="J26910" s="3">
        <v>1.1818379999999999E-3</v>
      </c>
      <c r="K26910" s="3">
        <v>2.0853698E-3</v>
      </c>
      <c r="L26910" s="3">
        <v>1.0641698000000001E-3</v>
      </c>
      <c r="M26910" s="3">
        <v>2.5825521000000001E-3</v>
      </c>
      <c r="N26910" s="3">
        <v>3.2351332999999999E-3</v>
      </c>
      <c r="O26910" s="3"/>
      <c r="P26910" s="3">
        <v>2.4833710999999999E-3</v>
      </c>
      <c r="Q26910" s="3">
        <v>2.4833710999999999E-3</v>
      </c>
      <c r="R26910" s="3">
        <v>6.8187014000000001E-3</v>
      </c>
      <c r="S26910" s="3">
        <v>3.0228047999999999E-3</v>
      </c>
      <c r="T26910" s="3">
        <v>3.9530399000000001E-3</v>
      </c>
      <c r="U26910" s="3">
        <v>3.0228047999999999E-3</v>
      </c>
      <c r="V26910" s="3">
        <v>1.1317603E-3</v>
      </c>
      <c r="W26910" s="3">
        <v>5.1760952000000004E-3</v>
      </c>
      <c r="X26910" s="3">
        <v>7.8380193000000004E-3</v>
      </c>
      <c r="Y26910" s="3">
        <v>8.0706375999999996E-3</v>
      </c>
      <c r="Z26910" s="3"/>
      <c r="AA26910" s="3">
        <v>5.9863868999999997E-3</v>
      </c>
      <c r="AB26910" s="3"/>
      <c r="AC26910" s="3">
        <v>4.5743386999999996E-3</v>
      </c>
      <c r="AD26910" s="3"/>
      <c r="AE26910" s="3">
        <v>1.1613919E-3</v>
      </c>
      <c r="AF26910" s="3">
        <v>4.2941691999999997E-3</v>
      </c>
      <c r="AG26910" s="3">
        <v>6.0757989000000002E-3</v>
      </c>
      <c r="AH26910" s="3">
        <v>4.9626419999999997E-3</v>
      </c>
      <c r="AI26910" s="3">
        <v>3.2565366999999998E-3</v>
      </c>
      <c r="AJ26910" s="3">
        <v>2.5848969E-3</v>
      </c>
      <c r="AK26910" s="3">
        <v>4.0082412000000001E-3</v>
      </c>
    </row>
    <row r="26911" spans="1:37" x14ac:dyDescent="0.3">
      <c r="A26911" s="1">
        <v>45207.260416666664</v>
      </c>
      <c r="B26911">
        <v>2023</v>
      </c>
      <c r="C26911">
        <v>10</v>
      </c>
      <c r="D26911">
        <v>8</v>
      </c>
      <c r="E26911">
        <v>8</v>
      </c>
      <c r="F26911">
        <v>15</v>
      </c>
      <c r="G26911" s="3"/>
      <c r="H26911" s="3"/>
      <c r="I26911" s="3">
        <v>1.1717212100000001E-2</v>
      </c>
      <c r="J26911" s="3">
        <v>9.5646719999999998E-3</v>
      </c>
      <c r="K26911" s="3">
        <v>1.0227589699999999E-2</v>
      </c>
      <c r="L26911" s="3">
        <v>9.0361191E-3</v>
      </c>
      <c r="M26911" s="3">
        <v>1.0452304500000001E-2</v>
      </c>
      <c r="N26911" s="3">
        <v>1.1717212100000001E-2</v>
      </c>
      <c r="O26911" s="3"/>
      <c r="P26911" s="3">
        <v>1.0620257399999999E-2</v>
      </c>
      <c r="Q26911" s="3">
        <v>1.0620257399999999E-2</v>
      </c>
      <c r="R26911" s="3">
        <v>2.0359485300000001E-2</v>
      </c>
      <c r="S26911" s="3">
        <v>1.2422034E-2</v>
      </c>
      <c r="T26911" s="3">
        <v>1.35715512E-2</v>
      </c>
      <c r="U26911" s="3">
        <v>1.2422034E-2</v>
      </c>
      <c r="V26911" s="3">
        <v>9.1293656999999993E-3</v>
      </c>
      <c r="W26911" s="3">
        <v>1.6819659599999998E-2</v>
      </c>
      <c r="X26911" s="3">
        <v>2.4177599599999999E-2</v>
      </c>
      <c r="Y26911" s="3">
        <v>2.1850423899999999E-2</v>
      </c>
      <c r="Z26911" s="3"/>
      <c r="AA26911" s="3">
        <v>1.7360025500000001E-2</v>
      </c>
      <c r="AB26911" s="3"/>
      <c r="AC26911" s="3">
        <v>1.44909376E-2</v>
      </c>
      <c r="AD26911" s="3"/>
      <c r="AE26911" s="3">
        <v>9.0508998999999993E-3</v>
      </c>
      <c r="AF26911" s="3">
        <v>1.4061005E-2</v>
      </c>
      <c r="AG26911" s="3">
        <v>1.8780873600000001E-2</v>
      </c>
      <c r="AH26911" s="3">
        <v>1.7721551299999999E-2</v>
      </c>
      <c r="AI26911" s="3">
        <v>1.24736927E-2</v>
      </c>
      <c r="AJ26911" s="3">
        <v>1.0419864799999999E-2</v>
      </c>
      <c r="AK26911" s="3">
        <v>1.26087435E-2</v>
      </c>
    </row>
    <row r="26912" spans="1:37" x14ac:dyDescent="0.3">
      <c r="A26912" s="1">
        <v>45207.270833333336</v>
      </c>
      <c r="B26912">
        <v>2023</v>
      </c>
      <c r="C26912">
        <v>10</v>
      </c>
      <c r="D26912">
        <v>8</v>
      </c>
      <c r="E26912">
        <v>8</v>
      </c>
      <c r="F26912">
        <v>30</v>
      </c>
      <c r="G26912" s="3"/>
      <c r="H26912" s="3"/>
      <c r="I26912" s="3">
        <v>2.05200891E-2</v>
      </c>
      <c r="J26912" s="3">
        <v>1.9424500500000001E-2</v>
      </c>
      <c r="K26912" s="3">
        <v>1.8350833099999998E-2</v>
      </c>
      <c r="L26912" s="3">
        <v>2.0064756400000001E-2</v>
      </c>
      <c r="M26912" s="3">
        <v>1.8322455800000002E-2</v>
      </c>
      <c r="N26912" s="3">
        <v>2.05200891E-2</v>
      </c>
      <c r="O26912" s="3"/>
      <c r="P26912" s="3">
        <v>1.8645531999999999E-2</v>
      </c>
      <c r="Q26912" s="3">
        <v>1.8645531999999999E-2</v>
      </c>
      <c r="R26912" s="3">
        <v>3.9231243999999998E-2</v>
      </c>
      <c r="S26912" s="3">
        <v>2.38586522E-2</v>
      </c>
      <c r="T26912" s="3">
        <v>2.37058819E-2</v>
      </c>
      <c r="U26912" s="3">
        <v>2.38586522E-2</v>
      </c>
      <c r="V26912" s="3">
        <v>2.0402876300000001E-2</v>
      </c>
      <c r="W26912" s="3">
        <v>3.1486096900000003E-2</v>
      </c>
      <c r="X26912" s="3">
        <v>4.3237303800000002E-2</v>
      </c>
      <c r="Y26912" s="3">
        <v>4.1948425099999999E-2</v>
      </c>
      <c r="Z26912" s="3"/>
      <c r="AA26912" s="3">
        <v>3.2367703599999999E-2</v>
      </c>
      <c r="AB26912" s="3"/>
      <c r="AC26912" s="3">
        <v>2.5913354199999999E-2</v>
      </c>
      <c r="AD26912" s="3"/>
      <c r="AE26912" s="3">
        <v>2.02927647E-2</v>
      </c>
      <c r="AF26912" s="3">
        <v>2.3736235299999998E-2</v>
      </c>
      <c r="AG26912" s="3">
        <v>3.63240253E-2</v>
      </c>
      <c r="AH26912" s="3">
        <v>3.4845804199999997E-2</v>
      </c>
      <c r="AI26912" s="3">
        <v>2.8525175999999999E-2</v>
      </c>
      <c r="AJ26912" s="3">
        <v>1.8131576600000001E-2</v>
      </c>
      <c r="AK26912" s="3">
        <v>2.20453083E-2</v>
      </c>
    </row>
    <row r="26913" spans="1:37" x14ac:dyDescent="0.3">
      <c r="A26913" s="1">
        <v>45207.28125</v>
      </c>
      <c r="B26913">
        <v>2023</v>
      </c>
      <c r="C26913">
        <v>10</v>
      </c>
      <c r="D26913">
        <v>8</v>
      </c>
      <c r="E26913">
        <v>8</v>
      </c>
      <c r="F26913">
        <v>45</v>
      </c>
      <c r="G26913" s="3"/>
      <c r="H26913" s="3"/>
      <c r="I26913" s="3">
        <v>3.2425487900000001E-2</v>
      </c>
      <c r="J26913" s="3">
        <v>3.51409154E-2</v>
      </c>
      <c r="K26913" s="3">
        <v>3.0536165099999998E-2</v>
      </c>
      <c r="L26913" s="3">
        <v>3.7507835000000003E-2</v>
      </c>
      <c r="M26913" s="3">
        <v>2.97267352E-2</v>
      </c>
      <c r="N26913" s="3">
        <v>3.2425487900000001E-2</v>
      </c>
      <c r="O26913" s="3"/>
      <c r="P26913" s="3">
        <v>2.9991313799999999E-2</v>
      </c>
      <c r="Q26913" s="3">
        <v>2.9991313799999999E-2</v>
      </c>
      <c r="R26913" s="3">
        <v>6.0935356400000001E-2</v>
      </c>
      <c r="S26913" s="3">
        <v>3.7453205099999998E-2</v>
      </c>
      <c r="T26913" s="3">
        <v>3.6136939200000003E-2</v>
      </c>
      <c r="U26913" s="3">
        <v>3.7453205099999998E-2</v>
      </c>
      <c r="V26913" s="3">
        <v>3.8210678999999997E-2</v>
      </c>
      <c r="W26913" s="3">
        <v>4.6018080000000003E-2</v>
      </c>
      <c r="X26913" s="3">
        <v>6.32909834E-2</v>
      </c>
      <c r="Y26913" s="3">
        <v>6.4305530200000002E-2</v>
      </c>
      <c r="Z26913" s="3"/>
      <c r="AA26913" s="3">
        <v>4.9567718500000003E-2</v>
      </c>
      <c r="AB26913" s="3"/>
      <c r="AC26913" s="3">
        <v>3.9312039999999999E-2</v>
      </c>
      <c r="AD26913" s="3"/>
      <c r="AE26913" s="3">
        <v>3.7943975900000003E-2</v>
      </c>
      <c r="AF26913" s="3">
        <v>3.5629477200000002E-2</v>
      </c>
      <c r="AG26913" s="3">
        <v>5.5237879599999998E-2</v>
      </c>
      <c r="AH26913" s="3">
        <v>5.21822885E-2</v>
      </c>
      <c r="AI26913" s="3">
        <v>3.8637154100000001E-2</v>
      </c>
      <c r="AJ26913" s="3">
        <v>2.9297275399999999E-2</v>
      </c>
      <c r="AK26913" s="3">
        <v>3.4156922399999998E-2</v>
      </c>
    </row>
    <row r="26914" spans="1:37" x14ac:dyDescent="0.3">
      <c r="A26914" s="1">
        <v>45207.291666666664</v>
      </c>
      <c r="B26914">
        <v>2023</v>
      </c>
      <c r="C26914">
        <v>10</v>
      </c>
      <c r="D26914">
        <v>8</v>
      </c>
      <c r="E26914">
        <v>9</v>
      </c>
      <c r="F26914">
        <v>0</v>
      </c>
      <c r="G26914" s="3"/>
      <c r="H26914" s="3"/>
      <c r="I26914" s="3">
        <v>4.9158816100000002E-2</v>
      </c>
      <c r="J26914" s="3">
        <v>5.6856286999999998E-2</v>
      </c>
      <c r="K26914" s="3">
        <v>4.91731527E-2</v>
      </c>
      <c r="L26914" s="3">
        <v>6.0128739600000002E-2</v>
      </c>
      <c r="M26914" s="3">
        <v>4.6764336400000002E-2</v>
      </c>
      <c r="N26914" s="3">
        <v>4.9158816100000002E-2</v>
      </c>
      <c r="O26914" s="3"/>
      <c r="P26914" s="3">
        <v>4.7632326000000003E-2</v>
      </c>
      <c r="Q26914" s="3">
        <v>4.7632326000000003E-2</v>
      </c>
      <c r="R26914" s="3">
        <v>8.6647260300000001E-2</v>
      </c>
      <c r="S26914" s="3">
        <v>5.6341202999999999E-2</v>
      </c>
      <c r="T26914" s="3">
        <v>5.2770008899999998E-2</v>
      </c>
      <c r="U26914" s="3">
        <v>5.6341202999999999E-2</v>
      </c>
      <c r="V26914" s="3">
        <v>6.17259182E-2</v>
      </c>
      <c r="W26914" s="3">
        <v>6.44308039E-2</v>
      </c>
      <c r="X26914" s="3">
        <v>8.5973361799999995E-2</v>
      </c>
      <c r="Y26914" s="3">
        <v>9.0958328300000002E-2</v>
      </c>
      <c r="Z26914" s="3"/>
      <c r="AA26914" s="3">
        <v>6.7657821199999996E-2</v>
      </c>
      <c r="AB26914" s="3"/>
      <c r="AC26914" s="3">
        <v>5.5586431499999998E-2</v>
      </c>
      <c r="AD26914" s="3"/>
      <c r="AE26914" s="3">
        <v>5.98588631E-2</v>
      </c>
      <c r="AF26914" s="3">
        <v>5.0333684400000002E-2</v>
      </c>
      <c r="AG26914" s="3">
        <v>7.7602218000000001E-2</v>
      </c>
      <c r="AH26914" s="3">
        <v>7.2649371300000001E-2</v>
      </c>
      <c r="AI26914" s="3">
        <v>5.1592677400000002E-2</v>
      </c>
      <c r="AJ26914" s="3">
        <v>4.6076074199999997E-2</v>
      </c>
      <c r="AK26914" s="3">
        <v>4.93464349E-2</v>
      </c>
    </row>
    <row r="26915" spans="1:37" x14ac:dyDescent="0.3">
      <c r="A26915" s="1">
        <v>45207.302083333336</v>
      </c>
      <c r="B26915">
        <v>2023</v>
      </c>
      <c r="C26915">
        <v>10</v>
      </c>
      <c r="D26915">
        <v>8</v>
      </c>
      <c r="E26915">
        <v>9</v>
      </c>
      <c r="F26915">
        <v>15</v>
      </c>
      <c r="G26915" s="3"/>
      <c r="H26915" s="3"/>
      <c r="I26915" s="3">
        <v>7.1016619500000003E-2</v>
      </c>
      <c r="J26915" s="3">
        <v>8.4241278099999997E-2</v>
      </c>
      <c r="K26915" s="3">
        <v>7.35655526E-2</v>
      </c>
      <c r="L26915" s="3">
        <v>8.8375505600000001E-2</v>
      </c>
      <c r="M26915" s="3">
        <v>6.8909516399999995E-2</v>
      </c>
      <c r="N26915" s="3">
        <v>7.1016619500000003E-2</v>
      </c>
      <c r="O26915" s="3"/>
      <c r="P26915" s="3">
        <v>7.0020416099999996E-2</v>
      </c>
      <c r="Q26915" s="3">
        <v>7.0020416099999996E-2</v>
      </c>
      <c r="R26915" s="3">
        <v>0.111467302</v>
      </c>
      <c r="S26915" s="3">
        <v>8.2203835700000005E-2</v>
      </c>
      <c r="T26915" s="3">
        <v>7.5083313499999998E-2</v>
      </c>
      <c r="U26915" s="3">
        <v>8.2203835700000005E-2</v>
      </c>
      <c r="V26915" s="3">
        <v>9.0679088300000002E-2</v>
      </c>
      <c r="W26915" s="3">
        <v>8.7256526700000003E-2</v>
      </c>
      <c r="X26915" s="3">
        <v>0.1103498718</v>
      </c>
      <c r="Y26915" s="3">
        <v>0.1194581926</v>
      </c>
      <c r="Z26915" s="3"/>
      <c r="AA26915" s="3">
        <v>8.7221116400000007E-2</v>
      </c>
      <c r="AB26915" s="3"/>
      <c r="AC26915" s="3">
        <v>7.5796815599999998E-2</v>
      </c>
      <c r="AD26915" s="3"/>
      <c r="AE26915" s="3">
        <v>8.78494628E-2</v>
      </c>
      <c r="AF26915" s="3">
        <v>7.2872242599999998E-2</v>
      </c>
      <c r="AG26915" s="3">
        <v>9.9018184699999998E-2</v>
      </c>
      <c r="AH26915" s="3">
        <v>9.58979732E-2</v>
      </c>
      <c r="AI26915" s="3">
        <v>6.9416560700000005E-2</v>
      </c>
      <c r="AJ26915" s="3">
        <v>6.8244725800000003E-2</v>
      </c>
      <c r="AK26915" s="3">
        <v>7.0246663700000003E-2</v>
      </c>
    </row>
    <row r="26916" spans="1:37" x14ac:dyDescent="0.3">
      <c r="A26916" s="1">
        <v>45207.3125</v>
      </c>
      <c r="B26916">
        <v>2023</v>
      </c>
      <c r="C26916">
        <v>10</v>
      </c>
      <c r="D26916">
        <v>8</v>
      </c>
      <c r="E26916">
        <v>9</v>
      </c>
      <c r="F26916">
        <v>30</v>
      </c>
      <c r="G26916" s="3"/>
      <c r="H26916" s="3"/>
      <c r="I26916" s="3">
        <v>9.5476185599999999E-2</v>
      </c>
      <c r="J26916" s="3">
        <v>0.1158525326</v>
      </c>
      <c r="K26916" s="3">
        <v>0.10095175770000001</v>
      </c>
      <c r="L26916" s="3">
        <v>0.1224966665</v>
      </c>
      <c r="M26916" s="3">
        <v>9.4083475799999997E-2</v>
      </c>
      <c r="N26916" s="3">
        <v>9.5476185599999999E-2</v>
      </c>
      <c r="O26916" s="3"/>
      <c r="P26916" s="3">
        <v>9.5082382899999998E-2</v>
      </c>
      <c r="Q26916" s="3">
        <v>9.5082382899999998E-2</v>
      </c>
      <c r="R26916" s="3">
        <v>0.13516352400000001</v>
      </c>
      <c r="S26916" s="3">
        <v>0.10963187470000001</v>
      </c>
      <c r="T26916" s="3">
        <v>9.9585530000000005E-2</v>
      </c>
      <c r="U26916" s="3">
        <v>0.10963187470000001</v>
      </c>
      <c r="V26916" s="3">
        <v>0.1252113691</v>
      </c>
      <c r="W26916" s="3">
        <v>0.1078444378</v>
      </c>
      <c r="X26916" s="3">
        <v>0.13405109949999999</v>
      </c>
      <c r="Y26916" s="3">
        <v>0.14747041650000001</v>
      </c>
      <c r="Z26916" s="3"/>
      <c r="AA26916" s="3">
        <v>0.1060633075</v>
      </c>
      <c r="AB26916" s="3"/>
      <c r="AC26916" s="3">
        <v>9.7756231099999993E-2</v>
      </c>
      <c r="AD26916" s="3"/>
      <c r="AE26916" s="3">
        <v>0.12241434029999999</v>
      </c>
      <c r="AF26916" s="3">
        <v>9.7424988800000001E-2</v>
      </c>
      <c r="AG26916" s="3">
        <v>0.1199112272</v>
      </c>
      <c r="AH26916" s="3">
        <v>0.1177948709</v>
      </c>
      <c r="AI26916" s="3">
        <v>8.9762423999999993E-2</v>
      </c>
      <c r="AJ26916" s="3">
        <v>9.3438305099999994E-2</v>
      </c>
      <c r="AK26916" s="3">
        <v>9.2461563799999993E-2</v>
      </c>
    </row>
    <row r="26917" spans="1:37" x14ac:dyDescent="0.3">
      <c r="A26917" s="1">
        <v>45207.322916666664</v>
      </c>
      <c r="B26917">
        <v>2023</v>
      </c>
      <c r="C26917">
        <v>10</v>
      </c>
      <c r="D26917">
        <v>8</v>
      </c>
      <c r="E26917">
        <v>9</v>
      </c>
      <c r="F26917">
        <v>45</v>
      </c>
      <c r="G26917" s="3"/>
      <c r="H26917" s="3"/>
      <c r="I26917" s="3">
        <v>0.12146571759999999</v>
      </c>
      <c r="J26917" s="3">
        <v>0.15058249339999999</v>
      </c>
      <c r="K26917" s="3">
        <v>0.12875232919999999</v>
      </c>
      <c r="L26917" s="3">
        <v>0.16234803840000001</v>
      </c>
      <c r="M26917" s="3">
        <v>0.12003839650000001</v>
      </c>
      <c r="N26917" s="3">
        <v>0.12146571759999999</v>
      </c>
      <c r="O26917" s="3"/>
      <c r="P26917" s="3">
        <v>0.1209614779</v>
      </c>
      <c r="Q26917" s="3">
        <v>0.1209614779</v>
      </c>
      <c r="R26917" s="3">
        <v>0.16045719859999999</v>
      </c>
      <c r="S26917" s="3">
        <v>0.13921924690000001</v>
      </c>
      <c r="T26917" s="3">
        <v>0.12470694039999999</v>
      </c>
      <c r="U26917" s="3">
        <v>0.13921924690000001</v>
      </c>
      <c r="V26917" s="3">
        <v>0.1666622029</v>
      </c>
      <c r="W26917" s="3">
        <v>0.1339551658</v>
      </c>
      <c r="X26917" s="3">
        <v>0.1636634941</v>
      </c>
      <c r="Y26917" s="3">
        <v>0.1748278023</v>
      </c>
      <c r="Z26917" s="3"/>
      <c r="AA26917" s="3">
        <v>0.12777953980000001</v>
      </c>
      <c r="AB26917" s="3"/>
      <c r="AC26917" s="3">
        <v>0.12215033879999999</v>
      </c>
      <c r="AD26917" s="3"/>
      <c r="AE26917" s="3">
        <v>0.16322782129999999</v>
      </c>
      <c r="AF26917" s="3">
        <v>0.1222447477</v>
      </c>
      <c r="AG26917" s="3">
        <v>0.1438918515</v>
      </c>
      <c r="AH26917" s="3">
        <v>0.14257572160000001</v>
      </c>
      <c r="AI26917" s="3">
        <v>0.1127343339</v>
      </c>
      <c r="AJ26917" s="3">
        <v>0.11949677860000001</v>
      </c>
      <c r="AK26917" s="3">
        <v>0.1178196549</v>
      </c>
    </row>
    <row r="26918" spans="1:37" x14ac:dyDescent="0.3">
      <c r="A26918" s="1">
        <v>45207.333333333336</v>
      </c>
      <c r="B26918">
        <v>2023</v>
      </c>
      <c r="C26918">
        <v>10</v>
      </c>
      <c r="D26918">
        <v>8</v>
      </c>
      <c r="E26918">
        <v>10</v>
      </c>
      <c r="F26918">
        <v>0</v>
      </c>
      <c r="G26918" s="3"/>
      <c r="H26918" s="3"/>
      <c r="I26918" s="3">
        <v>0.1474534954</v>
      </c>
      <c r="J26918" s="3">
        <v>0.1893276374</v>
      </c>
      <c r="K26918" s="3">
        <v>0.15892552430000001</v>
      </c>
      <c r="L26918" s="3">
        <v>0.2059950935</v>
      </c>
      <c r="M26918" s="3">
        <v>0.14695664529999999</v>
      </c>
      <c r="N26918" s="3">
        <v>0.1474534954</v>
      </c>
      <c r="O26918" s="3"/>
      <c r="P26918" s="3">
        <v>0.14710474630000001</v>
      </c>
      <c r="Q26918" s="3">
        <v>0.14710474630000001</v>
      </c>
      <c r="R26918" s="3">
        <v>0.18310395339999999</v>
      </c>
      <c r="S26918" s="3">
        <v>0.1701748988</v>
      </c>
      <c r="T26918" s="3">
        <v>0.1470936477</v>
      </c>
      <c r="U26918" s="3">
        <v>0.1701748988</v>
      </c>
      <c r="V26918" s="3">
        <v>0.21371353730000001</v>
      </c>
      <c r="W26918" s="3">
        <v>0.15222915300000001</v>
      </c>
      <c r="X26918" s="3">
        <v>0.1902361534</v>
      </c>
      <c r="Y26918" s="3">
        <v>0.20387546519999999</v>
      </c>
      <c r="Z26918" s="3"/>
      <c r="AA26918" s="3">
        <v>0.15030734209999999</v>
      </c>
      <c r="AB26918" s="3"/>
      <c r="AC26918" s="3">
        <v>0.14581975750000001</v>
      </c>
      <c r="AD26918" s="3"/>
      <c r="AE26918" s="3">
        <v>0.2072259196</v>
      </c>
      <c r="AF26918" s="3">
        <v>0.1443184676</v>
      </c>
      <c r="AG26918" s="3">
        <v>0.16732141540000001</v>
      </c>
      <c r="AH26918" s="3">
        <v>0.16452084759999999</v>
      </c>
      <c r="AI26918" s="3">
        <v>0.13181195470000001</v>
      </c>
      <c r="AJ26918" s="3">
        <v>0.1459788786</v>
      </c>
      <c r="AK26918" s="3">
        <v>0.14353119480000001</v>
      </c>
    </row>
    <row r="26919" spans="1:37" x14ac:dyDescent="0.3">
      <c r="A26919" s="1">
        <v>45207.34375</v>
      </c>
      <c r="B26919">
        <v>2023</v>
      </c>
      <c r="C26919">
        <v>10</v>
      </c>
      <c r="D26919">
        <v>8</v>
      </c>
      <c r="E26919">
        <v>10</v>
      </c>
      <c r="F26919">
        <v>15</v>
      </c>
      <c r="G26919" s="3"/>
      <c r="H26919" s="3"/>
      <c r="I26919" s="3">
        <v>0.1749695909</v>
      </c>
      <c r="J26919" s="3">
        <v>0.22602543119999999</v>
      </c>
      <c r="K26919" s="3">
        <v>0.19139751269999999</v>
      </c>
      <c r="L26919" s="3">
        <v>0.24207805760000001</v>
      </c>
      <c r="M26919" s="3">
        <v>0.17392933620000001</v>
      </c>
      <c r="N26919" s="3">
        <v>0.1749695909</v>
      </c>
      <c r="O26919" s="3"/>
      <c r="P26919" s="3">
        <v>0.17461948920000001</v>
      </c>
      <c r="Q26919" s="3">
        <v>0.17461948920000001</v>
      </c>
      <c r="R26919" s="3">
        <v>0.2082141321</v>
      </c>
      <c r="S26919" s="3">
        <v>0.19967355279999999</v>
      </c>
      <c r="T26919" s="3">
        <v>0.1737132102</v>
      </c>
      <c r="U26919" s="3">
        <v>0.19967355279999999</v>
      </c>
      <c r="V26919" s="3">
        <v>0.24842509069999999</v>
      </c>
      <c r="W26919" s="3">
        <v>0.1814898395</v>
      </c>
      <c r="X26919" s="3">
        <v>0.21212857169999999</v>
      </c>
      <c r="Y26919" s="3">
        <v>0.22501104089999999</v>
      </c>
      <c r="Z26919" s="3"/>
      <c r="AA26919" s="3">
        <v>0.17955563729999999</v>
      </c>
      <c r="AB26919" s="3"/>
      <c r="AC26919" s="3">
        <v>0.17381152489999999</v>
      </c>
      <c r="AD26919" s="3"/>
      <c r="AE26919" s="3">
        <v>0.2424313934</v>
      </c>
      <c r="AF26919" s="3">
        <v>0.16817608310000001</v>
      </c>
      <c r="AG26919" s="3">
        <v>0.19644189810000001</v>
      </c>
      <c r="AH26919" s="3">
        <v>0.1939961794</v>
      </c>
      <c r="AI26919" s="3">
        <v>0.1583727029</v>
      </c>
      <c r="AJ26919" s="3">
        <v>0.17301397069999999</v>
      </c>
      <c r="AK26919" s="3">
        <v>0.16985907280000001</v>
      </c>
    </row>
    <row r="26920" spans="1:37" x14ac:dyDescent="0.3">
      <c r="A26920" s="1">
        <v>45207.354166666664</v>
      </c>
      <c r="B26920">
        <v>2023</v>
      </c>
      <c r="C26920">
        <v>10</v>
      </c>
      <c r="D26920">
        <v>8</v>
      </c>
      <c r="E26920">
        <v>10</v>
      </c>
      <c r="F26920">
        <v>30</v>
      </c>
      <c r="G26920" s="3"/>
      <c r="H26920" s="3"/>
      <c r="I26920" s="3">
        <v>0.20962268100000001</v>
      </c>
      <c r="J26920" s="3">
        <v>0.25833626050000003</v>
      </c>
      <c r="K26920" s="3">
        <v>0.2289287931</v>
      </c>
      <c r="L26920" s="3">
        <v>0.26779167850000002</v>
      </c>
      <c r="M26920" s="3">
        <v>0.21190694569999999</v>
      </c>
      <c r="N26920" s="3">
        <v>0.20962268100000001</v>
      </c>
      <c r="O26920" s="3"/>
      <c r="P26920" s="3">
        <v>0.2134303125</v>
      </c>
      <c r="Q26920" s="3">
        <v>0.2134303125</v>
      </c>
      <c r="R26920" s="3">
        <v>0.22930625290000001</v>
      </c>
      <c r="S26920" s="3">
        <v>0.2337443948</v>
      </c>
      <c r="T26920" s="3">
        <v>0.20492837019999999</v>
      </c>
      <c r="U26920" s="3">
        <v>0.2337443948</v>
      </c>
      <c r="V26920" s="3">
        <v>0.275387828</v>
      </c>
      <c r="W26920" s="3">
        <v>0.20539066180000001</v>
      </c>
      <c r="X26920" s="3">
        <v>0.23216787659999999</v>
      </c>
      <c r="Y26920" s="3">
        <v>0.24610163339999999</v>
      </c>
      <c r="Z26920" s="3"/>
      <c r="AA26920" s="3">
        <v>0.20031724910000001</v>
      </c>
      <c r="AB26920" s="3"/>
      <c r="AC26920" s="3">
        <v>0.2012850531</v>
      </c>
      <c r="AD26920" s="3"/>
      <c r="AE26920" s="3">
        <v>0.2644514141</v>
      </c>
      <c r="AF26920" s="3">
        <v>0.1932820448</v>
      </c>
      <c r="AG26920" s="3">
        <v>0.2167990034</v>
      </c>
      <c r="AH26920" s="3">
        <v>0.2159021072</v>
      </c>
      <c r="AI26920" s="3">
        <v>0.19291711619999999</v>
      </c>
      <c r="AJ26920" s="3">
        <v>0.20993575859999999</v>
      </c>
      <c r="AK26920" s="3">
        <v>0.20341356629999999</v>
      </c>
    </row>
    <row r="26921" spans="1:37" x14ac:dyDescent="0.3">
      <c r="A26921" s="1">
        <v>45207.364583333336</v>
      </c>
      <c r="B26921">
        <v>2023</v>
      </c>
      <c r="C26921">
        <v>10</v>
      </c>
      <c r="D26921">
        <v>8</v>
      </c>
      <c r="E26921">
        <v>10</v>
      </c>
      <c r="F26921">
        <v>45</v>
      </c>
      <c r="G26921" s="3"/>
      <c r="H26921" s="3"/>
      <c r="I26921" s="3">
        <v>0.24101080929999999</v>
      </c>
      <c r="J26921" s="3">
        <v>0.28143539299999998</v>
      </c>
      <c r="K26921" s="3">
        <v>0.2608970846</v>
      </c>
      <c r="L26921" s="3">
        <v>0.28418925150000002</v>
      </c>
      <c r="M26921" s="3">
        <v>0.24386717550000001</v>
      </c>
      <c r="N26921" s="3">
        <v>0.24101080929999999</v>
      </c>
      <c r="O26921" s="3"/>
      <c r="P26921" s="3">
        <v>0.24711683570000001</v>
      </c>
      <c r="Q26921" s="3">
        <v>0.24711683570000001</v>
      </c>
      <c r="R26921" s="3">
        <v>0.2489021739</v>
      </c>
      <c r="S26921" s="3">
        <v>0.26626982430000001</v>
      </c>
      <c r="T26921" s="3">
        <v>0.2382779465</v>
      </c>
      <c r="U26921" s="3">
        <v>0.26626982430000001</v>
      </c>
      <c r="V26921" s="3">
        <v>0.28957657520000002</v>
      </c>
      <c r="W26921" s="3">
        <v>0.2296042244</v>
      </c>
      <c r="X26921" s="3">
        <v>0.25132353930000001</v>
      </c>
      <c r="Y26921" s="3">
        <v>0.26795743770000002</v>
      </c>
      <c r="Z26921" s="3"/>
      <c r="AA26921" s="3">
        <v>0.22185908230000001</v>
      </c>
      <c r="AB26921" s="3"/>
      <c r="AC26921" s="3">
        <v>0.22941522</v>
      </c>
      <c r="AD26921" s="3"/>
      <c r="AE26921" s="3">
        <v>0.27880928599999999</v>
      </c>
      <c r="AF26921" s="3">
        <v>0.2263967207</v>
      </c>
      <c r="AG26921" s="3">
        <v>0.23537293149999999</v>
      </c>
      <c r="AH26921" s="3">
        <v>0.2354162759</v>
      </c>
      <c r="AI26921" s="3">
        <v>0.2245343883</v>
      </c>
      <c r="AJ26921" s="3">
        <v>0.2426217447</v>
      </c>
      <c r="AK26921" s="3">
        <v>0.2330792079</v>
      </c>
    </row>
    <row r="26922" spans="1:37" x14ac:dyDescent="0.3">
      <c r="A26922" s="1">
        <v>45207.375</v>
      </c>
      <c r="B26922">
        <v>2023</v>
      </c>
      <c r="C26922">
        <v>10</v>
      </c>
      <c r="D26922">
        <v>8</v>
      </c>
      <c r="E26922">
        <v>11</v>
      </c>
      <c r="F26922">
        <v>0</v>
      </c>
      <c r="G26922" s="3"/>
      <c r="H26922" s="3"/>
      <c r="I26922" s="3">
        <v>0.27089936819999999</v>
      </c>
      <c r="J26922" s="3">
        <v>0.29565615919999999</v>
      </c>
      <c r="K26922" s="3">
        <v>0.28648460279999999</v>
      </c>
      <c r="L26922" s="3">
        <v>0.29075601379999999</v>
      </c>
      <c r="M26922" s="3">
        <v>0.27275940599999998</v>
      </c>
      <c r="N26922" s="3">
        <v>0.27089936819999999</v>
      </c>
      <c r="O26922" s="3"/>
      <c r="P26922" s="3">
        <v>0.27608425310000001</v>
      </c>
      <c r="Q26922" s="3">
        <v>0.27608425310000001</v>
      </c>
      <c r="R26922" s="3">
        <v>0.26858250420000002</v>
      </c>
      <c r="S26922" s="3">
        <v>0.28949940639999999</v>
      </c>
      <c r="T26922" s="3">
        <v>0.2690421744</v>
      </c>
      <c r="U26922" s="3">
        <v>0.28949940639999999</v>
      </c>
      <c r="V26922" s="3">
        <v>0.29413305810000001</v>
      </c>
      <c r="W26922" s="3">
        <v>0.25565023939999998</v>
      </c>
      <c r="X26922" s="3">
        <v>0.26819839239999999</v>
      </c>
      <c r="Y26922" s="3">
        <v>0.28863102550000003</v>
      </c>
      <c r="Z26922" s="3"/>
      <c r="AA26922" s="3">
        <v>0.24959246509999999</v>
      </c>
      <c r="AB26922" s="3"/>
      <c r="AC26922" s="3">
        <v>0.26059408080000002</v>
      </c>
      <c r="AD26922" s="3"/>
      <c r="AE26922" s="3">
        <v>0.2843403994</v>
      </c>
      <c r="AF26922" s="3">
        <v>0.26224214379999999</v>
      </c>
      <c r="AG26922" s="3">
        <v>0.25633378000000001</v>
      </c>
      <c r="AH26922" s="3">
        <v>0.2574437873</v>
      </c>
      <c r="AI26922" s="3">
        <v>0.25352677270000001</v>
      </c>
      <c r="AJ26922" s="3">
        <v>0.27239023540000001</v>
      </c>
      <c r="AK26922" s="3">
        <v>0.26358218249999998</v>
      </c>
    </row>
    <row r="26923" spans="1:37" x14ac:dyDescent="0.3">
      <c r="A26923" s="1">
        <v>45207.385416666664</v>
      </c>
      <c r="B26923">
        <v>2023</v>
      </c>
      <c r="C26923">
        <v>10</v>
      </c>
      <c r="D26923">
        <v>8</v>
      </c>
      <c r="E26923">
        <v>11</v>
      </c>
      <c r="F26923">
        <v>15</v>
      </c>
      <c r="G26923" s="3"/>
      <c r="H26923" s="3"/>
      <c r="I26923" s="3">
        <v>0.30141627920000003</v>
      </c>
      <c r="J26923" s="3">
        <v>0.31862489150000001</v>
      </c>
      <c r="K26923" s="3">
        <v>0.31658367910000001</v>
      </c>
      <c r="L26923" s="3">
        <v>0.30991038339999999</v>
      </c>
      <c r="M26923" s="3">
        <v>0.3028637501</v>
      </c>
      <c r="N26923" s="3">
        <v>0.30141627920000003</v>
      </c>
      <c r="O26923" s="3"/>
      <c r="P26923" s="3">
        <v>0.3062621244</v>
      </c>
      <c r="Q26923" s="3">
        <v>0.3062621244</v>
      </c>
      <c r="R26923" s="3">
        <v>0.28665817230000001</v>
      </c>
      <c r="S26923" s="3">
        <v>0.30614590520000001</v>
      </c>
      <c r="T26923" s="3">
        <v>0.29667079800000001</v>
      </c>
      <c r="U26923" s="3">
        <v>0.30614590520000001</v>
      </c>
      <c r="V26923" s="3">
        <v>0.30913462390000002</v>
      </c>
      <c r="W26923" s="3">
        <v>0.27881006339999997</v>
      </c>
      <c r="X26923" s="3">
        <v>0.28474326119999999</v>
      </c>
      <c r="Y26923" s="3">
        <v>0.31390985939999999</v>
      </c>
      <c r="Z26923" s="3"/>
      <c r="AA26923" s="3">
        <v>0.27260194850000002</v>
      </c>
      <c r="AB26923" s="3"/>
      <c r="AC26923" s="3">
        <v>0.28933773029999998</v>
      </c>
      <c r="AD26923" s="3"/>
      <c r="AE26923" s="3">
        <v>0.30601025040000002</v>
      </c>
      <c r="AF26923" s="3">
        <v>0.29538248430000003</v>
      </c>
      <c r="AG26923" s="3">
        <v>0.27452839569999998</v>
      </c>
      <c r="AH26923" s="3">
        <v>0.27532782659999999</v>
      </c>
      <c r="AI26923" s="3">
        <v>0.26246795630000003</v>
      </c>
      <c r="AJ26923" s="3">
        <v>0.30493163299999998</v>
      </c>
      <c r="AK26923" s="3">
        <v>0.29457786549999998</v>
      </c>
    </row>
    <row r="26924" spans="1:37" x14ac:dyDescent="0.3">
      <c r="A26924" s="1">
        <v>45207.395833333336</v>
      </c>
      <c r="B26924">
        <v>2023</v>
      </c>
      <c r="C26924">
        <v>10</v>
      </c>
      <c r="D26924">
        <v>8</v>
      </c>
      <c r="E26924">
        <v>11</v>
      </c>
      <c r="F26924">
        <v>30</v>
      </c>
      <c r="G26924" s="3"/>
      <c r="H26924" s="3"/>
      <c r="I26924" s="3">
        <v>0.3332317487</v>
      </c>
      <c r="J26924" s="3">
        <v>0.33842483179999999</v>
      </c>
      <c r="K26924" s="3">
        <v>0.34392476199999999</v>
      </c>
      <c r="L26924" s="3">
        <v>0.32214721870000002</v>
      </c>
      <c r="M26924" s="3">
        <v>0.33730566039999998</v>
      </c>
      <c r="N26924" s="3">
        <v>0.3332317487</v>
      </c>
      <c r="O26924" s="3"/>
      <c r="P26924" s="3">
        <v>0.33868300150000002</v>
      </c>
      <c r="Q26924" s="3">
        <v>0.33868300150000002</v>
      </c>
      <c r="R26924" s="3">
        <v>0.30117452680000001</v>
      </c>
      <c r="S26924" s="3">
        <v>0.32042334500000003</v>
      </c>
      <c r="T26924" s="3">
        <v>0.31588388070000001</v>
      </c>
      <c r="U26924" s="3">
        <v>0.32042334500000003</v>
      </c>
      <c r="V26924" s="3">
        <v>0.32124440739999999</v>
      </c>
      <c r="W26924" s="3">
        <v>0.29627472840000002</v>
      </c>
      <c r="X26924" s="3">
        <v>0.30116709089999999</v>
      </c>
      <c r="Y26924" s="3">
        <v>0.3297076498</v>
      </c>
      <c r="Z26924" s="3"/>
      <c r="AA26924" s="3">
        <v>0.29464729960000002</v>
      </c>
      <c r="AB26924" s="3"/>
      <c r="AC26924" s="3">
        <v>0.31370250430000002</v>
      </c>
      <c r="AD26924" s="3"/>
      <c r="AE26924" s="3">
        <v>0.31977867389999998</v>
      </c>
      <c r="AF26924" s="3">
        <v>0.31774026179999998</v>
      </c>
      <c r="AG26924" s="3">
        <v>0.29159658760000001</v>
      </c>
      <c r="AH26924" s="3">
        <v>0.29087131189999998</v>
      </c>
      <c r="AI26924" s="3">
        <v>0.2853311047</v>
      </c>
      <c r="AJ26924" s="3">
        <v>0.33972741480000002</v>
      </c>
      <c r="AK26924" s="3">
        <v>0.32969649839999998</v>
      </c>
    </row>
    <row r="26925" spans="1:37" x14ac:dyDescent="0.3">
      <c r="A26925" s="1">
        <v>45207.40625</v>
      </c>
      <c r="B26925">
        <v>2023</v>
      </c>
      <c r="C26925">
        <v>10</v>
      </c>
      <c r="D26925">
        <v>8</v>
      </c>
      <c r="E26925">
        <v>11</v>
      </c>
      <c r="F26925">
        <v>45</v>
      </c>
      <c r="G26925" s="3"/>
      <c r="H26925" s="3"/>
      <c r="I26925" s="3">
        <v>0.34434770450000002</v>
      </c>
      <c r="J26925" s="3">
        <v>0.3301374091</v>
      </c>
      <c r="K26925" s="3">
        <v>0.34091593749999999</v>
      </c>
      <c r="L26925" s="3">
        <v>0.3166324458</v>
      </c>
      <c r="M26925" s="3">
        <v>0.3429003451</v>
      </c>
      <c r="N26925" s="3">
        <v>0.34434770450000002</v>
      </c>
      <c r="O26925" s="3"/>
      <c r="P26925" s="3">
        <v>0.34686390760000002</v>
      </c>
      <c r="Q26925" s="3">
        <v>0.34686390760000002</v>
      </c>
      <c r="R26925" s="3">
        <v>0.31511975599999997</v>
      </c>
      <c r="S26925" s="3">
        <v>0.3403352851</v>
      </c>
      <c r="T26925" s="3">
        <v>0.33870287129999999</v>
      </c>
      <c r="U26925" s="3">
        <v>0.3403352851</v>
      </c>
      <c r="V26925" s="3">
        <v>0.31415432640000002</v>
      </c>
      <c r="W26925" s="3">
        <v>0.32197352309999999</v>
      </c>
      <c r="X26925" s="3">
        <v>0.3100269484</v>
      </c>
      <c r="Y26925" s="3">
        <v>0.34050862859999997</v>
      </c>
      <c r="Z26925" s="3"/>
      <c r="AA26925" s="3">
        <v>0.31954061449999999</v>
      </c>
      <c r="AB26925" s="3"/>
      <c r="AC26925" s="3">
        <v>0.33473034530000001</v>
      </c>
      <c r="AD26925" s="3"/>
      <c r="AE26925" s="3">
        <v>0.31548836609999997</v>
      </c>
      <c r="AF26925" s="3">
        <v>0.33587999870000002</v>
      </c>
      <c r="AG26925" s="3">
        <v>0.31179703489999999</v>
      </c>
      <c r="AH26925" s="3">
        <v>0.31027161380000001</v>
      </c>
      <c r="AI26925" s="3">
        <v>0.32161543199999998</v>
      </c>
      <c r="AJ26925" s="3">
        <v>0.34490033549999999</v>
      </c>
      <c r="AK26925" s="3">
        <v>0.34265895769999999</v>
      </c>
    </row>
    <row r="26926" spans="1:37" x14ac:dyDescent="0.3">
      <c r="A26926" s="1">
        <v>45207.416666666664</v>
      </c>
      <c r="B26926">
        <v>2023</v>
      </c>
      <c r="C26926">
        <v>10</v>
      </c>
      <c r="D26926">
        <v>8</v>
      </c>
      <c r="E26926">
        <v>12</v>
      </c>
      <c r="F26926">
        <v>0</v>
      </c>
      <c r="G26926" s="3"/>
      <c r="H26926" s="3"/>
      <c r="I26926" s="3">
        <v>0.35510761790000001</v>
      </c>
      <c r="J26926" s="3">
        <v>0.33546618880000001</v>
      </c>
      <c r="K26926" s="3">
        <v>0.34813041319999999</v>
      </c>
      <c r="L26926" s="3">
        <v>0.32733533599999998</v>
      </c>
      <c r="M26926" s="3">
        <v>0.35183654310000001</v>
      </c>
      <c r="N26926" s="3">
        <v>0.35510761790000001</v>
      </c>
      <c r="O26926" s="3"/>
      <c r="P26926" s="3">
        <v>0.35736786250000002</v>
      </c>
      <c r="Q26926" s="3">
        <v>0.35736786250000002</v>
      </c>
      <c r="R26926" s="3">
        <v>0.33241136869999999</v>
      </c>
      <c r="S26926" s="3">
        <v>0.3553264089</v>
      </c>
      <c r="T26926" s="3">
        <v>0.3601192459</v>
      </c>
      <c r="U26926" s="3">
        <v>0.3553264089</v>
      </c>
      <c r="V26926" s="3">
        <v>0.32558993060000002</v>
      </c>
      <c r="W26926" s="3">
        <v>0.34192055739999999</v>
      </c>
      <c r="X26926" s="3">
        <v>0.3248089186</v>
      </c>
      <c r="Y26926" s="3">
        <v>0.35466070519999998</v>
      </c>
      <c r="Z26926" s="3"/>
      <c r="AA26926" s="3">
        <v>0.34110972309999998</v>
      </c>
      <c r="AB26926" s="3"/>
      <c r="AC26926" s="3">
        <v>0.35356243990000003</v>
      </c>
      <c r="AD26926" s="3"/>
      <c r="AE26926" s="3">
        <v>0.327785932</v>
      </c>
      <c r="AF26926" s="3">
        <v>0.36267014869999997</v>
      </c>
      <c r="AG26926" s="3">
        <v>0.33469076660000002</v>
      </c>
      <c r="AH26926" s="3">
        <v>0.33113206439999998</v>
      </c>
      <c r="AI26926" s="3">
        <v>0.33072942770000002</v>
      </c>
      <c r="AJ26926" s="3">
        <v>0.35333995260000001</v>
      </c>
      <c r="AK26926" s="3">
        <v>0.35359382369999998</v>
      </c>
    </row>
    <row r="26927" spans="1:37" x14ac:dyDescent="0.3">
      <c r="A26927" s="1">
        <v>45207.427083333336</v>
      </c>
      <c r="B26927">
        <v>2023</v>
      </c>
      <c r="C26927">
        <v>10</v>
      </c>
      <c r="D26927">
        <v>8</v>
      </c>
      <c r="E26927">
        <v>12</v>
      </c>
      <c r="F26927">
        <v>15</v>
      </c>
      <c r="G26927" s="3"/>
      <c r="H26927" s="3"/>
      <c r="I26927" s="3">
        <v>0.36438482439999997</v>
      </c>
      <c r="J26927" s="3">
        <v>0.33986789239999998</v>
      </c>
      <c r="K26927" s="3">
        <v>0.35158923260000002</v>
      </c>
      <c r="L26927" s="3">
        <v>0.3374273217</v>
      </c>
      <c r="M26927" s="3">
        <v>0.3568180889</v>
      </c>
      <c r="N26927" s="3">
        <v>0.36438482439999997</v>
      </c>
      <c r="O26927" s="3"/>
      <c r="P26927" s="3">
        <v>0.36426452640000001</v>
      </c>
      <c r="Q26927" s="3">
        <v>0.36426452640000001</v>
      </c>
      <c r="R26927" s="3">
        <v>0.34894558060000003</v>
      </c>
      <c r="S26927" s="3">
        <v>0.36379685010000001</v>
      </c>
      <c r="T26927" s="3">
        <v>0.38341748669999998</v>
      </c>
      <c r="U26927" s="3">
        <v>0.36379685010000001</v>
      </c>
      <c r="V26927" s="3">
        <v>0.33734475219999999</v>
      </c>
      <c r="W26927" s="3">
        <v>0.36147981470000001</v>
      </c>
      <c r="X26927" s="3">
        <v>0.33394275429999998</v>
      </c>
      <c r="Y26927" s="3">
        <v>0.36122250259999999</v>
      </c>
      <c r="Z26927" s="3"/>
      <c r="AA26927" s="3">
        <v>0.35681906520000001</v>
      </c>
      <c r="AB26927" s="3"/>
      <c r="AC26927" s="3">
        <v>0.370942787</v>
      </c>
      <c r="AD26927" s="3"/>
      <c r="AE26927" s="3">
        <v>0.33826263249999999</v>
      </c>
      <c r="AF26927" s="3">
        <v>0.39239801419999998</v>
      </c>
      <c r="AG26927" s="3">
        <v>0.35251722079999998</v>
      </c>
      <c r="AH26927" s="3">
        <v>0.34699061489999999</v>
      </c>
      <c r="AI26927" s="3">
        <v>0.34034703729999999</v>
      </c>
      <c r="AJ26927" s="3">
        <v>0.35752080730000002</v>
      </c>
      <c r="AK26927" s="3">
        <v>0.36318685499999998</v>
      </c>
    </row>
    <row r="26928" spans="1:37" x14ac:dyDescent="0.3">
      <c r="A26928" s="1">
        <v>45207.4375</v>
      </c>
      <c r="B26928">
        <v>2023</v>
      </c>
      <c r="C26928">
        <v>10</v>
      </c>
      <c r="D26928">
        <v>8</v>
      </c>
      <c r="E26928">
        <v>12</v>
      </c>
      <c r="F26928">
        <v>30</v>
      </c>
      <c r="G26928" s="3"/>
      <c r="H26928" s="3"/>
      <c r="I26928" s="3">
        <v>0.3657962099</v>
      </c>
      <c r="J26928" s="3">
        <v>0.33961334440000002</v>
      </c>
      <c r="K26928" s="3">
        <v>0.34829753320000001</v>
      </c>
      <c r="L26928" s="3">
        <v>0.33968514799999999</v>
      </c>
      <c r="M26928" s="3">
        <v>0.35575990390000001</v>
      </c>
      <c r="N26928" s="3">
        <v>0.3657962099</v>
      </c>
      <c r="O26928" s="3"/>
      <c r="P26928" s="3">
        <v>0.36111561800000003</v>
      </c>
      <c r="Q26928" s="3">
        <v>0.36111561800000003</v>
      </c>
      <c r="R26928" s="3">
        <v>0.35893200079999998</v>
      </c>
      <c r="S26928" s="3">
        <v>0.37061800179999999</v>
      </c>
      <c r="T26928" s="3">
        <v>0.39231251280000001</v>
      </c>
      <c r="U26928" s="3">
        <v>0.37061800179999999</v>
      </c>
      <c r="V26928" s="3">
        <v>0.34135179840000002</v>
      </c>
      <c r="W26928" s="3">
        <v>0.37007660930000003</v>
      </c>
      <c r="X26928" s="3">
        <v>0.33521729709999998</v>
      </c>
      <c r="Y26928" s="3">
        <v>0.36143932579999999</v>
      </c>
      <c r="Z26928" s="3"/>
      <c r="AA26928" s="3">
        <v>0.36870854990000002</v>
      </c>
      <c r="AB26928" s="3"/>
      <c r="AC26928" s="3">
        <v>0.37879172230000002</v>
      </c>
      <c r="AD26928" s="3"/>
      <c r="AE26928" s="3">
        <v>0.34039695819999999</v>
      </c>
      <c r="AF26928" s="3">
        <v>0.40160017460000003</v>
      </c>
      <c r="AG26928" s="3">
        <v>0.359009831</v>
      </c>
      <c r="AH26928" s="3">
        <v>0.354445285</v>
      </c>
      <c r="AI26928" s="3">
        <v>0.35341607920000001</v>
      </c>
      <c r="AJ26928" s="3">
        <v>0.35540772510000002</v>
      </c>
      <c r="AK26928" s="3">
        <v>0.36727497739999998</v>
      </c>
    </row>
    <row r="26929" spans="1:37" x14ac:dyDescent="0.3">
      <c r="A26929" s="1">
        <v>45207.447916666664</v>
      </c>
      <c r="B26929">
        <v>2023</v>
      </c>
      <c r="C26929">
        <v>10</v>
      </c>
      <c r="D26929">
        <v>8</v>
      </c>
      <c r="E26929">
        <v>12</v>
      </c>
      <c r="F26929">
        <v>45</v>
      </c>
      <c r="G26929" s="3"/>
      <c r="H26929" s="3"/>
      <c r="I26929" s="3">
        <v>0.35790930929999998</v>
      </c>
      <c r="J26929" s="3">
        <v>0.34947356239999999</v>
      </c>
      <c r="K26929" s="3">
        <v>0.34538678090000002</v>
      </c>
      <c r="L26929" s="3">
        <v>0.35664300459999998</v>
      </c>
      <c r="M26929" s="3">
        <v>0.34733090129999999</v>
      </c>
      <c r="N26929" s="3">
        <v>0.35790930929999998</v>
      </c>
      <c r="O26929" s="3"/>
      <c r="P26929" s="3">
        <v>0.3544025824</v>
      </c>
      <c r="Q26929" s="3">
        <v>0.3544025824</v>
      </c>
      <c r="R26929" s="3">
        <v>0.36341743869999998</v>
      </c>
      <c r="S26929" s="3">
        <v>0.37411603490000001</v>
      </c>
      <c r="T26929" s="3">
        <v>0.38486209710000002</v>
      </c>
      <c r="U26929" s="3">
        <v>0.37411603490000001</v>
      </c>
      <c r="V26929" s="3">
        <v>0.36023447060000002</v>
      </c>
      <c r="W26929" s="3">
        <v>0.37570297330000002</v>
      </c>
      <c r="X26929" s="3">
        <v>0.33329942350000002</v>
      </c>
      <c r="Y26929" s="3">
        <v>0.36415533210000001</v>
      </c>
      <c r="Z26929" s="3"/>
      <c r="AA26929" s="3">
        <v>0.37213336299999999</v>
      </c>
      <c r="AB26929" s="3"/>
      <c r="AC26929" s="3">
        <v>0.3743831071</v>
      </c>
      <c r="AD26929" s="3"/>
      <c r="AE26929" s="3">
        <v>0.35635405409999998</v>
      </c>
      <c r="AF26929" s="3">
        <v>0.39369168440000002</v>
      </c>
      <c r="AG26929" s="3">
        <v>0.3639445872</v>
      </c>
      <c r="AH26929" s="3">
        <v>0.3670924028</v>
      </c>
      <c r="AI26929" s="3">
        <v>0.3637518904</v>
      </c>
      <c r="AJ26929" s="3">
        <v>0.34573910159999999</v>
      </c>
      <c r="AK26929" s="3">
        <v>0.35865641149999999</v>
      </c>
    </row>
    <row r="26930" spans="1:37" x14ac:dyDescent="0.3">
      <c r="A26930" s="1">
        <v>45207.458333333336</v>
      </c>
      <c r="B26930">
        <v>2023</v>
      </c>
      <c r="C26930">
        <v>10</v>
      </c>
      <c r="D26930">
        <v>8</v>
      </c>
      <c r="E26930">
        <v>13</v>
      </c>
      <c r="F26930">
        <v>0</v>
      </c>
      <c r="G26930" s="3"/>
      <c r="H26930" s="3"/>
      <c r="I26930" s="3">
        <v>0.35972255060000002</v>
      </c>
      <c r="J26930" s="3">
        <v>0.35970004849999998</v>
      </c>
      <c r="K26930" s="3">
        <v>0.3496961469</v>
      </c>
      <c r="L26930" s="3">
        <v>0.36527868829999999</v>
      </c>
      <c r="M26930" s="3">
        <v>0.35119591820000001</v>
      </c>
      <c r="N26930" s="3">
        <v>0.35972255060000002</v>
      </c>
      <c r="O26930" s="3"/>
      <c r="P26930" s="3">
        <v>0.35628153750000002</v>
      </c>
      <c r="Q26930" s="3">
        <v>0.35628153750000002</v>
      </c>
      <c r="R26930" s="3">
        <v>0.3691977675</v>
      </c>
      <c r="S26930" s="3">
        <v>0.37046094260000001</v>
      </c>
      <c r="T26930" s="3">
        <v>0.3771592741</v>
      </c>
      <c r="U26930" s="3">
        <v>0.37046094260000001</v>
      </c>
      <c r="V26930" s="3">
        <v>0.36621226080000002</v>
      </c>
      <c r="W26930" s="3">
        <v>0.38197411180000002</v>
      </c>
      <c r="X26930" s="3">
        <v>0.3359912759</v>
      </c>
      <c r="Y26930" s="3">
        <v>0.3613213723</v>
      </c>
      <c r="Z26930" s="3"/>
      <c r="AA26930" s="3">
        <v>0.38032666510000002</v>
      </c>
      <c r="AB26930" s="3"/>
      <c r="AC26930" s="3">
        <v>0.37703691579999998</v>
      </c>
      <c r="AD26930" s="3"/>
      <c r="AE26930" s="3">
        <v>0.36550072960000002</v>
      </c>
      <c r="AF26930" s="3">
        <v>0.38379759949999998</v>
      </c>
      <c r="AG26930" s="3">
        <v>0.37556515559999998</v>
      </c>
      <c r="AH26930" s="3">
        <v>0.37714808500000002</v>
      </c>
      <c r="AI26930" s="3">
        <v>0.35895428899999998</v>
      </c>
      <c r="AJ26930" s="3">
        <v>0.34831022140000001</v>
      </c>
      <c r="AK26930" s="3">
        <v>0.36159469599999999</v>
      </c>
    </row>
    <row r="26931" spans="1:37" x14ac:dyDescent="0.3">
      <c r="A26931" s="1">
        <v>45207.46875</v>
      </c>
      <c r="B26931">
        <v>2023</v>
      </c>
      <c r="C26931">
        <v>10</v>
      </c>
      <c r="D26931">
        <v>8</v>
      </c>
      <c r="E26931">
        <v>13</v>
      </c>
      <c r="F26931">
        <v>15</v>
      </c>
      <c r="G26931" s="3"/>
      <c r="H26931" s="3"/>
      <c r="I26931" s="3">
        <v>0.36946421089999998</v>
      </c>
      <c r="J26931" s="3">
        <v>0.3733062392</v>
      </c>
      <c r="K26931" s="3">
        <v>0.36609591549999998</v>
      </c>
      <c r="L26931" s="3">
        <v>0.37165603590000001</v>
      </c>
      <c r="M26931" s="3">
        <v>0.3662101848</v>
      </c>
      <c r="N26931" s="3">
        <v>0.36946421089999998</v>
      </c>
      <c r="O26931" s="3"/>
      <c r="P26931" s="3">
        <v>0.37052135200000003</v>
      </c>
      <c r="Q26931" s="3">
        <v>0.37052135200000003</v>
      </c>
      <c r="R26931" s="3">
        <v>0.38507471180000002</v>
      </c>
      <c r="S26931" s="3">
        <v>0.36820389889999999</v>
      </c>
      <c r="T26931" s="3">
        <v>0.37348382689999998</v>
      </c>
      <c r="U26931" s="3">
        <v>0.36820389889999999</v>
      </c>
      <c r="V26931" s="3">
        <v>0.37452269980000003</v>
      </c>
      <c r="W26931" s="3">
        <v>0.38157593039999999</v>
      </c>
      <c r="X26931" s="3">
        <v>0.33724632630000001</v>
      </c>
      <c r="Y26931" s="3">
        <v>0.36554130730000001</v>
      </c>
      <c r="Z26931" s="3"/>
      <c r="AA26931" s="3">
        <v>0.38725535729999999</v>
      </c>
      <c r="AB26931" s="3"/>
      <c r="AC26931" s="3">
        <v>0.38053783969999999</v>
      </c>
      <c r="AD26931" s="3"/>
      <c r="AE26931" s="3">
        <v>0.37031763639999998</v>
      </c>
      <c r="AF26931" s="3">
        <v>0.37150397740000002</v>
      </c>
      <c r="AG26931" s="3">
        <v>0.39193831330000001</v>
      </c>
      <c r="AH26931" s="3">
        <v>0.3851380009</v>
      </c>
      <c r="AI26931" s="3">
        <v>0.33896299219999998</v>
      </c>
      <c r="AJ26931" s="3">
        <v>0.36145223310000002</v>
      </c>
      <c r="AK26931" s="3">
        <v>0.36977625240000001</v>
      </c>
    </row>
    <row r="26932" spans="1:37" x14ac:dyDescent="0.3">
      <c r="A26932" s="1">
        <v>45207.479166666664</v>
      </c>
      <c r="B26932">
        <v>2023</v>
      </c>
      <c r="C26932">
        <v>10</v>
      </c>
      <c r="D26932">
        <v>8</v>
      </c>
      <c r="E26932">
        <v>13</v>
      </c>
      <c r="F26932">
        <v>30</v>
      </c>
      <c r="G26932" s="3"/>
      <c r="H26932" s="3"/>
      <c r="I26932" s="3">
        <v>0.36867932920000002</v>
      </c>
      <c r="J26932" s="3">
        <v>0.37351699360000001</v>
      </c>
      <c r="K26932" s="3">
        <v>0.36740309970000001</v>
      </c>
      <c r="L26932" s="3">
        <v>0.37133410140000001</v>
      </c>
      <c r="M26932" s="3">
        <v>0.36480658160000001</v>
      </c>
      <c r="N26932" s="3">
        <v>0.36867932920000002</v>
      </c>
      <c r="O26932" s="3"/>
      <c r="P26932" s="3">
        <v>0.37142553410000001</v>
      </c>
      <c r="Q26932" s="3">
        <v>0.37142553410000001</v>
      </c>
      <c r="R26932" s="3">
        <v>0.39320271379999999</v>
      </c>
      <c r="S26932" s="3">
        <v>0.36442046620000002</v>
      </c>
      <c r="T26932" s="3">
        <v>0.3732690662</v>
      </c>
      <c r="U26932" s="3">
        <v>0.36442046620000002</v>
      </c>
      <c r="V26932" s="3">
        <v>0.37473081930000002</v>
      </c>
      <c r="W26932" s="3">
        <v>0.37155650470000001</v>
      </c>
      <c r="X26932" s="3">
        <v>0.33620972570000002</v>
      </c>
      <c r="Y26932" s="3">
        <v>0.37549590199999999</v>
      </c>
      <c r="Z26932" s="3"/>
      <c r="AA26932" s="3">
        <v>0.38311904569999999</v>
      </c>
      <c r="AB26932" s="3"/>
      <c r="AC26932" s="3">
        <v>0.37585252860000001</v>
      </c>
      <c r="AD26932" s="3"/>
      <c r="AE26932" s="3">
        <v>0.36879561970000002</v>
      </c>
      <c r="AF26932" s="3">
        <v>0.37426596649999999</v>
      </c>
      <c r="AG26932" s="3">
        <v>0.3886863787</v>
      </c>
      <c r="AH26932" s="3">
        <v>0.3846389389</v>
      </c>
      <c r="AI26932" s="3">
        <v>0.3284190588</v>
      </c>
      <c r="AJ26932" s="3">
        <v>0.36191872400000002</v>
      </c>
      <c r="AK26932" s="3">
        <v>0.36654062059999998</v>
      </c>
    </row>
    <row r="26933" spans="1:37" x14ac:dyDescent="0.3">
      <c r="A26933" s="1">
        <v>45207.489583333336</v>
      </c>
      <c r="B26933">
        <v>2023</v>
      </c>
      <c r="C26933">
        <v>10</v>
      </c>
      <c r="D26933">
        <v>8</v>
      </c>
      <c r="E26933">
        <v>13</v>
      </c>
      <c r="F26933">
        <v>45</v>
      </c>
      <c r="G26933" s="3"/>
      <c r="H26933" s="3"/>
      <c r="I26933" s="3">
        <v>0.36697614160000003</v>
      </c>
      <c r="J26933" s="3">
        <v>0.36887022390000002</v>
      </c>
      <c r="K26933" s="3">
        <v>0.36524869139999999</v>
      </c>
      <c r="L26933" s="3">
        <v>0.36916653529999999</v>
      </c>
      <c r="M26933" s="3">
        <v>0.36188945020000002</v>
      </c>
      <c r="N26933" s="3">
        <v>0.36697614160000003</v>
      </c>
      <c r="O26933" s="3"/>
      <c r="P26933" s="3">
        <v>0.3680357897</v>
      </c>
      <c r="Q26933" s="3">
        <v>0.3680357897</v>
      </c>
      <c r="R26933" s="3">
        <v>0.3747923286</v>
      </c>
      <c r="S26933" s="3">
        <v>0.35882519280000003</v>
      </c>
      <c r="T26933" s="3">
        <v>0.37658478280000002</v>
      </c>
      <c r="U26933" s="3">
        <v>0.35882519280000003</v>
      </c>
      <c r="V26933" s="3">
        <v>0.3715778918</v>
      </c>
      <c r="W26933" s="3">
        <v>0.35794625619999998</v>
      </c>
      <c r="X26933" s="3">
        <v>0.33310304730000001</v>
      </c>
      <c r="Y26933" s="3">
        <v>0.36578798039999999</v>
      </c>
      <c r="Z26933" s="3"/>
      <c r="AA26933" s="3">
        <v>0.36739364990000001</v>
      </c>
      <c r="AB26933" s="3"/>
      <c r="AC26933" s="3">
        <v>0.36909442219999999</v>
      </c>
      <c r="AD26933" s="3"/>
      <c r="AE26933" s="3">
        <v>0.36656947070000001</v>
      </c>
      <c r="AF26933" s="3">
        <v>0.3872729332</v>
      </c>
      <c r="AG26933" s="3">
        <v>0.37280958949999998</v>
      </c>
      <c r="AH26933" s="3">
        <v>0.36948875549999999</v>
      </c>
      <c r="AI26933" s="3">
        <v>0.32964065570000001</v>
      </c>
      <c r="AJ26933" s="3">
        <v>0.36142141379999998</v>
      </c>
      <c r="AK26933" s="3">
        <v>0.3621457575</v>
      </c>
    </row>
    <row r="26934" spans="1:37" x14ac:dyDescent="0.3">
      <c r="A26934" s="1">
        <v>45207.5</v>
      </c>
      <c r="B26934">
        <v>2023</v>
      </c>
      <c r="C26934">
        <v>10</v>
      </c>
      <c r="D26934">
        <v>8</v>
      </c>
      <c r="E26934">
        <v>14</v>
      </c>
      <c r="F26934">
        <v>0</v>
      </c>
      <c r="G26934" s="3"/>
      <c r="H26934" s="3"/>
      <c r="I26934" s="3">
        <v>0.36146725759999998</v>
      </c>
      <c r="J26934" s="3">
        <v>0.35922273510000002</v>
      </c>
      <c r="K26934" s="3">
        <v>0.35915083650000001</v>
      </c>
      <c r="L26934" s="3">
        <v>0.35764820069999997</v>
      </c>
      <c r="M26934" s="3">
        <v>0.35576776129999998</v>
      </c>
      <c r="N26934" s="3">
        <v>0.36146725759999998</v>
      </c>
      <c r="O26934" s="3"/>
      <c r="P26934" s="3">
        <v>0.36118127420000001</v>
      </c>
      <c r="Q26934" s="3">
        <v>0.36118127420000001</v>
      </c>
      <c r="R26934" s="3">
        <v>0.36078986019999998</v>
      </c>
      <c r="S26934" s="3">
        <v>0.36165847229999998</v>
      </c>
      <c r="T26934" s="3">
        <v>0.37861063960000002</v>
      </c>
      <c r="U26934" s="3">
        <v>0.36165847229999998</v>
      </c>
      <c r="V26934" s="3">
        <v>0.35971710010000002</v>
      </c>
      <c r="W26934" s="3">
        <v>0.3522318968</v>
      </c>
      <c r="X26934" s="3">
        <v>0.33027171960000001</v>
      </c>
      <c r="Y26934" s="3">
        <v>0.35528892099999998</v>
      </c>
      <c r="Z26934" s="3"/>
      <c r="AA26934" s="3">
        <v>0.35228197239999998</v>
      </c>
      <c r="AB26934" s="3"/>
      <c r="AC26934" s="3">
        <v>0.36419603630000003</v>
      </c>
      <c r="AD26934" s="3"/>
      <c r="AE26934" s="3">
        <v>0.3574975755</v>
      </c>
      <c r="AF26934" s="3">
        <v>0.38699777499999999</v>
      </c>
      <c r="AG26934" s="3">
        <v>0.356520905</v>
      </c>
      <c r="AH26934" s="3">
        <v>0.35333753610000002</v>
      </c>
      <c r="AI26934" s="3">
        <v>0.31906191319999999</v>
      </c>
      <c r="AJ26934" s="3">
        <v>0.3555084053</v>
      </c>
      <c r="AK26934" s="3">
        <v>0.35519583560000001</v>
      </c>
    </row>
    <row r="26935" spans="1:37" x14ac:dyDescent="0.3">
      <c r="A26935" s="1">
        <v>45207.510416666664</v>
      </c>
      <c r="B26935">
        <v>2023</v>
      </c>
      <c r="C26935">
        <v>10</v>
      </c>
      <c r="D26935">
        <v>8</v>
      </c>
      <c r="E26935">
        <v>14</v>
      </c>
      <c r="F26935">
        <v>15</v>
      </c>
      <c r="G26935" s="3"/>
      <c r="H26935" s="3"/>
      <c r="I26935" s="3">
        <v>0.35924400519999999</v>
      </c>
      <c r="J26935" s="3">
        <v>0.34885064049999998</v>
      </c>
      <c r="K26935" s="3">
        <v>0.35603946549999999</v>
      </c>
      <c r="L26935" s="3">
        <v>0.34708177559999998</v>
      </c>
      <c r="M26935" s="3">
        <v>0.35434000609999999</v>
      </c>
      <c r="N26935" s="3">
        <v>0.35924400519999999</v>
      </c>
      <c r="O26935" s="3"/>
      <c r="P26935" s="3">
        <v>0.35985750100000002</v>
      </c>
      <c r="Q26935" s="3">
        <v>0.35985750100000002</v>
      </c>
      <c r="R26935" s="3">
        <v>0.35137516219999998</v>
      </c>
      <c r="S26935" s="3">
        <v>0.3527603117</v>
      </c>
      <c r="T26935" s="3">
        <v>0.37198922870000001</v>
      </c>
      <c r="U26935" s="3">
        <v>0.3527603117</v>
      </c>
      <c r="V26935" s="3">
        <v>0.35093755110000002</v>
      </c>
      <c r="W26935" s="3">
        <v>0.34619834269999999</v>
      </c>
      <c r="X26935" s="3">
        <v>0.32525311400000001</v>
      </c>
      <c r="Y26935" s="3">
        <v>0.34365581010000001</v>
      </c>
      <c r="Z26935" s="3"/>
      <c r="AA26935" s="3">
        <v>0.34478926939999999</v>
      </c>
      <c r="AB26935" s="3"/>
      <c r="AC26935" s="3">
        <v>0.36084489469999997</v>
      </c>
      <c r="AD26935" s="3"/>
      <c r="AE26935" s="3">
        <v>0.34584162550000003</v>
      </c>
      <c r="AF26935" s="3">
        <v>0.38312017860000003</v>
      </c>
      <c r="AG26935" s="3">
        <v>0.3491405716</v>
      </c>
      <c r="AH26935" s="3">
        <v>0.35015302529999998</v>
      </c>
      <c r="AI26935" s="3">
        <v>0.31276383969999999</v>
      </c>
      <c r="AJ26935" s="3">
        <v>0.35486643680000002</v>
      </c>
      <c r="AK26935" s="3">
        <v>0.3539365558</v>
      </c>
    </row>
    <row r="26936" spans="1:37" x14ac:dyDescent="0.3">
      <c r="A26936" s="1">
        <v>45207.520833333336</v>
      </c>
      <c r="B26936">
        <v>2023</v>
      </c>
      <c r="C26936">
        <v>10</v>
      </c>
      <c r="D26936">
        <v>8</v>
      </c>
      <c r="E26936">
        <v>14</v>
      </c>
      <c r="F26936">
        <v>30</v>
      </c>
      <c r="G26936" s="3"/>
      <c r="H26936" s="3"/>
      <c r="I26936" s="3">
        <v>0.34695691429999997</v>
      </c>
      <c r="J26936" s="3">
        <v>0.33495335110000002</v>
      </c>
      <c r="K26936" s="3">
        <v>0.34403371830000001</v>
      </c>
      <c r="L26936" s="3">
        <v>0.33130206369999998</v>
      </c>
      <c r="M26936" s="3">
        <v>0.34287680120000003</v>
      </c>
      <c r="N26936" s="3">
        <v>0.34695691429999997</v>
      </c>
      <c r="O26936" s="3"/>
      <c r="P26936" s="3">
        <v>0.34618608319999999</v>
      </c>
      <c r="Q26936" s="3">
        <v>0.34618608319999999</v>
      </c>
      <c r="R26936" s="3">
        <v>0.34182324050000001</v>
      </c>
      <c r="S26936" s="3">
        <v>0.3445758914</v>
      </c>
      <c r="T26936" s="3">
        <v>0.35443636379999999</v>
      </c>
      <c r="U26936" s="3">
        <v>0.3445758914</v>
      </c>
      <c r="V26936" s="3">
        <v>0.3361560509</v>
      </c>
      <c r="W26936" s="3">
        <v>0.33234592600000001</v>
      </c>
      <c r="X26936" s="3">
        <v>0.31037754919999999</v>
      </c>
      <c r="Y26936" s="3">
        <v>0.33026811820000002</v>
      </c>
      <c r="Z26936" s="3"/>
      <c r="AA26936" s="3">
        <v>0.33603255999999998</v>
      </c>
      <c r="AB26936" s="3"/>
      <c r="AC26936" s="3">
        <v>0.3468485</v>
      </c>
      <c r="AD26936" s="3"/>
      <c r="AE26936" s="3">
        <v>0.32722720379999998</v>
      </c>
      <c r="AF26936" s="3">
        <v>0.3607140948</v>
      </c>
      <c r="AG26936" s="3">
        <v>0.33698959350000002</v>
      </c>
      <c r="AH26936" s="3">
        <v>0.3358118236</v>
      </c>
      <c r="AI26936" s="3">
        <v>0.31786425029999998</v>
      </c>
      <c r="AJ26936" s="3">
        <v>0.34475844410000001</v>
      </c>
      <c r="AK26936" s="3">
        <v>0.34389758390000003</v>
      </c>
    </row>
    <row r="26937" spans="1:37" x14ac:dyDescent="0.3">
      <c r="A26937" s="1">
        <v>45207.53125</v>
      </c>
      <c r="B26937">
        <v>2023</v>
      </c>
      <c r="C26937">
        <v>10</v>
      </c>
      <c r="D26937">
        <v>8</v>
      </c>
      <c r="E26937">
        <v>14</v>
      </c>
      <c r="F26937">
        <v>45</v>
      </c>
      <c r="G26937" s="3"/>
      <c r="H26937" s="3"/>
      <c r="I26937" s="3">
        <v>0.3399337684</v>
      </c>
      <c r="J26937" s="3">
        <v>0.32323720350000001</v>
      </c>
      <c r="K26937" s="3">
        <v>0.33655462879999998</v>
      </c>
      <c r="L26937" s="3">
        <v>0.31699503429999998</v>
      </c>
      <c r="M26937" s="3">
        <v>0.33867083510000001</v>
      </c>
      <c r="N26937" s="3">
        <v>0.3399337684</v>
      </c>
      <c r="O26937" s="3"/>
      <c r="P26937" s="3">
        <v>0.34159340989999998</v>
      </c>
      <c r="Q26937" s="3">
        <v>0.34159340989999998</v>
      </c>
      <c r="R26937" s="3">
        <v>0.31465368690000001</v>
      </c>
      <c r="S26937" s="3">
        <v>0.33683131840000002</v>
      </c>
      <c r="T26937" s="3">
        <v>0.34603749589999999</v>
      </c>
      <c r="U26937" s="3">
        <v>0.33683131840000002</v>
      </c>
      <c r="V26937" s="3">
        <v>0.32332939910000003</v>
      </c>
      <c r="W26937" s="3">
        <v>0.3200129746</v>
      </c>
      <c r="X26937" s="3">
        <v>0.29731931189999999</v>
      </c>
      <c r="Y26937" s="3">
        <v>0.3173760759</v>
      </c>
      <c r="Z26937" s="3"/>
      <c r="AA26937" s="3">
        <v>0.31966356740000001</v>
      </c>
      <c r="AB26937" s="3"/>
      <c r="AC26937" s="3">
        <v>0.33386176810000001</v>
      </c>
      <c r="AD26937" s="3"/>
      <c r="AE26937" s="3">
        <v>0.31228264379999998</v>
      </c>
      <c r="AF26937" s="3">
        <v>0.3518858741</v>
      </c>
      <c r="AG26937" s="3">
        <v>0.3109364282</v>
      </c>
      <c r="AH26937" s="3">
        <v>0.31370852809999999</v>
      </c>
      <c r="AI26937" s="3">
        <v>0.31696351690000002</v>
      </c>
      <c r="AJ26937" s="3">
        <v>0.338675532</v>
      </c>
      <c r="AK26937" s="3">
        <v>0.33654099529999998</v>
      </c>
    </row>
    <row r="26938" spans="1:37" x14ac:dyDescent="0.3">
      <c r="A26938" s="1">
        <v>45207.541666666664</v>
      </c>
      <c r="B26938">
        <v>2023</v>
      </c>
      <c r="C26938">
        <v>10</v>
      </c>
      <c r="D26938">
        <v>8</v>
      </c>
      <c r="E26938">
        <v>15</v>
      </c>
      <c r="F26938">
        <v>0</v>
      </c>
      <c r="G26938" s="3"/>
      <c r="H26938" s="3"/>
      <c r="I26938" s="3">
        <v>0.3264317887</v>
      </c>
      <c r="J26938" s="3">
        <v>0.31038806009999997</v>
      </c>
      <c r="K26938" s="3">
        <v>0.32277748369999998</v>
      </c>
      <c r="L26938" s="3">
        <v>0.30368446519999998</v>
      </c>
      <c r="M26938" s="3">
        <v>0.32402659639999998</v>
      </c>
      <c r="N26938" s="3">
        <v>0.3264317887</v>
      </c>
      <c r="O26938" s="3"/>
      <c r="P26938" s="3">
        <v>0.32742055920000002</v>
      </c>
      <c r="Q26938" s="3">
        <v>0.32742055920000002</v>
      </c>
      <c r="R26938" s="3">
        <v>0.30828356140000002</v>
      </c>
      <c r="S26938" s="3">
        <v>0.32845092539999998</v>
      </c>
      <c r="T26938" s="3">
        <v>0.33491288949999998</v>
      </c>
      <c r="U26938" s="3">
        <v>0.32845092539999998</v>
      </c>
      <c r="V26938" s="3">
        <v>0.30972564270000003</v>
      </c>
      <c r="W26938" s="3">
        <v>0.31465403380000001</v>
      </c>
      <c r="X26938" s="3">
        <v>0.29646018060000001</v>
      </c>
      <c r="Y26938" s="3">
        <v>0.30555508650000002</v>
      </c>
      <c r="Z26938" s="3"/>
      <c r="AA26938" s="3">
        <v>0.30958227459999998</v>
      </c>
      <c r="AB26938" s="3"/>
      <c r="AC26938" s="3">
        <v>0.3241109445</v>
      </c>
      <c r="AD26938" s="3"/>
      <c r="AE26938" s="3">
        <v>0.2997773655</v>
      </c>
      <c r="AF26938" s="3">
        <v>0.34044398219999999</v>
      </c>
      <c r="AG26938" s="3">
        <v>0.30293418109999998</v>
      </c>
      <c r="AH26938" s="3">
        <v>0.30620676140000003</v>
      </c>
      <c r="AI26938" s="3">
        <v>0.30758981959999998</v>
      </c>
      <c r="AJ26938" s="3">
        <v>0.32278595560000001</v>
      </c>
      <c r="AK26938" s="3">
        <v>0.3245506272</v>
      </c>
    </row>
    <row r="26939" spans="1:37" x14ac:dyDescent="0.3">
      <c r="A26939" s="1">
        <v>45207.552083333336</v>
      </c>
      <c r="B26939">
        <v>2023</v>
      </c>
      <c r="C26939">
        <v>10</v>
      </c>
      <c r="D26939">
        <v>8</v>
      </c>
      <c r="E26939">
        <v>15</v>
      </c>
      <c r="F26939">
        <v>15</v>
      </c>
      <c r="G26939" s="3"/>
      <c r="H26939" s="3"/>
      <c r="I26939" s="3">
        <v>0.30523356219999997</v>
      </c>
      <c r="J26939" s="3">
        <v>0.28892359950000002</v>
      </c>
      <c r="K26939" s="3">
        <v>0.30093135859999998</v>
      </c>
      <c r="L26939" s="3">
        <v>0.28307314649999998</v>
      </c>
      <c r="M26939" s="3">
        <v>0.30239841509999998</v>
      </c>
      <c r="N26939" s="3">
        <v>0.30523356219999997</v>
      </c>
      <c r="O26939" s="3"/>
      <c r="P26939" s="3">
        <v>0.30622108269999998</v>
      </c>
      <c r="Q26939" s="3">
        <v>0.30622108269999998</v>
      </c>
      <c r="R26939" s="3">
        <v>0.28971670980000003</v>
      </c>
      <c r="S26939" s="3">
        <v>0.30665407950000001</v>
      </c>
      <c r="T26939" s="3">
        <v>0.31170292550000001</v>
      </c>
      <c r="U26939" s="3">
        <v>0.30665407950000001</v>
      </c>
      <c r="V26939" s="3">
        <v>0.288323316</v>
      </c>
      <c r="W26939" s="3">
        <v>0.3024941645</v>
      </c>
      <c r="X26939" s="3">
        <v>0.285590387</v>
      </c>
      <c r="Y26939" s="3">
        <v>0.28024826809999998</v>
      </c>
      <c r="Z26939" s="3"/>
      <c r="AA26939" s="3">
        <v>0.29687581210000002</v>
      </c>
      <c r="AB26939" s="3"/>
      <c r="AC26939" s="3">
        <v>0.30572737779999998</v>
      </c>
      <c r="AD26939" s="3"/>
      <c r="AE26939" s="3">
        <v>0.27922890680000001</v>
      </c>
      <c r="AF26939" s="3">
        <v>0.31726546189999999</v>
      </c>
      <c r="AG26939" s="3">
        <v>0.2909308202</v>
      </c>
      <c r="AH26939" s="3">
        <v>0.29624427669999998</v>
      </c>
      <c r="AI26939" s="3">
        <v>0.30097490300000002</v>
      </c>
      <c r="AJ26939" s="3">
        <v>0.30175198450000001</v>
      </c>
      <c r="AK26939" s="3">
        <v>0.30378082290000002</v>
      </c>
    </row>
    <row r="26940" spans="1:37" x14ac:dyDescent="0.3">
      <c r="A26940" s="1">
        <v>45207.5625</v>
      </c>
      <c r="B26940">
        <v>2023</v>
      </c>
      <c r="C26940">
        <v>10</v>
      </c>
      <c r="D26940">
        <v>8</v>
      </c>
      <c r="E26940">
        <v>15</v>
      </c>
      <c r="F26940">
        <v>30</v>
      </c>
      <c r="G26940" s="3"/>
      <c r="H26940" s="3"/>
      <c r="I26940" s="3">
        <v>0.28283336380000001</v>
      </c>
      <c r="J26940" s="3">
        <v>0.26670307859999998</v>
      </c>
      <c r="K26940" s="3">
        <v>0.27767445769999999</v>
      </c>
      <c r="L26940" s="3">
        <v>0.26109116189999998</v>
      </c>
      <c r="M26940" s="3">
        <v>0.27924325329999999</v>
      </c>
      <c r="N26940" s="3">
        <v>0.28283336380000001</v>
      </c>
      <c r="O26940" s="3"/>
      <c r="P26940" s="3">
        <v>0.28318063630000001</v>
      </c>
      <c r="Q26940" s="3">
        <v>0.28318063630000001</v>
      </c>
      <c r="R26940" s="3">
        <v>0.27421421229999998</v>
      </c>
      <c r="S26940" s="3">
        <v>0.2824606918</v>
      </c>
      <c r="T26940" s="3">
        <v>0.28939320229999999</v>
      </c>
      <c r="U26940" s="3">
        <v>0.2824606918</v>
      </c>
      <c r="V26940" s="3">
        <v>0.26666990400000001</v>
      </c>
      <c r="W26940" s="3">
        <v>0.27714026110000001</v>
      </c>
      <c r="X26940" s="3">
        <v>0.26762024080000002</v>
      </c>
      <c r="Y26940" s="3">
        <v>0.25964908720000002</v>
      </c>
      <c r="Z26940" s="3"/>
      <c r="AA26940" s="3">
        <v>0.27800720350000002</v>
      </c>
      <c r="AB26940" s="3"/>
      <c r="AC26940" s="3">
        <v>0.28301305490000001</v>
      </c>
      <c r="AD26940" s="3"/>
      <c r="AE26940" s="3">
        <v>0.25803630820000001</v>
      </c>
      <c r="AF26940" s="3">
        <v>0.29705831869999999</v>
      </c>
      <c r="AG26940" s="3">
        <v>0.27471500760000001</v>
      </c>
      <c r="AH26940" s="3">
        <v>0.27440013149999998</v>
      </c>
      <c r="AI26940" s="3">
        <v>0.27214204809999998</v>
      </c>
      <c r="AJ26940" s="3">
        <v>0.27817531810000001</v>
      </c>
      <c r="AK26940" s="3">
        <v>0.2807783667</v>
      </c>
    </row>
    <row r="26941" spans="1:37" x14ac:dyDescent="0.3">
      <c r="A26941" s="1">
        <v>45207.572916666664</v>
      </c>
      <c r="B26941">
        <v>2023</v>
      </c>
      <c r="C26941">
        <v>10</v>
      </c>
      <c r="D26941">
        <v>8</v>
      </c>
      <c r="E26941">
        <v>15</v>
      </c>
      <c r="F26941">
        <v>45</v>
      </c>
      <c r="G26941" s="3"/>
      <c r="H26941" s="3"/>
      <c r="I26941" s="3">
        <v>0.262326422</v>
      </c>
      <c r="J26941" s="3">
        <v>0.24401546160000001</v>
      </c>
      <c r="K26941" s="3">
        <v>0.25698276939999998</v>
      </c>
      <c r="L26941" s="3">
        <v>0.23924798680000001</v>
      </c>
      <c r="M26941" s="3">
        <v>0.25839654379999999</v>
      </c>
      <c r="N26941" s="3">
        <v>0.262326422</v>
      </c>
      <c r="O26941" s="3"/>
      <c r="P26941" s="3">
        <v>0.26226237079999998</v>
      </c>
      <c r="Q26941" s="3">
        <v>0.26226237079999998</v>
      </c>
      <c r="R26941" s="3">
        <v>0.25310023770000001</v>
      </c>
      <c r="S26941" s="3">
        <v>0.26378006120000003</v>
      </c>
      <c r="T26941" s="3">
        <v>0.27162315590000002</v>
      </c>
      <c r="U26941" s="3">
        <v>0.26378006120000003</v>
      </c>
      <c r="V26941" s="3">
        <v>0.24385235750000001</v>
      </c>
      <c r="W26941" s="3">
        <v>0.25871130380000001</v>
      </c>
      <c r="X26941" s="3">
        <v>0.24381147049999999</v>
      </c>
      <c r="Y26941" s="3">
        <v>0.24419276910000001</v>
      </c>
      <c r="Z26941" s="3"/>
      <c r="AA26941" s="3">
        <v>0.25410989839999998</v>
      </c>
      <c r="AB26941" s="3"/>
      <c r="AC26941" s="3">
        <v>0.26325371419999999</v>
      </c>
      <c r="AD26941" s="3"/>
      <c r="AE26941" s="3">
        <v>0.2363694677</v>
      </c>
      <c r="AF26941" s="3">
        <v>0.27835796699999998</v>
      </c>
      <c r="AG26941" s="3">
        <v>0.25280042889999998</v>
      </c>
      <c r="AH26941" s="3">
        <v>0.25571279860000001</v>
      </c>
      <c r="AI26941" s="3">
        <v>0.25156262660000001</v>
      </c>
      <c r="AJ26941" s="3">
        <v>0.25741618910000003</v>
      </c>
      <c r="AK26941" s="3">
        <v>0.2591560302</v>
      </c>
    </row>
    <row r="26942" spans="1:37" x14ac:dyDescent="0.3">
      <c r="A26942" s="1">
        <v>45207.583333333336</v>
      </c>
      <c r="B26942">
        <v>2023</v>
      </c>
      <c r="C26942">
        <v>10</v>
      </c>
      <c r="D26942">
        <v>8</v>
      </c>
      <c r="E26942">
        <v>16</v>
      </c>
      <c r="F26942">
        <v>0</v>
      </c>
      <c r="G26942" s="3"/>
      <c r="H26942" s="3"/>
      <c r="I26942" s="3">
        <v>0.2282436612</v>
      </c>
      <c r="J26942" s="3">
        <v>0.21181777560000001</v>
      </c>
      <c r="K26942" s="3">
        <v>0.21993431120000001</v>
      </c>
      <c r="L26942" s="3">
        <v>0.21170078519999999</v>
      </c>
      <c r="M26942" s="3">
        <v>0.221699232</v>
      </c>
      <c r="N26942" s="3">
        <v>0.2282436612</v>
      </c>
      <c r="O26942" s="3"/>
      <c r="P26942" s="3">
        <v>0.22365670069999999</v>
      </c>
      <c r="Q26942" s="3">
        <v>0.22365670069999999</v>
      </c>
      <c r="R26942" s="3">
        <v>0.23095133740000001</v>
      </c>
      <c r="S26942" s="3">
        <v>0.23719325560000001</v>
      </c>
      <c r="T26942" s="3">
        <v>0.24238125860000001</v>
      </c>
      <c r="U26942" s="3">
        <v>0.23719325560000001</v>
      </c>
      <c r="V26942" s="3">
        <v>0.2169538889</v>
      </c>
      <c r="W26942" s="3">
        <v>0.23988679969999999</v>
      </c>
      <c r="X26942" s="3">
        <v>0.2253315836</v>
      </c>
      <c r="Y26942" s="3">
        <v>0.21920961180000001</v>
      </c>
      <c r="Z26942" s="3"/>
      <c r="AA26942" s="3">
        <v>0.23009221560000001</v>
      </c>
      <c r="AB26942" s="3"/>
      <c r="AC26942" s="3">
        <v>0.2368133368</v>
      </c>
      <c r="AD26942" s="3"/>
      <c r="AE26942" s="3">
        <v>0.20931494810000001</v>
      </c>
      <c r="AF26942" s="3">
        <v>0.2496524078</v>
      </c>
      <c r="AG26942" s="3">
        <v>0.2288332025</v>
      </c>
      <c r="AH26942" s="3">
        <v>0.23226368289999999</v>
      </c>
      <c r="AI26942" s="3">
        <v>0.23634390559999999</v>
      </c>
      <c r="AJ26942" s="3">
        <v>0.22169428229999999</v>
      </c>
      <c r="AK26942" s="3">
        <v>0.22917735089999999</v>
      </c>
    </row>
    <row r="26943" spans="1:37" x14ac:dyDescent="0.3">
      <c r="A26943" s="1">
        <v>45207.59375</v>
      </c>
      <c r="B26943">
        <v>2023</v>
      </c>
      <c r="C26943">
        <v>10</v>
      </c>
      <c r="D26943">
        <v>8</v>
      </c>
      <c r="E26943">
        <v>16</v>
      </c>
      <c r="F26943">
        <v>15</v>
      </c>
      <c r="G26943" s="3"/>
      <c r="H26943" s="3"/>
      <c r="I26943" s="3">
        <v>0.19933342400000001</v>
      </c>
      <c r="J26943" s="3">
        <v>0.18449384860000001</v>
      </c>
      <c r="K26943" s="3">
        <v>0.19166915770000001</v>
      </c>
      <c r="L26943" s="3">
        <v>0.18498576799999999</v>
      </c>
      <c r="M26943" s="3">
        <v>0.19268254230000001</v>
      </c>
      <c r="N26943" s="3">
        <v>0.19933342400000001</v>
      </c>
      <c r="O26943" s="3"/>
      <c r="P26943" s="3">
        <v>0.19469633259999999</v>
      </c>
      <c r="Q26943" s="3">
        <v>0.19469633259999999</v>
      </c>
      <c r="R26943" s="3">
        <v>0.2074999659</v>
      </c>
      <c r="S26943" s="3">
        <v>0.2103958544</v>
      </c>
      <c r="T26943" s="3">
        <v>0.20971198639999999</v>
      </c>
      <c r="U26943" s="3">
        <v>0.2103958544</v>
      </c>
      <c r="V26943" s="3">
        <v>0.188172222</v>
      </c>
      <c r="W26943" s="3">
        <v>0.21310010839999999</v>
      </c>
      <c r="X26943" s="3">
        <v>0.1989389319</v>
      </c>
      <c r="Y26943" s="3">
        <v>0.19918282979999999</v>
      </c>
      <c r="Z26943" s="3"/>
      <c r="AA26943" s="3">
        <v>0.20636457250000001</v>
      </c>
      <c r="AB26943" s="3"/>
      <c r="AC26943" s="3">
        <v>0.20980601090000001</v>
      </c>
      <c r="AD26943" s="3"/>
      <c r="AE26943" s="3">
        <v>0.18212181450000001</v>
      </c>
      <c r="AF26943" s="3">
        <v>0.21377715620000001</v>
      </c>
      <c r="AG26943" s="3">
        <v>0.20396360099999999</v>
      </c>
      <c r="AH26943" s="3">
        <v>0.20476604670000001</v>
      </c>
      <c r="AI26943" s="3">
        <v>0.2152295525</v>
      </c>
      <c r="AJ26943" s="3">
        <v>0.19347544359999999</v>
      </c>
      <c r="AK26943" s="3">
        <v>0.2036298932</v>
      </c>
    </row>
    <row r="26944" spans="1:37" x14ac:dyDescent="0.3">
      <c r="A26944" s="1">
        <v>45207.604166666664</v>
      </c>
      <c r="B26944">
        <v>2023</v>
      </c>
      <c r="C26944">
        <v>10</v>
      </c>
      <c r="D26944">
        <v>8</v>
      </c>
      <c r="E26944">
        <v>16</v>
      </c>
      <c r="F26944">
        <v>30</v>
      </c>
      <c r="G26944" s="3"/>
      <c r="H26944" s="3"/>
      <c r="I26944" s="3">
        <v>0.1722020765</v>
      </c>
      <c r="J26944" s="3">
        <v>0.15871365940000001</v>
      </c>
      <c r="K26944" s="3">
        <v>0.16627652079999999</v>
      </c>
      <c r="L26944" s="3">
        <v>0.15830122969999999</v>
      </c>
      <c r="M26944" s="3">
        <v>0.16761051129999999</v>
      </c>
      <c r="N26944" s="3">
        <v>0.1722020765</v>
      </c>
      <c r="O26944" s="3"/>
      <c r="P26944" s="3">
        <v>0.16972147679999999</v>
      </c>
      <c r="Q26944" s="3">
        <v>0.16972147679999999</v>
      </c>
      <c r="R26944" s="3">
        <v>0.1831678753</v>
      </c>
      <c r="S26944" s="3">
        <v>0.17918678499999999</v>
      </c>
      <c r="T26944" s="3">
        <v>0.17860317940000001</v>
      </c>
      <c r="U26944" s="3">
        <v>0.17918678499999999</v>
      </c>
      <c r="V26944" s="3">
        <v>0.1603011456</v>
      </c>
      <c r="W26944" s="3">
        <v>0.184350598</v>
      </c>
      <c r="X26944" s="3">
        <v>0.17617365600000001</v>
      </c>
      <c r="Y26944" s="3">
        <v>0.1797391233</v>
      </c>
      <c r="Z26944" s="3"/>
      <c r="AA26944" s="3">
        <v>0.17892701389999999</v>
      </c>
      <c r="AB26944" s="3"/>
      <c r="AC26944" s="3">
        <v>0.1806390128</v>
      </c>
      <c r="AD26944" s="3"/>
      <c r="AE26944" s="3">
        <v>0.15630544800000001</v>
      </c>
      <c r="AF26944" s="3">
        <v>0.1794412671</v>
      </c>
      <c r="AG26944" s="3">
        <v>0.1791422426</v>
      </c>
      <c r="AH26944" s="3">
        <v>0.17727999859999999</v>
      </c>
      <c r="AI26944" s="3">
        <v>0.18341092110000001</v>
      </c>
      <c r="AJ26944" s="3">
        <v>0.16765866209999999</v>
      </c>
      <c r="AK26944" s="3">
        <v>0.17563384870000001</v>
      </c>
    </row>
    <row r="26945" spans="1:37" x14ac:dyDescent="0.3">
      <c r="A26945" s="1">
        <v>45207.614583333336</v>
      </c>
      <c r="B26945">
        <v>2023</v>
      </c>
      <c r="C26945">
        <v>10</v>
      </c>
      <c r="D26945">
        <v>8</v>
      </c>
      <c r="E26945">
        <v>16</v>
      </c>
      <c r="F26945">
        <v>45</v>
      </c>
      <c r="G26945" s="3"/>
      <c r="H26945" s="3"/>
      <c r="I26945" s="3">
        <v>0.14109340249999999</v>
      </c>
      <c r="J26945" s="3">
        <v>0.13355239150000001</v>
      </c>
      <c r="K26945" s="3">
        <v>0.1355727558</v>
      </c>
      <c r="L26945" s="3">
        <v>0.1351558293</v>
      </c>
      <c r="M26945" s="3">
        <v>0.13682923860000001</v>
      </c>
      <c r="N26945" s="3">
        <v>0.14109340249999999</v>
      </c>
      <c r="O26945" s="3"/>
      <c r="P26945" s="3">
        <v>0.13865491029999999</v>
      </c>
      <c r="Q26945" s="3">
        <v>0.13865491029999999</v>
      </c>
      <c r="R26945" s="3">
        <v>0.15711428760000001</v>
      </c>
      <c r="S26945" s="3">
        <v>0.1486672611</v>
      </c>
      <c r="T26945" s="3">
        <v>0.1504129961</v>
      </c>
      <c r="U26945" s="3">
        <v>0.1486672611</v>
      </c>
      <c r="V26945" s="3">
        <v>0.13666292129999999</v>
      </c>
      <c r="W26945" s="3">
        <v>0.1582348435</v>
      </c>
      <c r="X26945" s="3">
        <v>0.15465077560000001</v>
      </c>
      <c r="Y26945" s="3">
        <v>0.15119894449999999</v>
      </c>
      <c r="Z26945" s="3"/>
      <c r="AA26945" s="3">
        <v>0.15475758689999999</v>
      </c>
      <c r="AB26945" s="3"/>
      <c r="AC26945" s="3">
        <v>0.15211275099999999</v>
      </c>
      <c r="AD26945" s="3"/>
      <c r="AE26945" s="3">
        <v>0.1347564245</v>
      </c>
      <c r="AF26945" s="3">
        <v>0.15136698649999999</v>
      </c>
      <c r="AG26945" s="3">
        <v>0.15585028889999999</v>
      </c>
      <c r="AH26945" s="3">
        <v>0.15457061</v>
      </c>
      <c r="AI26945" s="3">
        <v>0.15536906549999999</v>
      </c>
      <c r="AJ26945" s="3">
        <v>0.13677749550000001</v>
      </c>
      <c r="AK26945" s="3">
        <v>0.14476250090000001</v>
      </c>
    </row>
    <row r="26946" spans="1:37" x14ac:dyDescent="0.3">
      <c r="A26946" s="1">
        <v>45207.625</v>
      </c>
      <c r="B26946">
        <v>2023</v>
      </c>
      <c r="C26946">
        <v>10</v>
      </c>
      <c r="D26946">
        <v>8</v>
      </c>
      <c r="E26946">
        <v>17</v>
      </c>
      <c r="F26946">
        <v>0</v>
      </c>
      <c r="G26946" s="3"/>
      <c r="H26946" s="3"/>
      <c r="I26946" s="3">
        <v>0.1121125541</v>
      </c>
      <c r="J26946" s="3">
        <v>0.1110603629</v>
      </c>
      <c r="K26946" s="3">
        <v>0.1091914558</v>
      </c>
      <c r="L26946" s="3">
        <v>0.11607768760000001</v>
      </c>
      <c r="M26946" s="3">
        <v>0.1090111221</v>
      </c>
      <c r="N26946" s="3">
        <v>0.1121125541</v>
      </c>
      <c r="O26946" s="3"/>
      <c r="P26946" s="3">
        <v>0.11108928</v>
      </c>
      <c r="Q26946" s="3">
        <v>0.11108928</v>
      </c>
      <c r="R26946" s="3">
        <v>0.12969856029999999</v>
      </c>
      <c r="S26946" s="3">
        <v>0.1214038477</v>
      </c>
      <c r="T26946" s="3">
        <v>0.1191109036</v>
      </c>
      <c r="U26946" s="3">
        <v>0.1214038477</v>
      </c>
      <c r="V26946" s="3">
        <v>0.1183799759</v>
      </c>
      <c r="W26946" s="3">
        <v>0.12745592889999999</v>
      </c>
      <c r="X26946" s="3">
        <v>0.12941733620000001</v>
      </c>
      <c r="Y26946" s="3">
        <v>0.12188371200000001</v>
      </c>
      <c r="Z26946" s="3"/>
      <c r="AA26946" s="3">
        <v>0.1230474097</v>
      </c>
      <c r="AB26946" s="3"/>
      <c r="AC26946" s="3">
        <v>0.11956914289999999</v>
      </c>
      <c r="AD26946" s="3"/>
      <c r="AE26946" s="3">
        <v>0.1162585074</v>
      </c>
      <c r="AF26946" s="3">
        <v>0.12114268590000001</v>
      </c>
      <c r="AG26946" s="3">
        <v>0.12646453169999999</v>
      </c>
      <c r="AH26946" s="3">
        <v>0.12696787509999999</v>
      </c>
      <c r="AI26946" s="3">
        <v>0.1228025874</v>
      </c>
      <c r="AJ26946" s="3">
        <v>0.10894713809999999</v>
      </c>
      <c r="AK26946" s="3">
        <v>0.1135958579</v>
      </c>
    </row>
    <row r="26947" spans="1:37" x14ac:dyDescent="0.3">
      <c r="A26947" s="1">
        <v>45207.635416666664</v>
      </c>
      <c r="B26947">
        <v>2023</v>
      </c>
      <c r="C26947">
        <v>10</v>
      </c>
      <c r="D26947">
        <v>8</v>
      </c>
      <c r="E26947">
        <v>17</v>
      </c>
      <c r="F26947">
        <v>15</v>
      </c>
      <c r="G26947" s="3"/>
      <c r="H26947" s="3"/>
      <c r="I26947" s="3">
        <v>8.7232533200000004E-2</v>
      </c>
      <c r="J26947" s="3">
        <v>8.9855590900000004E-2</v>
      </c>
      <c r="K26947" s="3">
        <v>8.64244339E-2</v>
      </c>
      <c r="L26947" s="3">
        <v>9.5058596800000006E-2</v>
      </c>
      <c r="M26947" s="3">
        <v>8.5136220799999995E-2</v>
      </c>
      <c r="N26947" s="3">
        <v>8.7232533200000004E-2</v>
      </c>
      <c r="O26947" s="3"/>
      <c r="P26947" s="3">
        <v>8.8012679199999999E-2</v>
      </c>
      <c r="Q26947" s="3">
        <v>8.8012679199999999E-2</v>
      </c>
      <c r="R26947" s="3">
        <v>0.1003067963</v>
      </c>
      <c r="S26947" s="3">
        <v>9.7480737200000001E-2</v>
      </c>
      <c r="T26947" s="3">
        <v>9.2538130299999993E-2</v>
      </c>
      <c r="U26947" s="3">
        <v>9.7480737200000001E-2</v>
      </c>
      <c r="V26947" s="3">
        <v>9.7051436099999999E-2</v>
      </c>
      <c r="W26947" s="3">
        <v>9.8726508800000001E-2</v>
      </c>
      <c r="X26947" s="3">
        <v>0.10454881789999999</v>
      </c>
      <c r="Y26947" s="3">
        <v>9.6945369200000006E-2</v>
      </c>
      <c r="Z26947" s="3"/>
      <c r="AA26947" s="3">
        <v>9.2248073900000005E-2</v>
      </c>
      <c r="AB26947" s="3"/>
      <c r="AC26947" s="3">
        <v>9.0376571899999994E-2</v>
      </c>
      <c r="AD26947" s="3"/>
      <c r="AE26947" s="3">
        <v>9.5013562100000004E-2</v>
      </c>
      <c r="AF26947" s="3">
        <v>9.2784027599999999E-2</v>
      </c>
      <c r="AG26947" s="3">
        <v>9.5963734199999998E-2</v>
      </c>
      <c r="AH26947" s="3">
        <v>9.7757349800000004E-2</v>
      </c>
      <c r="AI26947" s="3">
        <v>9.2930744300000007E-2</v>
      </c>
      <c r="AJ26947" s="3">
        <v>8.4624012100000007E-2</v>
      </c>
      <c r="AK26947" s="3">
        <v>8.64857339E-2</v>
      </c>
    </row>
    <row r="26948" spans="1:37" x14ac:dyDescent="0.3">
      <c r="A26948" s="1">
        <v>45207.645833333336</v>
      </c>
      <c r="B26948">
        <v>2023</v>
      </c>
      <c r="C26948">
        <v>10</v>
      </c>
      <c r="D26948">
        <v>8</v>
      </c>
      <c r="E26948">
        <v>17</v>
      </c>
      <c r="F26948">
        <v>30</v>
      </c>
      <c r="G26948" s="3"/>
      <c r="H26948" s="3"/>
      <c r="I26948" s="3">
        <v>6.6798641500000006E-2</v>
      </c>
      <c r="J26948" s="3">
        <v>7.3183441099999996E-2</v>
      </c>
      <c r="K26948" s="3">
        <v>6.6232712999999999E-2</v>
      </c>
      <c r="L26948" s="3">
        <v>7.8324182699999995E-2</v>
      </c>
      <c r="M26948" s="3">
        <v>6.53463923E-2</v>
      </c>
      <c r="N26948" s="3">
        <v>6.6798641500000006E-2</v>
      </c>
      <c r="O26948" s="3"/>
      <c r="P26948" s="3">
        <v>6.7839126E-2</v>
      </c>
      <c r="Q26948" s="3">
        <v>6.7839126E-2</v>
      </c>
      <c r="R26948" s="3">
        <v>7.2910598500000007E-2</v>
      </c>
      <c r="S26948" s="3">
        <v>7.3638490799999998E-2</v>
      </c>
      <c r="T26948" s="3">
        <v>7.0331757600000003E-2</v>
      </c>
      <c r="U26948" s="3">
        <v>7.3638490799999998E-2</v>
      </c>
      <c r="V26948" s="3">
        <v>7.8719341499999998E-2</v>
      </c>
      <c r="W26948" s="3">
        <v>7.3715726999999995E-2</v>
      </c>
      <c r="X26948" s="3">
        <v>8.0912616300000004E-2</v>
      </c>
      <c r="Y26948" s="3">
        <v>7.17029946E-2</v>
      </c>
      <c r="Z26948" s="3"/>
      <c r="AA26948" s="3">
        <v>6.5859124500000005E-2</v>
      </c>
      <c r="AB26948" s="3"/>
      <c r="AC26948" s="3">
        <v>6.7092177500000003E-2</v>
      </c>
      <c r="AD26948" s="3"/>
      <c r="AE26948" s="3">
        <v>7.9754907099999994E-2</v>
      </c>
      <c r="AF26948" s="3">
        <v>7.2140863200000002E-2</v>
      </c>
      <c r="AG26948" s="3">
        <v>6.9542708699999997E-2</v>
      </c>
      <c r="AH26948" s="3">
        <v>7.4074752600000002E-2</v>
      </c>
      <c r="AI26948" s="3">
        <v>7.1735215399999996E-2</v>
      </c>
      <c r="AJ26948" s="3">
        <v>6.4913778399999997E-2</v>
      </c>
      <c r="AK26948" s="3">
        <v>6.5590034699999994E-2</v>
      </c>
    </row>
    <row r="26949" spans="1:37" x14ac:dyDescent="0.3">
      <c r="A26949" s="1">
        <v>45207.65625</v>
      </c>
      <c r="B26949">
        <v>2023</v>
      </c>
      <c r="C26949">
        <v>10</v>
      </c>
      <c r="D26949">
        <v>8</v>
      </c>
      <c r="E26949">
        <v>17</v>
      </c>
      <c r="F26949">
        <v>45</v>
      </c>
      <c r="G26949" s="3"/>
      <c r="H26949" s="3"/>
      <c r="I26949" s="3">
        <v>4.7972210100000003E-2</v>
      </c>
      <c r="J26949" s="3">
        <v>5.7268474899999998E-2</v>
      </c>
      <c r="K26949" s="3">
        <v>4.8087112000000001E-2</v>
      </c>
      <c r="L26949" s="3">
        <v>6.3623223199999995E-2</v>
      </c>
      <c r="M26949" s="3">
        <v>4.6741137799999999E-2</v>
      </c>
      <c r="N26949" s="3">
        <v>4.7972210100000003E-2</v>
      </c>
      <c r="O26949" s="3"/>
      <c r="P26949" s="3">
        <v>4.8441863100000003E-2</v>
      </c>
      <c r="Q26949" s="3">
        <v>4.8441863100000003E-2</v>
      </c>
      <c r="R26949" s="3">
        <v>5.1385433799999998E-2</v>
      </c>
      <c r="S26949" s="3">
        <v>5.3870108E-2</v>
      </c>
      <c r="T26949" s="3">
        <v>5.0686704300000003E-2</v>
      </c>
      <c r="U26949" s="3">
        <v>5.3870108E-2</v>
      </c>
      <c r="V26949" s="3">
        <v>6.4485107599999994E-2</v>
      </c>
      <c r="W26949" s="3">
        <v>5.3206741299999999E-2</v>
      </c>
      <c r="X26949" s="3">
        <v>6.01824278E-2</v>
      </c>
      <c r="Y26949" s="3">
        <v>4.9818711799999998E-2</v>
      </c>
      <c r="Z26949" s="3"/>
      <c r="AA26949" s="3">
        <v>4.6147756400000003E-2</v>
      </c>
      <c r="AB26949" s="3"/>
      <c r="AC26949" s="3">
        <v>4.8224984999999998E-2</v>
      </c>
      <c r="AD26949" s="3"/>
      <c r="AE26949" s="3">
        <v>6.4797613599999998E-2</v>
      </c>
      <c r="AF26949" s="3">
        <v>5.2179075200000001E-2</v>
      </c>
      <c r="AG26949" s="3">
        <v>4.9632254799999997E-2</v>
      </c>
      <c r="AH26949" s="3">
        <v>5.4747955199999997E-2</v>
      </c>
      <c r="AI26949" s="3">
        <v>5.4486035699999998E-2</v>
      </c>
      <c r="AJ26949" s="3">
        <v>4.6588872400000002E-2</v>
      </c>
      <c r="AK26949" s="3">
        <v>4.6997358199999999E-2</v>
      </c>
    </row>
    <row r="26950" spans="1:37" x14ac:dyDescent="0.3">
      <c r="A26950" s="1">
        <v>45207.666666666664</v>
      </c>
      <c r="B26950">
        <v>2023</v>
      </c>
      <c r="C26950">
        <v>10</v>
      </c>
      <c r="D26950">
        <v>8</v>
      </c>
      <c r="E26950">
        <v>18</v>
      </c>
      <c r="F26950">
        <v>0</v>
      </c>
      <c r="G26950" s="3"/>
      <c r="H26950" s="3"/>
      <c r="I26950" s="3">
        <v>3.15962833E-2</v>
      </c>
      <c r="J26950" s="3">
        <v>4.33965033E-2</v>
      </c>
      <c r="K26950" s="3">
        <v>3.3531171399999997E-2</v>
      </c>
      <c r="L26950" s="3">
        <v>4.95976282E-2</v>
      </c>
      <c r="M26950" s="3">
        <v>3.1267687799999999E-2</v>
      </c>
      <c r="N26950" s="3">
        <v>3.15962833E-2</v>
      </c>
      <c r="O26950" s="3"/>
      <c r="P26950" s="3">
        <v>3.2225681800000003E-2</v>
      </c>
      <c r="Q26950" s="3">
        <v>3.2225681800000003E-2</v>
      </c>
      <c r="R26950" s="3">
        <v>3.1664016599999997E-2</v>
      </c>
      <c r="S26950" s="3">
        <v>3.80281736E-2</v>
      </c>
      <c r="T26950" s="3">
        <v>3.3231206399999998E-2</v>
      </c>
      <c r="U26950" s="3">
        <v>3.80281736E-2</v>
      </c>
      <c r="V26950" s="3">
        <v>5.0927400999999997E-2</v>
      </c>
      <c r="W26950" s="3">
        <v>3.4228520399999997E-2</v>
      </c>
      <c r="X26950" s="3">
        <v>4.0550571100000002E-2</v>
      </c>
      <c r="Y26950" s="3">
        <v>3.2016453700000003E-2</v>
      </c>
      <c r="Z26950" s="3"/>
      <c r="AA26950" s="3">
        <v>2.8706610899999999E-2</v>
      </c>
      <c r="AB26950" s="3"/>
      <c r="AC26950" s="3">
        <v>3.1104751600000001E-2</v>
      </c>
      <c r="AD26950" s="3"/>
      <c r="AE26950" s="3">
        <v>5.05388607E-2</v>
      </c>
      <c r="AF26950" s="3">
        <v>3.4205021500000002E-2</v>
      </c>
      <c r="AG26950" s="3">
        <v>3.0719849800000001E-2</v>
      </c>
      <c r="AH26950" s="3">
        <v>3.5365685100000002E-2</v>
      </c>
      <c r="AI26950" s="3">
        <v>3.9102617399999998E-2</v>
      </c>
      <c r="AJ26950" s="3">
        <v>3.1156273000000002E-2</v>
      </c>
      <c r="AK26950" s="3">
        <v>3.0532351199999998E-2</v>
      </c>
    </row>
    <row r="26951" spans="1:37" x14ac:dyDescent="0.3">
      <c r="A26951" s="1">
        <v>45207.677083333336</v>
      </c>
      <c r="B26951">
        <v>2023</v>
      </c>
      <c r="C26951">
        <v>10</v>
      </c>
      <c r="D26951">
        <v>8</v>
      </c>
      <c r="E26951">
        <v>18</v>
      </c>
      <c r="F26951">
        <v>15</v>
      </c>
      <c r="G26951" s="3"/>
      <c r="H26951" s="3"/>
      <c r="I26951" s="3">
        <v>2.1206671400000002E-2</v>
      </c>
      <c r="J26951" s="3">
        <v>2.9439808000000001E-2</v>
      </c>
      <c r="K26951" s="3">
        <v>2.4059603400000001E-2</v>
      </c>
      <c r="L26951" s="3">
        <v>3.2688477899999999E-2</v>
      </c>
      <c r="M26951" s="3">
        <v>2.21087661E-2</v>
      </c>
      <c r="N26951" s="3">
        <v>2.1206671400000002E-2</v>
      </c>
      <c r="O26951" s="3"/>
      <c r="P26951" s="3">
        <v>2.25251655E-2</v>
      </c>
      <c r="Q26951" s="3">
        <v>2.25251655E-2</v>
      </c>
      <c r="R26951" s="3">
        <v>1.6510644099999999E-2</v>
      </c>
      <c r="S26951" s="3">
        <v>2.5060401400000001E-2</v>
      </c>
      <c r="T26951" s="3">
        <v>2.0433065899999998E-2</v>
      </c>
      <c r="U26951" s="3">
        <v>2.5060401400000001E-2</v>
      </c>
      <c r="V26951" s="3">
        <v>3.3957667699999999E-2</v>
      </c>
      <c r="W26951" s="3">
        <v>1.9260952000000001E-2</v>
      </c>
      <c r="X26951" s="3">
        <v>2.11703933E-2</v>
      </c>
      <c r="Y26951" s="3">
        <v>1.59614974E-2</v>
      </c>
      <c r="Z26951" s="3"/>
      <c r="AA26951" s="3">
        <v>1.5741413700000002E-2</v>
      </c>
      <c r="AB26951" s="3"/>
      <c r="AC26951" s="3">
        <v>1.8691060299999999E-2</v>
      </c>
      <c r="AD26951" s="3"/>
      <c r="AE26951" s="3">
        <v>3.2728484600000003E-2</v>
      </c>
      <c r="AF26951" s="3">
        <v>1.9577029400000001E-2</v>
      </c>
      <c r="AG26951" s="3">
        <v>1.6587484900000001E-2</v>
      </c>
      <c r="AH26951" s="3">
        <v>2.0166722200000001E-2</v>
      </c>
      <c r="AI26951" s="3">
        <v>2.32156104E-2</v>
      </c>
      <c r="AJ26951" s="3">
        <v>2.1777039799999998E-2</v>
      </c>
      <c r="AK26951" s="3">
        <v>1.9615994500000001E-2</v>
      </c>
    </row>
    <row r="26952" spans="1:37" x14ac:dyDescent="0.3">
      <c r="A26952" s="1">
        <v>45207.6875</v>
      </c>
      <c r="B26952">
        <v>2023</v>
      </c>
      <c r="C26952">
        <v>10</v>
      </c>
      <c r="D26952">
        <v>8</v>
      </c>
      <c r="E26952">
        <v>18</v>
      </c>
      <c r="F26952">
        <v>30</v>
      </c>
      <c r="G26952" s="3"/>
      <c r="H26952" s="3"/>
      <c r="I26952" s="3">
        <v>1.2731234100000001E-2</v>
      </c>
      <c r="J26952" s="3">
        <v>1.55850152E-2</v>
      </c>
      <c r="K26952" s="3">
        <v>1.42322309E-2</v>
      </c>
      <c r="L26952" s="3">
        <v>1.65169059E-2</v>
      </c>
      <c r="M26952" s="3">
        <v>1.34424525E-2</v>
      </c>
      <c r="N26952" s="3">
        <v>1.2731234100000001E-2</v>
      </c>
      <c r="O26952" s="3"/>
      <c r="P26952" s="3">
        <v>1.3854203400000001E-2</v>
      </c>
      <c r="Q26952" s="3">
        <v>1.3854203400000001E-2</v>
      </c>
      <c r="R26952" s="3">
        <v>6.5679726000000003E-3</v>
      </c>
      <c r="S26952" s="3">
        <v>1.35529207E-2</v>
      </c>
      <c r="T26952" s="3">
        <v>1.21140429E-2</v>
      </c>
      <c r="U26952" s="3">
        <v>1.35529207E-2</v>
      </c>
      <c r="V26952" s="3">
        <v>1.6701936699999999E-2</v>
      </c>
      <c r="W26952" s="3">
        <v>8.7881755000000002E-3</v>
      </c>
      <c r="X26952" s="3">
        <v>7.9457929999999996E-3</v>
      </c>
      <c r="Y26952" s="3">
        <v>5.8758203E-3</v>
      </c>
      <c r="Z26952" s="3"/>
      <c r="AA26952" s="3">
        <v>6.8042079000000004E-3</v>
      </c>
      <c r="AB26952" s="3"/>
      <c r="AC26952" s="3">
        <v>1.02795712E-2</v>
      </c>
      <c r="AD26952" s="3"/>
      <c r="AE26952" s="3">
        <v>1.6317616699999999E-2</v>
      </c>
      <c r="AF26952" s="3">
        <v>1.1947315999999999E-2</v>
      </c>
      <c r="AG26952" s="3">
        <v>6.6000421E-3</v>
      </c>
      <c r="AH26952" s="3">
        <v>8.7466903999999998E-3</v>
      </c>
      <c r="AI26952" s="3">
        <v>1.15969066E-2</v>
      </c>
      <c r="AJ26952" s="3">
        <v>1.3502872399999999E-2</v>
      </c>
      <c r="AK26952" s="3">
        <v>1.1491819699999999E-2</v>
      </c>
    </row>
    <row r="26953" spans="1:37" x14ac:dyDescent="0.3">
      <c r="A26953" s="1">
        <v>45207.697916666664</v>
      </c>
      <c r="B26953">
        <v>2023</v>
      </c>
      <c r="C26953">
        <v>10</v>
      </c>
      <c r="D26953">
        <v>8</v>
      </c>
      <c r="E26953">
        <v>18</v>
      </c>
      <c r="F26953">
        <v>45</v>
      </c>
      <c r="G26953" s="3"/>
      <c r="H26953" s="3"/>
      <c r="I26953" s="3">
        <v>3.9930592000000003E-3</v>
      </c>
      <c r="J26953" s="3">
        <v>5.1712583999999999E-3</v>
      </c>
      <c r="K26953" s="3">
        <v>4.4700149999999999E-3</v>
      </c>
      <c r="L26953" s="3">
        <v>5.8991002999999997E-3</v>
      </c>
      <c r="M26953" s="3">
        <v>4.2999246999999999E-3</v>
      </c>
      <c r="N26953" s="3">
        <v>3.9930592000000003E-3</v>
      </c>
      <c r="O26953" s="3"/>
      <c r="P26953" s="3">
        <v>4.3451540000000004E-3</v>
      </c>
      <c r="Q26953" s="3">
        <v>4.3451540000000004E-3</v>
      </c>
      <c r="R26953" s="3">
        <v>1.2134863000000001E-3</v>
      </c>
      <c r="S26953" s="3">
        <v>5.0660788000000002E-3</v>
      </c>
      <c r="T26953" s="3">
        <v>4.1960892000000001E-3</v>
      </c>
      <c r="U26953" s="3">
        <v>5.0660788000000002E-3</v>
      </c>
      <c r="V26953" s="3">
        <v>6.0386926999999998E-3</v>
      </c>
      <c r="W26953" s="3">
        <v>2.7211399999999999E-3</v>
      </c>
      <c r="X26953" s="3">
        <v>1.5866172000000001E-3</v>
      </c>
      <c r="Y26953" s="3">
        <v>9.6338249999999999E-4</v>
      </c>
      <c r="Z26953" s="3"/>
      <c r="AA26953" s="3">
        <v>1.7755366000000001E-3</v>
      </c>
      <c r="AB26953" s="3"/>
      <c r="AC26953" s="3">
        <v>3.3022555999999998E-3</v>
      </c>
      <c r="AD26953" s="3"/>
      <c r="AE26953" s="3">
        <v>5.9604762000000002E-3</v>
      </c>
      <c r="AF26953" s="3">
        <v>3.8490040000000001E-3</v>
      </c>
      <c r="AG26953" s="3">
        <v>1.4083844999999999E-3</v>
      </c>
      <c r="AH26953" s="3">
        <v>2.2447956000000002E-3</v>
      </c>
      <c r="AI26953" s="3">
        <v>3.7090500999999998E-3</v>
      </c>
      <c r="AJ26953" s="3">
        <v>4.1441751000000004E-3</v>
      </c>
      <c r="AK26953" s="3">
        <v>3.5117809999999998E-3</v>
      </c>
    </row>
    <row r="26954" spans="1:37" x14ac:dyDescent="0.3">
      <c r="A26954" s="1">
        <v>45207.708333333336</v>
      </c>
      <c r="B26954">
        <v>2023</v>
      </c>
      <c r="C26954">
        <v>10</v>
      </c>
      <c r="D26954">
        <v>8</v>
      </c>
      <c r="E26954">
        <v>19</v>
      </c>
      <c r="F26954">
        <v>0</v>
      </c>
      <c r="G26954" s="3"/>
      <c r="H26954" s="3"/>
      <c r="I26954" s="3">
        <v>2.406857E-4</v>
      </c>
      <c r="J26954" s="3">
        <v>5.2044340000000002E-4</v>
      </c>
      <c r="K26954" s="3">
        <v>3.4041429999999998E-4</v>
      </c>
      <c r="L26954" s="3">
        <v>6.7751819999999996E-4</v>
      </c>
      <c r="M26954" s="3">
        <v>2.7288460000000003E-4</v>
      </c>
      <c r="N26954" s="3">
        <v>2.406857E-4</v>
      </c>
      <c r="O26954" s="3"/>
      <c r="P26954" s="3">
        <v>2.4452460000000002E-4</v>
      </c>
      <c r="Q26954" s="3">
        <v>2.4452460000000002E-4</v>
      </c>
      <c r="R26954" s="3">
        <v>1.9405599999999999E-5</v>
      </c>
      <c r="S26954" s="3">
        <v>8.0437379999999999E-4</v>
      </c>
      <c r="T26954" s="3">
        <v>4.0673420000000003E-4</v>
      </c>
      <c r="U26954" s="3">
        <v>8.0437379999999999E-4</v>
      </c>
      <c r="V26954" s="3">
        <v>6.2808470000000002E-4</v>
      </c>
      <c r="W26954" s="3">
        <v>2.6418550000000001E-4</v>
      </c>
      <c r="X26954" s="3">
        <v>1.9564100000000001E-5</v>
      </c>
      <c r="Y26954" s="3">
        <v>1.35418E-5</v>
      </c>
      <c r="Z26954" s="3"/>
      <c r="AA26954" s="3">
        <v>7.9551599999999999E-5</v>
      </c>
      <c r="AB26954" s="3"/>
      <c r="AC26954" s="3">
        <v>1.890444E-4</v>
      </c>
      <c r="AD26954" s="3"/>
      <c r="AE26954" s="3">
        <v>6.6707330000000001E-4</v>
      </c>
      <c r="AF26954" s="3">
        <v>4.2339E-4</v>
      </c>
      <c r="AG26954" s="3">
        <v>5.1384000000000001E-5</v>
      </c>
      <c r="AH26954" s="3">
        <v>6.5669599999999999E-5</v>
      </c>
      <c r="AI26954" s="3">
        <v>3.8460440000000001E-4</v>
      </c>
      <c r="AJ26954" s="3">
        <v>2.4617649999999998E-4</v>
      </c>
      <c r="AK26954" s="3">
        <v>1.5115260000000001E-4</v>
      </c>
    </row>
    <row r="26955" spans="1:37" x14ac:dyDescent="0.3">
      <c r="A26955" s="1">
        <v>45207.71875</v>
      </c>
      <c r="B26955">
        <v>2023</v>
      </c>
      <c r="C26955">
        <v>10</v>
      </c>
      <c r="D26955">
        <v>8</v>
      </c>
      <c r="E26955">
        <v>19</v>
      </c>
      <c r="F26955">
        <v>15</v>
      </c>
      <c r="G26955" s="3"/>
      <c r="H26955" s="3"/>
      <c r="I26955" s="3">
        <v>1.8440000000000001E-7</v>
      </c>
      <c r="J26955" s="3">
        <v>8.6155999999999993E-6</v>
      </c>
      <c r="K26955" s="3">
        <v>1.1416E-6</v>
      </c>
      <c r="L26955" s="3">
        <v>3.4604899999999998E-5</v>
      </c>
      <c r="M26955" s="3">
        <v>4.8200000000000001E-8</v>
      </c>
      <c r="N26955" s="3">
        <v>1.8440000000000001E-7</v>
      </c>
      <c r="O26955" s="3"/>
      <c r="P26955" s="3">
        <v>7.9899999999999994E-8</v>
      </c>
      <c r="Q26955" s="3">
        <v>7.9899999999999994E-8</v>
      </c>
      <c r="R26955" s="3">
        <v>0</v>
      </c>
      <c r="S26955" s="3">
        <v>9.9089999999999991E-7</v>
      </c>
      <c r="T26955" s="3">
        <v>1.191E-7</v>
      </c>
      <c r="U26955" s="3">
        <v>9.9089999999999991E-7</v>
      </c>
      <c r="V26955" s="3">
        <v>6.9612999999999997E-6</v>
      </c>
      <c r="W26955" s="3">
        <v>0</v>
      </c>
      <c r="X26955" s="3">
        <v>0</v>
      </c>
      <c r="Y26955" s="3">
        <v>0</v>
      </c>
      <c r="Z26955" s="3"/>
      <c r="AA26955" s="3">
        <v>0</v>
      </c>
      <c r="AB26955" s="3"/>
      <c r="AC26955" s="3">
        <v>1.3869999999999999E-7</v>
      </c>
      <c r="AD26955" s="3"/>
      <c r="AE26955" s="3">
        <v>4.2469299999999997E-5</v>
      </c>
      <c r="AF26955" s="3">
        <v>0</v>
      </c>
      <c r="AG26955" s="3">
        <v>0</v>
      </c>
      <c r="AH26955" s="3">
        <v>7.1780000000000004E-7</v>
      </c>
      <c r="AI26955" s="3">
        <v>0</v>
      </c>
      <c r="AJ26955" s="3">
        <v>2.4200000000000002E-8</v>
      </c>
      <c r="AK26955" s="3">
        <v>0</v>
      </c>
    </row>
    <row r="26956" spans="1:37" x14ac:dyDescent="0.3">
      <c r="A26956" s="1">
        <v>45207.729166666664</v>
      </c>
      <c r="B26956">
        <v>2023</v>
      </c>
      <c r="C26956">
        <v>10</v>
      </c>
      <c r="D26956">
        <v>8</v>
      </c>
      <c r="E26956">
        <v>19</v>
      </c>
      <c r="F26956">
        <v>30</v>
      </c>
      <c r="G26956" s="3"/>
      <c r="H26956" s="3"/>
      <c r="I26956" s="3">
        <v>0</v>
      </c>
      <c r="J26956" s="3">
        <v>0</v>
      </c>
      <c r="K26956" s="3">
        <v>0</v>
      </c>
      <c r="L26956" s="3">
        <v>0</v>
      </c>
      <c r="M26956" s="3">
        <v>0</v>
      </c>
      <c r="N26956" s="3">
        <v>0</v>
      </c>
      <c r="O26956" s="3"/>
      <c r="P26956" s="3">
        <v>0</v>
      </c>
      <c r="Q26956" s="3">
        <v>0</v>
      </c>
      <c r="R26956" s="3">
        <v>0</v>
      </c>
      <c r="S26956" s="3">
        <v>0</v>
      </c>
      <c r="T26956" s="3">
        <v>0</v>
      </c>
      <c r="U26956" s="3">
        <v>0</v>
      </c>
      <c r="V26956" s="3">
        <v>0</v>
      </c>
      <c r="W26956" s="3">
        <v>0</v>
      </c>
      <c r="X26956" s="3">
        <v>0</v>
      </c>
      <c r="Y26956" s="3">
        <v>0</v>
      </c>
      <c r="Z26956" s="3"/>
      <c r="AA26956" s="3">
        <v>0</v>
      </c>
      <c r="AB26956" s="3"/>
      <c r="AC26956" s="3">
        <v>0</v>
      </c>
      <c r="AD26956" s="3"/>
      <c r="AE26956" s="3">
        <v>0</v>
      </c>
      <c r="AF26956" s="3">
        <v>0</v>
      </c>
      <c r="AG26956" s="3">
        <v>0</v>
      </c>
      <c r="AH26956" s="3">
        <v>0</v>
      </c>
      <c r="AI26956" s="3">
        <v>0</v>
      </c>
      <c r="AJ26956" s="3">
        <v>0</v>
      </c>
      <c r="AK26956" s="3">
        <v>0</v>
      </c>
    </row>
    <row r="26957" spans="1:37" x14ac:dyDescent="0.3">
      <c r="A26957" s="1">
        <v>45207.739583333336</v>
      </c>
      <c r="B26957">
        <v>2023</v>
      </c>
      <c r="C26957">
        <v>10</v>
      </c>
      <c r="D26957">
        <v>8</v>
      </c>
      <c r="E26957">
        <v>19</v>
      </c>
      <c r="F26957">
        <v>45</v>
      </c>
      <c r="G26957" s="3"/>
      <c r="H26957" s="3"/>
      <c r="I26957" s="3">
        <v>0</v>
      </c>
      <c r="J26957" s="3">
        <v>0</v>
      </c>
      <c r="K26957" s="3">
        <v>0</v>
      </c>
      <c r="L26957" s="3">
        <v>0</v>
      </c>
      <c r="M26957" s="3">
        <v>0</v>
      </c>
      <c r="N26957" s="3">
        <v>0</v>
      </c>
      <c r="O26957" s="3"/>
      <c r="P26957" s="3">
        <v>0</v>
      </c>
      <c r="Q26957" s="3">
        <v>0</v>
      </c>
      <c r="R26957" s="3">
        <v>0</v>
      </c>
      <c r="S26957" s="3">
        <v>0</v>
      </c>
      <c r="T26957" s="3">
        <v>0</v>
      </c>
      <c r="U26957" s="3">
        <v>0</v>
      </c>
      <c r="V26957" s="3">
        <v>0</v>
      </c>
      <c r="W26957" s="3">
        <v>0</v>
      </c>
      <c r="X26957" s="3">
        <v>0</v>
      </c>
      <c r="Y26957" s="3">
        <v>0</v>
      </c>
      <c r="Z26957" s="3"/>
      <c r="AA26957" s="3">
        <v>0</v>
      </c>
      <c r="AB26957" s="3"/>
      <c r="AC26957" s="3">
        <v>0</v>
      </c>
      <c r="AD26957" s="3"/>
      <c r="AE26957" s="3">
        <v>0</v>
      </c>
      <c r="AF26957" s="3">
        <v>0</v>
      </c>
      <c r="AG26957" s="3">
        <v>0</v>
      </c>
      <c r="AH26957" s="3">
        <v>0</v>
      </c>
      <c r="AI26957" s="3">
        <v>0</v>
      </c>
      <c r="AJ26957" s="3">
        <v>0</v>
      </c>
      <c r="AK26957" s="3">
        <v>0</v>
      </c>
    </row>
    <row r="26958" spans="1:37" x14ac:dyDescent="0.3">
      <c r="A26958" s="1">
        <v>45207.75</v>
      </c>
      <c r="B26958">
        <v>2023</v>
      </c>
      <c r="C26958">
        <v>10</v>
      </c>
      <c r="D26958">
        <v>8</v>
      </c>
      <c r="E26958">
        <v>20</v>
      </c>
      <c r="F26958">
        <v>0</v>
      </c>
      <c r="G26958" s="3"/>
      <c r="H26958" s="3"/>
      <c r="I26958" s="3">
        <v>0</v>
      </c>
      <c r="J26958" s="3">
        <v>0</v>
      </c>
      <c r="K26958" s="3">
        <v>0</v>
      </c>
      <c r="L26958" s="3">
        <v>0</v>
      </c>
      <c r="M26958" s="3">
        <v>0</v>
      </c>
      <c r="N26958" s="3">
        <v>0</v>
      </c>
      <c r="O26958" s="3"/>
      <c r="P26958" s="3">
        <v>0</v>
      </c>
      <c r="Q26958" s="3">
        <v>0</v>
      </c>
      <c r="R26958" s="3">
        <v>0</v>
      </c>
      <c r="S26958" s="3">
        <v>0</v>
      </c>
      <c r="T26958" s="3">
        <v>0</v>
      </c>
      <c r="U26958" s="3">
        <v>0</v>
      </c>
      <c r="V26958" s="3">
        <v>0</v>
      </c>
      <c r="W26958" s="3">
        <v>0</v>
      </c>
      <c r="X26958" s="3">
        <v>0</v>
      </c>
      <c r="Y26958" s="3">
        <v>0</v>
      </c>
      <c r="Z26958" s="3"/>
      <c r="AA26958" s="3">
        <v>0</v>
      </c>
      <c r="AB26958" s="3"/>
      <c r="AC26958" s="3">
        <v>0</v>
      </c>
      <c r="AD26958" s="3"/>
      <c r="AE26958" s="3">
        <v>0</v>
      </c>
      <c r="AF26958" s="3">
        <v>0</v>
      </c>
      <c r="AG26958" s="3">
        <v>0</v>
      </c>
      <c r="AH26958" s="3">
        <v>0</v>
      </c>
      <c r="AI26958" s="3">
        <v>0</v>
      </c>
      <c r="AJ26958" s="3">
        <v>0</v>
      </c>
      <c r="AK26958" s="3">
        <v>0</v>
      </c>
    </row>
    <row r="26959" spans="1:37" x14ac:dyDescent="0.3">
      <c r="A26959" s="1">
        <v>45207.760416666664</v>
      </c>
      <c r="B26959">
        <v>2023</v>
      </c>
      <c r="C26959">
        <v>10</v>
      </c>
      <c r="D26959">
        <v>8</v>
      </c>
      <c r="E26959">
        <v>20</v>
      </c>
      <c r="F26959">
        <v>15</v>
      </c>
      <c r="G26959" s="3"/>
      <c r="H26959" s="3"/>
      <c r="I26959" s="3">
        <v>0</v>
      </c>
      <c r="J26959" s="3">
        <v>0</v>
      </c>
      <c r="K26959" s="3">
        <v>0</v>
      </c>
      <c r="L26959" s="3">
        <v>0</v>
      </c>
      <c r="M26959" s="3">
        <v>0</v>
      </c>
      <c r="N26959" s="3">
        <v>0</v>
      </c>
      <c r="O26959" s="3"/>
      <c r="P26959" s="3">
        <v>0</v>
      </c>
      <c r="Q26959" s="3">
        <v>0</v>
      </c>
      <c r="R26959" s="3">
        <v>0</v>
      </c>
      <c r="S26959" s="3">
        <v>0</v>
      </c>
      <c r="T26959" s="3">
        <v>0</v>
      </c>
      <c r="U26959" s="3">
        <v>0</v>
      </c>
      <c r="V26959" s="3">
        <v>0</v>
      </c>
      <c r="W26959" s="3">
        <v>0</v>
      </c>
      <c r="X26959" s="3">
        <v>0</v>
      </c>
      <c r="Y26959" s="3">
        <v>0</v>
      </c>
      <c r="Z26959" s="3"/>
      <c r="AA26959" s="3">
        <v>0</v>
      </c>
      <c r="AB26959" s="3"/>
      <c r="AC26959" s="3">
        <v>0</v>
      </c>
      <c r="AD26959" s="3"/>
      <c r="AE26959" s="3">
        <v>0</v>
      </c>
      <c r="AF26959" s="3">
        <v>0</v>
      </c>
      <c r="AG26959" s="3">
        <v>0</v>
      </c>
      <c r="AH26959" s="3">
        <v>0</v>
      </c>
      <c r="AI26959" s="3">
        <v>0</v>
      </c>
      <c r="AJ26959" s="3">
        <v>0</v>
      </c>
      <c r="AK26959" s="3">
        <v>0</v>
      </c>
    </row>
    <row r="26960" spans="1:37" x14ac:dyDescent="0.3">
      <c r="A26960" s="1">
        <v>45207.770833333336</v>
      </c>
      <c r="B26960">
        <v>2023</v>
      </c>
      <c r="C26960">
        <v>10</v>
      </c>
      <c r="D26960">
        <v>8</v>
      </c>
      <c r="E26960">
        <v>20</v>
      </c>
      <c r="F26960">
        <v>30</v>
      </c>
      <c r="G26960" s="3"/>
      <c r="H26960" s="3"/>
      <c r="I26960" s="3">
        <v>0</v>
      </c>
      <c r="J26960" s="3">
        <v>0</v>
      </c>
      <c r="K26960" s="3">
        <v>0</v>
      </c>
      <c r="L26960" s="3">
        <v>0</v>
      </c>
      <c r="M26960" s="3">
        <v>0</v>
      </c>
      <c r="N26960" s="3">
        <v>0</v>
      </c>
      <c r="O26960" s="3"/>
      <c r="P26960" s="3">
        <v>0</v>
      </c>
      <c r="Q26960" s="3">
        <v>0</v>
      </c>
      <c r="R26960" s="3">
        <v>0</v>
      </c>
      <c r="S26960" s="3">
        <v>0</v>
      </c>
      <c r="T26960" s="3">
        <v>0</v>
      </c>
      <c r="U26960" s="3">
        <v>0</v>
      </c>
      <c r="V26960" s="3">
        <v>0</v>
      </c>
      <c r="W26960" s="3">
        <v>0</v>
      </c>
      <c r="X26960" s="3">
        <v>0</v>
      </c>
      <c r="Y26960" s="3">
        <v>0</v>
      </c>
      <c r="Z26960" s="3"/>
      <c r="AA26960" s="3">
        <v>0</v>
      </c>
      <c r="AB26960" s="3"/>
      <c r="AC26960" s="3">
        <v>0</v>
      </c>
      <c r="AD26960" s="3"/>
      <c r="AE26960" s="3">
        <v>0</v>
      </c>
      <c r="AF26960" s="3">
        <v>0</v>
      </c>
      <c r="AG26960" s="3">
        <v>0</v>
      </c>
      <c r="AH26960" s="3">
        <v>0</v>
      </c>
      <c r="AI26960" s="3">
        <v>0</v>
      </c>
      <c r="AJ26960" s="3">
        <v>0</v>
      </c>
      <c r="AK26960" s="3">
        <v>0</v>
      </c>
    </row>
    <row r="26961" spans="1:37" x14ac:dyDescent="0.3">
      <c r="A26961" s="1">
        <v>45207.78125</v>
      </c>
      <c r="B26961">
        <v>2023</v>
      </c>
      <c r="C26961">
        <v>10</v>
      </c>
      <c r="D26961">
        <v>8</v>
      </c>
      <c r="E26961">
        <v>20</v>
      </c>
      <c r="F26961">
        <v>45</v>
      </c>
      <c r="G26961" s="3"/>
      <c r="H26961" s="3"/>
      <c r="I26961" s="3">
        <v>0</v>
      </c>
      <c r="J26961" s="3">
        <v>0</v>
      </c>
      <c r="K26961" s="3">
        <v>0</v>
      </c>
      <c r="L26961" s="3">
        <v>0</v>
      </c>
      <c r="M26961" s="3">
        <v>0</v>
      </c>
      <c r="N26961" s="3">
        <v>0</v>
      </c>
      <c r="O26961" s="3"/>
      <c r="P26961" s="3">
        <v>0</v>
      </c>
      <c r="Q26961" s="3">
        <v>0</v>
      </c>
      <c r="R26961" s="3">
        <v>0</v>
      </c>
      <c r="S26961" s="3">
        <v>0</v>
      </c>
      <c r="T26961" s="3">
        <v>0</v>
      </c>
      <c r="U26961" s="3">
        <v>0</v>
      </c>
      <c r="V26961" s="3">
        <v>0</v>
      </c>
      <c r="W26961" s="3">
        <v>0</v>
      </c>
      <c r="X26961" s="3">
        <v>0</v>
      </c>
      <c r="Y26961" s="3">
        <v>0</v>
      </c>
      <c r="Z26961" s="3"/>
      <c r="AA26961" s="3">
        <v>0</v>
      </c>
      <c r="AB26961" s="3"/>
      <c r="AC26961" s="3">
        <v>0</v>
      </c>
      <c r="AD26961" s="3"/>
      <c r="AE26961" s="3">
        <v>0</v>
      </c>
      <c r="AF26961" s="3">
        <v>0</v>
      </c>
      <c r="AG26961" s="3">
        <v>0</v>
      </c>
      <c r="AH26961" s="3">
        <v>0</v>
      </c>
      <c r="AI26961" s="3">
        <v>0</v>
      </c>
      <c r="AJ26961" s="3">
        <v>0</v>
      </c>
      <c r="AK26961" s="3">
        <v>0</v>
      </c>
    </row>
    <row r="26962" spans="1:37" x14ac:dyDescent="0.3">
      <c r="A26962" s="1">
        <v>45207.791666666664</v>
      </c>
      <c r="B26962">
        <v>2023</v>
      </c>
      <c r="C26962">
        <v>10</v>
      </c>
      <c r="D26962">
        <v>8</v>
      </c>
      <c r="E26962">
        <v>21</v>
      </c>
      <c r="F26962">
        <v>0</v>
      </c>
      <c r="G26962" s="3"/>
      <c r="H26962" s="3"/>
      <c r="I26962" s="3">
        <v>0</v>
      </c>
      <c r="J26962" s="3">
        <v>0</v>
      </c>
      <c r="K26962" s="3">
        <v>0</v>
      </c>
      <c r="L26962" s="3">
        <v>0</v>
      </c>
      <c r="M26962" s="3">
        <v>0</v>
      </c>
      <c r="N26962" s="3">
        <v>0</v>
      </c>
      <c r="O26962" s="3"/>
      <c r="P26962" s="3">
        <v>0</v>
      </c>
      <c r="Q26962" s="3">
        <v>0</v>
      </c>
      <c r="R26962" s="3">
        <v>0</v>
      </c>
      <c r="S26962" s="3">
        <v>0</v>
      </c>
      <c r="T26962" s="3">
        <v>0</v>
      </c>
      <c r="U26962" s="3">
        <v>0</v>
      </c>
      <c r="V26962" s="3">
        <v>0</v>
      </c>
      <c r="W26962" s="3">
        <v>0</v>
      </c>
      <c r="X26962" s="3">
        <v>0</v>
      </c>
      <c r="Y26962" s="3">
        <v>0</v>
      </c>
      <c r="Z26962" s="3"/>
      <c r="AA26962" s="3">
        <v>0</v>
      </c>
      <c r="AB26962" s="3"/>
      <c r="AC26962" s="3">
        <v>0</v>
      </c>
      <c r="AD26962" s="3"/>
      <c r="AE26962" s="3">
        <v>0</v>
      </c>
      <c r="AF26962" s="3">
        <v>0</v>
      </c>
      <c r="AG26962" s="3">
        <v>0</v>
      </c>
      <c r="AH26962" s="3">
        <v>0</v>
      </c>
      <c r="AI26962" s="3">
        <v>0</v>
      </c>
      <c r="AJ26962" s="3">
        <v>0</v>
      </c>
      <c r="AK26962" s="3">
        <v>0</v>
      </c>
    </row>
    <row r="26963" spans="1:37" x14ac:dyDescent="0.3">
      <c r="A26963" s="1">
        <v>45207.802083333336</v>
      </c>
      <c r="B26963">
        <v>2023</v>
      </c>
      <c r="C26963">
        <v>10</v>
      </c>
      <c r="D26963">
        <v>8</v>
      </c>
      <c r="E26963">
        <v>21</v>
      </c>
      <c r="F26963">
        <v>15</v>
      </c>
      <c r="G26963" s="3"/>
      <c r="H26963" s="3"/>
      <c r="I26963" s="3">
        <v>0</v>
      </c>
      <c r="J26963" s="3">
        <v>0</v>
      </c>
      <c r="K26963" s="3">
        <v>0</v>
      </c>
      <c r="L26963" s="3">
        <v>0</v>
      </c>
      <c r="M26963" s="3">
        <v>0</v>
      </c>
      <c r="N26963" s="3">
        <v>0</v>
      </c>
      <c r="O26963" s="3"/>
      <c r="P26963" s="3">
        <v>0</v>
      </c>
      <c r="Q26963" s="3">
        <v>0</v>
      </c>
      <c r="R26963" s="3">
        <v>0</v>
      </c>
      <c r="S26963" s="3">
        <v>0</v>
      </c>
      <c r="T26963" s="3">
        <v>0</v>
      </c>
      <c r="U26963" s="3">
        <v>0</v>
      </c>
      <c r="V26963" s="3">
        <v>0</v>
      </c>
      <c r="W26963" s="3">
        <v>0</v>
      </c>
      <c r="X26963" s="3">
        <v>0</v>
      </c>
      <c r="Y26963" s="3">
        <v>0</v>
      </c>
      <c r="Z26963" s="3"/>
      <c r="AA26963" s="3">
        <v>0</v>
      </c>
      <c r="AB26963" s="3"/>
      <c r="AC26963" s="3">
        <v>0</v>
      </c>
      <c r="AD26963" s="3"/>
      <c r="AE26963" s="3">
        <v>0</v>
      </c>
      <c r="AF26963" s="3">
        <v>0</v>
      </c>
      <c r="AG26963" s="3">
        <v>0</v>
      </c>
      <c r="AH26963" s="3">
        <v>0</v>
      </c>
      <c r="AI26963" s="3">
        <v>0</v>
      </c>
      <c r="AJ26963" s="3">
        <v>0</v>
      </c>
      <c r="AK26963" s="3">
        <v>0</v>
      </c>
    </row>
    <row r="26964" spans="1:37" x14ac:dyDescent="0.3">
      <c r="A26964" s="1">
        <v>45207.8125</v>
      </c>
      <c r="B26964">
        <v>2023</v>
      </c>
      <c r="C26964">
        <v>10</v>
      </c>
      <c r="D26964">
        <v>8</v>
      </c>
      <c r="E26964">
        <v>21</v>
      </c>
      <c r="F26964">
        <v>30</v>
      </c>
      <c r="G26964" s="3"/>
      <c r="H26964" s="3"/>
      <c r="I26964" s="3">
        <v>0</v>
      </c>
      <c r="J26964" s="3">
        <v>0</v>
      </c>
      <c r="K26964" s="3">
        <v>0</v>
      </c>
      <c r="L26964" s="3">
        <v>0</v>
      </c>
      <c r="M26964" s="3">
        <v>0</v>
      </c>
      <c r="N26964" s="3">
        <v>0</v>
      </c>
      <c r="O26964" s="3"/>
      <c r="P26964" s="3">
        <v>0</v>
      </c>
      <c r="Q26964" s="3">
        <v>0</v>
      </c>
      <c r="R26964" s="3">
        <v>0</v>
      </c>
      <c r="S26964" s="3">
        <v>0</v>
      </c>
      <c r="T26964" s="3">
        <v>0</v>
      </c>
      <c r="U26964" s="3">
        <v>0</v>
      </c>
      <c r="V26964" s="3">
        <v>0</v>
      </c>
      <c r="W26964" s="3">
        <v>0</v>
      </c>
      <c r="X26964" s="3">
        <v>0</v>
      </c>
      <c r="Y26964" s="3">
        <v>0</v>
      </c>
      <c r="Z26964" s="3"/>
      <c r="AA26964" s="3">
        <v>0</v>
      </c>
      <c r="AB26964" s="3"/>
      <c r="AC26964" s="3">
        <v>0</v>
      </c>
      <c r="AD26964" s="3"/>
      <c r="AE26964" s="3">
        <v>0</v>
      </c>
      <c r="AF26964" s="3">
        <v>0</v>
      </c>
      <c r="AG26964" s="3">
        <v>0</v>
      </c>
      <c r="AH26964" s="3">
        <v>0</v>
      </c>
      <c r="AI26964" s="3">
        <v>0</v>
      </c>
      <c r="AJ26964" s="3">
        <v>0</v>
      </c>
      <c r="AK26964" s="3">
        <v>0</v>
      </c>
    </row>
    <row r="26965" spans="1:37" x14ac:dyDescent="0.3">
      <c r="A26965" s="1">
        <v>45207.822916666664</v>
      </c>
      <c r="B26965">
        <v>2023</v>
      </c>
      <c r="C26965">
        <v>10</v>
      </c>
      <c r="D26965">
        <v>8</v>
      </c>
      <c r="E26965">
        <v>21</v>
      </c>
      <c r="F26965">
        <v>45</v>
      </c>
      <c r="G26965" s="3"/>
      <c r="H26965" s="3"/>
      <c r="I26965" s="3">
        <v>0</v>
      </c>
      <c r="J26965" s="3">
        <v>0</v>
      </c>
      <c r="K26965" s="3">
        <v>0</v>
      </c>
      <c r="L26965" s="3">
        <v>0</v>
      </c>
      <c r="M26965" s="3">
        <v>0</v>
      </c>
      <c r="N26965" s="3">
        <v>0</v>
      </c>
      <c r="O26965" s="3"/>
      <c r="P26965" s="3">
        <v>0</v>
      </c>
      <c r="Q26965" s="3">
        <v>0</v>
      </c>
      <c r="R26965" s="3">
        <v>0</v>
      </c>
      <c r="S26965" s="3">
        <v>0</v>
      </c>
      <c r="T26965" s="3">
        <v>0</v>
      </c>
      <c r="U26965" s="3">
        <v>0</v>
      </c>
      <c r="V26965" s="3">
        <v>0</v>
      </c>
      <c r="W26965" s="3">
        <v>0</v>
      </c>
      <c r="X26965" s="3">
        <v>0</v>
      </c>
      <c r="Y26965" s="3">
        <v>0</v>
      </c>
      <c r="Z26965" s="3"/>
      <c r="AA26965" s="3">
        <v>0</v>
      </c>
      <c r="AB26965" s="3"/>
      <c r="AC26965" s="3">
        <v>0</v>
      </c>
      <c r="AD26965" s="3"/>
      <c r="AE26965" s="3">
        <v>0</v>
      </c>
      <c r="AF26965" s="3">
        <v>0</v>
      </c>
      <c r="AG26965" s="3">
        <v>0</v>
      </c>
      <c r="AH26965" s="3">
        <v>0</v>
      </c>
      <c r="AI26965" s="3">
        <v>0</v>
      </c>
      <c r="AJ26965" s="3">
        <v>0</v>
      </c>
      <c r="AK26965" s="3">
        <v>0</v>
      </c>
    </row>
    <row r="26966" spans="1:37" x14ac:dyDescent="0.3">
      <c r="A26966" s="1">
        <v>45207.833333333336</v>
      </c>
      <c r="B26966">
        <v>2023</v>
      </c>
      <c r="C26966">
        <v>10</v>
      </c>
      <c r="D26966">
        <v>8</v>
      </c>
      <c r="E26966">
        <v>22</v>
      </c>
      <c r="F26966">
        <v>0</v>
      </c>
      <c r="G26966" s="3"/>
      <c r="H26966" s="3"/>
      <c r="I26966" s="3">
        <v>0</v>
      </c>
      <c r="J26966" s="3">
        <v>0</v>
      </c>
      <c r="K26966" s="3">
        <v>0</v>
      </c>
      <c r="L26966" s="3">
        <v>0</v>
      </c>
      <c r="M26966" s="3">
        <v>0</v>
      </c>
      <c r="N26966" s="3">
        <v>0</v>
      </c>
      <c r="O26966" s="3"/>
      <c r="P26966" s="3">
        <v>0</v>
      </c>
      <c r="Q26966" s="3">
        <v>0</v>
      </c>
      <c r="R26966" s="3">
        <v>0</v>
      </c>
      <c r="S26966" s="3">
        <v>0</v>
      </c>
      <c r="T26966" s="3">
        <v>0</v>
      </c>
      <c r="U26966" s="3">
        <v>0</v>
      </c>
      <c r="V26966" s="3">
        <v>0</v>
      </c>
      <c r="W26966" s="3">
        <v>0</v>
      </c>
      <c r="X26966" s="3">
        <v>0</v>
      </c>
      <c r="Y26966" s="3">
        <v>0</v>
      </c>
      <c r="Z26966" s="3"/>
      <c r="AA26966" s="3">
        <v>0</v>
      </c>
      <c r="AB26966" s="3"/>
      <c r="AC26966" s="3">
        <v>0</v>
      </c>
      <c r="AD26966" s="3"/>
      <c r="AE26966" s="3">
        <v>0</v>
      </c>
      <c r="AF26966" s="3">
        <v>0</v>
      </c>
      <c r="AG26966" s="3">
        <v>0</v>
      </c>
      <c r="AH26966" s="3">
        <v>0</v>
      </c>
      <c r="AI26966" s="3">
        <v>0</v>
      </c>
      <c r="AJ26966" s="3">
        <v>0</v>
      </c>
      <c r="AK26966" s="3">
        <v>0</v>
      </c>
    </row>
    <row r="26967" spans="1:37" x14ac:dyDescent="0.3">
      <c r="A26967" s="1">
        <v>45207.84375</v>
      </c>
      <c r="B26967">
        <v>2023</v>
      </c>
      <c r="C26967">
        <v>10</v>
      </c>
      <c r="D26967">
        <v>8</v>
      </c>
      <c r="E26967">
        <v>22</v>
      </c>
      <c r="F26967">
        <v>15</v>
      </c>
      <c r="G26967" s="3"/>
      <c r="H26967" s="3"/>
      <c r="I26967" s="3">
        <v>0</v>
      </c>
      <c r="J26967" s="3">
        <v>0</v>
      </c>
      <c r="K26967" s="3">
        <v>0</v>
      </c>
      <c r="L26967" s="3">
        <v>0</v>
      </c>
      <c r="M26967" s="3">
        <v>0</v>
      </c>
      <c r="N26967" s="3">
        <v>0</v>
      </c>
      <c r="O26967" s="3"/>
      <c r="P26967" s="3">
        <v>0</v>
      </c>
      <c r="Q26967" s="3">
        <v>0</v>
      </c>
      <c r="R26967" s="3">
        <v>0</v>
      </c>
      <c r="S26967" s="3">
        <v>0</v>
      </c>
      <c r="T26967" s="3">
        <v>0</v>
      </c>
      <c r="U26967" s="3">
        <v>0</v>
      </c>
      <c r="V26967" s="3">
        <v>0</v>
      </c>
      <c r="W26967" s="3">
        <v>0</v>
      </c>
      <c r="X26967" s="3">
        <v>0</v>
      </c>
      <c r="Y26967" s="3">
        <v>0</v>
      </c>
      <c r="Z26967" s="3"/>
      <c r="AA26967" s="3">
        <v>0</v>
      </c>
      <c r="AB26967" s="3"/>
      <c r="AC26967" s="3">
        <v>0</v>
      </c>
      <c r="AD26967" s="3"/>
      <c r="AE26967" s="3">
        <v>0</v>
      </c>
      <c r="AF26967" s="3">
        <v>0</v>
      </c>
      <c r="AG26967" s="3">
        <v>0</v>
      </c>
      <c r="AH26967" s="3">
        <v>0</v>
      </c>
      <c r="AI26967" s="3">
        <v>0</v>
      </c>
      <c r="AJ26967" s="3">
        <v>0</v>
      </c>
      <c r="AK26967" s="3">
        <v>0</v>
      </c>
    </row>
    <row r="26968" spans="1:37" x14ac:dyDescent="0.3">
      <c r="A26968" s="1">
        <v>45207.854166666664</v>
      </c>
      <c r="B26968">
        <v>2023</v>
      </c>
      <c r="C26968">
        <v>10</v>
      </c>
      <c r="D26968">
        <v>8</v>
      </c>
      <c r="E26968">
        <v>22</v>
      </c>
      <c r="F26968">
        <v>30</v>
      </c>
      <c r="G26968" s="3"/>
      <c r="H26968" s="3"/>
      <c r="I26968" s="3">
        <v>0</v>
      </c>
      <c r="J26968" s="3">
        <v>0</v>
      </c>
      <c r="K26968" s="3">
        <v>0</v>
      </c>
      <c r="L26968" s="3">
        <v>0</v>
      </c>
      <c r="M26968" s="3">
        <v>0</v>
      </c>
      <c r="N26968" s="3">
        <v>0</v>
      </c>
      <c r="O26968" s="3"/>
      <c r="P26968" s="3">
        <v>0</v>
      </c>
      <c r="Q26968" s="3">
        <v>0</v>
      </c>
      <c r="R26968" s="3">
        <v>0</v>
      </c>
      <c r="S26968" s="3">
        <v>0</v>
      </c>
      <c r="T26968" s="3">
        <v>0</v>
      </c>
      <c r="U26968" s="3">
        <v>0</v>
      </c>
      <c r="V26968" s="3">
        <v>0</v>
      </c>
      <c r="W26968" s="3">
        <v>0</v>
      </c>
      <c r="X26968" s="3">
        <v>0</v>
      </c>
      <c r="Y26968" s="3">
        <v>0</v>
      </c>
      <c r="Z26968" s="3"/>
      <c r="AA26968" s="3">
        <v>0</v>
      </c>
      <c r="AB26968" s="3"/>
      <c r="AC26968" s="3">
        <v>0</v>
      </c>
      <c r="AD26968" s="3"/>
      <c r="AE26968" s="3">
        <v>0</v>
      </c>
      <c r="AF26968" s="3">
        <v>0</v>
      </c>
      <c r="AG26968" s="3">
        <v>0</v>
      </c>
      <c r="AH26968" s="3">
        <v>0</v>
      </c>
      <c r="AI26968" s="3">
        <v>0</v>
      </c>
      <c r="AJ26968" s="3">
        <v>0</v>
      </c>
      <c r="AK26968" s="3">
        <v>0</v>
      </c>
    </row>
    <row r="26969" spans="1:37" x14ac:dyDescent="0.3">
      <c r="A26969" s="1">
        <v>45207.864583333336</v>
      </c>
      <c r="B26969">
        <v>2023</v>
      </c>
      <c r="C26969">
        <v>10</v>
      </c>
      <c r="D26969">
        <v>8</v>
      </c>
      <c r="E26969">
        <v>22</v>
      </c>
      <c r="F26969">
        <v>45</v>
      </c>
      <c r="G26969" s="3"/>
      <c r="H26969" s="3"/>
      <c r="I26969" s="3">
        <v>0</v>
      </c>
      <c r="J26969" s="3">
        <v>0</v>
      </c>
      <c r="K26969" s="3">
        <v>0</v>
      </c>
      <c r="L26969" s="3">
        <v>0</v>
      </c>
      <c r="M26969" s="3">
        <v>0</v>
      </c>
      <c r="N26969" s="3">
        <v>0</v>
      </c>
      <c r="O26969" s="3"/>
      <c r="P26969" s="3">
        <v>0</v>
      </c>
      <c r="Q26969" s="3">
        <v>0</v>
      </c>
      <c r="R26969" s="3">
        <v>0</v>
      </c>
      <c r="S26969" s="3">
        <v>0</v>
      </c>
      <c r="T26969" s="3">
        <v>0</v>
      </c>
      <c r="U26969" s="3">
        <v>0</v>
      </c>
      <c r="V26969" s="3">
        <v>0</v>
      </c>
      <c r="W26969" s="3">
        <v>0</v>
      </c>
      <c r="X26969" s="3">
        <v>0</v>
      </c>
      <c r="Y26969" s="3">
        <v>0</v>
      </c>
      <c r="Z26969" s="3"/>
      <c r="AA26969" s="3">
        <v>0</v>
      </c>
      <c r="AB26969" s="3"/>
      <c r="AC26969" s="3">
        <v>0</v>
      </c>
      <c r="AD26969" s="3"/>
      <c r="AE26969" s="3">
        <v>0</v>
      </c>
      <c r="AF26969" s="3">
        <v>0</v>
      </c>
      <c r="AG26969" s="3">
        <v>0</v>
      </c>
      <c r="AH26969" s="3">
        <v>0</v>
      </c>
      <c r="AI26969" s="3">
        <v>0</v>
      </c>
      <c r="AJ26969" s="3">
        <v>0</v>
      </c>
      <c r="AK26969" s="3">
        <v>0</v>
      </c>
    </row>
    <row r="26970" spans="1:37" x14ac:dyDescent="0.3">
      <c r="A26970" s="1">
        <v>45207.875</v>
      </c>
      <c r="B26970">
        <v>2023</v>
      </c>
      <c r="C26970">
        <v>10</v>
      </c>
      <c r="D26970">
        <v>8</v>
      </c>
      <c r="E26970">
        <v>23</v>
      </c>
      <c r="F26970">
        <v>0</v>
      </c>
      <c r="G26970" s="3"/>
      <c r="H26970" s="3"/>
      <c r="I26970" s="3">
        <v>0</v>
      </c>
      <c r="J26970" s="3">
        <v>0</v>
      </c>
      <c r="K26970" s="3">
        <v>0</v>
      </c>
      <c r="L26970" s="3">
        <v>0</v>
      </c>
      <c r="M26970" s="3">
        <v>0</v>
      </c>
      <c r="N26970" s="3">
        <v>0</v>
      </c>
      <c r="O26970" s="3"/>
      <c r="P26970" s="3">
        <v>0</v>
      </c>
      <c r="Q26970" s="3">
        <v>0</v>
      </c>
      <c r="R26970" s="3">
        <v>0</v>
      </c>
      <c r="S26970" s="3">
        <v>0</v>
      </c>
      <c r="T26970" s="3">
        <v>0</v>
      </c>
      <c r="U26970" s="3">
        <v>0</v>
      </c>
      <c r="V26970" s="3">
        <v>0</v>
      </c>
      <c r="W26970" s="3">
        <v>0</v>
      </c>
      <c r="X26970" s="3">
        <v>0</v>
      </c>
      <c r="Y26970" s="3">
        <v>0</v>
      </c>
      <c r="Z26970" s="3"/>
      <c r="AA26970" s="3">
        <v>0</v>
      </c>
      <c r="AB26970" s="3"/>
      <c r="AC26970" s="3">
        <v>0</v>
      </c>
      <c r="AD26970" s="3"/>
      <c r="AE26970" s="3">
        <v>0</v>
      </c>
      <c r="AF26970" s="3">
        <v>0</v>
      </c>
      <c r="AG26970" s="3">
        <v>0</v>
      </c>
      <c r="AH26970" s="3">
        <v>0</v>
      </c>
      <c r="AI26970" s="3">
        <v>0</v>
      </c>
      <c r="AJ26970" s="3">
        <v>0</v>
      </c>
      <c r="AK26970" s="3">
        <v>0</v>
      </c>
    </row>
    <row r="26971" spans="1:37" x14ac:dyDescent="0.3">
      <c r="A26971" s="1">
        <v>45207.885416666664</v>
      </c>
      <c r="B26971">
        <v>2023</v>
      </c>
      <c r="C26971">
        <v>10</v>
      </c>
      <c r="D26971">
        <v>8</v>
      </c>
      <c r="E26971">
        <v>23</v>
      </c>
      <c r="F26971">
        <v>15</v>
      </c>
      <c r="G26971" s="3"/>
      <c r="H26971" s="3"/>
      <c r="I26971" s="3">
        <v>0</v>
      </c>
      <c r="J26971" s="3">
        <v>0</v>
      </c>
      <c r="K26971" s="3">
        <v>0</v>
      </c>
      <c r="L26971" s="3">
        <v>0</v>
      </c>
      <c r="M26971" s="3">
        <v>0</v>
      </c>
      <c r="N26971" s="3">
        <v>0</v>
      </c>
      <c r="O26971" s="3"/>
      <c r="P26971" s="3">
        <v>0</v>
      </c>
      <c r="Q26971" s="3">
        <v>0</v>
      </c>
      <c r="R26971" s="3">
        <v>0</v>
      </c>
      <c r="S26971" s="3">
        <v>0</v>
      </c>
      <c r="T26971" s="3">
        <v>0</v>
      </c>
      <c r="U26971" s="3">
        <v>0</v>
      </c>
      <c r="V26971" s="3">
        <v>0</v>
      </c>
      <c r="W26971" s="3">
        <v>0</v>
      </c>
      <c r="X26971" s="3">
        <v>0</v>
      </c>
      <c r="Y26971" s="3">
        <v>0</v>
      </c>
      <c r="Z26971" s="3"/>
      <c r="AA26971" s="3">
        <v>0</v>
      </c>
      <c r="AB26971" s="3"/>
      <c r="AC26971" s="3">
        <v>0</v>
      </c>
      <c r="AD26971" s="3"/>
      <c r="AE26971" s="3">
        <v>0</v>
      </c>
      <c r="AF26971" s="3">
        <v>0</v>
      </c>
      <c r="AG26971" s="3">
        <v>0</v>
      </c>
      <c r="AH26971" s="3">
        <v>0</v>
      </c>
      <c r="AI26971" s="3">
        <v>0</v>
      </c>
      <c r="AJ26971" s="3">
        <v>0</v>
      </c>
      <c r="AK26971" s="3">
        <v>0</v>
      </c>
    </row>
    <row r="26972" spans="1:37" x14ac:dyDescent="0.3">
      <c r="A26972" s="1">
        <v>45207.895833333336</v>
      </c>
      <c r="B26972">
        <v>2023</v>
      </c>
      <c r="C26972">
        <v>10</v>
      </c>
      <c r="D26972">
        <v>8</v>
      </c>
      <c r="E26972">
        <v>23</v>
      </c>
      <c r="F26972">
        <v>30</v>
      </c>
      <c r="G26972" s="3"/>
      <c r="H26972" s="3"/>
      <c r="I26972" s="3">
        <v>0</v>
      </c>
      <c r="J26972" s="3">
        <v>0</v>
      </c>
      <c r="K26972" s="3">
        <v>0</v>
      </c>
      <c r="L26972" s="3">
        <v>0</v>
      </c>
      <c r="M26972" s="3">
        <v>0</v>
      </c>
      <c r="N26972" s="3">
        <v>0</v>
      </c>
      <c r="O26972" s="3"/>
      <c r="P26972" s="3">
        <v>0</v>
      </c>
      <c r="Q26972" s="3">
        <v>0</v>
      </c>
      <c r="R26972" s="3">
        <v>0</v>
      </c>
      <c r="S26972" s="3">
        <v>0</v>
      </c>
      <c r="T26972" s="3">
        <v>0</v>
      </c>
      <c r="U26972" s="3">
        <v>0</v>
      </c>
      <c r="V26972" s="3">
        <v>0</v>
      </c>
      <c r="W26972" s="3">
        <v>0</v>
      </c>
      <c r="X26972" s="3">
        <v>0</v>
      </c>
      <c r="Y26972" s="3">
        <v>0</v>
      </c>
      <c r="Z26972" s="3"/>
      <c r="AA26972" s="3">
        <v>0</v>
      </c>
      <c r="AB26972" s="3"/>
      <c r="AC26972" s="3">
        <v>0</v>
      </c>
      <c r="AD26972" s="3"/>
      <c r="AE26972" s="3">
        <v>0</v>
      </c>
      <c r="AF26972" s="3">
        <v>0</v>
      </c>
      <c r="AG26972" s="3">
        <v>0</v>
      </c>
      <c r="AH26972" s="3">
        <v>0</v>
      </c>
      <c r="AI26972" s="3">
        <v>0</v>
      </c>
      <c r="AJ26972" s="3">
        <v>0</v>
      </c>
      <c r="AK26972" s="3">
        <v>0</v>
      </c>
    </row>
    <row r="26973" spans="1:37" x14ac:dyDescent="0.3">
      <c r="A26973" s="1">
        <v>45207.90625</v>
      </c>
      <c r="B26973">
        <v>2023</v>
      </c>
      <c r="C26973">
        <v>10</v>
      </c>
      <c r="D26973">
        <v>8</v>
      </c>
      <c r="E26973">
        <v>23</v>
      </c>
      <c r="F26973">
        <v>45</v>
      </c>
      <c r="G26973" s="3"/>
      <c r="H26973" s="3"/>
      <c r="I26973" s="3">
        <v>0</v>
      </c>
      <c r="J26973" s="3">
        <v>0</v>
      </c>
      <c r="K26973" s="3">
        <v>0</v>
      </c>
      <c r="L26973" s="3">
        <v>0</v>
      </c>
      <c r="M26973" s="3">
        <v>0</v>
      </c>
      <c r="N26973" s="3">
        <v>0</v>
      </c>
      <c r="O26973" s="3"/>
      <c r="P26973" s="3">
        <v>0</v>
      </c>
      <c r="Q26973" s="3">
        <v>0</v>
      </c>
      <c r="R26973" s="3">
        <v>0</v>
      </c>
      <c r="S26973" s="3">
        <v>0</v>
      </c>
      <c r="T26973" s="3">
        <v>0</v>
      </c>
      <c r="U26973" s="3">
        <v>0</v>
      </c>
      <c r="V26973" s="3">
        <v>0</v>
      </c>
      <c r="W26973" s="3">
        <v>0</v>
      </c>
      <c r="X26973" s="3">
        <v>0</v>
      </c>
      <c r="Y26973" s="3">
        <v>0</v>
      </c>
      <c r="Z26973" s="3"/>
      <c r="AA26973" s="3">
        <v>0</v>
      </c>
      <c r="AB26973" s="3"/>
      <c r="AC26973" s="3">
        <v>0</v>
      </c>
      <c r="AD26973" s="3"/>
      <c r="AE26973" s="3">
        <v>0</v>
      </c>
      <c r="AF26973" s="3">
        <v>0</v>
      </c>
      <c r="AG26973" s="3">
        <v>0</v>
      </c>
      <c r="AH26973" s="3">
        <v>0</v>
      </c>
      <c r="AI26973" s="3">
        <v>0</v>
      </c>
      <c r="AJ26973" s="3">
        <v>0</v>
      </c>
      <c r="AK26973" s="3">
        <v>0</v>
      </c>
    </row>
    <row r="26974" spans="1:37" x14ac:dyDescent="0.3">
      <c r="A26974" s="1">
        <v>45207.916666666664</v>
      </c>
      <c r="B26974">
        <v>2023</v>
      </c>
      <c r="C26974">
        <v>10</v>
      </c>
      <c r="D26974">
        <v>9</v>
      </c>
      <c r="E26974">
        <v>0</v>
      </c>
      <c r="F26974">
        <v>0</v>
      </c>
      <c r="G26974" s="3"/>
      <c r="H26974" s="3"/>
      <c r="I26974" s="3">
        <v>0</v>
      </c>
      <c r="J26974" s="3">
        <v>0</v>
      </c>
      <c r="K26974" s="3">
        <v>0</v>
      </c>
      <c r="L26974" s="3">
        <v>0</v>
      </c>
      <c r="M26974" s="3">
        <v>0</v>
      </c>
      <c r="N26974" s="3">
        <v>0</v>
      </c>
      <c r="O26974" s="3"/>
      <c r="P26974" s="3">
        <v>0</v>
      </c>
      <c r="Q26974" s="3">
        <v>0</v>
      </c>
      <c r="R26974" s="3">
        <v>0</v>
      </c>
      <c r="S26974" s="3">
        <v>0</v>
      </c>
      <c r="T26974" s="3">
        <v>0</v>
      </c>
      <c r="U26974" s="3">
        <v>0</v>
      </c>
      <c r="V26974" s="3">
        <v>0</v>
      </c>
      <c r="W26974" s="3">
        <v>0</v>
      </c>
      <c r="X26974" s="3">
        <v>0</v>
      </c>
      <c r="Y26974" s="3">
        <v>0</v>
      </c>
      <c r="Z26974" s="3"/>
      <c r="AA26974" s="3">
        <v>0</v>
      </c>
      <c r="AB26974" s="3"/>
      <c r="AC26974" s="3">
        <v>0</v>
      </c>
      <c r="AD26974" s="3"/>
      <c r="AE26974" s="3">
        <v>0</v>
      </c>
      <c r="AF26974" s="3">
        <v>0</v>
      </c>
      <c r="AG26974" s="3">
        <v>0</v>
      </c>
      <c r="AH26974" s="3">
        <v>0</v>
      </c>
      <c r="AI26974" s="3">
        <v>0</v>
      </c>
      <c r="AJ26974" s="3">
        <v>0</v>
      </c>
      <c r="AK26974" s="3">
        <v>0</v>
      </c>
    </row>
    <row r="26975" spans="1:37" x14ac:dyDescent="0.3">
      <c r="A26975" s="1">
        <v>45207.927083333336</v>
      </c>
      <c r="B26975">
        <v>2023</v>
      </c>
      <c r="C26975">
        <v>10</v>
      </c>
      <c r="D26975">
        <v>9</v>
      </c>
      <c r="E26975">
        <v>0</v>
      </c>
      <c r="F26975">
        <v>15</v>
      </c>
      <c r="G26975" s="3"/>
      <c r="H26975" s="3"/>
      <c r="I26975" s="3">
        <v>0</v>
      </c>
      <c r="J26975" s="3">
        <v>0</v>
      </c>
      <c r="K26975" s="3">
        <v>0</v>
      </c>
      <c r="L26975" s="3">
        <v>0</v>
      </c>
      <c r="M26975" s="3">
        <v>0</v>
      </c>
      <c r="N26975" s="3">
        <v>0</v>
      </c>
      <c r="O26975" s="3"/>
      <c r="P26975" s="3">
        <v>0</v>
      </c>
      <c r="Q26975" s="3">
        <v>0</v>
      </c>
      <c r="R26975" s="3">
        <v>0</v>
      </c>
      <c r="S26975" s="3">
        <v>0</v>
      </c>
      <c r="T26975" s="3">
        <v>0</v>
      </c>
      <c r="U26975" s="3">
        <v>0</v>
      </c>
      <c r="V26975" s="3">
        <v>0</v>
      </c>
      <c r="W26975" s="3">
        <v>0</v>
      </c>
      <c r="X26975" s="3">
        <v>0</v>
      </c>
      <c r="Y26975" s="3">
        <v>0</v>
      </c>
      <c r="Z26975" s="3"/>
      <c r="AA26975" s="3">
        <v>0</v>
      </c>
      <c r="AB26975" s="3"/>
      <c r="AC26975" s="3">
        <v>0</v>
      </c>
      <c r="AD26975" s="3"/>
      <c r="AE26975" s="3">
        <v>0</v>
      </c>
      <c r="AF26975" s="3">
        <v>0</v>
      </c>
      <c r="AG26975" s="3">
        <v>0</v>
      </c>
      <c r="AH26975" s="3">
        <v>0</v>
      </c>
      <c r="AI26975" s="3">
        <v>0</v>
      </c>
      <c r="AJ26975" s="3">
        <v>0</v>
      </c>
      <c r="AK26975" s="3">
        <v>0</v>
      </c>
    </row>
    <row r="26976" spans="1:37" x14ac:dyDescent="0.3">
      <c r="A26976" s="1">
        <v>45207.9375</v>
      </c>
      <c r="B26976">
        <v>2023</v>
      </c>
      <c r="C26976">
        <v>10</v>
      </c>
      <c r="D26976">
        <v>9</v>
      </c>
      <c r="E26976">
        <v>0</v>
      </c>
      <c r="F26976">
        <v>30</v>
      </c>
      <c r="G26976" s="3"/>
      <c r="H26976" s="3"/>
      <c r="I26976" s="3">
        <v>0</v>
      </c>
      <c r="J26976" s="3">
        <v>0</v>
      </c>
      <c r="K26976" s="3">
        <v>0</v>
      </c>
      <c r="L26976" s="3">
        <v>0</v>
      </c>
      <c r="M26976" s="3">
        <v>0</v>
      </c>
      <c r="N26976" s="3">
        <v>0</v>
      </c>
      <c r="O26976" s="3"/>
      <c r="P26976" s="3">
        <v>0</v>
      </c>
      <c r="Q26976" s="3">
        <v>0</v>
      </c>
      <c r="R26976" s="3">
        <v>0</v>
      </c>
      <c r="S26976" s="3">
        <v>0</v>
      </c>
      <c r="T26976" s="3">
        <v>0</v>
      </c>
      <c r="U26976" s="3">
        <v>0</v>
      </c>
      <c r="V26976" s="3">
        <v>0</v>
      </c>
      <c r="W26976" s="3">
        <v>0</v>
      </c>
      <c r="X26976" s="3">
        <v>0</v>
      </c>
      <c r="Y26976" s="3">
        <v>0</v>
      </c>
      <c r="Z26976" s="3"/>
      <c r="AA26976" s="3">
        <v>0</v>
      </c>
      <c r="AB26976" s="3"/>
      <c r="AC26976" s="3">
        <v>0</v>
      </c>
      <c r="AD26976" s="3"/>
      <c r="AE26976" s="3">
        <v>0</v>
      </c>
      <c r="AF26976" s="3">
        <v>0</v>
      </c>
      <c r="AG26976" s="3">
        <v>0</v>
      </c>
      <c r="AH26976" s="3">
        <v>0</v>
      </c>
      <c r="AI26976" s="3">
        <v>0</v>
      </c>
      <c r="AJ26976" s="3">
        <v>0</v>
      </c>
      <c r="AK26976" s="3">
        <v>0</v>
      </c>
    </row>
    <row r="26977" spans="1:37" x14ac:dyDescent="0.3">
      <c r="A26977" s="1">
        <v>45207.947916666664</v>
      </c>
      <c r="B26977">
        <v>2023</v>
      </c>
      <c r="C26977">
        <v>10</v>
      </c>
      <c r="D26977">
        <v>9</v>
      </c>
      <c r="E26977">
        <v>0</v>
      </c>
      <c r="F26977">
        <v>45</v>
      </c>
      <c r="G26977" s="3"/>
      <c r="H26977" s="3"/>
      <c r="I26977" s="3">
        <v>0</v>
      </c>
      <c r="J26977" s="3">
        <v>0</v>
      </c>
      <c r="K26977" s="3">
        <v>0</v>
      </c>
      <c r="L26977" s="3">
        <v>0</v>
      </c>
      <c r="M26977" s="3">
        <v>0</v>
      </c>
      <c r="N26977" s="3">
        <v>0</v>
      </c>
      <c r="O26977" s="3"/>
      <c r="P26977" s="3">
        <v>0</v>
      </c>
      <c r="Q26977" s="3">
        <v>0</v>
      </c>
      <c r="R26977" s="3">
        <v>0</v>
      </c>
      <c r="S26977" s="3">
        <v>0</v>
      </c>
      <c r="T26977" s="3">
        <v>0</v>
      </c>
      <c r="U26977" s="3">
        <v>0</v>
      </c>
      <c r="V26977" s="3">
        <v>0</v>
      </c>
      <c r="W26977" s="3">
        <v>0</v>
      </c>
      <c r="X26977" s="3">
        <v>0</v>
      </c>
      <c r="Y26977" s="3">
        <v>0</v>
      </c>
      <c r="Z26977" s="3"/>
      <c r="AA26977" s="3">
        <v>0</v>
      </c>
      <c r="AB26977" s="3"/>
      <c r="AC26977" s="3">
        <v>0</v>
      </c>
      <c r="AD26977" s="3"/>
      <c r="AE26977" s="3">
        <v>0</v>
      </c>
      <c r="AF26977" s="3">
        <v>0</v>
      </c>
      <c r="AG26977" s="3">
        <v>0</v>
      </c>
      <c r="AH26977" s="3">
        <v>0</v>
      </c>
      <c r="AI26977" s="3">
        <v>0</v>
      </c>
      <c r="AJ26977" s="3">
        <v>0</v>
      </c>
      <c r="AK26977" s="3">
        <v>0</v>
      </c>
    </row>
    <row r="26978" spans="1:37" x14ac:dyDescent="0.3">
      <c r="A26978" s="1">
        <v>45207.958333333336</v>
      </c>
      <c r="B26978">
        <v>2023</v>
      </c>
      <c r="C26978">
        <v>10</v>
      </c>
      <c r="D26978">
        <v>9</v>
      </c>
      <c r="E26978">
        <v>1</v>
      </c>
      <c r="F26978">
        <v>0</v>
      </c>
      <c r="G26978" s="3"/>
      <c r="H26978" s="3"/>
      <c r="I26978" s="3">
        <v>0</v>
      </c>
      <c r="J26978" s="3">
        <v>0</v>
      </c>
      <c r="K26978" s="3">
        <v>0</v>
      </c>
      <c r="L26978" s="3">
        <v>0</v>
      </c>
      <c r="M26978" s="3">
        <v>0</v>
      </c>
      <c r="N26978" s="3">
        <v>0</v>
      </c>
      <c r="O26978" s="3"/>
      <c r="P26978" s="3">
        <v>0</v>
      </c>
      <c r="Q26978" s="3">
        <v>0</v>
      </c>
      <c r="R26978" s="3">
        <v>0</v>
      </c>
      <c r="S26978" s="3">
        <v>0</v>
      </c>
      <c r="T26978" s="3">
        <v>0</v>
      </c>
      <c r="U26978" s="3">
        <v>0</v>
      </c>
      <c r="V26978" s="3">
        <v>0</v>
      </c>
      <c r="W26978" s="3">
        <v>0</v>
      </c>
      <c r="X26978" s="3">
        <v>0</v>
      </c>
      <c r="Y26978" s="3">
        <v>0</v>
      </c>
      <c r="Z26978" s="3"/>
      <c r="AA26978" s="3">
        <v>0</v>
      </c>
      <c r="AB26978" s="3"/>
      <c r="AC26978" s="3">
        <v>0</v>
      </c>
      <c r="AD26978" s="3"/>
      <c r="AE26978" s="3">
        <v>0</v>
      </c>
      <c r="AF26978" s="3">
        <v>0</v>
      </c>
      <c r="AG26978" s="3">
        <v>0</v>
      </c>
      <c r="AH26978" s="3">
        <v>0</v>
      </c>
      <c r="AI26978" s="3">
        <v>0</v>
      </c>
      <c r="AJ26978" s="3">
        <v>0</v>
      </c>
      <c r="AK26978" s="3">
        <v>0</v>
      </c>
    </row>
    <row r="26979" spans="1:37" x14ac:dyDescent="0.3">
      <c r="A26979" s="1">
        <v>45207.96875</v>
      </c>
      <c r="B26979">
        <v>2023</v>
      </c>
      <c r="C26979">
        <v>10</v>
      </c>
      <c r="D26979">
        <v>9</v>
      </c>
      <c r="E26979">
        <v>1</v>
      </c>
      <c r="F26979">
        <v>15</v>
      </c>
      <c r="G26979" s="3"/>
      <c r="H26979" s="3"/>
      <c r="I26979" s="3">
        <v>0</v>
      </c>
      <c r="J26979" s="3">
        <v>0</v>
      </c>
      <c r="K26979" s="3">
        <v>0</v>
      </c>
      <c r="L26979" s="3">
        <v>0</v>
      </c>
      <c r="M26979" s="3">
        <v>0</v>
      </c>
      <c r="N26979" s="3">
        <v>0</v>
      </c>
      <c r="O26979" s="3"/>
      <c r="P26979" s="3">
        <v>0</v>
      </c>
      <c r="Q26979" s="3">
        <v>0</v>
      </c>
      <c r="R26979" s="3">
        <v>0</v>
      </c>
      <c r="S26979" s="3">
        <v>0</v>
      </c>
      <c r="T26979" s="3">
        <v>0</v>
      </c>
      <c r="U26979" s="3">
        <v>0</v>
      </c>
      <c r="V26979" s="3">
        <v>0</v>
      </c>
      <c r="W26979" s="3">
        <v>0</v>
      </c>
      <c r="X26979" s="3">
        <v>0</v>
      </c>
      <c r="Y26979" s="3">
        <v>0</v>
      </c>
      <c r="Z26979" s="3"/>
      <c r="AA26979" s="3">
        <v>0</v>
      </c>
      <c r="AB26979" s="3"/>
      <c r="AC26979" s="3">
        <v>0</v>
      </c>
      <c r="AD26979" s="3"/>
      <c r="AE26979" s="3">
        <v>0</v>
      </c>
      <c r="AF26979" s="3">
        <v>0</v>
      </c>
      <c r="AG26979" s="3">
        <v>0</v>
      </c>
      <c r="AH26979" s="3">
        <v>0</v>
      </c>
      <c r="AI26979" s="3">
        <v>0</v>
      </c>
      <c r="AJ26979" s="3">
        <v>0</v>
      </c>
      <c r="AK26979" s="3">
        <v>0</v>
      </c>
    </row>
    <row r="26980" spans="1:37" x14ac:dyDescent="0.3">
      <c r="A26980" s="1">
        <v>45207.979166666664</v>
      </c>
      <c r="B26980">
        <v>2023</v>
      </c>
      <c r="C26980">
        <v>10</v>
      </c>
      <c r="D26980">
        <v>9</v>
      </c>
      <c r="E26980">
        <v>1</v>
      </c>
      <c r="F26980">
        <v>30</v>
      </c>
      <c r="G26980" s="3"/>
      <c r="H26980" s="3"/>
      <c r="I26980" s="3">
        <v>0</v>
      </c>
      <c r="J26980" s="3">
        <v>0</v>
      </c>
      <c r="K26980" s="3">
        <v>0</v>
      </c>
      <c r="L26980" s="3">
        <v>0</v>
      </c>
      <c r="M26980" s="3">
        <v>0</v>
      </c>
      <c r="N26980" s="3">
        <v>0</v>
      </c>
      <c r="O26980" s="3"/>
      <c r="P26980" s="3">
        <v>0</v>
      </c>
      <c r="Q26980" s="3">
        <v>0</v>
      </c>
      <c r="R26980" s="3">
        <v>0</v>
      </c>
      <c r="S26980" s="3">
        <v>0</v>
      </c>
      <c r="T26980" s="3">
        <v>0</v>
      </c>
      <c r="U26980" s="3">
        <v>0</v>
      </c>
      <c r="V26980" s="3">
        <v>0</v>
      </c>
      <c r="W26980" s="3">
        <v>0</v>
      </c>
      <c r="X26980" s="3">
        <v>0</v>
      </c>
      <c r="Y26980" s="3">
        <v>0</v>
      </c>
      <c r="Z26980" s="3"/>
      <c r="AA26980" s="3">
        <v>0</v>
      </c>
      <c r="AB26980" s="3"/>
      <c r="AC26980" s="3">
        <v>0</v>
      </c>
      <c r="AD26980" s="3"/>
      <c r="AE26980" s="3">
        <v>0</v>
      </c>
      <c r="AF26980" s="3">
        <v>0</v>
      </c>
      <c r="AG26980" s="3">
        <v>0</v>
      </c>
      <c r="AH26980" s="3">
        <v>0</v>
      </c>
      <c r="AI26980" s="3">
        <v>0</v>
      </c>
      <c r="AJ26980" s="3">
        <v>0</v>
      </c>
      <c r="AK26980" s="3">
        <v>0</v>
      </c>
    </row>
    <row r="26981" spans="1:37" x14ac:dyDescent="0.3">
      <c r="A26981" s="1">
        <v>45207.989583333336</v>
      </c>
      <c r="B26981">
        <v>2023</v>
      </c>
      <c r="C26981">
        <v>10</v>
      </c>
      <c r="D26981">
        <v>9</v>
      </c>
      <c r="E26981">
        <v>1</v>
      </c>
      <c r="F26981">
        <v>45</v>
      </c>
      <c r="G26981" s="3"/>
      <c r="H26981" s="3"/>
      <c r="I26981" s="3">
        <v>0</v>
      </c>
      <c r="J26981" s="3">
        <v>0</v>
      </c>
      <c r="K26981" s="3">
        <v>0</v>
      </c>
      <c r="L26981" s="3">
        <v>0</v>
      </c>
      <c r="M26981" s="3">
        <v>0</v>
      </c>
      <c r="N26981" s="3">
        <v>0</v>
      </c>
      <c r="O26981" s="3"/>
      <c r="P26981" s="3">
        <v>0</v>
      </c>
      <c r="Q26981" s="3">
        <v>0</v>
      </c>
      <c r="R26981" s="3">
        <v>0</v>
      </c>
      <c r="S26981" s="3">
        <v>0</v>
      </c>
      <c r="T26981" s="3">
        <v>0</v>
      </c>
      <c r="U26981" s="3">
        <v>0</v>
      </c>
      <c r="V26981" s="3">
        <v>0</v>
      </c>
      <c r="W26981" s="3">
        <v>0</v>
      </c>
      <c r="X26981" s="3">
        <v>0</v>
      </c>
      <c r="Y26981" s="3">
        <v>0</v>
      </c>
      <c r="Z26981" s="3"/>
      <c r="AA26981" s="3">
        <v>0</v>
      </c>
      <c r="AB26981" s="3"/>
      <c r="AC26981" s="3">
        <v>0</v>
      </c>
      <c r="AD26981" s="3"/>
      <c r="AE26981" s="3">
        <v>0</v>
      </c>
      <c r="AF26981" s="3">
        <v>0</v>
      </c>
      <c r="AG26981" s="3">
        <v>0</v>
      </c>
      <c r="AH26981" s="3">
        <v>0</v>
      </c>
      <c r="AI26981" s="3">
        <v>0</v>
      </c>
      <c r="AJ26981" s="3">
        <v>0</v>
      </c>
      <c r="AK26981" s="3">
        <v>0</v>
      </c>
    </row>
    <row r="26982" spans="1:37" x14ac:dyDescent="0.3">
      <c r="A26982" s="1">
        <v>45208</v>
      </c>
      <c r="B26982">
        <v>2023</v>
      </c>
      <c r="C26982">
        <v>10</v>
      </c>
      <c r="D26982">
        <v>9</v>
      </c>
      <c r="E26982">
        <v>2</v>
      </c>
      <c r="F26982">
        <v>0</v>
      </c>
      <c r="G26982" s="3"/>
      <c r="H26982" s="3"/>
      <c r="I26982" s="3">
        <v>0</v>
      </c>
      <c r="J26982" s="3">
        <v>0</v>
      </c>
      <c r="K26982" s="3">
        <v>0</v>
      </c>
      <c r="L26982" s="3">
        <v>0</v>
      </c>
      <c r="M26982" s="3">
        <v>0</v>
      </c>
      <c r="N26982" s="3">
        <v>0</v>
      </c>
      <c r="O26982" s="3"/>
      <c r="P26982" s="3">
        <v>0</v>
      </c>
      <c r="Q26982" s="3">
        <v>0</v>
      </c>
      <c r="R26982" s="3">
        <v>0</v>
      </c>
      <c r="S26982" s="3">
        <v>0</v>
      </c>
      <c r="T26982" s="3">
        <v>0</v>
      </c>
      <c r="U26982" s="3">
        <v>0</v>
      </c>
      <c r="V26982" s="3">
        <v>0</v>
      </c>
      <c r="W26982" s="3">
        <v>0</v>
      </c>
      <c r="X26982" s="3">
        <v>0</v>
      </c>
      <c r="Y26982" s="3">
        <v>0</v>
      </c>
      <c r="Z26982" s="3"/>
      <c r="AA26982" s="3">
        <v>0</v>
      </c>
      <c r="AB26982" s="3"/>
      <c r="AC26982" s="3">
        <v>0</v>
      </c>
      <c r="AD26982" s="3"/>
      <c r="AE26982" s="3">
        <v>0</v>
      </c>
      <c r="AF26982" s="3">
        <v>0</v>
      </c>
      <c r="AG26982" s="3">
        <v>0</v>
      </c>
      <c r="AH26982" s="3">
        <v>0</v>
      </c>
      <c r="AI26982" s="3">
        <v>0</v>
      </c>
      <c r="AJ26982" s="3">
        <v>0</v>
      </c>
      <c r="AK26982" s="3">
        <v>0</v>
      </c>
    </row>
    <row r="26983" spans="1:37" x14ac:dyDescent="0.3">
      <c r="A26983" s="1">
        <v>45208.010416666664</v>
      </c>
      <c r="B26983">
        <v>2023</v>
      </c>
      <c r="C26983">
        <v>10</v>
      </c>
      <c r="D26983">
        <v>9</v>
      </c>
      <c r="E26983">
        <v>2</v>
      </c>
      <c r="F26983">
        <v>15</v>
      </c>
      <c r="G26983" s="3"/>
      <c r="H26983" s="3"/>
      <c r="I26983" s="3">
        <v>0</v>
      </c>
      <c r="J26983" s="3">
        <v>0</v>
      </c>
      <c r="K26983" s="3">
        <v>0</v>
      </c>
      <c r="L26983" s="3">
        <v>0</v>
      </c>
      <c r="M26983" s="3">
        <v>0</v>
      </c>
      <c r="N26983" s="3">
        <v>0</v>
      </c>
      <c r="O26983" s="3"/>
      <c r="P26983" s="3">
        <v>0</v>
      </c>
      <c r="Q26983" s="3">
        <v>0</v>
      </c>
      <c r="R26983" s="3">
        <v>0</v>
      </c>
      <c r="S26983" s="3">
        <v>0</v>
      </c>
      <c r="T26983" s="3">
        <v>0</v>
      </c>
      <c r="U26983" s="3">
        <v>0</v>
      </c>
      <c r="V26983" s="3">
        <v>0</v>
      </c>
      <c r="W26983" s="3">
        <v>0</v>
      </c>
      <c r="X26983" s="3">
        <v>0</v>
      </c>
      <c r="Y26983" s="3">
        <v>0</v>
      </c>
      <c r="Z26983" s="3"/>
      <c r="AA26983" s="3">
        <v>0</v>
      </c>
      <c r="AB26983" s="3"/>
      <c r="AC26983" s="3">
        <v>0</v>
      </c>
      <c r="AD26983" s="3"/>
      <c r="AE26983" s="3">
        <v>0</v>
      </c>
      <c r="AF26983" s="3">
        <v>0</v>
      </c>
      <c r="AG26983" s="3">
        <v>0</v>
      </c>
      <c r="AH26983" s="3">
        <v>0</v>
      </c>
      <c r="AI26983" s="3">
        <v>0</v>
      </c>
      <c r="AJ26983" s="3">
        <v>0</v>
      </c>
      <c r="AK26983" s="3">
        <v>0</v>
      </c>
    </row>
    <row r="26984" spans="1:37" x14ac:dyDescent="0.3">
      <c r="A26984" s="1">
        <v>45208.020833333336</v>
      </c>
      <c r="B26984">
        <v>2023</v>
      </c>
      <c r="C26984">
        <v>10</v>
      </c>
      <c r="D26984">
        <v>9</v>
      </c>
      <c r="E26984">
        <v>2</v>
      </c>
      <c r="F26984">
        <v>30</v>
      </c>
      <c r="G26984" s="3"/>
      <c r="H26984" s="3"/>
      <c r="I26984" s="3">
        <v>0</v>
      </c>
      <c r="J26984" s="3">
        <v>0</v>
      </c>
      <c r="K26984" s="3">
        <v>0</v>
      </c>
      <c r="L26984" s="3">
        <v>0</v>
      </c>
      <c r="M26984" s="3">
        <v>0</v>
      </c>
      <c r="N26984" s="3">
        <v>0</v>
      </c>
      <c r="O26984" s="3"/>
      <c r="P26984" s="3">
        <v>0</v>
      </c>
      <c r="Q26984" s="3">
        <v>0</v>
      </c>
      <c r="R26984" s="3">
        <v>0</v>
      </c>
      <c r="S26984" s="3">
        <v>0</v>
      </c>
      <c r="T26984" s="3">
        <v>0</v>
      </c>
      <c r="U26984" s="3">
        <v>0</v>
      </c>
      <c r="V26984" s="3">
        <v>0</v>
      </c>
      <c r="W26984" s="3">
        <v>0</v>
      </c>
      <c r="X26984" s="3">
        <v>0</v>
      </c>
      <c r="Y26984" s="3">
        <v>0</v>
      </c>
      <c r="Z26984" s="3"/>
      <c r="AA26984" s="3">
        <v>0</v>
      </c>
      <c r="AB26984" s="3"/>
      <c r="AC26984" s="3">
        <v>0</v>
      </c>
      <c r="AD26984" s="3"/>
      <c r="AE26984" s="3">
        <v>0</v>
      </c>
      <c r="AF26984" s="3">
        <v>0</v>
      </c>
      <c r="AG26984" s="3">
        <v>0</v>
      </c>
      <c r="AH26984" s="3">
        <v>0</v>
      </c>
      <c r="AI26984" s="3">
        <v>0</v>
      </c>
      <c r="AJ26984" s="3">
        <v>0</v>
      </c>
      <c r="AK26984" s="3">
        <v>0</v>
      </c>
    </row>
    <row r="26985" spans="1:37" x14ac:dyDescent="0.3">
      <c r="A26985" s="1">
        <v>45208.03125</v>
      </c>
      <c r="B26985">
        <v>2023</v>
      </c>
      <c r="C26985">
        <v>10</v>
      </c>
      <c r="D26985">
        <v>9</v>
      </c>
      <c r="E26985">
        <v>2</v>
      </c>
      <c r="F26985">
        <v>45</v>
      </c>
      <c r="G26985" s="3"/>
      <c r="H26985" s="3"/>
      <c r="I26985" s="3">
        <v>0</v>
      </c>
      <c r="J26985" s="3">
        <v>0</v>
      </c>
      <c r="K26985" s="3">
        <v>0</v>
      </c>
      <c r="L26985" s="3">
        <v>0</v>
      </c>
      <c r="M26985" s="3">
        <v>0</v>
      </c>
      <c r="N26985" s="3">
        <v>0</v>
      </c>
      <c r="O26985" s="3"/>
      <c r="P26985" s="3">
        <v>0</v>
      </c>
      <c r="Q26985" s="3">
        <v>0</v>
      </c>
      <c r="R26985" s="3">
        <v>0</v>
      </c>
      <c r="S26985" s="3">
        <v>0</v>
      </c>
      <c r="T26985" s="3">
        <v>0</v>
      </c>
      <c r="U26985" s="3">
        <v>0</v>
      </c>
      <c r="V26985" s="3">
        <v>0</v>
      </c>
      <c r="W26985" s="3">
        <v>0</v>
      </c>
      <c r="X26985" s="3">
        <v>0</v>
      </c>
      <c r="Y26985" s="3">
        <v>0</v>
      </c>
      <c r="Z26985" s="3"/>
      <c r="AA26985" s="3">
        <v>0</v>
      </c>
      <c r="AB26985" s="3"/>
      <c r="AC26985" s="3">
        <v>0</v>
      </c>
      <c r="AD26985" s="3"/>
      <c r="AE26985" s="3">
        <v>0</v>
      </c>
      <c r="AF26985" s="3">
        <v>0</v>
      </c>
      <c r="AG26985" s="3">
        <v>0</v>
      </c>
      <c r="AH26985" s="3">
        <v>0</v>
      </c>
      <c r="AI26985" s="3">
        <v>0</v>
      </c>
      <c r="AJ26985" s="3">
        <v>0</v>
      </c>
      <c r="AK26985" s="3">
        <v>0</v>
      </c>
    </row>
    <row r="26986" spans="1:37" x14ac:dyDescent="0.3">
      <c r="A26986" s="1">
        <v>45208.041666666664</v>
      </c>
      <c r="B26986">
        <v>2023</v>
      </c>
      <c r="C26986">
        <v>10</v>
      </c>
      <c r="D26986">
        <v>9</v>
      </c>
      <c r="E26986">
        <v>3</v>
      </c>
      <c r="F26986">
        <v>0</v>
      </c>
      <c r="G26986" s="3"/>
      <c r="H26986" s="3"/>
      <c r="I26986" s="3">
        <v>0</v>
      </c>
      <c r="J26986" s="3">
        <v>0</v>
      </c>
      <c r="K26986" s="3">
        <v>0</v>
      </c>
      <c r="L26986" s="3">
        <v>0</v>
      </c>
      <c r="M26986" s="3">
        <v>0</v>
      </c>
      <c r="N26986" s="3">
        <v>0</v>
      </c>
      <c r="O26986" s="3"/>
      <c r="P26986" s="3">
        <v>0</v>
      </c>
      <c r="Q26986" s="3">
        <v>0</v>
      </c>
      <c r="R26986" s="3">
        <v>0</v>
      </c>
      <c r="S26986" s="3">
        <v>0</v>
      </c>
      <c r="T26986" s="3">
        <v>0</v>
      </c>
      <c r="U26986" s="3">
        <v>0</v>
      </c>
      <c r="V26986" s="3">
        <v>0</v>
      </c>
      <c r="W26986" s="3">
        <v>0</v>
      </c>
      <c r="X26986" s="3">
        <v>0</v>
      </c>
      <c r="Y26986" s="3">
        <v>0</v>
      </c>
      <c r="Z26986" s="3"/>
      <c r="AA26986" s="3">
        <v>0</v>
      </c>
      <c r="AB26986" s="3"/>
      <c r="AC26986" s="3">
        <v>0</v>
      </c>
      <c r="AD26986" s="3"/>
      <c r="AE26986" s="3">
        <v>0</v>
      </c>
      <c r="AF26986" s="3">
        <v>0</v>
      </c>
      <c r="AG26986" s="3">
        <v>0</v>
      </c>
      <c r="AH26986" s="3">
        <v>0</v>
      </c>
      <c r="AI26986" s="3">
        <v>0</v>
      </c>
      <c r="AJ26986" s="3">
        <v>0</v>
      </c>
      <c r="AK26986" s="3">
        <v>0</v>
      </c>
    </row>
    <row r="26987" spans="1:37" x14ac:dyDescent="0.3">
      <c r="A26987" s="1">
        <v>45208.052083333336</v>
      </c>
      <c r="B26987">
        <v>2023</v>
      </c>
      <c r="C26987">
        <v>10</v>
      </c>
      <c r="D26987">
        <v>9</v>
      </c>
      <c r="E26987">
        <v>3</v>
      </c>
      <c r="F26987">
        <v>15</v>
      </c>
      <c r="G26987" s="3"/>
      <c r="H26987" s="3"/>
      <c r="I26987" s="3">
        <v>0</v>
      </c>
      <c r="J26987" s="3">
        <v>0</v>
      </c>
      <c r="K26987" s="3">
        <v>0</v>
      </c>
      <c r="L26987" s="3">
        <v>0</v>
      </c>
      <c r="M26987" s="3">
        <v>0</v>
      </c>
      <c r="N26987" s="3">
        <v>0</v>
      </c>
      <c r="O26987" s="3"/>
      <c r="P26987" s="3">
        <v>0</v>
      </c>
      <c r="Q26987" s="3">
        <v>0</v>
      </c>
      <c r="R26987" s="3">
        <v>0</v>
      </c>
      <c r="S26987" s="3">
        <v>0</v>
      </c>
      <c r="T26987" s="3">
        <v>0</v>
      </c>
      <c r="U26987" s="3">
        <v>0</v>
      </c>
      <c r="V26987" s="3">
        <v>0</v>
      </c>
      <c r="W26987" s="3">
        <v>0</v>
      </c>
      <c r="X26987" s="3">
        <v>0</v>
      </c>
      <c r="Y26987" s="3">
        <v>0</v>
      </c>
      <c r="Z26987" s="3"/>
      <c r="AA26987" s="3">
        <v>0</v>
      </c>
      <c r="AB26987" s="3"/>
      <c r="AC26987" s="3">
        <v>0</v>
      </c>
      <c r="AD26987" s="3"/>
      <c r="AE26987" s="3">
        <v>0</v>
      </c>
      <c r="AF26987" s="3">
        <v>0</v>
      </c>
      <c r="AG26987" s="3">
        <v>0</v>
      </c>
      <c r="AH26987" s="3">
        <v>0</v>
      </c>
      <c r="AI26987" s="3">
        <v>0</v>
      </c>
      <c r="AJ26987" s="3">
        <v>0</v>
      </c>
      <c r="AK26987" s="3">
        <v>0</v>
      </c>
    </row>
    <row r="26988" spans="1:37" x14ac:dyDescent="0.3">
      <c r="A26988" s="1">
        <v>45208.0625</v>
      </c>
      <c r="B26988">
        <v>2023</v>
      </c>
      <c r="C26988">
        <v>10</v>
      </c>
      <c r="D26988">
        <v>9</v>
      </c>
      <c r="E26988">
        <v>3</v>
      </c>
      <c r="F26988">
        <v>30</v>
      </c>
      <c r="G26988" s="3"/>
      <c r="H26988" s="3"/>
      <c r="I26988" s="3">
        <v>0</v>
      </c>
      <c r="J26988" s="3">
        <v>0</v>
      </c>
      <c r="K26988" s="3">
        <v>0</v>
      </c>
      <c r="L26988" s="3">
        <v>0</v>
      </c>
      <c r="M26988" s="3">
        <v>0</v>
      </c>
      <c r="N26988" s="3">
        <v>0</v>
      </c>
      <c r="O26988" s="3"/>
      <c r="P26988" s="3">
        <v>0</v>
      </c>
      <c r="Q26988" s="3">
        <v>0</v>
      </c>
      <c r="R26988" s="3">
        <v>0</v>
      </c>
      <c r="S26988" s="3">
        <v>0</v>
      </c>
      <c r="T26988" s="3">
        <v>0</v>
      </c>
      <c r="U26988" s="3">
        <v>0</v>
      </c>
      <c r="V26988" s="3">
        <v>0</v>
      </c>
      <c r="W26988" s="3">
        <v>0</v>
      </c>
      <c r="X26988" s="3">
        <v>0</v>
      </c>
      <c r="Y26988" s="3">
        <v>0</v>
      </c>
      <c r="Z26988" s="3"/>
      <c r="AA26988" s="3">
        <v>0</v>
      </c>
      <c r="AB26988" s="3"/>
      <c r="AC26988" s="3">
        <v>0</v>
      </c>
      <c r="AD26988" s="3"/>
      <c r="AE26988" s="3">
        <v>0</v>
      </c>
      <c r="AF26988" s="3">
        <v>0</v>
      </c>
      <c r="AG26988" s="3">
        <v>0</v>
      </c>
      <c r="AH26988" s="3">
        <v>0</v>
      </c>
      <c r="AI26988" s="3">
        <v>0</v>
      </c>
      <c r="AJ26988" s="3">
        <v>0</v>
      </c>
      <c r="AK26988" s="3">
        <v>0</v>
      </c>
    </row>
    <row r="26989" spans="1:37" x14ac:dyDescent="0.3">
      <c r="A26989" s="1">
        <v>45208.072916666664</v>
      </c>
      <c r="B26989">
        <v>2023</v>
      </c>
      <c r="C26989">
        <v>10</v>
      </c>
      <c r="D26989">
        <v>9</v>
      </c>
      <c r="E26989">
        <v>3</v>
      </c>
      <c r="F26989">
        <v>45</v>
      </c>
      <c r="G26989" s="3"/>
      <c r="H26989" s="3"/>
      <c r="I26989" s="3">
        <v>0</v>
      </c>
      <c r="J26989" s="3">
        <v>0</v>
      </c>
      <c r="K26989" s="3">
        <v>0</v>
      </c>
      <c r="L26989" s="3">
        <v>0</v>
      </c>
      <c r="M26989" s="3">
        <v>0</v>
      </c>
      <c r="N26989" s="3">
        <v>0</v>
      </c>
      <c r="O26989" s="3"/>
      <c r="P26989" s="3">
        <v>0</v>
      </c>
      <c r="Q26989" s="3">
        <v>0</v>
      </c>
      <c r="R26989" s="3">
        <v>0</v>
      </c>
      <c r="S26989" s="3">
        <v>0</v>
      </c>
      <c r="T26989" s="3">
        <v>0</v>
      </c>
      <c r="U26989" s="3">
        <v>0</v>
      </c>
      <c r="V26989" s="3">
        <v>0</v>
      </c>
      <c r="W26989" s="3">
        <v>0</v>
      </c>
      <c r="X26989" s="3">
        <v>0</v>
      </c>
      <c r="Y26989" s="3">
        <v>0</v>
      </c>
      <c r="Z26989" s="3"/>
      <c r="AA26989" s="3">
        <v>0</v>
      </c>
      <c r="AB26989" s="3"/>
      <c r="AC26989" s="3">
        <v>0</v>
      </c>
      <c r="AD26989" s="3"/>
      <c r="AE26989" s="3">
        <v>0</v>
      </c>
      <c r="AF26989" s="3">
        <v>0</v>
      </c>
      <c r="AG26989" s="3">
        <v>0</v>
      </c>
      <c r="AH26989" s="3">
        <v>0</v>
      </c>
      <c r="AI26989" s="3">
        <v>0</v>
      </c>
      <c r="AJ26989" s="3">
        <v>0</v>
      </c>
      <c r="AK26989" s="3">
        <v>0</v>
      </c>
    </row>
    <row r="26990" spans="1:37" x14ac:dyDescent="0.3">
      <c r="A26990" s="1">
        <v>45208.083333333336</v>
      </c>
      <c r="B26990">
        <v>2023</v>
      </c>
      <c r="C26990">
        <v>10</v>
      </c>
      <c r="D26990">
        <v>9</v>
      </c>
      <c r="E26990">
        <v>4</v>
      </c>
      <c r="F26990">
        <v>0</v>
      </c>
      <c r="G26990" s="3"/>
      <c r="H26990" s="3"/>
      <c r="I26990" s="3">
        <v>0</v>
      </c>
      <c r="J26990" s="3">
        <v>0</v>
      </c>
      <c r="K26990" s="3">
        <v>0</v>
      </c>
      <c r="L26990" s="3">
        <v>0</v>
      </c>
      <c r="M26990" s="3">
        <v>0</v>
      </c>
      <c r="N26990" s="3">
        <v>0</v>
      </c>
      <c r="O26990" s="3"/>
      <c r="P26990" s="3">
        <v>0</v>
      </c>
      <c r="Q26990" s="3">
        <v>0</v>
      </c>
      <c r="R26990" s="3">
        <v>0</v>
      </c>
      <c r="S26990" s="3">
        <v>0</v>
      </c>
      <c r="T26990" s="3">
        <v>0</v>
      </c>
      <c r="U26990" s="3">
        <v>0</v>
      </c>
      <c r="V26990" s="3">
        <v>0</v>
      </c>
      <c r="W26990" s="3">
        <v>0</v>
      </c>
      <c r="X26990" s="3">
        <v>0</v>
      </c>
      <c r="Y26990" s="3">
        <v>0</v>
      </c>
      <c r="Z26990" s="3"/>
      <c r="AA26990" s="3">
        <v>0</v>
      </c>
      <c r="AB26990" s="3"/>
      <c r="AC26990" s="3">
        <v>0</v>
      </c>
      <c r="AD26990" s="3"/>
      <c r="AE26990" s="3">
        <v>0</v>
      </c>
      <c r="AF26990" s="3">
        <v>0</v>
      </c>
      <c r="AG26990" s="3">
        <v>0</v>
      </c>
      <c r="AH26990" s="3">
        <v>0</v>
      </c>
      <c r="AI26990" s="3">
        <v>0</v>
      </c>
      <c r="AJ26990" s="3">
        <v>0</v>
      </c>
      <c r="AK26990" s="3">
        <v>0</v>
      </c>
    </row>
    <row r="26991" spans="1:37" x14ac:dyDescent="0.3">
      <c r="A26991" s="1">
        <v>45208.09375</v>
      </c>
      <c r="B26991">
        <v>2023</v>
      </c>
      <c r="C26991">
        <v>10</v>
      </c>
      <c r="D26991">
        <v>9</v>
      </c>
      <c r="E26991">
        <v>4</v>
      </c>
      <c r="F26991">
        <v>15</v>
      </c>
      <c r="G26991" s="3"/>
      <c r="H26991" s="3"/>
      <c r="I26991" s="3">
        <v>0</v>
      </c>
      <c r="J26991" s="3">
        <v>0</v>
      </c>
      <c r="K26991" s="3">
        <v>0</v>
      </c>
      <c r="L26991" s="3">
        <v>0</v>
      </c>
      <c r="M26991" s="3">
        <v>0</v>
      </c>
      <c r="N26991" s="3">
        <v>0</v>
      </c>
      <c r="O26991" s="3"/>
      <c r="P26991" s="3">
        <v>0</v>
      </c>
      <c r="Q26991" s="3">
        <v>0</v>
      </c>
      <c r="R26991" s="3">
        <v>0</v>
      </c>
      <c r="S26991" s="3">
        <v>0</v>
      </c>
      <c r="T26991" s="3">
        <v>0</v>
      </c>
      <c r="U26991" s="3">
        <v>0</v>
      </c>
      <c r="V26991" s="3">
        <v>0</v>
      </c>
      <c r="W26991" s="3">
        <v>0</v>
      </c>
      <c r="X26991" s="3">
        <v>0</v>
      </c>
      <c r="Y26991" s="3">
        <v>0</v>
      </c>
      <c r="Z26991" s="3"/>
      <c r="AA26991" s="3">
        <v>0</v>
      </c>
      <c r="AB26991" s="3"/>
      <c r="AC26991" s="3">
        <v>0</v>
      </c>
      <c r="AD26991" s="3"/>
      <c r="AE26991" s="3">
        <v>0</v>
      </c>
      <c r="AF26991" s="3">
        <v>0</v>
      </c>
      <c r="AG26991" s="3">
        <v>0</v>
      </c>
      <c r="AH26991" s="3">
        <v>0</v>
      </c>
      <c r="AI26991" s="3">
        <v>0</v>
      </c>
      <c r="AJ26991" s="3">
        <v>0</v>
      </c>
      <c r="AK26991" s="3">
        <v>0</v>
      </c>
    </row>
    <row r="26992" spans="1:37" x14ac:dyDescent="0.3">
      <c r="A26992" s="1">
        <v>45208.104166666664</v>
      </c>
      <c r="B26992">
        <v>2023</v>
      </c>
      <c r="C26992">
        <v>10</v>
      </c>
      <c r="D26992">
        <v>9</v>
      </c>
      <c r="E26992">
        <v>4</v>
      </c>
      <c r="F26992">
        <v>30</v>
      </c>
      <c r="G26992" s="3"/>
      <c r="H26992" s="3"/>
      <c r="I26992" s="3">
        <v>0</v>
      </c>
      <c r="J26992" s="3">
        <v>0</v>
      </c>
      <c r="K26992" s="3">
        <v>0</v>
      </c>
      <c r="L26992" s="3">
        <v>0</v>
      </c>
      <c r="M26992" s="3">
        <v>0</v>
      </c>
      <c r="N26992" s="3">
        <v>0</v>
      </c>
      <c r="O26992" s="3"/>
      <c r="P26992" s="3">
        <v>0</v>
      </c>
      <c r="Q26992" s="3">
        <v>0</v>
      </c>
      <c r="R26992" s="3">
        <v>0</v>
      </c>
      <c r="S26992" s="3">
        <v>0</v>
      </c>
      <c r="T26992" s="3">
        <v>0</v>
      </c>
      <c r="U26992" s="3">
        <v>0</v>
      </c>
      <c r="V26992" s="3">
        <v>0</v>
      </c>
      <c r="W26992" s="3">
        <v>0</v>
      </c>
      <c r="X26992" s="3">
        <v>0</v>
      </c>
      <c r="Y26992" s="3">
        <v>0</v>
      </c>
      <c r="Z26992" s="3"/>
      <c r="AA26992" s="3">
        <v>0</v>
      </c>
      <c r="AB26992" s="3"/>
      <c r="AC26992" s="3">
        <v>0</v>
      </c>
      <c r="AD26992" s="3"/>
      <c r="AE26992" s="3">
        <v>0</v>
      </c>
      <c r="AF26992" s="3">
        <v>0</v>
      </c>
      <c r="AG26992" s="3">
        <v>0</v>
      </c>
      <c r="AH26992" s="3">
        <v>0</v>
      </c>
      <c r="AI26992" s="3">
        <v>0</v>
      </c>
      <c r="AJ26992" s="3">
        <v>0</v>
      </c>
      <c r="AK26992" s="3">
        <v>0</v>
      </c>
    </row>
    <row r="26993" spans="1:37" x14ac:dyDescent="0.3">
      <c r="A26993" s="1">
        <v>45208.114583333336</v>
      </c>
      <c r="B26993">
        <v>2023</v>
      </c>
      <c r="C26993">
        <v>10</v>
      </c>
      <c r="D26993">
        <v>9</v>
      </c>
      <c r="E26993">
        <v>4</v>
      </c>
      <c r="F26993">
        <v>45</v>
      </c>
      <c r="G26993" s="3"/>
      <c r="H26993" s="3"/>
      <c r="I26993" s="3">
        <v>0</v>
      </c>
      <c r="J26993" s="3">
        <v>0</v>
      </c>
      <c r="K26993" s="3">
        <v>0</v>
      </c>
      <c r="L26993" s="3">
        <v>0</v>
      </c>
      <c r="M26993" s="3">
        <v>0</v>
      </c>
      <c r="N26993" s="3">
        <v>0</v>
      </c>
      <c r="O26993" s="3"/>
      <c r="P26993" s="3">
        <v>0</v>
      </c>
      <c r="Q26993" s="3">
        <v>0</v>
      </c>
      <c r="R26993" s="3">
        <v>0</v>
      </c>
      <c r="S26993" s="3">
        <v>0</v>
      </c>
      <c r="T26993" s="3">
        <v>0</v>
      </c>
      <c r="U26993" s="3">
        <v>0</v>
      </c>
      <c r="V26993" s="3">
        <v>0</v>
      </c>
      <c r="W26993" s="3">
        <v>0</v>
      </c>
      <c r="X26993" s="3">
        <v>0</v>
      </c>
      <c r="Y26993" s="3">
        <v>0</v>
      </c>
      <c r="Z26993" s="3"/>
      <c r="AA26993" s="3">
        <v>0</v>
      </c>
      <c r="AB26993" s="3"/>
      <c r="AC26993" s="3">
        <v>0</v>
      </c>
      <c r="AD26993" s="3"/>
      <c r="AE26993" s="3">
        <v>0</v>
      </c>
      <c r="AF26993" s="3">
        <v>0</v>
      </c>
      <c r="AG26993" s="3">
        <v>0</v>
      </c>
      <c r="AH26993" s="3">
        <v>0</v>
      </c>
      <c r="AI26993" s="3">
        <v>0</v>
      </c>
      <c r="AJ26993" s="3">
        <v>0</v>
      </c>
      <c r="AK26993" s="3">
        <v>0</v>
      </c>
    </row>
    <row r="26994" spans="1:37" x14ac:dyDescent="0.3">
      <c r="A26994" s="1">
        <v>45208.125</v>
      </c>
      <c r="B26994">
        <v>2023</v>
      </c>
      <c r="C26994">
        <v>10</v>
      </c>
      <c r="D26994">
        <v>9</v>
      </c>
      <c r="E26994">
        <v>5</v>
      </c>
      <c r="F26994">
        <v>0</v>
      </c>
      <c r="G26994" s="3"/>
      <c r="H26994" s="3"/>
      <c r="I26994" s="3">
        <v>0</v>
      </c>
      <c r="J26994" s="3">
        <v>0</v>
      </c>
      <c r="K26994" s="3">
        <v>0</v>
      </c>
      <c r="L26994" s="3">
        <v>0</v>
      </c>
      <c r="M26994" s="3">
        <v>0</v>
      </c>
      <c r="N26994" s="3">
        <v>0</v>
      </c>
      <c r="O26994" s="3"/>
      <c r="P26994" s="3">
        <v>0</v>
      </c>
      <c r="Q26994" s="3">
        <v>0</v>
      </c>
      <c r="R26994" s="3">
        <v>0</v>
      </c>
      <c r="S26994" s="3">
        <v>0</v>
      </c>
      <c r="T26994" s="3">
        <v>0</v>
      </c>
      <c r="U26994" s="3">
        <v>0</v>
      </c>
      <c r="V26994" s="3">
        <v>0</v>
      </c>
      <c r="W26994" s="3">
        <v>0</v>
      </c>
      <c r="X26994" s="3">
        <v>0</v>
      </c>
      <c r="Y26994" s="3">
        <v>0</v>
      </c>
      <c r="Z26994" s="3"/>
      <c r="AA26994" s="3">
        <v>0</v>
      </c>
      <c r="AB26994" s="3"/>
      <c r="AC26994" s="3">
        <v>0</v>
      </c>
      <c r="AD26994" s="3"/>
      <c r="AE26994" s="3">
        <v>0</v>
      </c>
      <c r="AF26994" s="3">
        <v>0</v>
      </c>
      <c r="AG26994" s="3">
        <v>0</v>
      </c>
      <c r="AH26994" s="3">
        <v>0</v>
      </c>
      <c r="AI26994" s="3">
        <v>0</v>
      </c>
      <c r="AJ26994" s="3">
        <v>0</v>
      </c>
      <c r="AK26994" s="3">
        <v>0</v>
      </c>
    </row>
    <row r="26995" spans="1:37" x14ac:dyDescent="0.3">
      <c r="A26995" s="1">
        <v>45208.135416666664</v>
      </c>
      <c r="B26995">
        <v>2023</v>
      </c>
      <c r="C26995">
        <v>10</v>
      </c>
      <c r="D26995">
        <v>9</v>
      </c>
      <c r="E26995">
        <v>5</v>
      </c>
      <c r="F26995">
        <v>15</v>
      </c>
      <c r="G26995" s="3"/>
      <c r="H26995" s="3"/>
      <c r="I26995" s="3">
        <v>0</v>
      </c>
      <c r="J26995" s="3">
        <v>0</v>
      </c>
      <c r="K26995" s="3">
        <v>0</v>
      </c>
      <c r="L26995" s="3">
        <v>0</v>
      </c>
      <c r="M26995" s="3">
        <v>0</v>
      </c>
      <c r="N26995" s="3">
        <v>0</v>
      </c>
      <c r="O26995" s="3"/>
      <c r="P26995" s="3">
        <v>0</v>
      </c>
      <c r="Q26995" s="3">
        <v>0</v>
      </c>
      <c r="R26995" s="3">
        <v>0</v>
      </c>
      <c r="S26995" s="3">
        <v>0</v>
      </c>
      <c r="T26995" s="3">
        <v>0</v>
      </c>
      <c r="U26995" s="3">
        <v>0</v>
      </c>
      <c r="V26995" s="3">
        <v>0</v>
      </c>
      <c r="W26995" s="3">
        <v>0</v>
      </c>
      <c r="X26995" s="3">
        <v>0</v>
      </c>
      <c r="Y26995" s="3">
        <v>0</v>
      </c>
      <c r="Z26995" s="3"/>
      <c r="AA26995" s="3">
        <v>0</v>
      </c>
      <c r="AB26995" s="3"/>
      <c r="AC26995" s="3">
        <v>0</v>
      </c>
      <c r="AD26995" s="3"/>
      <c r="AE26995" s="3">
        <v>0</v>
      </c>
      <c r="AF26995" s="3">
        <v>0</v>
      </c>
      <c r="AG26995" s="3">
        <v>0</v>
      </c>
      <c r="AH26995" s="3">
        <v>0</v>
      </c>
      <c r="AI26995" s="3">
        <v>0</v>
      </c>
      <c r="AJ26995" s="3">
        <v>0</v>
      </c>
      <c r="AK26995" s="3">
        <v>0</v>
      </c>
    </row>
    <row r="26996" spans="1:37" x14ac:dyDescent="0.3">
      <c r="A26996" s="1">
        <v>45208.145833333336</v>
      </c>
      <c r="B26996">
        <v>2023</v>
      </c>
      <c r="C26996">
        <v>10</v>
      </c>
      <c r="D26996">
        <v>9</v>
      </c>
      <c r="E26996">
        <v>5</v>
      </c>
      <c r="F26996">
        <v>30</v>
      </c>
      <c r="G26996" s="3"/>
      <c r="H26996" s="3"/>
      <c r="I26996" s="3">
        <v>0</v>
      </c>
      <c r="J26996" s="3">
        <v>0</v>
      </c>
      <c r="K26996" s="3">
        <v>0</v>
      </c>
      <c r="L26996" s="3">
        <v>0</v>
      </c>
      <c r="M26996" s="3">
        <v>0</v>
      </c>
      <c r="N26996" s="3">
        <v>0</v>
      </c>
      <c r="O26996" s="3"/>
      <c r="P26996" s="3">
        <v>0</v>
      </c>
      <c r="Q26996" s="3">
        <v>0</v>
      </c>
      <c r="R26996" s="3">
        <v>0</v>
      </c>
      <c r="S26996" s="3">
        <v>0</v>
      </c>
      <c r="T26996" s="3">
        <v>0</v>
      </c>
      <c r="U26996" s="3">
        <v>0</v>
      </c>
      <c r="V26996" s="3">
        <v>0</v>
      </c>
      <c r="W26996" s="3">
        <v>0</v>
      </c>
      <c r="X26996" s="3">
        <v>0</v>
      </c>
      <c r="Y26996" s="3">
        <v>0</v>
      </c>
      <c r="Z26996" s="3"/>
      <c r="AA26996" s="3">
        <v>0</v>
      </c>
      <c r="AB26996" s="3"/>
      <c r="AC26996" s="3">
        <v>0</v>
      </c>
      <c r="AD26996" s="3"/>
      <c r="AE26996" s="3">
        <v>0</v>
      </c>
      <c r="AF26996" s="3">
        <v>0</v>
      </c>
      <c r="AG26996" s="3">
        <v>0</v>
      </c>
      <c r="AH26996" s="3">
        <v>0</v>
      </c>
      <c r="AI26996" s="3">
        <v>0</v>
      </c>
      <c r="AJ26996" s="3">
        <v>0</v>
      </c>
      <c r="AK26996" s="3">
        <v>0</v>
      </c>
    </row>
    <row r="26997" spans="1:37" x14ac:dyDescent="0.3">
      <c r="A26997" s="1">
        <v>45208.15625</v>
      </c>
      <c r="B26997">
        <v>2023</v>
      </c>
      <c r="C26997">
        <v>10</v>
      </c>
      <c r="D26997">
        <v>9</v>
      </c>
      <c r="E26997">
        <v>5</v>
      </c>
      <c r="F26997">
        <v>45</v>
      </c>
      <c r="G26997" s="3"/>
      <c r="H26997" s="3"/>
      <c r="I26997" s="3">
        <v>0</v>
      </c>
      <c r="J26997" s="3">
        <v>0</v>
      </c>
      <c r="K26997" s="3">
        <v>0</v>
      </c>
      <c r="L26997" s="3">
        <v>0</v>
      </c>
      <c r="M26997" s="3">
        <v>0</v>
      </c>
      <c r="N26997" s="3">
        <v>0</v>
      </c>
      <c r="O26997" s="3"/>
      <c r="P26997" s="3">
        <v>0</v>
      </c>
      <c r="Q26997" s="3">
        <v>0</v>
      </c>
      <c r="R26997" s="3">
        <v>0</v>
      </c>
      <c r="S26997" s="3">
        <v>0</v>
      </c>
      <c r="T26997" s="3">
        <v>0</v>
      </c>
      <c r="U26997" s="3">
        <v>0</v>
      </c>
      <c r="V26997" s="3">
        <v>0</v>
      </c>
      <c r="W26997" s="3">
        <v>0</v>
      </c>
      <c r="X26997" s="3">
        <v>0</v>
      </c>
      <c r="Y26997" s="3">
        <v>0</v>
      </c>
      <c r="Z26997" s="3"/>
      <c r="AA26997" s="3">
        <v>0</v>
      </c>
      <c r="AB26997" s="3"/>
      <c r="AC26997" s="3">
        <v>0</v>
      </c>
      <c r="AD26997" s="3"/>
      <c r="AE26997" s="3">
        <v>0</v>
      </c>
      <c r="AF26997" s="3">
        <v>0</v>
      </c>
      <c r="AG26997" s="3">
        <v>0</v>
      </c>
      <c r="AH26997" s="3">
        <v>0</v>
      </c>
      <c r="AI26997" s="3">
        <v>0</v>
      </c>
      <c r="AJ26997" s="3">
        <v>0</v>
      </c>
      <c r="AK26997" s="3">
        <v>0</v>
      </c>
    </row>
    <row r="26998" spans="1:37" x14ac:dyDescent="0.3">
      <c r="A26998" s="1">
        <v>45208.166666666664</v>
      </c>
      <c r="B26998">
        <v>2023</v>
      </c>
      <c r="C26998">
        <v>10</v>
      </c>
      <c r="D26998">
        <v>9</v>
      </c>
      <c r="E26998">
        <v>6</v>
      </c>
      <c r="F26998">
        <v>0</v>
      </c>
      <c r="G26998" s="3"/>
      <c r="H26998" s="3"/>
      <c r="I26998" s="3">
        <v>0</v>
      </c>
      <c r="J26998" s="3">
        <v>0</v>
      </c>
      <c r="K26998" s="3">
        <v>0</v>
      </c>
      <c r="L26998" s="3">
        <v>0</v>
      </c>
      <c r="M26998" s="3">
        <v>0</v>
      </c>
      <c r="N26998" s="3">
        <v>0</v>
      </c>
      <c r="O26998" s="3"/>
      <c r="P26998" s="3">
        <v>0</v>
      </c>
      <c r="Q26998" s="3">
        <v>0</v>
      </c>
      <c r="R26998" s="3">
        <v>0</v>
      </c>
      <c r="S26998" s="3">
        <v>0</v>
      </c>
      <c r="T26998" s="3">
        <v>0</v>
      </c>
      <c r="U26998" s="3">
        <v>0</v>
      </c>
      <c r="V26998" s="3">
        <v>0</v>
      </c>
      <c r="W26998" s="3">
        <v>0</v>
      </c>
      <c r="X26998" s="3">
        <v>0</v>
      </c>
      <c r="Y26998" s="3">
        <v>0</v>
      </c>
      <c r="Z26998" s="3"/>
      <c r="AA26998" s="3">
        <v>0</v>
      </c>
      <c r="AB26998" s="3"/>
      <c r="AC26998" s="3">
        <v>0</v>
      </c>
      <c r="AD26998" s="3"/>
      <c r="AE26998" s="3">
        <v>0</v>
      </c>
      <c r="AF26998" s="3">
        <v>0</v>
      </c>
      <c r="AG26998" s="3">
        <v>0</v>
      </c>
      <c r="AH26998" s="3">
        <v>0</v>
      </c>
      <c r="AI26998" s="3">
        <v>0</v>
      </c>
      <c r="AJ26998" s="3">
        <v>0</v>
      </c>
      <c r="AK26998" s="3">
        <v>0</v>
      </c>
    </row>
    <row r="26999" spans="1:37" x14ac:dyDescent="0.3">
      <c r="A26999" s="1">
        <v>45208.177083333336</v>
      </c>
      <c r="B26999">
        <v>2023</v>
      </c>
      <c r="C26999">
        <v>10</v>
      </c>
      <c r="D26999">
        <v>9</v>
      </c>
      <c r="E26999">
        <v>6</v>
      </c>
      <c r="F26999">
        <v>15</v>
      </c>
      <c r="G26999" s="3"/>
      <c r="H26999" s="3"/>
      <c r="I26999" s="3">
        <v>0</v>
      </c>
      <c r="J26999" s="3">
        <v>0</v>
      </c>
      <c r="K26999" s="3">
        <v>0</v>
      </c>
      <c r="L26999" s="3">
        <v>0</v>
      </c>
      <c r="M26999" s="3">
        <v>0</v>
      </c>
      <c r="N26999" s="3">
        <v>0</v>
      </c>
      <c r="O26999" s="3"/>
      <c r="P26999" s="3">
        <v>0</v>
      </c>
      <c r="Q26999" s="3">
        <v>0</v>
      </c>
      <c r="R26999" s="3">
        <v>0</v>
      </c>
      <c r="S26999" s="3">
        <v>0</v>
      </c>
      <c r="T26999" s="3">
        <v>0</v>
      </c>
      <c r="U26999" s="3">
        <v>0</v>
      </c>
      <c r="V26999" s="3">
        <v>0</v>
      </c>
      <c r="W26999" s="3">
        <v>0</v>
      </c>
      <c r="X26999" s="3">
        <v>0</v>
      </c>
      <c r="Y26999" s="3">
        <v>0</v>
      </c>
      <c r="Z26999" s="3"/>
      <c r="AA26999" s="3">
        <v>0</v>
      </c>
      <c r="AB26999" s="3"/>
      <c r="AC26999" s="3">
        <v>0</v>
      </c>
      <c r="AD26999" s="3"/>
      <c r="AE26999" s="3">
        <v>0</v>
      </c>
      <c r="AF26999" s="3">
        <v>0</v>
      </c>
      <c r="AG26999" s="3">
        <v>0</v>
      </c>
      <c r="AH26999" s="3">
        <v>0</v>
      </c>
      <c r="AI26999" s="3">
        <v>0</v>
      </c>
      <c r="AJ26999" s="3">
        <v>0</v>
      </c>
      <c r="AK26999" s="3">
        <v>0</v>
      </c>
    </row>
    <row r="27000" spans="1:37" x14ac:dyDescent="0.3">
      <c r="A27000" s="1">
        <v>45208.1875</v>
      </c>
      <c r="B27000">
        <v>2023</v>
      </c>
      <c r="C27000">
        <v>10</v>
      </c>
      <c r="D27000">
        <v>9</v>
      </c>
      <c r="E27000">
        <v>6</v>
      </c>
      <c r="F27000">
        <v>30</v>
      </c>
      <c r="G27000" s="3"/>
      <c r="H27000" s="3"/>
      <c r="I27000" s="3">
        <v>0</v>
      </c>
      <c r="J27000" s="3">
        <v>0</v>
      </c>
      <c r="K27000" s="3">
        <v>0</v>
      </c>
      <c r="L27000" s="3">
        <v>0</v>
      </c>
      <c r="M27000" s="3">
        <v>0</v>
      </c>
      <c r="N27000" s="3">
        <v>0</v>
      </c>
      <c r="O27000" s="3"/>
      <c r="P27000" s="3">
        <v>0</v>
      </c>
      <c r="Q27000" s="3">
        <v>0</v>
      </c>
      <c r="R27000" s="3">
        <v>0</v>
      </c>
      <c r="S27000" s="3">
        <v>0</v>
      </c>
      <c r="T27000" s="3">
        <v>0</v>
      </c>
      <c r="U27000" s="3">
        <v>0</v>
      </c>
      <c r="V27000" s="3">
        <v>0</v>
      </c>
      <c r="W27000" s="3">
        <v>0</v>
      </c>
      <c r="X27000" s="3">
        <v>0</v>
      </c>
      <c r="Y27000" s="3">
        <v>0</v>
      </c>
      <c r="Z27000" s="3"/>
      <c r="AA27000" s="3">
        <v>0</v>
      </c>
      <c r="AB27000" s="3"/>
      <c r="AC27000" s="3">
        <v>0</v>
      </c>
      <c r="AD27000" s="3"/>
      <c r="AE27000" s="3">
        <v>0</v>
      </c>
      <c r="AF27000" s="3">
        <v>0</v>
      </c>
      <c r="AG27000" s="3">
        <v>0</v>
      </c>
      <c r="AH27000" s="3">
        <v>0</v>
      </c>
      <c r="AI27000" s="3">
        <v>0</v>
      </c>
      <c r="AJ27000" s="3">
        <v>0</v>
      </c>
      <c r="AK27000" s="3">
        <v>0</v>
      </c>
    </row>
    <row r="27001" spans="1:37" x14ac:dyDescent="0.3">
      <c r="A27001" s="1">
        <v>45208.197916666664</v>
      </c>
      <c r="B27001">
        <v>2023</v>
      </c>
      <c r="C27001">
        <v>10</v>
      </c>
      <c r="D27001">
        <v>9</v>
      </c>
      <c r="E27001">
        <v>6</v>
      </c>
      <c r="F27001">
        <v>45</v>
      </c>
      <c r="G27001" s="3"/>
      <c r="H27001" s="3"/>
      <c r="I27001" s="3">
        <v>0</v>
      </c>
      <c r="J27001" s="3">
        <v>0</v>
      </c>
      <c r="K27001" s="3">
        <v>0</v>
      </c>
      <c r="L27001" s="3">
        <v>0</v>
      </c>
      <c r="M27001" s="3">
        <v>0</v>
      </c>
      <c r="N27001" s="3">
        <v>0</v>
      </c>
      <c r="O27001" s="3"/>
      <c r="P27001" s="3">
        <v>0</v>
      </c>
      <c r="Q27001" s="3">
        <v>0</v>
      </c>
      <c r="R27001" s="3">
        <v>0</v>
      </c>
      <c r="S27001" s="3">
        <v>0</v>
      </c>
      <c r="T27001" s="3">
        <v>0</v>
      </c>
      <c r="U27001" s="3">
        <v>0</v>
      </c>
      <c r="V27001" s="3">
        <v>0</v>
      </c>
      <c r="W27001" s="3">
        <v>0</v>
      </c>
      <c r="X27001" s="3">
        <v>0</v>
      </c>
      <c r="Y27001" s="3">
        <v>0</v>
      </c>
      <c r="Z27001" s="3"/>
      <c r="AA27001" s="3">
        <v>0</v>
      </c>
      <c r="AB27001" s="3"/>
      <c r="AC27001" s="3">
        <v>0</v>
      </c>
      <c r="AD27001" s="3"/>
      <c r="AE27001" s="3">
        <v>0</v>
      </c>
      <c r="AF27001" s="3">
        <v>0</v>
      </c>
      <c r="AG27001" s="3">
        <v>0</v>
      </c>
      <c r="AH27001" s="3">
        <v>0</v>
      </c>
      <c r="AI27001" s="3">
        <v>0</v>
      </c>
      <c r="AJ27001" s="3">
        <v>0</v>
      </c>
      <c r="AK27001" s="3">
        <v>0</v>
      </c>
    </row>
    <row r="27002" spans="1:37" x14ac:dyDescent="0.3">
      <c r="A27002" s="1">
        <v>45208.208333333336</v>
      </c>
      <c r="B27002">
        <v>2023</v>
      </c>
      <c r="C27002">
        <v>10</v>
      </c>
      <c r="D27002">
        <v>9</v>
      </c>
      <c r="E27002">
        <v>7</v>
      </c>
      <c r="F27002">
        <v>0</v>
      </c>
      <c r="G27002" s="3"/>
      <c r="H27002" s="3"/>
      <c r="I27002" s="3">
        <v>0</v>
      </c>
      <c r="J27002" s="3">
        <v>0</v>
      </c>
      <c r="K27002" s="3">
        <v>0</v>
      </c>
      <c r="L27002" s="3">
        <v>0</v>
      </c>
      <c r="M27002" s="3">
        <v>0</v>
      </c>
      <c r="N27002" s="3">
        <v>0</v>
      </c>
      <c r="O27002" s="3"/>
      <c r="P27002" s="3">
        <v>0</v>
      </c>
      <c r="Q27002" s="3">
        <v>0</v>
      </c>
      <c r="R27002" s="3">
        <v>0</v>
      </c>
      <c r="S27002" s="3">
        <v>0</v>
      </c>
      <c r="T27002" s="3">
        <v>0</v>
      </c>
      <c r="U27002" s="3">
        <v>0</v>
      </c>
      <c r="V27002" s="3">
        <v>0</v>
      </c>
      <c r="W27002" s="3">
        <v>0</v>
      </c>
      <c r="X27002" s="3">
        <v>0</v>
      </c>
      <c r="Y27002" s="3">
        <v>0</v>
      </c>
      <c r="Z27002" s="3"/>
      <c r="AA27002" s="3">
        <v>0</v>
      </c>
      <c r="AB27002" s="3"/>
      <c r="AC27002" s="3">
        <v>0</v>
      </c>
      <c r="AD27002" s="3"/>
      <c r="AE27002" s="3">
        <v>0</v>
      </c>
      <c r="AF27002" s="3">
        <v>0</v>
      </c>
      <c r="AG27002" s="3">
        <v>0</v>
      </c>
      <c r="AH27002" s="3">
        <v>0</v>
      </c>
      <c r="AI27002" s="3">
        <v>0</v>
      </c>
      <c r="AJ27002" s="3">
        <v>0</v>
      </c>
      <c r="AK27002" s="3">
        <v>0</v>
      </c>
    </row>
    <row r="27003" spans="1:37" x14ac:dyDescent="0.3">
      <c r="A27003" s="1">
        <v>45208.21875</v>
      </c>
      <c r="B27003">
        <v>2023</v>
      </c>
      <c r="C27003">
        <v>10</v>
      </c>
      <c r="D27003">
        <v>9</v>
      </c>
      <c r="E27003">
        <v>7</v>
      </c>
      <c r="F27003">
        <v>15</v>
      </c>
      <c r="G27003" s="3"/>
      <c r="H27003" s="3"/>
      <c r="I27003" s="3">
        <v>0</v>
      </c>
      <c r="J27003" s="3">
        <v>0</v>
      </c>
      <c r="K27003" s="3">
        <v>0</v>
      </c>
      <c r="L27003" s="3">
        <v>0</v>
      </c>
      <c r="M27003" s="3">
        <v>0</v>
      </c>
      <c r="N27003" s="3">
        <v>0</v>
      </c>
      <c r="O27003" s="3"/>
      <c r="P27003" s="3">
        <v>0</v>
      </c>
      <c r="Q27003" s="3">
        <v>0</v>
      </c>
      <c r="R27003" s="3">
        <v>0</v>
      </c>
      <c r="S27003" s="3">
        <v>0</v>
      </c>
      <c r="T27003" s="3">
        <v>0</v>
      </c>
      <c r="U27003" s="3">
        <v>0</v>
      </c>
      <c r="V27003" s="3">
        <v>0</v>
      </c>
      <c r="W27003" s="3">
        <v>0</v>
      </c>
      <c r="X27003" s="3">
        <v>0</v>
      </c>
      <c r="Y27003" s="3">
        <v>0</v>
      </c>
      <c r="Z27003" s="3"/>
      <c r="AA27003" s="3">
        <v>0</v>
      </c>
      <c r="AB27003" s="3"/>
      <c r="AC27003" s="3">
        <v>0</v>
      </c>
      <c r="AD27003" s="3"/>
      <c r="AE27003" s="3">
        <v>0</v>
      </c>
      <c r="AF27003" s="3">
        <v>0</v>
      </c>
      <c r="AG27003" s="3">
        <v>0</v>
      </c>
      <c r="AH27003" s="3">
        <v>0</v>
      </c>
      <c r="AI27003" s="3">
        <v>0</v>
      </c>
      <c r="AJ27003" s="3">
        <v>0</v>
      </c>
      <c r="AK27003" s="3">
        <v>0</v>
      </c>
    </row>
    <row r="27004" spans="1:37" x14ac:dyDescent="0.3">
      <c r="A27004" s="1">
        <v>45208.229166666664</v>
      </c>
      <c r="B27004">
        <v>2023</v>
      </c>
      <c r="C27004">
        <v>10</v>
      </c>
      <c r="D27004">
        <v>9</v>
      </c>
      <c r="E27004">
        <v>7</v>
      </c>
      <c r="F27004">
        <v>30</v>
      </c>
      <c r="G27004" s="3"/>
      <c r="H27004" s="3"/>
      <c r="I27004" s="3">
        <v>0</v>
      </c>
      <c r="J27004" s="3">
        <v>0</v>
      </c>
      <c r="K27004" s="3">
        <v>0</v>
      </c>
      <c r="L27004" s="3">
        <v>0</v>
      </c>
      <c r="M27004" s="3">
        <v>0</v>
      </c>
      <c r="N27004" s="3">
        <v>0</v>
      </c>
      <c r="O27004" s="3"/>
      <c r="P27004" s="3">
        <v>0</v>
      </c>
      <c r="Q27004" s="3">
        <v>0</v>
      </c>
      <c r="R27004" s="3">
        <v>0</v>
      </c>
      <c r="S27004" s="3">
        <v>0</v>
      </c>
      <c r="T27004" s="3">
        <v>0</v>
      </c>
      <c r="U27004" s="3">
        <v>0</v>
      </c>
      <c r="V27004" s="3">
        <v>0</v>
      </c>
      <c r="W27004" s="3">
        <v>0</v>
      </c>
      <c r="X27004" s="3">
        <v>0</v>
      </c>
      <c r="Y27004" s="3">
        <v>0</v>
      </c>
      <c r="Z27004" s="3"/>
      <c r="AA27004" s="3">
        <v>0</v>
      </c>
      <c r="AB27004" s="3"/>
      <c r="AC27004" s="3">
        <v>0</v>
      </c>
      <c r="AD27004" s="3"/>
      <c r="AE27004" s="3">
        <v>0</v>
      </c>
      <c r="AF27004" s="3">
        <v>0</v>
      </c>
      <c r="AG27004" s="3">
        <v>0</v>
      </c>
      <c r="AH27004" s="3">
        <v>0</v>
      </c>
      <c r="AI27004" s="3">
        <v>0</v>
      </c>
      <c r="AJ27004" s="3">
        <v>0</v>
      </c>
      <c r="AK27004" s="3">
        <v>0</v>
      </c>
    </row>
    <row r="27005" spans="1:37" x14ac:dyDescent="0.3">
      <c r="A27005" s="1">
        <v>45208.239583333336</v>
      </c>
      <c r="B27005">
        <v>2023</v>
      </c>
      <c r="C27005">
        <v>10</v>
      </c>
      <c r="D27005">
        <v>9</v>
      </c>
      <c r="E27005">
        <v>7</v>
      </c>
      <c r="F27005">
        <v>45</v>
      </c>
      <c r="G27005" s="3"/>
      <c r="H27005" s="3"/>
      <c r="I27005" s="3">
        <v>5.2969000000000001E-6</v>
      </c>
      <c r="J27005" s="3">
        <v>0</v>
      </c>
      <c r="K27005" s="3">
        <v>0</v>
      </c>
      <c r="L27005" s="3">
        <v>0</v>
      </c>
      <c r="M27005" s="3">
        <v>0</v>
      </c>
      <c r="N27005" s="3">
        <v>5.2969000000000001E-6</v>
      </c>
      <c r="O27005" s="3"/>
      <c r="P27005" s="3">
        <v>0</v>
      </c>
      <c r="Q27005" s="3">
        <v>0</v>
      </c>
      <c r="R27005" s="3">
        <v>1.8987069999999999E-4</v>
      </c>
      <c r="S27005" s="3">
        <v>1.733E-6</v>
      </c>
      <c r="T27005" s="3">
        <v>8.3186000000000003E-6</v>
      </c>
      <c r="U27005" s="3">
        <v>1.733E-6</v>
      </c>
      <c r="V27005" s="3">
        <v>0</v>
      </c>
      <c r="W27005" s="3">
        <v>4.7054200000000001E-5</v>
      </c>
      <c r="X27005" s="3">
        <v>3.4613200000000003E-4</v>
      </c>
      <c r="Y27005" s="3">
        <v>3.4948420000000002E-4</v>
      </c>
      <c r="Z27005" s="3"/>
      <c r="AA27005" s="3">
        <v>9.35605E-5</v>
      </c>
      <c r="AB27005" s="3"/>
      <c r="AC27005" s="3">
        <v>2.1947199999999999E-5</v>
      </c>
      <c r="AD27005" s="3"/>
      <c r="AE27005" s="3">
        <v>3.1969999999999998E-7</v>
      </c>
      <c r="AF27005" s="3">
        <v>5.9236999999999997E-6</v>
      </c>
      <c r="AG27005" s="3">
        <v>1.298746E-4</v>
      </c>
      <c r="AH27005" s="3">
        <v>5.0380999999999998E-5</v>
      </c>
      <c r="AI27005" s="3">
        <v>0</v>
      </c>
      <c r="AJ27005" s="3">
        <v>5.158E-7</v>
      </c>
      <c r="AK27005" s="3">
        <v>1.73213E-5</v>
      </c>
    </row>
    <row r="27006" spans="1:37" x14ac:dyDescent="0.3">
      <c r="A27006" s="1">
        <v>45208.25</v>
      </c>
      <c r="B27006">
        <v>2023</v>
      </c>
      <c r="C27006">
        <v>10</v>
      </c>
      <c r="D27006">
        <v>9</v>
      </c>
      <c r="E27006">
        <v>8</v>
      </c>
      <c r="F27006">
        <v>0</v>
      </c>
      <c r="G27006" s="3"/>
      <c r="H27006" s="3"/>
      <c r="I27006" s="3">
        <v>2.5154120999999999E-3</v>
      </c>
      <c r="J27006" s="3">
        <v>1.0151396E-3</v>
      </c>
      <c r="K27006" s="3">
        <v>1.5428321999999999E-3</v>
      </c>
      <c r="L27006" s="3">
        <v>7.5310619999999998E-4</v>
      </c>
      <c r="M27006" s="3">
        <v>1.9200428999999999E-3</v>
      </c>
      <c r="N27006" s="3">
        <v>2.5154120999999999E-3</v>
      </c>
      <c r="O27006" s="3"/>
      <c r="P27006" s="3">
        <v>1.9037151999999999E-3</v>
      </c>
      <c r="Q27006" s="3">
        <v>1.9037151999999999E-3</v>
      </c>
      <c r="R27006" s="3">
        <v>7.9365171999999998E-3</v>
      </c>
      <c r="S27006" s="3">
        <v>1.432532E-3</v>
      </c>
      <c r="T27006" s="3">
        <v>2.4271197E-3</v>
      </c>
      <c r="U27006" s="3">
        <v>1.432532E-3</v>
      </c>
      <c r="V27006" s="3">
        <v>6.9651510000000002E-4</v>
      </c>
      <c r="W27006" s="3">
        <v>3.8667406999999998E-3</v>
      </c>
      <c r="X27006" s="3">
        <v>6.8515800999999999E-3</v>
      </c>
      <c r="Y27006" s="3">
        <v>9.8556423999999997E-3</v>
      </c>
      <c r="Z27006" s="3"/>
      <c r="AA27006" s="3">
        <v>6.0137404000000002E-3</v>
      </c>
      <c r="AB27006" s="3"/>
      <c r="AC27006" s="3">
        <v>3.7433825000000001E-3</v>
      </c>
      <c r="AD27006" s="3"/>
      <c r="AE27006" s="3">
        <v>8.0900150000000001E-4</v>
      </c>
      <c r="AF27006" s="3">
        <v>2.6333997E-3</v>
      </c>
      <c r="AG27006" s="3">
        <v>6.4516861999999999E-3</v>
      </c>
      <c r="AH27006" s="3">
        <v>4.3828197000000003E-3</v>
      </c>
      <c r="AI27006" s="3">
        <v>1.5751978E-3</v>
      </c>
      <c r="AJ27006" s="3">
        <v>2.1263677999999999E-3</v>
      </c>
      <c r="AK27006" s="3">
        <v>3.4547874000000001E-3</v>
      </c>
    </row>
    <row r="27007" spans="1:37" x14ac:dyDescent="0.3">
      <c r="A27007" s="1">
        <v>45208.260416666664</v>
      </c>
      <c r="B27007">
        <v>2023</v>
      </c>
      <c r="C27007">
        <v>10</v>
      </c>
      <c r="D27007">
        <v>9</v>
      </c>
      <c r="E27007">
        <v>8</v>
      </c>
      <c r="F27007">
        <v>15</v>
      </c>
      <c r="G27007" s="3"/>
      <c r="H27007" s="3"/>
      <c r="I27007" s="3">
        <v>1.25947556E-2</v>
      </c>
      <c r="J27007" s="3">
        <v>9.2339334999999995E-3</v>
      </c>
      <c r="K27007" s="3">
        <v>1.09508551E-2</v>
      </c>
      <c r="L27007" s="3">
        <v>8.0744146999999992E-3</v>
      </c>
      <c r="M27007" s="3">
        <v>1.1595351800000001E-2</v>
      </c>
      <c r="N27007" s="3">
        <v>1.25947556E-2</v>
      </c>
      <c r="O27007" s="3"/>
      <c r="P27007" s="3">
        <v>1.1716284400000001E-2</v>
      </c>
      <c r="Q27007" s="3">
        <v>1.1716284400000001E-2</v>
      </c>
      <c r="R27007" s="3">
        <v>2.1320757499999999E-2</v>
      </c>
      <c r="S27007" s="3">
        <v>1.1412165E-2</v>
      </c>
      <c r="T27007" s="3">
        <v>1.2837309599999999E-2</v>
      </c>
      <c r="U27007" s="3">
        <v>1.1412165E-2</v>
      </c>
      <c r="V27007" s="3">
        <v>8.1165057999999998E-3</v>
      </c>
      <c r="W27007" s="3">
        <v>1.46959801E-2</v>
      </c>
      <c r="X27007" s="3">
        <v>2.0566121499999999E-2</v>
      </c>
      <c r="Y27007" s="3">
        <v>2.5517749199999998E-2</v>
      </c>
      <c r="Z27007" s="3"/>
      <c r="AA27007" s="3">
        <v>1.7897145600000001E-2</v>
      </c>
      <c r="AB27007" s="3"/>
      <c r="AC27007" s="3">
        <v>1.4366795599999999E-2</v>
      </c>
      <c r="AD27007" s="3"/>
      <c r="AE27007" s="3">
        <v>8.0356273000000006E-3</v>
      </c>
      <c r="AF27007" s="3">
        <v>1.34740121E-2</v>
      </c>
      <c r="AG27007" s="3">
        <v>1.8808788600000001E-2</v>
      </c>
      <c r="AH27007" s="3">
        <v>1.5466694E-2</v>
      </c>
      <c r="AI27007" s="3">
        <v>1.08675562E-2</v>
      </c>
      <c r="AJ27007" s="3">
        <v>1.18305246E-2</v>
      </c>
      <c r="AK27007" s="3">
        <v>1.3813922399999999E-2</v>
      </c>
    </row>
    <row r="27008" spans="1:37" x14ac:dyDescent="0.3">
      <c r="A27008" s="1">
        <v>45208.270833333336</v>
      </c>
      <c r="B27008">
        <v>2023</v>
      </c>
      <c r="C27008">
        <v>10</v>
      </c>
      <c r="D27008">
        <v>9</v>
      </c>
      <c r="E27008">
        <v>8</v>
      </c>
      <c r="F27008">
        <v>30</v>
      </c>
      <c r="G27008" s="3"/>
      <c r="H27008" s="3"/>
      <c r="I27008" s="3">
        <v>2.7407801799999999E-2</v>
      </c>
      <c r="J27008" s="3">
        <v>2.2278485899999999E-2</v>
      </c>
      <c r="K27008" s="3">
        <v>2.5048476900000002E-2</v>
      </c>
      <c r="L27008" s="3">
        <v>1.9912071E-2</v>
      </c>
      <c r="M27008" s="3">
        <v>2.6080309600000001E-2</v>
      </c>
      <c r="N27008" s="3">
        <v>2.7407801799999999E-2</v>
      </c>
      <c r="O27008" s="3"/>
      <c r="P27008" s="3">
        <v>2.6562261699999999E-2</v>
      </c>
      <c r="Q27008" s="3">
        <v>2.6562261699999999E-2</v>
      </c>
      <c r="R27008" s="3">
        <v>4.1014139499999998E-2</v>
      </c>
      <c r="S27008" s="3">
        <v>2.57182164E-2</v>
      </c>
      <c r="T27008" s="3">
        <v>2.79708714E-2</v>
      </c>
      <c r="U27008" s="3">
        <v>2.57182164E-2</v>
      </c>
      <c r="V27008" s="3">
        <v>1.98457722E-2</v>
      </c>
      <c r="W27008" s="3">
        <v>3.1304168899999998E-2</v>
      </c>
      <c r="X27008" s="3">
        <v>4.1078790300000001E-2</v>
      </c>
      <c r="Y27008" s="3">
        <v>4.5219563800000001E-2</v>
      </c>
      <c r="Z27008" s="3"/>
      <c r="AA27008" s="3">
        <v>3.4332053000000001E-2</v>
      </c>
      <c r="AB27008" s="3"/>
      <c r="AC27008" s="3">
        <v>2.9827905200000001E-2</v>
      </c>
      <c r="AD27008" s="3"/>
      <c r="AE27008" s="3">
        <v>1.97901919E-2</v>
      </c>
      <c r="AF27008" s="3">
        <v>2.9277321200000001E-2</v>
      </c>
      <c r="AG27008" s="3">
        <v>3.7333282699999998E-2</v>
      </c>
      <c r="AH27008" s="3">
        <v>3.3194357600000002E-2</v>
      </c>
      <c r="AI27008" s="3">
        <v>2.70751306E-2</v>
      </c>
      <c r="AJ27008" s="3">
        <v>2.6256949599999999E-2</v>
      </c>
      <c r="AK27008" s="3">
        <v>2.84726548E-2</v>
      </c>
    </row>
    <row r="27009" spans="1:37" x14ac:dyDescent="0.3">
      <c r="A27009" s="1">
        <v>45208.28125</v>
      </c>
      <c r="B27009">
        <v>2023</v>
      </c>
      <c r="C27009">
        <v>10</v>
      </c>
      <c r="D27009">
        <v>9</v>
      </c>
      <c r="E27009">
        <v>8</v>
      </c>
      <c r="F27009">
        <v>45</v>
      </c>
      <c r="G27009" s="3"/>
      <c r="H27009" s="3"/>
      <c r="I27009" s="3">
        <v>4.5671499800000001E-2</v>
      </c>
      <c r="J27009" s="3">
        <v>3.7541287600000001E-2</v>
      </c>
      <c r="K27009" s="3">
        <v>4.2009184200000001E-2</v>
      </c>
      <c r="L27009" s="3">
        <v>3.39564677E-2</v>
      </c>
      <c r="M27009" s="3">
        <v>4.3383735700000002E-2</v>
      </c>
      <c r="N27009" s="3">
        <v>4.5671499800000001E-2</v>
      </c>
      <c r="O27009" s="3"/>
      <c r="P27009" s="3">
        <v>4.3883966000000003E-2</v>
      </c>
      <c r="Q27009" s="3">
        <v>4.3883966000000003E-2</v>
      </c>
      <c r="R27009" s="3">
        <v>6.3172698999999999E-2</v>
      </c>
      <c r="S27009" s="3">
        <v>4.4269164E-2</v>
      </c>
      <c r="T27009" s="3">
        <v>4.7043534400000003E-2</v>
      </c>
      <c r="U27009" s="3">
        <v>4.4269164E-2</v>
      </c>
      <c r="V27009" s="3">
        <v>3.3814443E-2</v>
      </c>
      <c r="W27009" s="3">
        <v>4.9942533400000003E-2</v>
      </c>
      <c r="X27009" s="3">
        <v>6.2934200800000006E-2</v>
      </c>
      <c r="Y27009" s="3">
        <v>6.9653563900000007E-2</v>
      </c>
      <c r="Z27009" s="3"/>
      <c r="AA27009" s="3">
        <v>5.4461575300000002E-2</v>
      </c>
      <c r="AB27009" s="3"/>
      <c r="AC27009" s="3">
        <v>4.8724511900000003E-2</v>
      </c>
      <c r="AD27009" s="3"/>
      <c r="AE27009" s="3">
        <v>3.3641683399999997E-2</v>
      </c>
      <c r="AF27009" s="3">
        <v>4.9406889699999998E-2</v>
      </c>
      <c r="AG27009" s="3">
        <v>5.7477553600000002E-2</v>
      </c>
      <c r="AH27009" s="3">
        <v>5.2136178700000001E-2</v>
      </c>
      <c r="AI27009" s="3">
        <v>4.54102542E-2</v>
      </c>
      <c r="AJ27009" s="3">
        <v>4.3696622599999999E-2</v>
      </c>
      <c r="AK27009" s="3">
        <v>4.7188079399999999E-2</v>
      </c>
    </row>
    <row r="27010" spans="1:37" x14ac:dyDescent="0.3">
      <c r="A27010" s="1">
        <v>45208.291666666664</v>
      </c>
      <c r="B27010">
        <v>2023</v>
      </c>
      <c r="C27010">
        <v>10</v>
      </c>
      <c r="D27010">
        <v>9</v>
      </c>
      <c r="E27010">
        <v>9</v>
      </c>
      <c r="F27010">
        <v>0</v>
      </c>
      <c r="G27010" s="3"/>
      <c r="H27010" s="3"/>
      <c r="I27010" s="3">
        <v>6.4615425000000004E-2</v>
      </c>
      <c r="J27010" s="3">
        <v>5.3092214999999998E-2</v>
      </c>
      <c r="K27010" s="3">
        <v>5.8295837199999999E-2</v>
      </c>
      <c r="L27010" s="3">
        <v>4.9120602999999999E-2</v>
      </c>
      <c r="M27010" s="3">
        <v>6.0541734100000001E-2</v>
      </c>
      <c r="N27010" s="3">
        <v>6.4615425000000004E-2</v>
      </c>
      <c r="O27010" s="3"/>
      <c r="P27010" s="3">
        <v>6.1288363300000002E-2</v>
      </c>
      <c r="Q27010" s="3">
        <v>6.1288363300000002E-2</v>
      </c>
      <c r="R27010" s="3">
        <v>8.6138353700000003E-2</v>
      </c>
      <c r="S27010" s="3">
        <v>6.4338711800000004E-2</v>
      </c>
      <c r="T27010" s="3">
        <v>6.8080024899999994E-2</v>
      </c>
      <c r="U27010" s="3">
        <v>6.4338711800000004E-2</v>
      </c>
      <c r="V27010" s="3">
        <v>4.76523311E-2</v>
      </c>
      <c r="W27010" s="3">
        <v>7.4417871499999996E-2</v>
      </c>
      <c r="X27010" s="3">
        <v>8.6090739400000005E-2</v>
      </c>
      <c r="Y27010" s="3">
        <v>9.0274414400000003E-2</v>
      </c>
      <c r="Z27010" s="3"/>
      <c r="AA27010" s="3">
        <v>7.7200766599999998E-2</v>
      </c>
      <c r="AB27010" s="3"/>
      <c r="AC27010" s="3">
        <v>7.02999765E-2</v>
      </c>
      <c r="AD27010" s="3"/>
      <c r="AE27010" s="3">
        <v>4.86197144E-2</v>
      </c>
      <c r="AF27010" s="3">
        <v>7.0959183600000003E-2</v>
      </c>
      <c r="AG27010" s="3">
        <v>8.0577881500000004E-2</v>
      </c>
      <c r="AH27010" s="3">
        <v>7.4264426999999994E-2</v>
      </c>
      <c r="AI27010" s="3">
        <v>6.5206384399999998E-2</v>
      </c>
      <c r="AJ27010" s="3">
        <v>6.1017471300000001E-2</v>
      </c>
      <c r="AK27010" s="3">
        <v>6.7194927299999999E-2</v>
      </c>
    </row>
    <row r="27011" spans="1:37" x14ac:dyDescent="0.3">
      <c r="A27011" s="1">
        <v>45208.302083333336</v>
      </c>
      <c r="B27011">
        <v>2023</v>
      </c>
      <c r="C27011">
        <v>10</v>
      </c>
      <c r="D27011">
        <v>9</v>
      </c>
      <c r="E27011">
        <v>9</v>
      </c>
      <c r="F27011">
        <v>15</v>
      </c>
      <c r="G27011" s="3"/>
      <c r="H27011" s="3"/>
      <c r="I27011" s="3">
        <v>8.8374185100000002E-2</v>
      </c>
      <c r="J27011" s="3">
        <v>7.2844671799999997E-2</v>
      </c>
      <c r="K27011" s="3">
        <v>8.0575116799999999E-2</v>
      </c>
      <c r="L27011" s="3">
        <v>6.6748986499999996E-2</v>
      </c>
      <c r="M27011" s="3">
        <v>8.37054406E-2</v>
      </c>
      <c r="N27011" s="3">
        <v>8.8374185100000002E-2</v>
      </c>
      <c r="O27011" s="3"/>
      <c r="P27011" s="3">
        <v>8.4561572599999996E-2</v>
      </c>
      <c r="Q27011" s="3">
        <v>8.4561572599999996E-2</v>
      </c>
      <c r="R27011" s="3">
        <v>0.1166751055</v>
      </c>
      <c r="S27011" s="3">
        <v>8.0738158000000004E-2</v>
      </c>
      <c r="T27011" s="3">
        <v>8.77651443E-2</v>
      </c>
      <c r="U27011" s="3">
        <v>8.0738158000000004E-2</v>
      </c>
      <c r="V27011" s="3">
        <v>6.4105063300000001E-2</v>
      </c>
      <c r="W27011" s="3">
        <v>9.9089453800000005E-2</v>
      </c>
      <c r="X27011" s="3">
        <v>0.1105662966</v>
      </c>
      <c r="Y27011" s="3">
        <v>0.1179277239</v>
      </c>
      <c r="Z27011" s="3"/>
      <c r="AA27011" s="3">
        <v>0.1059998082</v>
      </c>
      <c r="AB27011" s="3"/>
      <c r="AC27011" s="3">
        <v>9.5594608799999994E-2</v>
      </c>
      <c r="AD27011" s="3"/>
      <c r="AE27011" s="3">
        <v>6.67206781E-2</v>
      </c>
      <c r="AF27011" s="3">
        <v>8.9906409699999995E-2</v>
      </c>
      <c r="AG27011" s="3">
        <v>0.112777119</v>
      </c>
      <c r="AH27011" s="3">
        <v>0.1040505694</v>
      </c>
      <c r="AI27011" s="3">
        <v>7.8855712499999994E-2</v>
      </c>
      <c r="AJ27011" s="3">
        <v>8.5710006300000002E-2</v>
      </c>
      <c r="AK27011" s="3">
        <v>9.3130917600000002E-2</v>
      </c>
    </row>
    <row r="27012" spans="1:37" x14ac:dyDescent="0.3">
      <c r="A27012" s="1">
        <v>45208.3125</v>
      </c>
      <c r="B27012">
        <v>2023</v>
      </c>
      <c r="C27012">
        <v>10</v>
      </c>
      <c r="D27012">
        <v>9</v>
      </c>
      <c r="E27012">
        <v>9</v>
      </c>
      <c r="F27012">
        <v>30</v>
      </c>
      <c r="G27012" s="3"/>
      <c r="H27012" s="3"/>
      <c r="I27012" s="3">
        <v>0.1154586953</v>
      </c>
      <c r="J27012" s="3">
        <v>9.80985791E-2</v>
      </c>
      <c r="K27012" s="3">
        <v>0.1075586728</v>
      </c>
      <c r="L27012" s="3">
        <v>8.8455962099999993E-2</v>
      </c>
      <c r="M27012" s="3">
        <v>0.1119116807</v>
      </c>
      <c r="N27012" s="3">
        <v>0.1154586953</v>
      </c>
      <c r="O27012" s="3"/>
      <c r="P27012" s="3">
        <v>0.11286006949999999</v>
      </c>
      <c r="Q27012" s="3">
        <v>0.11286006949999999</v>
      </c>
      <c r="R27012" s="3">
        <v>0.14348618090000001</v>
      </c>
      <c r="S27012" s="3">
        <v>0.1068455166</v>
      </c>
      <c r="T27012" s="3">
        <v>0.1111284991</v>
      </c>
      <c r="U27012" s="3">
        <v>0.1068455166</v>
      </c>
      <c r="V27012" s="3">
        <v>8.5673800499999994E-2</v>
      </c>
      <c r="W27012" s="3">
        <v>0.1268457824</v>
      </c>
      <c r="X27012" s="3">
        <v>0.13624121510000001</v>
      </c>
      <c r="Y27012" s="3">
        <v>0.14313385410000001</v>
      </c>
      <c r="Z27012" s="3"/>
      <c r="AA27012" s="3">
        <v>0.12954272510000001</v>
      </c>
      <c r="AB27012" s="3"/>
      <c r="AC27012" s="3">
        <v>0.12048378260000001</v>
      </c>
      <c r="AD27012" s="3"/>
      <c r="AE27012" s="3">
        <v>8.8564974599999999E-2</v>
      </c>
      <c r="AF27012" s="3">
        <v>0.11505913819999999</v>
      </c>
      <c r="AG27012" s="3">
        <v>0.13756325450000001</v>
      </c>
      <c r="AH27012" s="3">
        <v>0.1307894383</v>
      </c>
      <c r="AI27012" s="3">
        <v>0.1020128485</v>
      </c>
      <c r="AJ27012" s="3">
        <v>0.1145075555</v>
      </c>
      <c r="AK27012" s="3">
        <v>0.1195943023</v>
      </c>
    </row>
    <row r="27013" spans="1:37" x14ac:dyDescent="0.3">
      <c r="A27013" s="1">
        <v>45208.322916666664</v>
      </c>
      <c r="B27013">
        <v>2023</v>
      </c>
      <c r="C27013">
        <v>10</v>
      </c>
      <c r="D27013">
        <v>9</v>
      </c>
      <c r="E27013">
        <v>9</v>
      </c>
      <c r="F27013">
        <v>45</v>
      </c>
      <c r="G27013" s="3"/>
      <c r="H27013" s="3"/>
      <c r="I27013" s="3">
        <v>0.1431838923</v>
      </c>
      <c r="J27013" s="3">
        <v>0.1227590584</v>
      </c>
      <c r="K27013" s="3">
        <v>0.13131148919999999</v>
      </c>
      <c r="L27013" s="3">
        <v>0.1122863996</v>
      </c>
      <c r="M27013" s="3">
        <v>0.13640187049999999</v>
      </c>
      <c r="N27013" s="3">
        <v>0.1431838923</v>
      </c>
      <c r="O27013" s="3"/>
      <c r="P27013" s="3">
        <v>0.1372372815</v>
      </c>
      <c r="Q27013" s="3">
        <v>0.1372372815</v>
      </c>
      <c r="R27013" s="3">
        <v>0.16469949310000001</v>
      </c>
      <c r="S27013" s="3">
        <v>0.13110600780000001</v>
      </c>
      <c r="T27013" s="3">
        <v>0.1407069765</v>
      </c>
      <c r="U27013" s="3">
        <v>0.13110600780000001</v>
      </c>
      <c r="V27013" s="3">
        <v>0.1097824699</v>
      </c>
      <c r="W27013" s="3">
        <v>0.1499213717</v>
      </c>
      <c r="X27013" s="3">
        <v>0.16401437560000001</v>
      </c>
      <c r="Y27013" s="3">
        <v>0.16556193299999999</v>
      </c>
      <c r="Z27013" s="3"/>
      <c r="AA27013" s="3">
        <v>0.16040926790000001</v>
      </c>
      <c r="AB27013" s="3"/>
      <c r="AC27013" s="3">
        <v>0.15069090469999999</v>
      </c>
      <c r="AD27013" s="3"/>
      <c r="AE27013" s="3">
        <v>0.11279621989999999</v>
      </c>
      <c r="AF27013" s="3">
        <v>0.15200578880000001</v>
      </c>
      <c r="AG27013" s="3">
        <v>0.16080096320000001</v>
      </c>
      <c r="AH27013" s="3">
        <v>0.15486468910000001</v>
      </c>
      <c r="AI27013" s="3">
        <v>0.1349339282</v>
      </c>
      <c r="AJ27013" s="3">
        <v>0.13969963069999999</v>
      </c>
      <c r="AK27013" s="3">
        <v>0.14996425129999999</v>
      </c>
    </row>
    <row r="27014" spans="1:37" x14ac:dyDescent="0.3">
      <c r="A27014" s="1">
        <v>45208.333333333336</v>
      </c>
      <c r="B27014">
        <v>2023</v>
      </c>
      <c r="C27014">
        <v>10</v>
      </c>
      <c r="D27014">
        <v>9</v>
      </c>
      <c r="E27014">
        <v>10</v>
      </c>
      <c r="F27014">
        <v>0</v>
      </c>
      <c r="G27014" s="3"/>
      <c r="H27014" s="3"/>
      <c r="I27014" s="3">
        <v>0.1703473445</v>
      </c>
      <c r="J27014" s="3">
        <v>0.15040138110000001</v>
      </c>
      <c r="K27014" s="3">
        <v>0.15978769340000001</v>
      </c>
      <c r="L27014" s="3">
        <v>0.13841079149999999</v>
      </c>
      <c r="M27014" s="3">
        <v>0.16405898820000001</v>
      </c>
      <c r="N27014" s="3">
        <v>0.1703473445</v>
      </c>
      <c r="O27014" s="3"/>
      <c r="P27014" s="3">
        <v>0.16587080439999999</v>
      </c>
      <c r="Q27014" s="3">
        <v>0.16587080439999999</v>
      </c>
      <c r="R27014" s="3">
        <v>0.18171293220000001</v>
      </c>
      <c r="S27014" s="3">
        <v>0.15768002580000001</v>
      </c>
      <c r="T27014" s="3">
        <v>0.1688640669</v>
      </c>
      <c r="U27014" s="3">
        <v>0.15768002580000001</v>
      </c>
      <c r="V27014" s="3">
        <v>0.13568872260000001</v>
      </c>
      <c r="W27014" s="3">
        <v>0.164731561</v>
      </c>
      <c r="X27014" s="3">
        <v>0.18929801390000001</v>
      </c>
      <c r="Y27014" s="3">
        <v>0.1894881622</v>
      </c>
      <c r="Z27014" s="3"/>
      <c r="AA27014" s="3">
        <v>0.1816373077</v>
      </c>
      <c r="AB27014" s="3"/>
      <c r="AC27014" s="3">
        <v>0.17462162959999999</v>
      </c>
      <c r="AD27014" s="3"/>
      <c r="AE27014" s="3">
        <v>0.13970591860000001</v>
      </c>
      <c r="AF27014" s="3">
        <v>0.17768024269999999</v>
      </c>
      <c r="AG27014" s="3">
        <v>0.17665193169999999</v>
      </c>
      <c r="AH27014" s="3">
        <v>0.168723545</v>
      </c>
      <c r="AI27014" s="3">
        <v>0.1564414824</v>
      </c>
      <c r="AJ27014" s="3">
        <v>0.16728486679999999</v>
      </c>
      <c r="AK27014" s="3">
        <v>0.1775663469</v>
      </c>
    </row>
    <row r="27015" spans="1:37" x14ac:dyDescent="0.3">
      <c r="A27015" s="1">
        <v>45208.34375</v>
      </c>
      <c r="B27015">
        <v>2023</v>
      </c>
      <c r="C27015">
        <v>10</v>
      </c>
      <c r="D27015">
        <v>9</v>
      </c>
      <c r="E27015">
        <v>10</v>
      </c>
      <c r="F27015">
        <v>15</v>
      </c>
      <c r="G27015" s="3"/>
      <c r="H27015" s="3"/>
      <c r="I27015" s="3">
        <v>0.19431305069999999</v>
      </c>
      <c r="J27015" s="3">
        <v>0.1737577042</v>
      </c>
      <c r="K27015" s="3">
        <v>0.1855617453</v>
      </c>
      <c r="L27015" s="3">
        <v>0.160618079</v>
      </c>
      <c r="M27015" s="3">
        <v>0.19002633150000001</v>
      </c>
      <c r="N27015" s="3">
        <v>0.19431305069999999</v>
      </c>
      <c r="O27015" s="3"/>
      <c r="P27015" s="3">
        <v>0.19284797279999999</v>
      </c>
      <c r="Q27015" s="3">
        <v>0.19284797279999999</v>
      </c>
      <c r="R27015" s="3">
        <v>0.20038643019999999</v>
      </c>
      <c r="S27015" s="3">
        <v>0.17980445249999999</v>
      </c>
      <c r="T27015" s="3">
        <v>0.1901206147</v>
      </c>
      <c r="U27015" s="3">
        <v>0.17980445249999999</v>
      </c>
      <c r="V27015" s="3">
        <v>0.1582120997</v>
      </c>
      <c r="W27015" s="3">
        <v>0.18571109499999999</v>
      </c>
      <c r="X27015" s="3">
        <v>0.2082646132</v>
      </c>
      <c r="Y27015" s="3">
        <v>0.2083793639</v>
      </c>
      <c r="Z27015" s="3"/>
      <c r="AA27015" s="3">
        <v>0.2010045456</v>
      </c>
      <c r="AB27015" s="3"/>
      <c r="AC27015" s="3">
        <v>0.19402913769999999</v>
      </c>
      <c r="AD27015" s="3"/>
      <c r="AE27015" s="3">
        <v>0.16196041659999999</v>
      </c>
      <c r="AF27015" s="3">
        <v>0.195098417</v>
      </c>
      <c r="AG27015" s="3">
        <v>0.19686246560000001</v>
      </c>
      <c r="AH27015" s="3">
        <v>0.185717936</v>
      </c>
      <c r="AI27015" s="3">
        <v>0.17815113229999999</v>
      </c>
      <c r="AJ27015" s="3">
        <v>0.19334676679999999</v>
      </c>
      <c r="AK27015" s="3">
        <v>0.19912746989999999</v>
      </c>
    </row>
    <row r="27016" spans="1:37" x14ac:dyDescent="0.3">
      <c r="A27016" s="1">
        <v>45208.354166666664</v>
      </c>
      <c r="B27016">
        <v>2023</v>
      </c>
      <c r="C27016">
        <v>10</v>
      </c>
      <c r="D27016">
        <v>9</v>
      </c>
      <c r="E27016">
        <v>10</v>
      </c>
      <c r="F27016">
        <v>30</v>
      </c>
      <c r="G27016" s="3"/>
      <c r="H27016" s="3"/>
      <c r="I27016" s="3">
        <v>0.22307709980000001</v>
      </c>
      <c r="J27016" s="3">
        <v>0.1962725296</v>
      </c>
      <c r="K27016" s="3">
        <v>0.2120022808</v>
      </c>
      <c r="L27016" s="3">
        <v>0.18118623140000001</v>
      </c>
      <c r="M27016" s="3">
        <v>0.21836870459999999</v>
      </c>
      <c r="N27016" s="3">
        <v>0.22307709980000001</v>
      </c>
      <c r="O27016" s="3"/>
      <c r="P27016" s="3">
        <v>0.22219100189999999</v>
      </c>
      <c r="Q27016" s="3">
        <v>0.22219100189999999</v>
      </c>
      <c r="R27016" s="3">
        <v>0.22572482290000001</v>
      </c>
      <c r="S27016" s="3">
        <v>0.21126526339999999</v>
      </c>
      <c r="T27016" s="3">
        <v>0.2211055592</v>
      </c>
      <c r="U27016" s="3">
        <v>0.21126526339999999</v>
      </c>
      <c r="V27016" s="3">
        <v>0.1780441072</v>
      </c>
      <c r="W27016" s="3">
        <v>0.2221095152</v>
      </c>
      <c r="X27016" s="3">
        <v>0.2300934946</v>
      </c>
      <c r="Y27016" s="3">
        <v>0.22887627860000001</v>
      </c>
      <c r="Z27016" s="3"/>
      <c r="AA27016" s="3">
        <v>0.2294748955</v>
      </c>
      <c r="AB27016" s="3"/>
      <c r="AC27016" s="3">
        <v>0.22537139140000001</v>
      </c>
      <c r="AD27016" s="3"/>
      <c r="AE27016" s="3">
        <v>0.1821379417</v>
      </c>
      <c r="AF27016" s="3">
        <v>0.22306687459999999</v>
      </c>
      <c r="AG27016" s="3">
        <v>0.22657911550000001</v>
      </c>
      <c r="AH27016" s="3">
        <v>0.21670785419999999</v>
      </c>
      <c r="AI27016" s="3">
        <v>0.20864276609999999</v>
      </c>
      <c r="AJ27016" s="3">
        <v>0.22136819360000001</v>
      </c>
      <c r="AK27016" s="3">
        <v>0.22592920029999999</v>
      </c>
    </row>
    <row r="27017" spans="1:37" x14ac:dyDescent="0.3">
      <c r="A27017" s="1">
        <v>45208.364583333336</v>
      </c>
      <c r="B27017">
        <v>2023</v>
      </c>
      <c r="C27017">
        <v>10</v>
      </c>
      <c r="D27017">
        <v>9</v>
      </c>
      <c r="E27017">
        <v>10</v>
      </c>
      <c r="F27017">
        <v>45</v>
      </c>
      <c r="G27017" s="3"/>
      <c r="H27017" s="3"/>
      <c r="I27017" s="3">
        <v>0.25475479760000003</v>
      </c>
      <c r="J27017" s="3">
        <v>0.22204606839999999</v>
      </c>
      <c r="K27017" s="3">
        <v>0.2409892314</v>
      </c>
      <c r="L27017" s="3">
        <v>0.20481912099999999</v>
      </c>
      <c r="M27017" s="3">
        <v>0.25079370490000003</v>
      </c>
      <c r="N27017" s="3">
        <v>0.25475479760000003</v>
      </c>
      <c r="O27017" s="3"/>
      <c r="P27017" s="3">
        <v>0.25473674470000002</v>
      </c>
      <c r="Q27017" s="3">
        <v>0.25473674470000002</v>
      </c>
      <c r="R27017" s="3">
        <v>0.24618838609999999</v>
      </c>
      <c r="S27017" s="3">
        <v>0.247639848</v>
      </c>
      <c r="T27017" s="3">
        <v>0.25544099409999999</v>
      </c>
      <c r="U27017" s="3">
        <v>0.247639848</v>
      </c>
      <c r="V27017" s="3">
        <v>0.19993825730000001</v>
      </c>
      <c r="W27017" s="3">
        <v>0.25762598209999998</v>
      </c>
      <c r="X27017" s="3">
        <v>0.25122374559999999</v>
      </c>
      <c r="Y27017" s="3">
        <v>0.2462888449</v>
      </c>
      <c r="Z27017" s="3"/>
      <c r="AA27017" s="3">
        <v>0.25653645429999999</v>
      </c>
      <c r="AB27017" s="3"/>
      <c r="AC27017" s="3">
        <v>0.25597404899999998</v>
      </c>
      <c r="AD27017" s="3"/>
      <c r="AE27017" s="3">
        <v>0.2075128681</v>
      </c>
      <c r="AF27017" s="3">
        <v>0.25668888849999999</v>
      </c>
      <c r="AG27017" s="3">
        <v>0.25121774250000001</v>
      </c>
      <c r="AH27017" s="3">
        <v>0.24398042319999999</v>
      </c>
      <c r="AI27017" s="3">
        <v>0.2413730741</v>
      </c>
      <c r="AJ27017" s="3">
        <v>0.25309131070000002</v>
      </c>
      <c r="AK27017" s="3">
        <v>0.25606614300000002</v>
      </c>
    </row>
    <row r="27018" spans="1:37" x14ac:dyDescent="0.3">
      <c r="A27018" s="1">
        <v>45208.375</v>
      </c>
      <c r="B27018">
        <v>2023</v>
      </c>
      <c r="C27018">
        <v>10</v>
      </c>
      <c r="D27018">
        <v>9</v>
      </c>
      <c r="E27018">
        <v>11</v>
      </c>
      <c r="F27018">
        <v>0</v>
      </c>
      <c r="G27018" s="3"/>
      <c r="H27018" s="3"/>
      <c r="I27018" s="3">
        <v>0.28639588119999998</v>
      </c>
      <c r="J27018" s="3">
        <v>0.25693972040000002</v>
      </c>
      <c r="K27018" s="3">
        <v>0.27241717310000002</v>
      </c>
      <c r="L27018" s="3">
        <v>0.2398545822</v>
      </c>
      <c r="M27018" s="3">
        <v>0.28290313160000002</v>
      </c>
      <c r="N27018" s="3">
        <v>0.28639588119999998</v>
      </c>
      <c r="O27018" s="3"/>
      <c r="P27018" s="3">
        <v>0.28614017279999998</v>
      </c>
      <c r="Q27018" s="3">
        <v>0.28614017279999998</v>
      </c>
      <c r="R27018" s="3">
        <v>0.26690164189999999</v>
      </c>
      <c r="S27018" s="3">
        <v>0.27757112070000001</v>
      </c>
      <c r="T27018" s="3">
        <v>0.28747049940000002</v>
      </c>
      <c r="U27018" s="3">
        <v>0.27757112070000001</v>
      </c>
      <c r="V27018" s="3">
        <v>0.2357709673</v>
      </c>
      <c r="W27018" s="3">
        <v>0.29023370809999999</v>
      </c>
      <c r="X27018" s="3">
        <v>0.27125443290000001</v>
      </c>
      <c r="Y27018" s="3">
        <v>0.25954650460000001</v>
      </c>
      <c r="Z27018" s="3"/>
      <c r="AA27018" s="3">
        <v>0.2823175477</v>
      </c>
      <c r="AB27018" s="3"/>
      <c r="AC27018" s="3">
        <v>0.28787750200000001</v>
      </c>
      <c r="AD27018" s="3"/>
      <c r="AE27018" s="3">
        <v>0.24326772839999999</v>
      </c>
      <c r="AF27018" s="3">
        <v>0.2915490107</v>
      </c>
      <c r="AG27018" s="3">
        <v>0.2771212817</v>
      </c>
      <c r="AH27018" s="3">
        <v>0.27892464249999999</v>
      </c>
      <c r="AI27018" s="3">
        <v>0.26551367669999998</v>
      </c>
      <c r="AJ27018" s="3">
        <v>0.28531137870000001</v>
      </c>
      <c r="AK27018" s="3">
        <v>0.2879042799</v>
      </c>
    </row>
    <row r="27019" spans="1:37" x14ac:dyDescent="0.3">
      <c r="A27019" s="1">
        <v>45208.385416666664</v>
      </c>
      <c r="B27019">
        <v>2023</v>
      </c>
      <c r="C27019">
        <v>10</v>
      </c>
      <c r="D27019">
        <v>9</v>
      </c>
      <c r="E27019">
        <v>11</v>
      </c>
      <c r="F27019">
        <v>15</v>
      </c>
      <c r="G27019" s="3"/>
      <c r="H27019" s="3"/>
      <c r="I27019" s="3">
        <v>0.3033761834</v>
      </c>
      <c r="J27019" s="3">
        <v>0.2873039537</v>
      </c>
      <c r="K27019" s="3">
        <v>0.28968353920000001</v>
      </c>
      <c r="L27019" s="3">
        <v>0.28076627250000002</v>
      </c>
      <c r="M27019" s="3">
        <v>0.2940823602</v>
      </c>
      <c r="N27019" s="3">
        <v>0.3033761834</v>
      </c>
      <c r="O27019" s="3"/>
      <c r="P27019" s="3">
        <v>0.29972182749999998</v>
      </c>
      <c r="Q27019" s="3">
        <v>0.29972182749999998</v>
      </c>
      <c r="R27019" s="3">
        <v>0.28761399329999998</v>
      </c>
      <c r="S27019" s="3">
        <v>0.30326882649999998</v>
      </c>
      <c r="T27019" s="3">
        <v>0.31833266960000001</v>
      </c>
      <c r="U27019" s="3">
        <v>0.30326882649999998</v>
      </c>
      <c r="V27019" s="3">
        <v>0.2795018682</v>
      </c>
      <c r="W27019" s="3">
        <v>0.30804112909999998</v>
      </c>
      <c r="X27019" s="3">
        <v>0.28260008910000001</v>
      </c>
      <c r="Y27019" s="3">
        <v>0.27465249790000001</v>
      </c>
      <c r="Z27019" s="3"/>
      <c r="AA27019" s="3">
        <v>0.30930487610000001</v>
      </c>
      <c r="AB27019" s="3"/>
      <c r="AC27019" s="3">
        <v>0.3129366837</v>
      </c>
      <c r="AD27019" s="3"/>
      <c r="AE27019" s="3">
        <v>0.28268502940000001</v>
      </c>
      <c r="AF27019" s="3">
        <v>0.32231469359999998</v>
      </c>
      <c r="AG27019" s="3">
        <v>0.29999990370000001</v>
      </c>
      <c r="AH27019" s="3">
        <v>0.30301970649999999</v>
      </c>
      <c r="AI27019" s="3">
        <v>0.27828913490000001</v>
      </c>
      <c r="AJ27019" s="3">
        <v>0.29570009419999999</v>
      </c>
      <c r="AK27019" s="3">
        <v>0.30542158149999998</v>
      </c>
    </row>
    <row r="27020" spans="1:37" x14ac:dyDescent="0.3">
      <c r="A27020" s="1">
        <v>45208.395833333336</v>
      </c>
      <c r="B27020">
        <v>2023</v>
      </c>
      <c r="C27020">
        <v>10</v>
      </c>
      <c r="D27020">
        <v>9</v>
      </c>
      <c r="E27020">
        <v>11</v>
      </c>
      <c r="F27020">
        <v>30</v>
      </c>
      <c r="G27020" s="3"/>
      <c r="H27020" s="3"/>
      <c r="I27020" s="3">
        <v>0.32827850870000003</v>
      </c>
      <c r="J27020" s="3">
        <v>0.31921196709999999</v>
      </c>
      <c r="K27020" s="3">
        <v>0.31425315819999999</v>
      </c>
      <c r="L27020" s="3">
        <v>0.31776376020000002</v>
      </c>
      <c r="M27020" s="3">
        <v>0.31505310260000002</v>
      </c>
      <c r="N27020" s="3">
        <v>0.32827850870000003</v>
      </c>
      <c r="O27020" s="3"/>
      <c r="P27020" s="3">
        <v>0.32229414299999998</v>
      </c>
      <c r="Q27020" s="3">
        <v>0.32229414299999998</v>
      </c>
      <c r="R27020" s="3">
        <v>0.3192021042</v>
      </c>
      <c r="S27020" s="3">
        <v>0.34044682100000001</v>
      </c>
      <c r="T27020" s="3">
        <v>0.35228062529999998</v>
      </c>
      <c r="U27020" s="3">
        <v>0.34044682100000001</v>
      </c>
      <c r="V27020" s="3">
        <v>0.31915271239999998</v>
      </c>
      <c r="W27020" s="3">
        <v>0.34116154269999999</v>
      </c>
      <c r="X27020" s="3">
        <v>0.29838371790000001</v>
      </c>
      <c r="Y27020" s="3">
        <v>0.29502529640000003</v>
      </c>
      <c r="Z27020" s="3"/>
      <c r="AA27020" s="3">
        <v>0.33141866930000002</v>
      </c>
      <c r="AB27020" s="3"/>
      <c r="AC27020" s="3">
        <v>0.34084661649999998</v>
      </c>
      <c r="AD27020" s="3"/>
      <c r="AE27020" s="3">
        <v>0.31914475930000002</v>
      </c>
      <c r="AF27020" s="3">
        <v>0.35602878360000001</v>
      </c>
      <c r="AG27020" s="3">
        <v>0.3346794495</v>
      </c>
      <c r="AH27020" s="3">
        <v>0.34224885309999997</v>
      </c>
      <c r="AI27020" s="3">
        <v>0.3016089381</v>
      </c>
      <c r="AJ27020" s="3">
        <v>0.3154565909</v>
      </c>
      <c r="AK27020" s="3">
        <v>0.32601023959999997</v>
      </c>
    </row>
    <row r="27021" spans="1:37" x14ac:dyDescent="0.3">
      <c r="A27021" s="1">
        <v>45208.40625</v>
      </c>
      <c r="B27021">
        <v>2023</v>
      </c>
      <c r="C27021">
        <v>10</v>
      </c>
      <c r="D27021">
        <v>9</v>
      </c>
      <c r="E27021">
        <v>11</v>
      </c>
      <c r="F27021">
        <v>45</v>
      </c>
      <c r="G27021" s="3"/>
      <c r="H27021" s="3"/>
      <c r="I27021" s="3">
        <v>0.3597486399</v>
      </c>
      <c r="J27021" s="3">
        <v>0.36100161650000001</v>
      </c>
      <c r="K27021" s="3">
        <v>0.35470194519999998</v>
      </c>
      <c r="L27021" s="3">
        <v>0.36052283130000001</v>
      </c>
      <c r="M27021" s="3">
        <v>0.3530548329</v>
      </c>
      <c r="N27021" s="3">
        <v>0.3597486399</v>
      </c>
      <c r="O27021" s="3"/>
      <c r="P27021" s="3">
        <v>0.36012198979999999</v>
      </c>
      <c r="Q27021" s="3">
        <v>0.36012198979999999</v>
      </c>
      <c r="R27021" s="3">
        <v>0.3467139427</v>
      </c>
      <c r="S27021" s="3">
        <v>0.37269175139999999</v>
      </c>
      <c r="T27021" s="3">
        <v>0.37682672099999998</v>
      </c>
      <c r="U27021" s="3">
        <v>0.37269175139999999</v>
      </c>
      <c r="V27021" s="3">
        <v>0.3650046173</v>
      </c>
      <c r="W27021" s="3">
        <v>0.3520542613</v>
      </c>
      <c r="X27021" s="3">
        <v>0.3035263601</v>
      </c>
      <c r="Y27021" s="3">
        <v>0.32016795510000001</v>
      </c>
      <c r="Z27021" s="3"/>
      <c r="AA27021" s="3">
        <v>0.34798462899999999</v>
      </c>
      <c r="AB27021" s="3"/>
      <c r="AC27021" s="3">
        <v>0.3611442453</v>
      </c>
      <c r="AD27021" s="3"/>
      <c r="AE27021" s="3">
        <v>0.36080701180000002</v>
      </c>
      <c r="AF27021" s="3">
        <v>0.38230822850000001</v>
      </c>
      <c r="AG27021" s="3">
        <v>0.35429085440000002</v>
      </c>
      <c r="AH27021" s="3">
        <v>0.35713704600000001</v>
      </c>
      <c r="AI27021" s="3">
        <v>0.31413770219999998</v>
      </c>
      <c r="AJ27021" s="3">
        <v>0.35279451150000002</v>
      </c>
      <c r="AK27021" s="3">
        <v>0.35460043489999998</v>
      </c>
    </row>
    <row r="27022" spans="1:37" x14ac:dyDescent="0.3">
      <c r="A27022" s="1">
        <v>45208.416666666664</v>
      </c>
      <c r="B27022">
        <v>2023</v>
      </c>
      <c r="C27022">
        <v>10</v>
      </c>
      <c r="D27022">
        <v>9</v>
      </c>
      <c r="E27022">
        <v>12</v>
      </c>
      <c r="F27022">
        <v>0</v>
      </c>
      <c r="G27022" s="3"/>
      <c r="H27022" s="3"/>
      <c r="I27022" s="3">
        <v>0.3769576107</v>
      </c>
      <c r="J27022" s="3">
        <v>0.38569198119999998</v>
      </c>
      <c r="K27022" s="3">
        <v>0.37443212370000001</v>
      </c>
      <c r="L27022" s="3">
        <v>0.3902386082</v>
      </c>
      <c r="M27022" s="3">
        <v>0.37191926110000001</v>
      </c>
      <c r="N27022" s="3">
        <v>0.3769576107</v>
      </c>
      <c r="O27022" s="3"/>
      <c r="P27022" s="3">
        <v>0.37910193990000002</v>
      </c>
      <c r="Q27022" s="3">
        <v>0.37910193990000002</v>
      </c>
      <c r="R27022" s="3">
        <v>0.35690796600000002</v>
      </c>
      <c r="S27022" s="3">
        <v>0.40009510980000002</v>
      </c>
      <c r="T27022" s="3">
        <v>0.39236884150000001</v>
      </c>
      <c r="U27022" s="3">
        <v>0.40009510980000002</v>
      </c>
      <c r="V27022" s="3">
        <v>0.38962669909999997</v>
      </c>
      <c r="W27022" s="3">
        <v>0.35976446760000003</v>
      </c>
      <c r="X27022" s="3">
        <v>0.30981096899999999</v>
      </c>
      <c r="Y27022" s="3">
        <v>0.33728307130000001</v>
      </c>
      <c r="Z27022" s="3"/>
      <c r="AA27022" s="3">
        <v>0.3593232187</v>
      </c>
      <c r="AB27022" s="3"/>
      <c r="AC27022" s="3">
        <v>0.3746676491</v>
      </c>
      <c r="AD27022" s="3"/>
      <c r="AE27022" s="3">
        <v>0.3914914746</v>
      </c>
      <c r="AF27022" s="3">
        <v>0.39346014730000001</v>
      </c>
      <c r="AG27022" s="3">
        <v>0.35684658540000003</v>
      </c>
      <c r="AH27022" s="3">
        <v>0.35598410349999998</v>
      </c>
      <c r="AI27022" s="3">
        <v>0.33789421879999998</v>
      </c>
      <c r="AJ27022" s="3">
        <v>0.37094357280000001</v>
      </c>
      <c r="AK27022" s="3">
        <v>0.372705868</v>
      </c>
    </row>
    <row r="27023" spans="1:37" x14ac:dyDescent="0.3">
      <c r="A27023" s="1">
        <v>45208.427083333336</v>
      </c>
      <c r="B27023">
        <v>2023</v>
      </c>
      <c r="C27023">
        <v>10</v>
      </c>
      <c r="D27023">
        <v>9</v>
      </c>
      <c r="E27023">
        <v>12</v>
      </c>
      <c r="F27023">
        <v>15</v>
      </c>
      <c r="G27023" s="3"/>
      <c r="H27023" s="3"/>
      <c r="I27023" s="3">
        <v>0.39787837190000003</v>
      </c>
      <c r="J27023" s="3">
        <v>0.40431869879999999</v>
      </c>
      <c r="K27023" s="3">
        <v>0.39280929460000003</v>
      </c>
      <c r="L27023" s="3">
        <v>0.4118170605</v>
      </c>
      <c r="M27023" s="3">
        <v>0.38941065120000001</v>
      </c>
      <c r="N27023" s="3">
        <v>0.39787837190000003</v>
      </c>
      <c r="O27023" s="3"/>
      <c r="P27023" s="3">
        <v>0.39834258</v>
      </c>
      <c r="Q27023" s="3">
        <v>0.39834258</v>
      </c>
      <c r="R27023" s="3">
        <v>0.37662637389999998</v>
      </c>
      <c r="S27023" s="3">
        <v>0.41695899180000001</v>
      </c>
      <c r="T27023" s="3">
        <v>0.4203537463</v>
      </c>
      <c r="U27023" s="3">
        <v>0.41695899180000001</v>
      </c>
      <c r="V27023" s="3">
        <v>0.40732172579999998</v>
      </c>
      <c r="W27023" s="3">
        <v>0.37700408959999998</v>
      </c>
      <c r="X27023" s="3">
        <v>0.30796816599999999</v>
      </c>
      <c r="Y27023" s="3">
        <v>0.3489746313</v>
      </c>
      <c r="Z27023" s="3"/>
      <c r="AA27023" s="3">
        <v>0.38545377219999999</v>
      </c>
      <c r="AB27023" s="3"/>
      <c r="AC27023" s="3">
        <v>0.40247395559999999</v>
      </c>
      <c r="AD27023" s="3"/>
      <c r="AE27023" s="3">
        <v>0.41335779620000002</v>
      </c>
      <c r="AF27023" s="3">
        <v>0.42329258780000001</v>
      </c>
      <c r="AG27023" s="3">
        <v>0.37675999900000001</v>
      </c>
      <c r="AH27023" s="3">
        <v>0.37330169429999999</v>
      </c>
      <c r="AI27023" s="3">
        <v>0.35480934149999999</v>
      </c>
      <c r="AJ27023" s="3">
        <v>0.389159119</v>
      </c>
      <c r="AK27023" s="3">
        <v>0.39462766980000002</v>
      </c>
    </row>
    <row r="27024" spans="1:37" x14ac:dyDescent="0.3">
      <c r="A27024" s="1">
        <v>45208.4375</v>
      </c>
      <c r="B27024">
        <v>2023</v>
      </c>
      <c r="C27024">
        <v>10</v>
      </c>
      <c r="D27024">
        <v>9</v>
      </c>
      <c r="E27024">
        <v>12</v>
      </c>
      <c r="F27024">
        <v>30</v>
      </c>
      <c r="G27024" s="3"/>
      <c r="H27024" s="3"/>
      <c r="I27024" s="3">
        <v>0.40975170519999998</v>
      </c>
      <c r="J27024" s="3">
        <v>0.4159902795</v>
      </c>
      <c r="K27024" s="3">
        <v>0.40720181280000001</v>
      </c>
      <c r="L27024" s="3">
        <v>0.4153940733</v>
      </c>
      <c r="M27024" s="3">
        <v>0.40535477079999999</v>
      </c>
      <c r="N27024" s="3">
        <v>0.40975170519999998</v>
      </c>
      <c r="O27024" s="3"/>
      <c r="P27024" s="3">
        <v>0.41147394590000003</v>
      </c>
      <c r="Q27024" s="3">
        <v>0.41147394590000003</v>
      </c>
      <c r="R27024" s="3">
        <v>0.39229891140000001</v>
      </c>
      <c r="S27024" s="3">
        <v>0.42422084119999998</v>
      </c>
      <c r="T27024" s="3">
        <v>0.42921337640000001</v>
      </c>
      <c r="U27024" s="3">
        <v>0.42422084119999998</v>
      </c>
      <c r="V27024" s="3">
        <v>0.4085565572</v>
      </c>
      <c r="W27024" s="3">
        <v>0.40200643520000001</v>
      </c>
      <c r="X27024" s="3">
        <v>0.31740542589999998</v>
      </c>
      <c r="Y27024" s="3">
        <v>0.36050050099999997</v>
      </c>
      <c r="Z27024" s="3"/>
      <c r="AA27024" s="3">
        <v>0.394671296</v>
      </c>
      <c r="AB27024" s="3"/>
      <c r="AC27024" s="3">
        <v>0.41149422279999998</v>
      </c>
      <c r="AD27024" s="3"/>
      <c r="AE27024" s="3">
        <v>0.41723065149999999</v>
      </c>
      <c r="AF27024" s="3">
        <v>0.43033944790000001</v>
      </c>
      <c r="AG27024" s="3">
        <v>0.39310513899999999</v>
      </c>
      <c r="AH27024" s="3">
        <v>0.39523284689999999</v>
      </c>
      <c r="AI27024" s="3">
        <v>0.38406393059999999</v>
      </c>
      <c r="AJ27024" s="3">
        <v>0.4027426341</v>
      </c>
      <c r="AK27024" s="3">
        <v>0.40164670730000002</v>
      </c>
    </row>
    <row r="27025" spans="1:37" x14ac:dyDescent="0.3">
      <c r="A27025" s="1">
        <v>45208.447916666664</v>
      </c>
      <c r="B27025">
        <v>2023</v>
      </c>
      <c r="C27025">
        <v>10</v>
      </c>
      <c r="D27025">
        <v>9</v>
      </c>
      <c r="E27025">
        <v>12</v>
      </c>
      <c r="F27025">
        <v>45</v>
      </c>
      <c r="G27025" s="3"/>
      <c r="H27025" s="3"/>
      <c r="I27025" s="3">
        <v>0.42007312400000002</v>
      </c>
      <c r="J27025" s="3">
        <v>0.41688725669999999</v>
      </c>
      <c r="K27025" s="3">
        <v>0.41458622220000002</v>
      </c>
      <c r="L27025" s="3">
        <v>0.4114039921</v>
      </c>
      <c r="M27025" s="3">
        <v>0.41643601600000002</v>
      </c>
      <c r="N27025" s="3">
        <v>0.42007312400000002</v>
      </c>
      <c r="O27025" s="3"/>
      <c r="P27025" s="3">
        <v>0.4230780113</v>
      </c>
      <c r="Q27025" s="3">
        <v>0.4230780113</v>
      </c>
      <c r="R27025" s="3">
        <v>0.39961418129999998</v>
      </c>
      <c r="S27025" s="3">
        <v>0.41766062840000001</v>
      </c>
      <c r="T27025" s="3">
        <v>0.4335682347</v>
      </c>
      <c r="U27025" s="3">
        <v>0.41766062840000001</v>
      </c>
      <c r="V27025" s="3">
        <v>0.40195249080000001</v>
      </c>
      <c r="W27025" s="3">
        <v>0.40999200619999998</v>
      </c>
      <c r="X27025" s="3">
        <v>0.3255206853</v>
      </c>
      <c r="Y27025" s="3">
        <v>0.36855365439999999</v>
      </c>
      <c r="Z27025" s="3"/>
      <c r="AA27025" s="3">
        <v>0.39821154069999998</v>
      </c>
      <c r="AB27025" s="3"/>
      <c r="AC27025" s="3">
        <v>0.41671151290000003</v>
      </c>
      <c r="AD27025" s="3"/>
      <c r="AE27025" s="3">
        <v>0.41114308770000002</v>
      </c>
      <c r="AF27025" s="3">
        <v>0.4397333618</v>
      </c>
      <c r="AG27025" s="3">
        <v>0.40283366850000002</v>
      </c>
      <c r="AH27025" s="3">
        <v>0.4087894144</v>
      </c>
      <c r="AI27025" s="3">
        <v>0.3938557271</v>
      </c>
      <c r="AJ27025" s="3">
        <v>0.4163102575</v>
      </c>
      <c r="AK27025" s="3">
        <v>0.4104902017</v>
      </c>
    </row>
    <row r="27026" spans="1:37" x14ac:dyDescent="0.3">
      <c r="A27026" s="1">
        <v>45208.458333333336</v>
      </c>
      <c r="B27026">
        <v>2023</v>
      </c>
      <c r="C27026">
        <v>10</v>
      </c>
      <c r="D27026">
        <v>9</v>
      </c>
      <c r="E27026">
        <v>13</v>
      </c>
      <c r="F27026">
        <v>0</v>
      </c>
      <c r="G27026" s="3"/>
      <c r="H27026" s="3"/>
      <c r="I27026" s="3">
        <v>0.42600601869999999</v>
      </c>
      <c r="J27026" s="3">
        <v>0.42022233240000001</v>
      </c>
      <c r="K27026" s="3">
        <v>0.4191643518</v>
      </c>
      <c r="L27026" s="3">
        <v>0.41514131170000002</v>
      </c>
      <c r="M27026" s="3">
        <v>0.42134860079999997</v>
      </c>
      <c r="N27026" s="3">
        <v>0.42600601869999999</v>
      </c>
      <c r="O27026" s="3"/>
      <c r="P27026" s="3">
        <v>0.428927485</v>
      </c>
      <c r="Q27026" s="3">
        <v>0.428927485</v>
      </c>
      <c r="R27026" s="3">
        <v>0.41075314280000003</v>
      </c>
      <c r="S27026" s="3">
        <v>0.4149654995</v>
      </c>
      <c r="T27026" s="3">
        <v>0.43434480180000001</v>
      </c>
      <c r="U27026" s="3">
        <v>0.4149654995</v>
      </c>
      <c r="V27026" s="3">
        <v>0.40834492649999998</v>
      </c>
      <c r="W27026" s="3">
        <v>0.41053700830000001</v>
      </c>
      <c r="X27026" s="3">
        <v>0.3310066069</v>
      </c>
      <c r="Y27026" s="3">
        <v>0.36447800940000002</v>
      </c>
      <c r="Z27026" s="3"/>
      <c r="AA27026" s="3">
        <v>0.41292990349999997</v>
      </c>
      <c r="AB27026" s="3"/>
      <c r="AC27026" s="3">
        <v>0.42559775770000002</v>
      </c>
      <c r="AD27026" s="3"/>
      <c r="AE27026" s="3">
        <v>0.41534047480000003</v>
      </c>
      <c r="AF27026" s="3">
        <v>0.44147251700000001</v>
      </c>
      <c r="AG27026" s="3">
        <v>0.41424069790000001</v>
      </c>
      <c r="AH27026" s="3">
        <v>0.4090789534</v>
      </c>
      <c r="AI27026" s="3">
        <v>0.37883977270000002</v>
      </c>
      <c r="AJ27026" s="3">
        <v>0.42387938409999998</v>
      </c>
      <c r="AK27026" s="3">
        <v>0.42107514769999999</v>
      </c>
    </row>
    <row r="27027" spans="1:37" x14ac:dyDescent="0.3">
      <c r="A27027" s="1">
        <v>45208.46875</v>
      </c>
      <c r="B27027">
        <v>2023</v>
      </c>
      <c r="C27027">
        <v>10</v>
      </c>
      <c r="D27027">
        <v>9</v>
      </c>
      <c r="E27027">
        <v>13</v>
      </c>
      <c r="F27027">
        <v>15</v>
      </c>
      <c r="G27027" s="3"/>
      <c r="H27027" s="3"/>
      <c r="I27027" s="3">
        <v>0.4346605476</v>
      </c>
      <c r="J27027" s="3">
        <v>0.42614131160000002</v>
      </c>
      <c r="K27027" s="3">
        <v>0.42448300360000002</v>
      </c>
      <c r="L27027" s="3">
        <v>0.42404964179999999</v>
      </c>
      <c r="M27027" s="3">
        <v>0.43005574829999998</v>
      </c>
      <c r="N27027" s="3">
        <v>0.4346605476</v>
      </c>
      <c r="O27027" s="3"/>
      <c r="P27027" s="3">
        <v>0.43653560349999998</v>
      </c>
      <c r="Q27027" s="3">
        <v>0.43653560349999998</v>
      </c>
      <c r="R27027" s="3">
        <v>0.41400721309999999</v>
      </c>
      <c r="S27027" s="3">
        <v>0.41686488989999998</v>
      </c>
      <c r="T27027" s="3">
        <v>0.43982978690000002</v>
      </c>
      <c r="U27027" s="3">
        <v>0.41686488989999998</v>
      </c>
      <c r="V27027" s="3">
        <v>0.41944956319999999</v>
      </c>
      <c r="W27027" s="3">
        <v>0.41736198229999999</v>
      </c>
      <c r="X27027" s="3">
        <v>0.3382634095</v>
      </c>
      <c r="Y27027" s="3">
        <v>0.35423242179999997</v>
      </c>
      <c r="Z27027" s="3"/>
      <c r="AA27027" s="3">
        <v>0.42191446539999999</v>
      </c>
      <c r="AB27027" s="3"/>
      <c r="AC27027" s="3">
        <v>0.43628878999999998</v>
      </c>
      <c r="AD27027" s="3"/>
      <c r="AE27027" s="3">
        <v>0.43050316560000002</v>
      </c>
      <c r="AF27027" s="3">
        <v>0.45361596399999998</v>
      </c>
      <c r="AG27027" s="3">
        <v>0.42337621539999998</v>
      </c>
      <c r="AH27027" s="3">
        <v>0.41489938999999998</v>
      </c>
      <c r="AI27027" s="3">
        <v>0.38385856689999998</v>
      </c>
      <c r="AJ27027" s="3">
        <v>0.43441501240000002</v>
      </c>
      <c r="AK27027" s="3">
        <v>0.43400475770000002</v>
      </c>
    </row>
    <row r="27028" spans="1:37" x14ac:dyDescent="0.3">
      <c r="A27028" s="1">
        <v>45208.479166666664</v>
      </c>
      <c r="B27028">
        <v>2023</v>
      </c>
      <c r="C27028">
        <v>10</v>
      </c>
      <c r="D27028">
        <v>9</v>
      </c>
      <c r="E27028">
        <v>13</v>
      </c>
      <c r="F27028">
        <v>30</v>
      </c>
      <c r="G27028" s="3"/>
      <c r="H27028" s="3"/>
      <c r="I27028" s="3">
        <v>0.42828824980000002</v>
      </c>
      <c r="J27028" s="3">
        <v>0.43468395929999998</v>
      </c>
      <c r="K27028" s="3">
        <v>0.42584365149999998</v>
      </c>
      <c r="L27028" s="3">
        <v>0.4363516442</v>
      </c>
      <c r="M27028" s="3">
        <v>0.42795308939999999</v>
      </c>
      <c r="N27028" s="3">
        <v>0.42828824980000002</v>
      </c>
      <c r="O27028" s="3"/>
      <c r="P27028" s="3">
        <v>0.43050218379999999</v>
      </c>
      <c r="Q27028" s="3">
        <v>0.43050218379999999</v>
      </c>
      <c r="R27028" s="3">
        <v>0.39248406800000002</v>
      </c>
      <c r="S27028" s="3">
        <v>0.40828585750000002</v>
      </c>
      <c r="T27028" s="3">
        <v>0.42095595829999999</v>
      </c>
      <c r="U27028" s="3">
        <v>0.40828585750000002</v>
      </c>
      <c r="V27028" s="3">
        <v>0.4361130245</v>
      </c>
      <c r="W27028" s="3">
        <v>0.42008501079999999</v>
      </c>
      <c r="X27028" s="3">
        <v>0.34614428720000001</v>
      </c>
      <c r="Y27028" s="3">
        <v>0.34410473110000001</v>
      </c>
      <c r="Z27028" s="3"/>
      <c r="AA27028" s="3">
        <v>0.40299076979999998</v>
      </c>
      <c r="AB27028" s="3"/>
      <c r="AC27028" s="3">
        <v>0.42624945510000001</v>
      </c>
      <c r="AD27028" s="3"/>
      <c r="AE27028" s="3">
        <v>0.44606962350000001</v>
      </c>
      <c r="AF27028" s="3">
        <v>0.44187820690000001</v>
      </c>
      <c r="AG27028" s="3">
        <v>0.40288187040000001</v>
      </c>
      <c r="AH27028" s="3">
        <v>0.41118493350000002</v>
      </c>
      <c r="AI27028" s="3">
        <v>0.37548909110000001</v>
      </c>
      <c r="AJ27028" s="3">
        <v>0.4329592344</v>
      </c>
      <c r="AK27028" s="3">
        <v>0.43416442669999999</v>
      </c>
    </row>
    <row r="27029" spans="1:37" x14ac:dyDescent="0.3">
      <c r="A27029" s="1">
        <v>45208.489583333336</v>
      </c>
      <c r="B27029">
        <v>2023</v>
      </c>
      <c r="C27029">
        <v>10</v>
      </c>
      <c r="D27029">
        <v>9</v>
      </c>
      <c r="E27029">
        <v>13</v>
      </c>
      <c r="F27029">
        <v>45</v>
      </c>
      <c r="G27029" s="3"/>
      <c r="H27029" s="3"/>
      <c r="I27029" s="3">
        <v>0.40539641970000001</v>
      </c>
      <c r="J27029" s="3">
        <v>0.43737906830000001</v>
      </c>
      <c r="K27029" s="3">
        <v>0.4055938348</v>
      </c>
      <c r="L27029" s="3">
        <v>0.4555863013</v>
      </c>
      <c r="M27029" s="3">
        <v>0.4028516775</v>
      </c>
      <c r="N27029" s="3">
        <v>0.40539641970000001</v>
      </c>
      <c r="O27029" s="3"/>
      <c r="P27029" s="3">
        <v>0.40267881179999998</v>
      </c>
      <c r="Q27029" s="3">
        <v>0.40267881179999998</v>
      </c>
      <c r="R27029" s="3">
        <v>0.37646495359999999</v>
      </c>
      <c r="S27029" s="3">
        <v>0.40713537589999999</v>
      </c>
      <c r="T27029" s="3">
        <v>0.3988786714</v>
      </c>
      <c r="U27029" s="3">
        <v>0.40713537589999999</v>
      </c>
      <c r="V27029" s="3">
        <v>0.45652122540000001</v>
      </c>
      <c r="W27029" s="3">
        <v>0.41325284039999999</v>
      </c>
      <c r="X27029" s="3">
        <v>0.3511500051</v>
      </c>
      <c r="Y27029" s="3">
        <v>0.34180933460000001</v>
      </c>
      <c r="Z27029" s="3"/>
      <c r="AA27029" s="3">
        <v>0.39724682569999997</v>
      </c>
      <c r="AB27029" s="3"/>
      <c r="AC27029" s="3">
        <v>0.4086600594</v>
      </c>
      <c r="AD27029" s="3"/>
      <c r="AE27029" s="3">
        <v>0.4636376337</v>
      </c>
      <c r="AF27029" s="3">
        <v>0.41465483310000001</v>
      </c>
      <c r="AG27029" s="3">
        <v>0.39135788449999998</v>
      </c>
      <c r="AH27029" s="3">
        <v>0.40861309210000002</v>
      </c>
      <c r="AI27029" s="3">
        <v>0.39691352590000001</v>
      </c>
      <c r="AJ27029" s="3">
        <v>0.40635736290000002</v>
      </c>
      <c r="AK27029" s="3">
        <v>0.41229113160000003</v>
      </c>
    </row>
    <row r="27030" spans="1:37" x14ac:dyDescent="0.3">
      <c r="A27030" s="1">
        <v>45208.5</v>
      </c>
      <c r="B27030">
        <v>2023</v>
      </c>
      <c r="C27030">
        <v>10</v>
      </c>
      <c r="D27030">
        <v>9</v>
      </c>
      <c r="E27030">
        <v>14</v>
      </c>
      <c r="F27030">
        <v>0</v>
      </c>
      <c r="G27030" s="3"/>
      <c r="H27030" s="3"/>
      <c r="I27030" s="3">
        <v>0.40426044329999999</v>
      </c>
      <c r="J27030" s="3">
        <v>0.44090467439999997</v>
      </c>
      <c r="K27030" s="3">
        <v>0.41095076539999997</v>
      </c>
      <c r="L27030" s="3">
        <v>0.45044479729999998</v>
      </c>
      <c r="M27030" s="3">
        <v>0.40499420699999999</v>
      </c>
      <c r="N27030" s="3">
        <v>0.40426044329999999</v>
      </c>
      <c r="O27030" s="3"/>
      <c r="P27030" s="3">
        <v>0.4041919034</v>
      </c>
      <c r="Q27030" s="3">
        <v>0.4041919034</v>
      </c>
      <c r="R27030" s="3">
        <v>0.37028351440000001</v>
      </c>
      <c r="S27030" s="3">
        <v>0.39632027009999998</v>
      </c>
      <c r="T27030" s="3">
        <v>0.38755353440000001</v>
      </c>
      <c r="U27030" s="3">
        <v>0.39632027009999998</v>
      </c>
      <c r="V27030" s="3">
        <v>0.4489698694</v>
      </c>
      <c r="W27030" s="3">
        <v>0.40250979059999997</v>
      </c>
      <c r="X27030" s="3">
        <v>0.35707674</v>
      </c>
      <c r="Y27030" s="3">
        <v>0.34602229969999998</v>
      </c>
      <c r="Z27030" s="3"/>
      <c r="AA27030" s="3">
        <v>0.39547199840000002</v>
      </c>
      <c r="AB27030" s="3"/>
      <c r="AC27030" s="3">
        <v>0.39945210650000001</v>
      </c>
      <c r="AD27030" s="3"/>
      <c r="AE27030" s="3">
        <v>0.45484301579999997</v>
      </c>
      <c r="AF27030" s="3">
        <v>0.3907508374</v>
      </c>
      <c r="AG27030" s="3">
        <v>0.38582286049999998</v>
      </c>
      <c r="AH27030" s="3">
        <v>0.40401190199999998</v>
      </c>
      <c r="AI27030" s="3">
        <v>0.3809082359</v>
      </c>
      <c r="AJ27030" s="3">
        <v>0.40818861919999999</v>
      </c>
      <c r="AK27030" s="3">
        <v>0.40749338089999998</v>
      </c>
    </row>
    <row r="27031" spans="1:37" x14ac:dyDescent="0.3">
      <c r="A27031" s="1">
        <v>45208.510416666664</v>
      </c>
      <c r="B27031">
        <v>2023</v>
      </c>
      <c r="C27031">
        <v>10</v>
      </c>
      <c r="D27031">
        <v>9</v>
      </c>
      <c r="E27031">
        <v>14</v>
      </c>
      <c r="F27031">
        <v>15</v>
      </c>
      <c r="G27031" s="3"/>
      <c r="H27031" s="3"/>
      <c r="I27031" s="3">
        <v>0.4119915864</v>
      </c>
      <c r="J27031" s="3">
        <v>0.43034260619999998</v>
      </c>
      <c r="K27031" s="3">
        <v>0.41901354549999997</v>
      </c>
      <c r="L27031" s="3">
        <v>0.42660661389999999</v>
      </c>
      <c r="M27031" s="3">
        <v>0.41330963129999998</v>
      </c>
      <c r="N27031" s="3">
        <v>0.4119915864</v>
      </c>
      <c r="O27031" s="3"/>
      <c r="P27031" s="3">
        <v>0.4138960954</v>
      </c>
      <c r="Q27031" s="3">
        <v>0.4138960954</v>
      </c>
      <c r="R27031" s="3">
        <v>0.36762694270000001</v>
      </c>
      <c r="S27031" s="3">
        <v>0.37982840229999998</v>
      </c>
      <c r="T27031" s="3">
        <v>0.38867389009999997</v>
      </c>
      <c r="U27031" s="3">
        <v>0.37982840229999998</v>
      </c>
      <c r="V27031" s="3">
        <v>0.42223778699999998</v>
      </c>
      <c r="W27031" s="3">
        <v>0.37301602039999998</v>
      </c>
      <c r="X27031" s="3">
        <v>0.3465088979</v>
      </c>
      <c r="Y27031" s="3">
        <v>0.35663202119999998</v>
      </c>
      <c r="Z27031" s="3"/>
      <c r="AA27031" s="3">
        <v>0.39333840520000002</v>
      </c>
      <c r="AB27031" s="3"/>
      <c r="AC27031" s="3">
        <v>0.39957497359999999</v>
      </c>
      <c r="AD27031" s="3"/>
      <c r="AE27031" s="3">
        <v>0.42963955380000002</v>
      </c>
      <c r="AF27031" s="3">
        <v>0.39050738959999998</v>
      </c>
      <c r="AG27031" s="3">
        <v>0.3810058301</v>
      </c>
      <c r="AH27031" s="3">
        <v>0.37868437230000002</v>
      </c>
      <c r="AI27031" s="3">
        <v>0.33564086929999998</v>
      </c>
      <c r="AJ27031" s="3">
        <v>0.41552232010000001</v>
      </c>
      <c r="AK27031" s="3">
        <v>0.41415625449999999</v>
      </c>
    </row>
    <row r="27032" spans="1:37" x14ac:dyDescent="0.3">
      <c r="A27032" s="1">
        <v>45208.520833333336</v>
      </c>
      <c r="B27032">
        <v>2023</v>
      </c>
      <c r="C27032">
        <v>10</v>
      </c>
      <c r="D27032">
        <v>9</v>
      </c>
      <c r="E27032">
        <v>14</v>
      </c>
      <c r="F27032">
        <v>30</v>
      </c>
      <c r="G27032" s="3"/>
      <c r="H27032" s="3"/>
      <c r="I27032" s="3">
        <v>0.40911425309999999</v>
      </c>
      <c r="J27032" s="3">
        <v>0.41546482909999999</v>
      </c>
      <c r="K27032" s="3">
        <v>0.41639703610000001</v>
      </c>
      <c r="L27032" s="3">
        <v>0.414424238</v>
      </c>
      <c r="M27032" s="3">
        <v>0.40844959240000001</v>
      </c>
      <c r="N27032" s="3">
        <v>0.40911425309999999</v>
      </c>
      <c r="O27032" s="3"/>
      <c r="P27032" s="3">
        <v>0.41606275100000001</v>
      </c>
      <c r="Q27032" s="3">
        <v>0.41606275100000001</v>
      </c>
      <c r="R27032" s="3">
        <v>0.36060768869999998</v>
      </c>
      <c r="S27032" s="3">
        <v>0.37318491269999998</v>
      </c>
      <c r="T27032" s="3">
        <v>0.39319448870000001</v>
      </c>
      <c r="U27032" s="3">
        <v>0.37318491269999998</v>
      </c>
      <c r="V27032" s="3">
        <v>0.40537441800000001</v>
      </c>
      <c r="W27032" s="3">
        <v>0.35544952279999997</v>
      </c>
      <c r="X27032" s="3">
        <v>0.34393140550000001</v>
      </c>
      <c r="Y27032" s="3">
        <v>0.35980746000000002</v>
      </c>
      <c r="Z27032" s="3"/>
      <c r="AA27032" s="3">
        <v>0.37904923340000002</v>
      </c>
      <c r="AB27032" s="3"/>
      <c r="AC27032" s="3">
        <v>0.39734859010000001</v>
      </c>
      <c r="AD27032" s="3"/>
      <c r="AE27032" s="3">
        <v>0.41422861750000001</v>
      </c>
      <c r="AF27032" s="3">
        <v>0.4023979774</v>
      </c>
      <c r="AG27032" s="3">
        <v>0.37086580969999999</v>
      </c>
      <c r="AH27032" s="3">
        <v>0.360635343</v>
      </c>
      <c r="AI27032" s="3">
        <v>0.32877102229999999</v>
      </c>
      <c r="AJ27032" s="3">
        <v>0.41021367180000001</v>
      </c>
      <c r="AK27032" s="3">
        <v>0.4069304883</v>
      </c>
    </row>
    <row r="27033" spans="1:37" x14ac:dyDescent="0.3">
      <c r="A27033" s="1">
        <v>45208.53125</v>
      </c>
      <c r="B27033">
        <v>2023</v>
      </c>
      <c r="C27033">
        <v>10</v>
      </c>
      <c r="D27033">
        <v>9</v>
      </c>
      <c r="E27033">
        <v>14</v>
      </c>
      <c r="F27033">
        <v>45</v>
      </c>
      <c r="G27033" s="3"/>
      <c r="H27033" s="3"/>
      <c r="I27033" s="3">
        <v>0.38647861049999999</v>
      </c>
      <c r="J27033" s="3">
        <v>0.3922634197</v>
      </c>
      <c r="K27033" s="3">
        <v>0.39076585229999999</v>
      </c>
      <c r="L27033" s="3">
        <v>0.39700953210000001</v>
      </c>
      <c r="M27033" s="3">
        <v>0.38623271180000002</v>
      </c>
      <c r="N27033" s="3">
        <v>0.38647861049999999</v>
      </c>
      <c r="O27033" s="3"/>
      <c r="P27033" s="3">
        <v>0.39565029969999999</v>
      </c>
      <c r="Q27033" s="3">
        <v>0.39565029969999999</v>
      </c>
      <c r="R27033" s="3">
        <v>0.34681175359999999</v>
      </c>
      <c r="S27033" s="3">
        <v>0.36711150609999998</v>
      </c>
      <c r="T27033" s="3">
        <v>0.38547203149999998</v>
      </c>
      <c r="U27033" s="3">
        <v>0.36711150609999998</v>
      </c>
      <c r="V27033" s="3">
        <v>0.3907592506</v>
      </c>
      <c r="W27033" s="3">
        <v>0.35103030889999998</v>
      </c>
      <c r="X27033" s="3">
        <v>0.34156397220000001</v>
      </c>
      <c r="Y27033" s="3">
        <v>0.33237885880000001</v>
      </c>
      <c r="Z27033" s="3"/>
      <c r="AA27033" s="3">
        <v>0.3562770549</v>
      </c>
      <c r="AB27033" s="3"/>
      <c r="AC27033" s="3">
        <v>0.3777764502</v>
      </c>
      <c r="AD27033" s="3"/>
      <c r="AE27033" s="3">
        <v>0.39516770130000001</v>
      </c>
      <c r="AF27033" s="3">
        <v>0.38868953509999998</v>
      </c>
      <c r="AG27033" s="3">
        <v>0.34832223400000001</v>
      </c>
      <c r="AH27033" s="3">
        <v>0.34924273369999997</v>
      </c>
      <c r="AI27033" s="3">
        <v>0.3507499322</v>
      </c>
      <c r="AJ27033" s="3">
        <v>0.38694761799999999</v>
      </c>
      <c r="AK27033" s="3">
        <v>0.3805320881</v>
      </c>
    </row>
    <row r="27034" spans="1:37" x14ac:dyDescent="0.3">
      <c r="A27034" s="1">
        <v>45208.541666666664</v>
      </c>
      <c r="B27034">
        <v>2023</v>
      </c>
      <c r="C27034">
        <v>10</v>
      </c>
      <c r="D27034">
        <v>9</v>
      </c>
      <c r="E27034">
        <v>15</v>
      </c>
      <c r="F27034">
        <v>0</v>
      </c>
      <c r="G27034" s="3"/>
      <c r="H27034" s="3"/>
      <c r="I27034" s="3">
        <v>0.38494905200000001</v>
      </c>
      <c r="J27034" s="3">
        <v>0.39059005740000002</v>
      </c>
      <c r="K27034" s="3">
        <v>0.38775005759999998</v>
      </c>
      <c r="L27034" s="3">
        <v>0.39227640130000002</v>
      </c>
      <c r="M27034" s="3">
        <v>0.38387710879999998</v>
      </c>
      <c r="N27034" s="3">
        <v>0.38494905200000001</v>
      </c>
      <c r="O27034" s="3"/>
      <c r="P27034" s="3">
        <v>0.39347141990000001</v>
      </c>
      <c r="Q27034" s="3">
        <v>0.39347141990000001</v>
      </c>
      <c r="R27034" s="3">
        <v>0.32319083529999998</v>
      </c>
      <c r="S27034" s="3">
        <v>0.35716041729999998</v>
      </c>
      <c r="T27034" s="3">
        <v>0.3837416702</v>
      </c>
      <c r="U27034" s="3">
        <v>0.35716041729999998</v>
      </c>
      <c r="V27034" s="3">
        <v>0.38701826480000001</v>
      </c>
      <c r="W27034" s="3">
        <v>0.3407656771</v>
      </c>
      <c r="X27034" s="3">
        <v>0.32013002200000001</v>
      </c>
      <c r="Y27034" s="3">
        <v>0.31524900649999998</v>
      </c>
      <c r="Z27034" s="3"/>
      <c r="AA27034" s="3">
        <v>0.33984409640000002</v>
      </c>
      <c r="AB27034" s="3"/>
      <c r="AC27034" s="3">
        <v>0.37414098600000001</v>
      </c>
      <c r="AD27034" s="3"/>
      <c r="AE27034" s="3">
        <v>0.39351348120000001</v>
      </c>
      <c r="AF27034" s="3">
        <v>0.38911918410000002</v>
      </c>
      <c r="AG27034" s="3">
        <v>0.31751745219999999</v>
      </c>
      <c r="AH27034" s="3">
        <v>0.32926646459999998</v>
      </c>
      <c r="AI27034" s="3">
        <v>0.3676474347</v>
      </c>
      <c r="AJ27034" s="3">
        <v>0.38767440869999997</v>
      </c>
      <c r="AK27034" s="3">
        <v>0.38006463680000002</v>
      </c>
    </row>
    <row r="27035" spans="1:37" x14ac:dyDescent="0.3">
      <c r="A27035" s="1">
        <v>45208.552083333336</v>
      </c>
      <c r="B27035">
        <v>2023</v>
      </c>
      <c r="C27035">
        <v>10</v>
      </c>
      <c r="D27035">
        <v>9</v>
      </c>
      <c r="E27035">
        <v>15</v>
      </c>
      <c r="F27035">
        <v>15</v>
      </c>
      <c r="G27035" s="3"/>
      <c r="H27035" s="3"/>
      <c r="I27035" s="3">
        <v>0.37039492909999999</v>
      </c>
      <c r="J27035" s="3">
        <v>0.37297861529999998</v>
      </c>
      <c r="K27035" s="3">
        <v>0.37243109219999998</v>
      </c>
      <c r="L27035" s="3">
        <v>0.37415244980000001</v>
      </c>
      <c r="M27035" s="3">
        <v>0.36835228199999998</v>
      </c>
      <c r="N27035" s="3">
        <v>0.37039492909999999</v>
      </c>
      <c r="O27035" s="3"/>
      <c r="P27035" s="3">
        <v>0.37657742760000001</v>
      </c>
      <c r="Q27035" s="3">
        <v>0.37657742760000001</v>
      </c>
      <c r="R27035" s="3">
        <v>0.30131933100000002</v>
      </c>
      <c r="S27035" s="3">
        <v>0.34030152229999999</v>
      </c>
      <c r="T27035" s="3">
        <v>0.36516174670000001</v>
      </c>
      <c r="U27035" s="3">
        <v>0.34030152229999999</v>
      </c>
      <c r="V27035" s="3">
        <v>0.36800963590000002</v>
      </c>
      <c r="W27035" s="3">
        <v>0.31617898169999997</v>
      </c>
      <c r="X27035" s="3">
        <v>0.29518084439999998</v>
      </c>
      <c r="Y27035" s="3">
        <v>0.2992820309</v>
      </c>
      <c r="Z27035" s="3"/>
      <c r="AA27035" s="3">
        <v>0.32105333209999998</v>
      </c>
      <c r="AB27035" s="3"/>
      <c r="AC27035" s="3">
        <v>0.35693759930000002</v>
      </c>
      <c r="AD27035" s="3"/>
      <c r="AE27035" s="3">
        <v>0.37856822670000001</v>
      </c>
      <c r="AF27035" s="3">
        <v>0.3787936609</v>
      </c>
      <c r="AG27035" s="3">
        <v>0.2923640267</v>
      </c>
      <c r="AH27035" s="3">
        <v>0.30850541240000001</v>
      </c>
      <c r="AI27035" s="3">
        <v>0.3302477741</v>
      </c>
      <c r="AJ27035" s="3">
        <v>0.37382584130000002</v>
      </c>
      <c r="AK27035" s="3">
        <v>0.37009556339999999</v>
      </c>
    </row>
    <row r="27036" spans="1:37" x14ac:dyDescent="0.3">
      <c r="A27036" s="1">
        <v>45208.5625</v>
      </c>
      <c r="B27036">
        <v>2023</v>
      </c>
      <c r="C27036">
        <v>10</v>
      </c>
      <c r="D27036">
        <v>9</v>
      </c>
      <c r="E27036">
        <v>15</v>
      </c>
      <c r="F27036">
        <v>30</v>
      </c>
      <c r="G27036" s="3"/>
      <c r="H27036" s="3"/>
      <c r="I27036" s="3">
        <v>0.34585572669999998</v>
      </c>
      <c r="J27036" s="3">
        <v>0.34513001789999997</v>
      </c>
      <c r="K27036" s="3">
        <v>0.34753033459999999</v>
      </c>
      <c r="L27036" s="3">
        <v>0.34868822519999998</v>
      </c>
      <c r="M27036" s="3">
        <v>0.34609078269999999</v>
      </c>
      <c r="N27036" s="3">
        <v>0.34585572669999998</v>
      </c>
      <c r="O27036" s="3"/>
      <c r="P27036" s="3">
        <v>0.35077005880000001</v>
      </c>
      <c r="Q27036" s="3">
        <v>0.35077005880000001</v>
      </c>
      <c r="R27036" s="3">
        <v>0.28665472120000002</v>
      </c>
      <c r="S27036" s="3">
        <v>0.32457347009999998</v>
      </c>
      <c r="T27036" s="3">
        <v>0.33370640530000001</v>
      </c>
      <c r="U27036" s="3">
        <v>0.32457347009999998</v>
      </c>
      <c r="V27036" s="3">
        <v>0.34911837569999998</v>
      </c>
      <c r="W27036" s="3">
        <v>0.30475525510000001</v>
      </c>
      <c r="X27036" s="3">
        <v>0.27547409109999998</v>
      </c>
      <c r="Y27036" s="3">
        <v>0.28469463639999998</v>
      </c>
      <c r="Z27036" s="3"/>
      <c r="AA27036" s="3">
        <v>0.30624095289999997</v>
      </c>
      <c r="AB27036" s="3"/>
      <c r="AC27036" s="3">
        <v>0.33497186950000002</v>
      </c>
      <c r="AD27036" s="3"/>
      <c r="AE27036" s="3">
        <v>0.3523009231</v>
      </c>
      <c r="AF27036" s="3">
        <v>0.35400718209999998</v>
      </c>
      <c r="AG27036" s="3">
        <v>0.28021105600000001</v>
      </c>
      <c r="AH27036" s="3">
        <v>0.29438506510000001</v>
      </c>
      <c r="AI27036" s="3">
        <v>0.3292574157</v>
      </c>
      <c r="AJ27036" s="3">
        <v>0.34875322600000003</v>
      </c>
      <c r="AK27036" s="3">
        <v>0.34701704750000001</v>
      </c>
    </row>
    <row r="27037" spans="1:37" x14ac:dyDescent="0.3">
      <c r="A27037" s="1">
        <v>45208.572916666664</v>
      </c>
      <c r="B27037">
        <v>2023</v>
      </c>
      <c r="C27037">
        <v>10</v>
      </c>
      <c r="D27037">
        <v>9</v>
      </c>
      <c r="E27037">
        <v>15</v>
      </c>
      <c r="F27037">
        <v>45</v>
      </c>
      <c r="G27037" s="3"/>
      <c r="H27037" s="3"/>
      <c r="I27037" s="3">
        <v>0.3119692972</v>
      </c>
      <c r="J27037" s="3">
        <v>0.32404733749999998</v>
      </c>
      <c r="K27037" s="3">
        <v>0.3114641051</v>
      </c>
      <c r="L27037" s="3">
        <v>0.3358804487</v>
      </c>
      <c r="M27037" s="3">
        <v>0.31295269920000002</v>
      </c>
      <c r="N27037" s="3">
        <v>0.3119692972</v>
      </c>
      <c r="O27037" s="3"/>
      <c r="P27037" s="3">
        <v>0.31390186349999999</v>
      </c>
      <c r="Q27037" s="3">
        <v>0.31390186349999999</v>
      </c>
      <c r="R27037" s="3">
        <v>0.26448665859999998</v>
      </c>
      <c r="S27037" s="3">
        <v>0.30434170840000002</v>
      </c>
      <c r="T27037" s="3">
        <v>0.30456319599999998</v>
      </c>
      <c r="U27037" s="3">
        <v>0.30434170840000002</v>
      </c>
      <c r="V27037" s="3">
        <v>0.34223007119999999</v>
      </c>
      <c r="W27037" s="3">
        <v>0.28973798119999999</v>
      </c>
      <c r="X27037" s="3">
        <v>0.2640868032</v>
      </c>
      <c r="Y27037" s="3">
        <v>0.26463187539999999</v>
      </c>
      <c r="Z27037" s="3"/>
      <c r="AA27037" s="3">
        <v>0.28514254779999998</v>
      </c>
      <c r="AB27037" s="3"/>
      <c r="AC27037" s="3">
        <v>0.30244548290000001</v>
      </c>
      <c r="AD27037" s="3"/>
      <c r="AE27037" s="3">
        <v>0.33902069419999997</v>
      </c>
      <c r="AF27037" s="3">
        <v>0.31820273319999998</v>
      </c>
      <c r="AG27037" s="3">
        <v>0.25791490639999998</v>
      </c>
      <c r="AH27037" s="3">
        <v>0.27365151399999998</v>
      </c>
      <c r="AI27037" s="3">
        <v>0.31887905970000002</v>
      </c>
      <c r="AJ27037" s="3">
        <v>0.31431702659999999</v>
      </c>
      <c r="AK27037" s="3">
        <v>0.31304423580000001</v>
      </c>
    </row>
    <row r="27038" spans="1:37" x14ac:dyDescent="0.3">
      <c r="A27038" s="1">
        <v>45208.583333333336</v>
      </c>
      <c r="B27038">
        <v>2023</v>
      </c>
      <c r="C27038">
        <v>10</v>
      </c>
      <c r="D27038">
        <v>9</v>
      </c>
      <c r="E27038">
        <v>16</v>
      </c>
      <c r="F27038">
        <v>0</v>
      </c>
      <c r="G27038" s="3"/>
      <c r="H27038" s="3"/>
      <c r="I27038" s="3">
        <v>0.27310539760000002</v>
      </c>
      <c r="J27038" s="3">
        <v>0.3076937676</v>
      </c>
      <c r="K27038" s="3">
        <v>0.27691717710000002</v>
      </c>
      <c r="L27038" s="3">
        <v>0.33221282990000001</v>
      </c>
      <c r="M27038" s="3">
        <v>0.27135101369999998</v>
      </c>
      <c r="N27038" s="3">
        <v>0.27310539760000002</v>
      </c>
      <c r="O27038" s="3"/>
      <c r="P27038" s="3">
        <v>0.27215866189999999</v>
      </c>
      <c r="Q27038" s="3">
        <v>0.27215866189999999</v>
      </c>
      <c r="R27038" s="3">
        <v>0.24818733600000001</v>
      </c>
      <c r="S27038" s="3">
        <v>0.28826274540000002</v>
      </c>
      <c r="T27038" s="3">
        <v>0.27594397539999999</v>
      </c>
      <c r="U27038" s="3">
        <v>0.28826274540000002</v>
      </c>
      <c r="V27038" s="3">
        <v>0.33916136120000001</v>
      </c>
      <c r="W27038" s="3">
        <v>0.2746581025</v>
      </c>
      <c r="X27038" s="3">
        <v>0.24327105839999999</v>
      </c>
      <c r="Y27038" s="3">
        <v>0.24155703949999999</v>
      </c>
      <c r="Z27038" s="3"/>
      <c r="AA27038" s="3">
        <v>0.26338691559999999</v>
      </c>
      <c r="AB27038" s="3"/>
      <c r="AC27038" s="3">
        <v>0.2713801414</v>
      </c>
      <c r="AD27038" s="3"/>
      <c r="AE27038" s="3">
        <v>0.33722479360000002</v>
      </c>
      <c r="AF27038" s="3">
        <v>0.28261326990000002</v>
      </c>
      <c r="AG27038" s="3">
        <v>0.2484552652</v>
      </c>
      <c r="AH27038" s="3">
        <v>0.26390449869999999</v>
      </c>
      <c r="AI27038" s="3">
        <v>0.28662342959999998</v>
      </c>
      <c r="AJ27038" s="3">
        <v>0.27161589759999999</v>
      </c>
      <c r="AK27038" s="3">
        <v>0.27331187489999997</v>
      </c>
    </row>
    <row r="27039" spans="1:37" x14ac:dyDescent="0.3">
      <c r="A27039" s="1">
        <v>45208.59375</v>
      </c>
      <c r="B27039">
        <v>2023</v>
      </c>
      <c r="C27039">
        <v>10</v>
      </c>
      <c r="D27039">
        <v>9</v>
      </c>
      <c r="E27039">
        <v>16</v>
      </c>
      <c r="F27039">
        <v>15</v>
      </c>
      <c r="G27039" s="3"/>
      <c r="H27039" s="3"/>
      <c r="I27039" s="3">
        <v>0.25495023560000002</v>
      </c>
      <c r="J27039" s="3">
        <v>0.29164866639999998</v>
      </c>
      <c r="K27039" s="3">
        <v>0.26444619380000001</v>
      </c>
      <c r="L27039" s="3">
        <v>0.30885797679999999</v>
      </c>
      <c r="M27039" s="3">
        <v>0.25519083970000001</v>
      </c>
      <c r="N27039" s="3">
        <v>0.25495023560000002</v>
      </c>
      <c r="O27039" s="3"/>
      <c r="P27039" s="3">
        <v>0.25656709439999997</v>
      </c>
      <c r="Q27039" s="3">
        <v>0.25656709439999997</v>
      </c>
      <c r="R27039" s="3">
        <v>0.23619770509999999</v>
      </c>
      <c r="S27039" s="3">
        <v>0.26568136799999997</v>
      </c>
      <c r="T27039" s="3">
        <v>0.2519020213</v>
      </c>
      <c r="U27039" s="3">
        <v>0.26568136799999997</v>
      </c>
      <c r="V27039" s="3">
        <v>0.31166369710000003</v>
      </c>
      <c r="W27039" s="3">
        <v>0.25252140490000002</v>
      </c>
      <c r="X27039" s="3">
        <v>0.23262152019999999</v>
      </c>
      <c r="Y27039" s="3">
        <v>0.22110698819999999</v>
      </c>
      <c r="Z27039" s="3"/>
      <c r="AA27039" s="3">
        <v>0.2456500304</v>
      </c>
      <c r="AB27039" s="3"/>
      <c r="AC27039" s="3">
        <v>0.25123336709999999</v>
      </c>
      <c r="AD27039" s="3"/>
      <c r="AE27039" s="3">
        <v>0.31229237939999999</v>
      </c>
      <c r="AF27039" s="3">
        <v>0.25747327139999998</v>
      </c>
      <c r="AG27039" s="3">
        <v>0.23868460459999999</v>
      </c>
      <c r="AH27039" s="3">
        <v>0.2462955701</v>
      </c>
      <c r="AI27039" s="3">
        <v>0.25585507099999999</v>
      </c>
      <c r="AJ27039" s="3">
        <v>0.25415064230000001</v>
      </c>
      <c r="AK27039" s="3">
        <v>0.2524186471</v>
      </c>
    </row>
    <row r="27040" spans="1:37" x14ac:dyDescent="0.3">
      <c r="A27040" s="1">
        <v>45208.604166666664</v>
      </c>
      <c r="B27040">
        <v>2023</v>
      </c>
      <c r="C27040">
        <v>10</v>
      </c>
      <c r="D27040">
        <v>9</v>
      </c>
      <c r="E27040">
        <v>16</v>
      </c>
      <c r="F27040">
        <v>30</v>
      </c>
      <c r="G27040" s="3"/>
      <c r="H27040" s="3"/>
      <c r="I27040" s="3">
        <v>0.2318792039</v>
      </c>
      <c r="J27040" s="3">
        <v>0.25944088170000001</v>
      </c>
      <c r="K27040" s="3">
        <v>0.24078505389999999</v>
      </c>
      <c r="L27040" s="3">
        <v>0.27275711809999997</v>
      </c>
      <c r="M27040" s="3">
        <v>0.23261578190000001</v>
      </c>
      <c r="N27040" s="3">
        <v>0.2318792039</v>
      </c>
      <c r="O27040" s="3"/>
      <c r="P27040" s="3">
        <v>0.23514446110000001</v>
      </c>
      <c r="Q27040" s="3">
        <v>0.23514446110000001</v>
      </c>
      <c r="R27040" s="3">
        <v>0.2241385209</v>
      </c>
      <c r="S27040" s="3">
        <v>0.2413603544</v>
      </c>
      <c r="T27040" s="3">
        <v>0.23458342409999999</v>
      </c>
      <c r="U27040" s="3">
        <v>0.2413603544</v>
      </c>
      <c r="V27040" s="3">
        <v>0.27199094670000001</v>
      </c>
      <c r="W27040" s="3">
        <v>0.22802220370000001</v>
      </c>
      <c r="X27040" s="3">
        <v>0.20705550719999999</v>
      </c>
      <c r="Y27040" s="3">
        <v>0.2039154058</v>
      </c>
      <c r="Z27040" s="3"/>
      <c r="AA27040" s="3">
        <v>0.22301503519999999</v>
      </c>
      <c r="AB27040" s="3"/>
      <c r="AC27040" s="3">
        <v>0.22881012270000001</v>
      </c>
      <c r="AD27040" s="3"/>
      <c r="AE27040" s="3">
        <v>0.27358592430000001</v>
      </c>
      <c r="AF27040" s="3">
        <v>0.23395636349999999</v>
      </c>
      <c r="AG27040" s="3">
        <v>0.22280502490000001</v>
      </c>
      <c r="AH27040" s="3">
        <v>0.22633635790000001</v>
      </c>
      <c r="AI27040" s="3">
        <v>0.23523113579999999</v>
      </c>
      <c r="AJ27040" s="3">
        <v>0.23138539080000001</v>
      </c>
      <c r="AK27040" s="3">
        <v>0.22665669290000001</v>
      </c>
    </row>
    <row r="27041" spans="1:37" x14ac:dyDescent="0.3">
      <c r="A27041" s="1">
        <v>45208.614583333336</v>
      </c>
      <c r="B27041">
        <v>2023</v>
      </c>
      <c r="C27041">
        <v>10</v>
      </c>
      <c r="D27041">
        <v>9</v>
      </c>
      <c r="E27041">
        <v>16</v>
      </c>
      <c r="F27041">
        <v>45</v>
      </c>
      <c r="G27041" s="3"/>
      <c r="H27041" s="3"/>
      <c r="I27041" s="3">
        <v>0.21005369099999999</v>
      </c>
      <c r="J27041" s="3">
        <v>0.22877706780000001</v>
      </c>
      <c r="K27041" s="3">
        <v>0.2173393283</v>
      </c>
      <c r="L27041" s="3">
        <v>0.23957131749999999</v>
      </c>
      <c r="M27041" s="3">
        <v>0.21243293190000001</v>
      </c>
      <c r="N27041" s="3">
        <v>0.21005369099999999</v>
      </c>
      <c r="O27041" s="3"/>
      <c r="P27041" s="3">
        <v>0.21508435719999999</v>
      </c>
      <c r="Q27041" s="3">
        <v>0.21508435719999999</v>
      </c>
      <c r="R27041" s="3">
        <v>0.1966533788</v>
      </c>
      <c r="S27041" s="3">
        <v>0.2194682939</v>
      </c>
      <c r="T27041" s="3">
        <v>0.20885886770000001</v>
      </c>
      <c r="U27041" s="3">
        <v>0.2194682939</v>
      </c>
      <c r="V27041" s="3">
        <v>0.24331169850000001</v>
      </c>
      <c r="W27041" s="3">
        <v>0.2057903109</v>
      </c>
      <c r="X27041" s="3">
        <v>0.18063276180000001</v>
      </c>
      <c r="Y27041" s="3">
        <v>0.1778958081</v>
      </c>
      <c r="Z27041" s="3"/>
      <c r="AA27041" s="3">
        <v>0.19000094179999999</v>
      </c>
      <c r="AB27041" s="3"/>
      <c r="AC27041" s="3">
        <v>0.20239613379999999</v>
      </c>
      <c r="AD27041" s="3"/>
      <c r="AE27041" s="3">
        <v>0.2393200986</v>
      </c>
      <c r="AF27041" s="3">
        <v>0.2106469966</v>
      </c>
      <c r="AG27041" s="3">
        <v>0.1938002227</v>
      </c>
      <c r="AH27041" s="3">
        <v>0.19925155820000001</v>
      </c>
      <c r="AI27041" s="3">
        <v>0.20584735230000001</v>
      </c>
      <c r="AJ27041" s="3">
        <v>0.21163699129999999</v>
      </c>
      <c r="AK27041" s="3">
        <v>0.2050705951</v>
      </c>
    </row>
    <row r="27042" spans="1:37" x14ac:dyDescent="0.3">
      <c r="A27042" s="1">
        <v>45208.625</v>
      </c>
      <c r="B27042">
        <v>2023</v>
      </c>
      <c r="C27042">
        <v>10</v>
      </c>
      <c r="D27042">
        <v>9</v>
      </c>
      <c r="E27042">
        <v>17</v>
      </c>
      <c r="F27042">
        <v>0</v>
      </c>
      <c r="G27042" s="3"/>
      <c r="H27042" s="3"/>
      <c r="I27042" s="3">
        <v>0.1732138631</v>
      </c>
      <c r="J27042" s="3">
        <v>0.1874317945</v>
      </c>
      <c r="K27042" s="3">
        <v>0.1769543136</v>
      </c>
      <c r="L27042" s="3">
        <v>0.1951520783</v>
      </c>
      <c r="M27042" s="3">
        <v>0.172787626</v>
      </c>
      <c r="N27042" s="3">
        <v>0.1732138631</v>
      </c>
      <c r="O27042" s="3"/>
      <c r="P27042" s="3">
        <v>0.1763757581</v>
      </c>
      <c r="Q27042" s="3">
        <v>0.1763757581</v>
      </c>
      <c r="R27042" s="3">
        <v>0.16466299810000001</v>
      </c>
      <c r="S27042" s="3">
        <v>0.1785477825</v>
      </c>
      <c r="T27042" s="3">
        <v>0.17300495799999999</v>
      </c>
      <c r="U27042" s="3">
        <v>0.1785477825</v>
      </c>
      <c r="V27042" s="3">
        <v>0.19750593899999999</v>
      </c>
      <c r="W27042" s="3">
        <v>0.16579800820000001</v>
      </c>
      <c r="X27042" s="3">
        <v>0.1513187979</v>
      </c>
      <c r="Y27042" s="3">
        <v>0.15512782990000001</v>
      </c>
      <c r="Z27042" s="3"/>
      <c r="AA27042" s="3">
        <v>0.15812358060000001</v>
      </c>
      <c r="AB27042" s="3"/>
      <c r="AC27042" s="3">
        <v>0.16741646029999999</v>
      </c>
      <c r="AD27042" s="3"/>
      <c r="AE27042" s="3">
        <v>0.19675766210000001</v>
      </c>
      <c r="AF27042" s="3">
        <v>0.17427439</v>
      </c>
      <c r="AG27042" s="3">
        <v>0.1604263709</v>
      </c>
      <c r="AH27042" s="3">
        <v>0.16690412960000001</v>
      </c>
      <c r="AI27042" s="3">
        <v>0.16118922459999999</v>
      </c>
      <c r="AJ27042" s="3">
        <v>0.17220140340000001</v>
      </c>
      <c r="AK27042" s="3">
        <v>0.17041868499999999</v>
      </c>
    </row>
    <row r="27043" spans="1:37" x14ac:dyDescent="0.3">
      <c r="A27043" s="1">
        <v>45208.635416666664</v>
      </c>
      <c r="B27043">
        <v>2023</v>
      </c>
      <c r="C27043">
        <v>10</v>
      </c>
      <c r="D27043">
        <v>9</v>
      </c>
      <c r="E27043">
        <v>17</v>
      </c>
      <c r="F27043">
        <v>15</v>
      </c>
      <c r="G27043" s="3"/>
      <c r="H27043" s="3"/>
      <c r="I27043" s="3">
        <v>0.1345910481</v>
      </c>
      <c r="J27043" s="3">
        <v>0.14607824459999999</v>
      </c>
      <c r="K27043" s="3">
        <v>0.13656525720000001</v>
      </c>
      <c r="L27043" s="3">
        <v>0.15477493510000001</v>
      </c>
      <c r="M27043" s="3">
        <v>0.13155530560000001</v>
      </c>
      <c r="N27043" s="3">
        <v>0.1345910481</v>
      </c>
      <c r="O27043" s="3"/>
      <c r="P27043" s="3">
        <v>0.13631467480000001</v>
      </c>
      <c r="Q27043" s="3">
        <v>0.13631467480000001</v>
      </c>
      <c r="R27043" s="3">
        <v>0.13239151190000001</v>
      </c>
      <c r="S27043" s="3">
        <v>0.14476323629999999</v>
      </c>
      <c r="T27043" s="3">
        <v>0.13998876630000001</v>
      </c>
      <c r="U27043" s="3">
        <v>0.14476323629999999</v>
      </c>
      <c r="V27043" s="3">
        <v>0.1543592349</v>
      </c>
      <c r="W27043" s="3">
        <v>0.12782974259999999</v>
      </c>
      <c r="X27043" s="3">
        <v>0.1202786607</v>
      </c>
      <c r="Y27043" s="3">
        <v>0.12699664029999999</v>
      </c>
      <c r="Z27043" s="3"/>
      <c r="AA27043" s="3">
        <v>0.12443625</v>
      </c>
      <c r="AB27043" s="3"/>
      <c r="AC27043" s="3">
        <v>0.13231913779999999</v>
      </c>
      <c r="AD27043" s="3"/>
      <c r="AE27043" s="3">
        <v>0.1554286356</v>
      </c>
      <c r="AF27043" s="3">
        <v>0.14051949950000001</v>
      </c>
      <c r="AG27043" s="3">
        <v>0.12646483</v>
      </c>
      <c r="AH27043" s="3">
        <v>0.1312747138</v>
      </c>
      <c r="AI27043" s="3">
        <v>0.1281665203</v>
      </c>
      <c r="AJ27043" s="3">
        <v>0.13134022040000001</v>
      </c>
      <c r="AK27043" s="3">
        <v>0.13164907789999999</v>
      </c>
    </row>
    <row r="27044" spans="1:37" x14ac:dyDescent="0.3">
      <c r="A27044" s="1">
        <v>45208.645833333336</v>
      </c>
      <c r="B27044">
        <v>2023</v>
      </c>
      <c r="C27044">
        <v>10</v>
      </c>
      <c r="D27044">
        <v>9</v>
      </c>
      <c r="E27044">
        <v>17</v>
      </c>
      <c r="F27044">
        <v>30</v>
      </c>
      <c r="G27044" s="3"/>
      <c r="H27044" s="3"/>
      <c r="I27044" s="3">
        <v>0.1012016444</v>
      </c>
      <c r="J27044" s="3">
        <v>0.1109907331</v>
      </c>
      <c r="K27044" s="3">
        <v>0.1019060488</v>
      </c>
      <c r="L27044" s="3">
        <v>0.1196785735</v>
      </c>
      <c r="M27044" s="3">
        <v>9.8600619E-2</v>
      </c>
      <c r="N27044" s="3">
        <v>0.1012016444</v>
      </c>
      <c r="O27044" s="3"/>
      <c r="P27044" s="3">
        <v>0.10200322789999999</v>
      </c>
      <c r="Q27044" s="3">
        <v>0.10200322789999999</v>
      </c>
      <c r="R27044" s="3">
        <v>9.8774176199999994E-2</v>
      </c>
      <c r="S27044" s="3">
        <v>0.1102157322</v>
      </c>
      <c r="T27044" s="3">
        <v>0.1044713821</v>
      </c>
      <c r="U27044" s="3">
        <v>0.1102157322</v>
      </c>
      <c r="V27044" s="3">
        <v>0.1226444528</v>
      </c>
      <c r="W27044" s="3">
        <v>9.5784226900000005E-2</v>
      </c>
      <c r="X27044" s="3">
        <v>9.1702048300000005E-2</v>
      </c>
      <c r="Y27044" s="3">
        <v>9.7097913699999996E-2</v>
      </c>
      <c r="Z27044" s="3"/>
      <c r="AA27044" s="3">
        <v>9.1416881800000002E-2</v>
      </c>
      <c r="AB27044" s="3"/>
      <c r="AC27044" s="3">
        <v>9.96019395E-2</v>
      </c>
      <c r="AD27044" s="3"/>
      <c r="AE27044" s="3">
        <v>0.12021236270000001</v>
      </c>
      <c r="AF27044" s="3">
        <v>0.1063807676</v>
      </c>
      <c r="AG27044" s="3">
        <v>9.3823693299999997E-2</v>
      </c>
      <c r="AH27044" s="3">
        <v>9.8692437100000002E-2</v>
      </c>
      <c r="AI27044" s="3">
        <v>0.1000143495</v>
      </c>
      <c r="AJ27044" s="3">
        <v>9.8623685799999999E-2</v>
      </c>
      <c r="AK27044" s="3">
        <v>9.9669614899999995E-2</v>
      </c>
    </row>
    <row r="27045" spans="1:37" x14ac:dyDescent="0.3">
      <c r="A27045" s="1">
        <v>45208.65625</v>
      </c>
      <c r="B27045">
        <v>2023</v>
      </c>
      <c r="C27045">
        <v>10</v>
      </c>
      <c r="D27045">
        <v>9</v>
      </c>
      <c r="E27045">
        <v>17</v>
      </c>
      <c r="F27045">
        <v>45</v>
      </c>
      <c r="G27045" s="3"/>
      <c r="H27045" s="3"/>
      <c r="I27045" s="3">
        <v>7.0275204100000002E-2</v>
      </c>
      <c r="J27045" s="3">
        <v>7.7867679100000003E-2</v>
      </c>
      <c r="K27045" s="3">
        <v>7.0446527499999995E-2</v>
      </c>
      <c r="L27045" s="3">
        <v>8.5041250600000007E-2</v>
      </c>
      <c r="M27045" s="3">
        <v>6.8361105699999994E-2</v>
      </c>
      <c r="N27045" s="3">
        <v>7.0275204100000002E-2</v>
      </c>
      <c r="O27045" s="3"/>
      <c r="P27045" s="3">
        <v>7.0423452499999997E-2</v>
      </c>
      <c r="Q27045" s="3">
        <v>7.0423452499999997E-2</v>
      </c>
      <c r="R27045" s="3">
        <v>6.5267640599999996E-2</v>
      </c>
      <c r="S27045" s="3">
        <v>7.7837213099999997E-2</v>
      </c>
      <c r="T27045" s="3">
        <v>7.2357592999999998E-2</v>
      </c>
      <c r="U27045" s="3">
        <v>7.7837213099999997E-2</v>
      </c>
      <c r="V27045" s="3">
        <v>8.7399917999999993E-2</v>
      </c>
      <c r="W27045" s="3">
        <v>6.5362505799999998E-2</v>
      </c>
      <c r="X27045" s="3">
        <v>6.3897631199999999E-2</v>
      </c>
      <c r="Y27045" s="3">
        <v>6.4151360500000004E-2</v>
      </c>
      <c r="Z27045" s="3"/>
      <c r="AA27045" s="3">
        <v>6.3342764800000007E-2</v>
      </c>
      <c r="AB27045" s="3"/>
      <c r="AC27045" s="3">
        <v>6.9168034700000006E-2</v>
      </c>
      <c r="AD27045" s="3"/>
      <c r="AE27045" s="3">
        <v>8.5329177899999997E-2</v>
      </c>
      <c r="AF27045" s="3">
        <v>7.4264982899999998E-2</v>
      </c>
      <c r="AG27045" s="3">
        <v>6.2252634699999997E-2</v>
      </c>
      <c r="AH27045" s="3">
        <v>6.7599531199999993E-2</v>
      </c>
      <c r="AI27045" s="3">
        <v>7.5976719200000001E-2</v>
      </c>
      <c r="AJ27045" s="3">
        <v>6.8897227899999997E-2</v>
      </c>
      <c r="AK27045" s="3">
        <v>7.0605905900000002E-2</v>
      </c>
    </row>
    <row r="27046" spans="1:37" x14ac:dyDescent="0.3">
      <c r="A27046" s="1">
        <v>45208.666666666664</v>
      </c>
      <c r="B27046">
        <v>2023</v>
      </c>
      <c r="C27046">
        <v>10</v>
      </c>
      <c r="D27046">
        <v>9</v>
      </c>
      <c r="E27046">
        <v>18</v>
      </c>
      <c r="F27046">
        <v>0</v>
      </c>
      <c r="G27046" s="3"/>
      <c r="H27046" s="3"/>
      <c r="I27046" s="3">
        <v>4.3461866000000002E-2</v>
      </c>
      <c r="J27046" s="3">
        <v>5.0120595099999998E-2</v>
      </c>
      <c r="K27046" s="3">
        <v>4.3686042000000001E-2</v>
      </c>
      <c r="L27046" s="3">
        <v>5.5978332899999997E-2</v>
      </c>
      <c r="M27046" s="3">
        <v>4.2121539399999998E-2</v>
      </c>
      <c r="N27046" s="3">
        <v>4.3461866000000002E-2</v>
      </c>
      <c r="O27046" s="3"/>
      <c r="P27046" s="3">
        <v>4.2999275199999999E-2</v>
      </c>
      <c r="Q27046" s="3">
        <v>4.2999275199999999E-2</v>
      </c>
      <c r="R27046" s="3">
        <v>4.0710435500000003E-2</v>
      </c>
      <c r="S27046" s="3">
        <v>5.0145688299999998E-2</v>
      </c>
      <c r="T27046" s="3">
        <v>4.41828082E-2</v>
      </c>
      <c r="U27046" s="3">
        <v>5.0145688299999998E-2</v>
      </c>
      <c r="V27046" s="3">
        <v>5.8547360499999999E-2</v>
      </c>
      <c r="W27046" s="3">
        <v>4.0867047400000002E-2</v>
      </c>
      <c r="X27046" s="3">
        <v>4.1784015299999998E-2</v>
      </c>
      <c r="Y27046" s="3">
        <v>4.02140021E-2</v>
      </c>
      <c r="Z27046" s="3"/>
      <c r="AA27046" s="3">
        <v>4.0574194799999998E-2</v>
      </c>
      <c r="AB27046" s="3"/>
      <c r="AC27046" s="3">
        <v>4.3429079699999998E-2</v>
      </c>
      <c r="AD27046" s="3"/>
      <c r="AE27046" s="3">
        <v>5.6386766800000002E-2</v>
      </c>
      <c r="AF27046" s="3">
        <v>4.5505048499999999E-2</v>
      </c>
      <c r="AG27046" s="3">
        <v>3.8860090700000002E-2</v>
      </c>
      <c r="AH27046" s="3">
        <v>4.1990872899999997E-2</v>
      </c>
      <c r="AI27046" s="3">
        <v>5.13034635E-2</v>
      </c>
      <c r="AJ27046" s="3">
        <v>4.2645629300000001E-2</v>
      </c>
      <c r="AK27046" s="3">
        <v>4.4593965399999998E-2</v>
      </c>
    </row>
    <row r="27047" spans="1:37" x14ac:dyDescent="0.3">
      <c r="A27047" s="1">
        <v>45208.677083333336</v>
      </c>
      <c r="B27047">
        <v>2023</v>
      </c>
      <c r="C27047">
        <v>10</v>
      </c>
      <c r="D27047">
        <v>9</v>
      </c>
      <c r="E27047">
        <v>18</v>
      </c>
      <c r="F27047">
        <v>15</v>
      </c>
      <c r="G27047" s="3"/>
      <c r="H27047" s="3"/>
      <c r="I27047" s="3">
        <v>2.3538170000000001E-2</v>
      </c>
      <c r="J27047" s="3">
        <v>2.9675681900000001E-2</v>
      </c>
      <c r="K27047" s="3">
        <v>2.4675737499999999E-2</v>
      </c>
      <c r="L27047" s="3">
        <v>3.3681045700000002E-2</v>
      </c>
      <c r="M27047" s="3">
        <v>2.3212252100000001E-2</v>
      </c>
      <c r="N27047" s="3">
        <v>2.3538170000000001E-2</v>
      </c>
      <c r="O27047" s="3"/>
      <c r="P27047" s="3">
        <v>2.36135281E-2</v>
      </c>
      <c r="Q27047" s="3">
        <v>2.36135281E-2</v>
      </c>
      <c r="R27047" s="3">
        <v>2.2046827200000001E-2</v>
      </c>
      <c r="S27047" s="3">
        <v>2.99242085E-2</v>
      </c>
      <c r="T27047" s="3">
        <v>2.4448781999999999E-2</v>
      </c>
      <c r="U27047" s="3">
        <v>2.99242085E-2</v>
      </c>
      <c r="V27047" s="3">
        <v>3.5077186500000003E-2</v>
      </c>
      <c r="W27047" s="3">
        <v>2.4116873399999999E-2</v>
      </c>
      <c r="X27047" s="3">
        <v>2.3592487700000001E-2</v>
      </c>
      <c r="Y27047" s="3">
        <v>2.1518101299999998E-2</v>
      </c>
      <c r="Z27047" s="3"/>
      <c r="AA27047" s="3">
        <v>2.21179071E-2</v>
      </c>
      <c r="AB27047" s="3"/>
      <c r="AC27047" s="3">
        <v>2.3406913099999999E-2</v>
      </c>
      <c r="AD27047" s="3"/>
      <c r="AE27047" s="3">
        <v>3.3975355800000002E-2</v>
      </c>
      <c r="AF27047" s="3">
        <v>2.3653644800000002E-2</v>
      </c>
      <c r="AG27047" s="3">
        <v>2.1199899099999999E-2</v>
      </c>
      <c r="AH27047" s="3">
        <v>2.3882509400000002E-2</v>
      </c>
      <c r="AI27047" s="3">
        <v>3.0432977900000002E-2</v>
      </c>
      <c r="AJ27047" s="3">
        <v>2.3241120800000001E-2</v>
      </c>
      <c r="AK27047" s="3">
        <v>2.3739265499999999E-2</v>
      </c>
    </row>
    <row r="27048" spans="1:37" x14ac:dyDescent="0.3">
      <c r="A27048" s="1">
        <v>45208.6875</v>
      </c>
      <c r="B27048">
        <v>2023</v>
      </c>
      <c r="C27048">
        <v>10</v>
      </c>
      <c r="D27048">
        <v>9</v>
      </c>
      <c r="E27048">
        <v>18</v>
      </c>
      <c r="F27048">
        <v>30</v>
      </c>
      <c r="G27048" s="3"/>
      <c r="H27048" s="3"/>
      <c r="I27048" s="3">
        <v>1.19326968E-2</v>
      </c>
      <c r="J27048" s="3">
        <v>1.5582185599999999E-2</v>
      </c>
      <c r="K27048" s="3">
        <v>1.2989869500000001E-2</v>
      </c>
      <c r="L27048" s="3">
        <v>1.7671276100000001E-2</v>
      </c>
      <c r="M27048" s="3">
        <v>1.1962414500000001E-2</v>
      </c>
      <c r="N27048" s="3">
        <v>1.19326968E-2</v>
      </c>
      <c r="O27048" s="3"/>
      <c r="P27048" s="3">
        <v>1.2301826199999999E-2</v>
      </c>
      <c r="Q27048" s="3">
        <v>1.2301826199999999E-2</v>
      </c>
      <c r="R27048" s="3">
        <v>8.3048470000000006E-3</v>
      </c>
      <c r="S27048" s="3">
        <v>1.53614801E-2</v>
      </c>
      <c r="T27048" s="3">
        <v>1.22131376E-2</v>
      </c>
      <c r="U27048" s="3">
        <v>1.53614801E-2</v>
      </c>
      <c r="V27048" s="3">
        <v>1.8521237900000001E-2</v>
      </c>
      <c r="W27048" s="3">
        <v>1.20108994E-2</v>
      </c>
      <c r="X27048" s="3">
        <v>9.5446960999999997E-3</v>
      </c>
      <c r="Y27048" s="3">
        <v>7.5997525999999998E-3</v>
      </c>
      <c r="Z27048" s="3"/>
      <c r="AA27048" s="3">
        <v>9.5196275000000007E-3</v>
      </c>
      <c r="AB27048" s="3"/>
      <c r="AC27048" s="3">
        <v>1.1353543400000001E-2</v>
      </c>
      <c r="AD27048" s="3"/>
      <c r="AE27048" s="3">
        <v>1.77865707E-2</v>
      </c>
      <c r="AF27048" s="3">
        <v>1.16362649E-2</v>
      </c>
      <c r="AG27048" s="3">
        <v>8.9974272999999994E-3</v>
      </c>
      <c r="AH27048" s="3">
        <v>1.1797199600000001E-2</v>
      </c>
      <c r="AI27048" s="3">
        <v>1.3997848800000001E-2</v>
      </c>
      <c r="AJ27048" s="3">
        <v>1.1913439600000001E-2</v>
      </c>
      <c r="AK27048" s="3">
        <v>1.15210734E-2</v>
      </c>
    </row>
    <row r="27049" spans="1:37" x14ac:dyDescent="0.3">
      <c r="A27049" s="1">
        <v>45208.697916666664</v>
      </c>
      <c r="B27049">
        <v>2023</v>
      </c>
      <c r="C27049">
        <v>10</v>
      </c>
      <c r="D27049">
        <v>9</v>
      </c>
      <c r="E27049">
        <v>18</v>
      </c>
      <c r="F27049">
        <v>45</v>
      </c>
      <c r="G27049" s="3"/>
      <c r="H27049" s="3"/>
      <c r="I27049" s="3">
        <v>4.1267257999999998E-3</v>
      </c>
      <c r="J27049" s="3">
        <v>5.5481942999999999E-3</v>
      </c>
      <c r="K27049" s="3">
        <v>4.5447374000000002E-3</v>
      </c>
      <c r="L27049" s="3">
        <v>6.3002631E-3</v>
      </c>
      <c r="M27049" s="3">
        <v>4.1478705999999999E-3</v>
      </c>
      <c r="N27049" s="3">
        <v>4.1267257999999998E-3</v>
      </c>
      <c r="O27049" s="3"/>
      <c r="P27049" s="3">
        <v>4.2376994000000003E-3</v>
      </c>
      <c r="Q27049" s="3">
        <v>4.2376994000000003E-3</v>
      </c>
      <c r="R27049" s="3">
        <v>1.8686315000000001E-3</v>
      </c>
      <c r="S27049" s="3">
        <v>4.9271656E-3</v>
      </c>
      <c r="T27049" s="3">
        <v>4.1434273000000004E-3</v>
      </c>
      <c r="U27049" s="3">
        <v>4.9271656E-3</v>
      </c>
      <c r="V27049" s="3">
        <v>6.7313924000000002E-3</v>
      </c>
      <c r="W27049" s="3">
        <v>3.4399905000000001E-3</v>
      </c>
      <c r="X27049" s="3">
        <v>1.707674E-3</v>
      </c>
      <c r="Y27049" s="3">
        <v>1.1918091999999999E-3</v>
      </c>
      <c r="Z27049" s="3"/>
      <c r="AA27049" s="3">
        <v>2.8623804E-3</v>
      </c>
      <c r="AB27049" s="3"/>
      <c r="AC27049" s="3">
        <v>3.8621031E-3</v>
      </c>
      <c r="AD27049" s="3"/>
      <c r="AE27049" s="3">
        <v>6.3754531999999997E-3</v>
      </c>
      <c r="AF27049" s="3">
        <v>3.8148272999999999E-3</v>
      </c>
      <c r="AG27049" s="3">
        <v>2.4690139999999998E-3</v>
      </c>
      <c r="AH27049" s="3">
        <v>3.3831945000000001E-3</v>
      </c>
      <c r="AI27049" s="3">
        <v>4.0379934000000003E-3</v>
      </c>
      <c r="AJ27049" s="3">
        <v>4.1657105999999998E-3</v>
      </c>
      <c r="AK27049" s="3">
        <v>3.9102857999999997E-3</v>
      </c>
    </row>
    <row r="27050" spans="1:37" x14ac:dyDescent="0.3">
      <c r="A27050" s="1">
        <v>45208.708333333336</v>
      </c>
      <c r="B27050">
        <v>2023</v>
      </c>
      <c r="C27050">
        <v>10</v>
      </c>
      <c r="D27050">
        <v>9</v>
      </c>
      <c r="E27050">
        <v>19</v>
      </c>
      <c r="F27050">
        <v>0</v>
      </c>
      <c r="G27050" s="3"/>
      <c r="H27050" s="3"/>
      <c r="I27050" s="3">
        <v>1.6987139999999999E-4</v>
      </c>
      <c r="J27050" s="3">
        <v>6.1283699999999997E-4</v>
      </c>
      <c r="K27050" s="3">
        <v>2.8735529999999998E-4</v>
      </c>
      <c r="L27050" s="3">
        <v>8.2571559999999997E-4</v>
      </c>
      <c r="M27050" s="3">
        <v>1.7016380000000001E-4</v>
      </c>
      <c r="N27050" s="3">
        <v>1.6987139999999999E-4</v>
      </c>
      <c r="O27050" s="3"/>
      <c r="P27050" s="3">
        <v>1.8209669999999999E-4</v>
      </c>
      <c r="Q27050" s="3">
        <v>1.8209669999999999E-4</v>
      </c>
      <c r="R27050" s="3">
        <v>1.29824E-5</v>
      </c>
      <c r="S27050" s="3">
        <v>3.7322910000000002E-4</v>
      </c>
      <c r="T27050" s="3">
        <v>9.9418699999999997E-5</v>
      </c>
      <c r="U27050" s="3">
        <v>3.7322910000000002E-4</v>
      </c>
      <c r="V27050" s="3">
        <v>8.4760559999999996E-4</v>
      </c>
      <c r="W27050" s="3">
        <v>5.1467E-5</v>
      </c>
      <c r="X27050" s="3">
        <v>1.34839E-5</v>
      </c>
      <c r="Y27050" s="3">
        <v>8.6658999999999995E-6</v>
      </c>
      <c r="Z27050" s="3"/>
      <c r="AA27050" s="3">
        <v>4.3431299999999999E-5</v>
      </c>
      <c r="AB27050" s="3"/>
      <c r="AC27050" s="3">
        <v>1.050406E-4</v>
      </c>
      <c r="AD27050" s="3"/>
      <c r="AE27050" s="3">
        <v>8.4523599999999997E-4</v>
      </c>
      <c r="AF27050" s="3">
        <v>6.7878600000000004E-5</v>
      </c>
      <c r="AG27050" s="3">
        <v>2.5314099999999999E-5</v>
      </c>
      <c r="AH27050" s="3">
        <v>4.1915500000000002E-5</v>
      </c>
      <c r="AI27050" s="3">
        <v>6.8526600000000002E-5</v>
      </c>
      <c r="AJ27050" s="3">
        <v>1.9439540000000001E-4</v>
      </c>
      <c r="AK27050" s="3">
        <v>1.449245E-4</v>
      </c>
    </row>
    <row r="27051" spans="1:37" x14ac:dyDescent="0.3">
      <c r="A27051" s="1">
        <v>45208.71875</v>
      </c>
      <c r="B27051">
        <v>2023</v>
      </c>
      <c r="C27051">
        <v>10</v>
      </c>
      <c r="D27051">
        <v>9</v>
      </c>
      <c r="E27051">
        <v>19</v>
      </c>
      <c r="F27051">
        <v>15</v>
      </c>
      <c r="G27051" s="3"/>
      <c r="H27051" s="3"/>
      <c r="I27051" s="3">
        <v>0</v>
      </c>
      <c r="J27051" s="3">
        <v>1.3666E-6</v>
      </c>
      <c r="K27051" s="3">
        <v>4.8900000000000001E-8</v>
      </c>
      <c r="L27051" s="3">
        <v>4.4621E-6</v>
      </c>
      <c r="M27051" s="3">
        <v>0</v>
      </c>
      <c r="N27051" s="3">
        <v>0</v>
      </c>
      <c r="O27051" s="3"/>
      <c r="P27051" s="3">
        <v>0</v>
      </c>
      <c r="Q27051" s="3">
        <v>0</v>
      </c>
      <c r="R27051" s="3">
        <v>0</v>
      </c>
      <c r="S27051" s="3">
        <v>8.1080000000000003E-7</v>
      </c>
      <c r="T27051" s="3">
        <v>0</v>
      </c>
      <c r="U27051" s="3">
        <v>8.1080000000000003E-7</v>
      </c>
      <c r="V27051" s="3">
        <v>7.8187000000000002E-6</v>
      </c>
      <c r="W27051" s="3">
        <v>0</v>
      </c>
      <c r="X27051" s="3">
        <v>0</v>
      </c>
      <c r="Y27051" s="3">
        <v>0</v>
      </c>
      <c r="Z27051" s="3"/>
      <c r="AA27051" s="3">
        <v>0</v>
      </c>
      <c r="AB27051" s="3"/>
      <c r="AC27051" s="3">
        <v>0</v>
      </c>
      <c r="AD27051" s="3"/>
      <c r="AE27051" s="3">
        <v>4.5313000000000001E-6</v>
      </c>
      <c r="AF27051" s="3">
        <v>0</v>
      </c>
      <c r="AG27051" s="3">
        <v>0</v>
      </c>
      <c r="AH27051" s="3">
        <v>1.0014000000000001E-6</v>
      </c>
      <c r="AI27051" s="3">
        <v>0</v>
      </c>
      <c r="AJ27051" s="3">
        <v>0</v>
      </c>
      <c r="AK27051" s="3">
        <v>0</v>
      </c>
    </row>
    <row r="27052" spans="1:37" x14ac:dyDescent="0.3">
      <c r="A27052" s="1">
        <v>45208.729166666664</v>
      </c>
      <c r="B27052">
        <v>2023</v>
      </c>
      <c r="C27052">
        <v>10</v>
      </c>
      <c r="D27052">
        <v>9</v>
      </c>
      <c r="E27052">
        <v>19</v>
      </c>
      <c r="F27052">
        <v>30</v>
      </c>
      <c r="G27052" s="3"/>
      <c r="H27052" s="3"/>
      <c r="I27052" s="3">
        <v>0</v>
      </c>
      <c r="J27052" s="3">
        <v>0</v>
      </c>
      <c r="K27052" s="3">
        <v>0</v>
      </c>
      <c r="L27052" s="3">
        <v>0</v>
      </c>
      <c r="M27052" s="3">
        <v>0</v>
      </c>
      <c r="N27052" s="3">
        <v>0</v>
      </c>
      <c r="O27052" s="3"/>
      <c r="P27052" s="3">
        <v>0</v>
      </c>
      <c r="Q27052" s="3">
        <v>0</v>
      </c>
      <c r="R27052" s="3">
        <v>0</v>
      </c>
      <c r="S27052" s="3">
        <v>0</v>
      </c>
      <c r="T27052" s="3">
        <v>0</v>
      </c>
      <c r="U27052" s="3">
        <v>0</v>
      </c>
      <c r="V27052" s="3">
        <v>0</v>
      </c>
      <c r="W27052" s="3">
        <v>0</v>
      </c>
      <c r="X27052" s="3">
        <v>0</v>
      </c>
      <c r="Y27052" s="3">
        <v>0</v>
      </c>
      <c r="Z27052" s="3"/>
      <c r="AA27052" s="3">
        <v>0</v>
      </c>
      <c r="AB27052" s="3"/>
      <c r="AC27052" s="3">
        <v>0</v>
      </c>
      <c r="AD27052" s="3"/>
      <c r="AE27052" s="3">
        <v>0</v>
      </c>
      <c r="AF27052" s="3">
        <v>0</v>
      </c>
      <c r="AG27052" s="3">
        <v>0</v>
      </c>
      <c r="AH27052" s="3">
        <v>0</v>
      </c>
      <c r="AI27052" s="3">
        <v>0</v>
      </c>
      <c r="AJ27052" s="3">
        <v>0</v>
      </c>
      <c r="AK27052" s="3">
        <v>0</v>
      </c>
    </row>
    <row r="27053" spans="1:37" x14ac:dyDescent="0.3">
      <c r="A27053" s="1">
        <v>45208.739583333336</v>
      </c>
      <c r="B27053">
        <v>2023</v>
      </c>
      <c r="C27053">
        <v>10</v>
      </c>
      <c r="D27053">
        <v>9</v>
      </c>
      <c r="E27053">
        <v>19</v>
      </c>
      <c r="F27053">
        <v>45</v>
      </c>
      <c r="G27053" s="3"/>
      <c r="H27053" s="3"/>
      <c r="I27053" s="3">
        <v>0</v>
      </c>
      <c r="J27053" s="3">
        <v>0</v>
      </c>
      <c r="K27053" s="3">
        <v>0</v>
      </c>
      <c r="L27053" s="3">
        <v>0</v>
      </c>
      <c r="M27053" s="3">
        <v>0</v>
      </c>
      <c r="N27053" s="3">
        <v>0</v>
      </c>
      <c r="O27053" s="3"/>
      <c r="P27053" s="3">
        <v>0</v>
      </c>
      <c r="Q27053" s="3">
        <v>0</v>
      </c>
      <c r="R27053" s="3">
        <v>0</v>
      </c>
      <c r="S27053" s="3">
        <v>0</v>
      </c>
      <c r="T27053" s="3">
        <v>0</v>
      </c>
      <c r="U27053" s="3">
        <v>0</v>
      </c>
      <c r="V27053" s="3">
        <v>0</v>
      </c>
      <c r="W27053" s="3">
        <v>0</v>
      </c>
      <c r="X27053" s="3">
        <v>0</v>
      </c>
      <c r="Y27053" s="3">
        <v>0</v>
      </c>
      <c r="Z27053" s="3"/>
      <c r="AA27053" s="3">
        <v>0</v>
      </c>
      <c r="AB27053" s="3"/>
      <c r="AC27053" s="3">
        <v>0</v>
      </c>
      <c r="AD27053" s="3"/>
      <c r="AE27053" s="3">
        <v>0</v>
      </c>
      <c r="AF27053" s="3">
        <v>0</v>
      </c>
      <c r="AG27053" s="3">
        <v>0</v>
      </c>
      <c r="AH27053" s="3">
        <v>0</v>
      </c>
      <c r="AI27053" s="3">
        <v>0</v>
      </c>
      <c r="AJ27053" s="3">
        <v>0</v>
      </c>
      <c r="AK27053" s="3">
        <v>0</v>
      </c>
    </row>
    <row r="27054" spans="1:37" x14ac:dyDescent="0.3">
      <c r="A27054" s="1">
        <v>45208.75</v>
      </c>
      <c r="B27054">
        <v>2023</v>
      </c>
      <c r="C27054">
        <v>10</v>
      </c>
      <c r="D27054">
        <v>9</v>
      </c>
      <c r="E27054">
        <v>20</v>
      </c>
      <c r="F27054">
        <v>0</v>
      </c>
      <c r="G27054" s="3"/>
      <c r="H27054" s="3"/>
      <c r="I27054" s="3">
        <v>0</v>
      </c>
      <c r="J27054" s="3">
        <v>0</v>
      </c>
      <c r="K27054" s="3">
        <v>0</v>
      </c>
      <c r="L27054" s="3">
        <v>0</v>
      </c>
      <c r="M27054" s="3">
        <v>0</v>
      </c>
      <c r="N27054" s="3">
        <v>0</v>
      </c>
      <c r="O27054" s="3"/>
      <c r="P27054" s="3">
        <v>0</v>
      </c>
      <c r="Q27054" s="3">
        <v>0</v>
      </c>
      <c r="R27054" s="3">
        <v>0</v>
      </c>
      <c r="S27054" s="3">
        <v>0</v>
      </c>
      <c r="T27054" s="3">
        <v>0</v>
      </c>
      <c r="U27054" s="3">
        <v>0</v>
      </c>
      <c r="V27054" s="3">
        <v>0</v>
      </c>
      <c r="W27054" s="3">
        <v>0</v>
      </c>
      <c r="X27054" s="3">
        <v>0</v>
      </c>
      <c r="Y27054" s="3">
        <v>0</v>
      </c>
      <c r="Z27054" s="3"/>
      <c r="AA27054" s="3">
        <v>0</v>
      </c>
      <c r="AB27054" s="3"/>
      <c r="AC27054" s="3">
        <v>0</v>
      </c>
      <c r="AD27054" s="3"/>
      <c r="AE27054" s="3">
        <v>0</v>
      </c>
      <c r="AF27054" s="3">
        <v>0</v>
      </c>
      <c r="AG27054" s="3">
        <v>0</v>
      </c>
      <c r="AH27054" s="3">
        <v>0</v>
      </c>
      <c r="AI27054" s="3">
        <v>0</v>
      </c>
      <c r="AJ27054" s="3">
        <v>0</v>
      </c>
      <c r="AK27054" s="3">
        <v>0</v>
      </c>
    </row>
    <row r="27055" spans="1:37" x14ac:dyDescent="0.3">
      <c r="A27055" s="1">
        <v>45208.760416666664</v>
      </c>
      <c r="B27055">
        <v>2023</v>
      </c>
      <c r="C27055">
        <v>10</v>
      </c>
      <c r="D27055">
        <v>9</v>
      </c>
      <c r="E27055">
        <v>20</v>
      </c>
      <c r="F27055">
        <v>15</v>
      </c>
      <c r="G27055" s="3"/>
      <c r="H27055" s="3"/>
      <c r="I27055" s="3">
        <v>0</v>
      </c>
      <c r="J27055" s="3">
        <v>0</v>
      </c>
      <c r="K27055" s="3">
        <v>0</v>
      </c>
      <c r="L27055" s="3">
        <v>0</v>
      </c>
      <c r="M27055" s="3">
        <v>0</v>
      </c>
      <c r="N27055" s="3">
        <v>0</v>
      </c>
      <c r="O27055" s="3"/>
      <c r="P27055" s="3">
        <v>0</v>
      </c>
      <c r="Q27055" s="3">
        <v>0</v>
      </c>
      <c r="R27055" s="3">
        <v>0</v>
      </c>
      <c r="S27055" s="3">
        <v>0</v>
      </c>
      <c r="T27055" s="3">
        <v>0</v>
      </c>
      <c r="U27055" s="3">
        <v>0</v>
      </c>
      <c r="V27055" s="3">
        <v>0</v>
      </c>
      <c r="W27055" s="3">
        <v>0</v>
      </c>
      <c r="X27055" s="3">
        <v>0</v>
      </c>
      <c r="Y27055" s="3">
        <v>0</v>
      </c>
      <c r="Z27055" s="3"/>
      <c r="AA27055" s="3">
        <v>0</v>
      </c>
      <c r="AB27055" s="3"/>
      <c r="AC27055" s="3">
        <v>0</v>
      </c>
      <c r="AD27055" s="3"/>
      <c r="AE27055" s="3">
        <v>0</v>
      </c>
      <c r="AF27055" s="3">
        <v>0</v>
      </c>
      <c r="AG27055" s="3">
        <v>0</v>
      </c>
      <c r="AH27055" s="3">
        <v>0</v>
      </c>
      <c r="AI27055" s="3">
        <v>0</v>
      </c>
      <c r="AJ27055" s="3">
        <v>0</v>
      </c>
      <c r="AK27055" s="3">
        <v>0</v>
      </c>
    </row>
    <row r="27056" spans="1:37" x14ac:dyDescent="0.3">
      <c r="A27056" s="1">
        <v>45208.770833333336</v>
      </c>
      <c r="B27056">
        <v>2023</v>
      </c>
      <c r="C27056">
        <v>10</v>
      </c>
      <c r="D27056">
        <v>9</v>
      </c>
      <c r="E27056">
        <v>20</v>
      </c>
      <c r="F27056">
        <v>30</v>
      </c>
      <c r="G27056" s="3"/>
      <c r="H27056" s="3"/>
      <c r="I27056" s="3">
        <v>0</v>
      </c>
      <c r="J27056" s="3">
        <v>0</v>
      </c>
      <c r="K27056" s="3">
        <v>0</v>
      </c>
      <c r="L27056" s="3">
        <v>0</v>
      </c>
      <c r="M27056" s="3">
        <v>0</v>
      </c>
      <c r="N27056" s="3">
        <v>0</v>
      </c>
      <c r="O27056" s="3"/>
      <c r="P27056" s="3">
        <v>0</v>
      </c>
      <c r="Q27056" s="3">
        <v>0</v>
      </c>
      <c r="R27056" s="3">
        <v>0</v>
      </c>
      <c r="S27056" s="3">
        <v>0</v>
      </c>
      <c r="T27056" s="3">
        <v>0</v>
      </c>
      <c r="U27056" s="3">
        <v>0</v>
      </c>
      <c r="V27056" s="3">
        <v>0</v>
      </c>
      <c r="W27056" s="3">
        <v>0</v>
      </c>
      <c r="X27056" s="3">
        <v>0</v>
      </c>
      <c r="Y27056" s="3">
        <v>0</v>
      </c>
      <c r="Z27056" s="3"/>
      <c r="AA27056" s="3">
        <v>0</v>
      </c>
      <c r="AB27056" s="3"/>
      <c r="AC27056" s="3">
        <v>0</v>
      </c>
      <c r="AD27056" s="3"/>
      <c r="AE27056" s="3">
        <v>0</v>
      </c>
      <c r="AF27056" s="3">
        <v>0</v>
      </c>
      <c r="AG27056" s="3">
        <v>0</v>
      </c>
      <c r="AH27056" s="3">
        <v>0</v>
      </c>
      <c r="AI27056" s="3">
        <v>0</v>
      </c>
      <c r="AJ27056" s="3">
        <v>0</v>
      </c>
      <c r="AK27056" s="3">
        <v>0</v>
      </c>
    </row>
    <row r="27057" spans="1:37" x14ac:dyDescent="0.3">
      <c r="A27057" s="1">
        <v>45208.78125</v>
      </c>
      <c r="B27057">
        <v>2023</v>
      </c>
      <c r="C27057">
        <v>10</v>
      </c>
      <c r="D27057">
        <v>9</v>
      </c>
      <c r="E27057">
        <v>20</v>
      </c>
      <c r="F27057">
        <v>45</v>
      </c>
      <c r="G27057" s="3"/>
      <c r="H27057" s="3"/>
      <c r="I27057" s="3">
        <v>0</v>
      </c>
      <c r="J27057" s="3">
        <v>0</v>
      </c>
      <c r="K27057" s="3">
        <v>0</v>
      </c>
      <c r="L27057" s="3">
        <v>0</v>
      </c>
      <c r="M27057" s="3">
        <v>0</v>
      </c>
      <c r="N27057" s="3">
        <v>0</v>
      </c>
      <c r="O27057" s="3"/>
      <c r="P27057" s="3">
        <v>0</v>
      </c>
      <c r="Q27057" s="3">
        <v>0</v>
      </c>
      <c r="R27057" s="3">
        <v>0</v>
      </c>
      <c r="S27057" s="3">
        <v>0</v>
      </c>
      <c r="T27057" s="3">
        <v>0</v>
      </c>
      <c r="U27057" s="3">
        <v>0</v>
      </c>
      <c r="V27057" s="3">
        <v>0</v>
      </c>
      <c r="W27057" s="3">
        <v>0</v>
      </c>
      <c r="X27057" s="3">
        <v>0</v>
      </c>
      <c r="Y27057" s="3">
        <v>0</v>
      </c>
      <c r="Z27057" s="3"/>
      <c r="AA27057" s="3">
        <v>0</v>
      </c>
      <c r="AB27057" s="3"/>
      <c r="AC27057" s="3">
        <v>0</v>
      </c>
      <c r="AD27057" s="3"/>
      <c r="AE27057" s="3">
        <v>0</v>
      </c>
      <c r="AF27057" s="3">
        <v>0</v>
      </c>
      <c r="AG27057" s="3">
        <v>0</v>
      </c>
      <c r="AH27057" s="3">
        <v>0</v>
      </c>
      <c r="AI27057" s="3">
        <v>0</v>
      </c>
      <c r="AJ27057" s="3">
        <v>0</v>
      </c>
      <c r="AK27057" s="3">
        <v>0</v>
      </c>
    </row>
    <row r="27058" spans="1:37" x14ac:dyDescent="0.3">
      <c r="A27058" s="1">
        <v>45208.791666666664</v>
      </c>
      <c r="B27058">
        <v>2023</v>
      </c>
      <c r="C27058">
        <v>10</v>
      </c>
      <c r="D27058">
        <v>9</v>
      </c>
      <c r="E27058">
        <v>21</v>
      </c>
      <c r="F27058">
        <v>0</v>
      </c>
      <c r="G27058" s="3"/>
      <c r="H27058" s="3"/>
      <c r="I27058" s="3">
        <v>0</v>
      </c>
      <c r="J27058" s="3">
        <v>0</v>
      </c>
      <c r="K27058" s="3">
        <v>0</v>
      </c>
      <c r="L27058" s="3">
        <v>0</v>
      </c>
      <c r="M27058" s="3">
        <v>0</v>
      </c>
      <c r="N27058" s="3">
        <v>0</v>
      </c>
      <c r="O27058" s="3"/>
      <c r="P27058" s="3">
        <v>0</v>
      </c>
      <c r="Q27058" s="3">
        <v>0</v>
      </c>
      <c r="R27058" s="3">
        <v>0</v>
      </c>
      <c r="S27058" s="3">
        <v>0</v>
      </c>
      <c r="T27058" s="3">
        <v>0</v>
      </c>
      <c r="U27058" s="3">
        <v>0</v>
      </c>
      <c r="V27058" s="3">
        <v>0</v>
      </c>
      <c r="W27058" s="3">
        <v>0</v>
      </c>
      <c r="X27058" s="3">
        <v>0</v>
      </c>
      <c r="Y27058" s="3">
        <v>0</v>
      </c>
      <c r="Z27058" s="3"/>
      <c r="AA27058" s="3">
        <v>0</v>
      </c>
      <c r="AB27058" s="3"/>
      <c r="AC27058" s="3">
        <v>0</v>
      </c>
      <c r="AD27058" s="3"/>
      <c r="AE27058" s="3">
        <v>0</v>
      </c>
      <c r="AF27058" s="3">
        <v>0</v>
      </c>
      <c r="AG27058" s="3">
        <v>0</v>
      </c>
      <c r="AH27058" s="3">
        <v>0</v>
      </c>
      <c r="AI27058" s="3">
        <v>0</v>
      </c>
      <c r="AJ27058" s="3">
        <v>0</v>
      </c>
      <c r="AK27058" s="3">
        <v>0</v>
      </c>
    </row>
    <row r="27059" spans="1:37" x14ac:dyDescent="0.3">
      <c r="A27059" s="1">
        <v>45208.802083333336</v>
      </c>
      <c r="B27059">
        <v>2023</v>
      </c>
      <c r="C27059">
        <v>10</v>
      </c>
      <c r="D27059">
        <v>9</v>
      </c>
      <c r="E27059">
        <v>21</v>
      </c>
      <c r="F27059">
        <v>15</v>
      </c>
      <c r="G27059" s="3"/>
      <c r="H27059" s="3"/>
      <c r="I27059" s="3">
        <v>0</v>
      </c>
      <c r="J27059" s="3">
        <v>0</v>
      </c>
      <c r="K27059" s="3">
        <v>0</v>
      </c>
      <c r="L27059" s="3">
        <v>0</v>
      </c>
      <c r="M27059" s="3">
        <v>0</v>
      </c>
      <c r="N27059" s="3">
        <v>0</v>
      </c>
      <c r="O27059" s="3"/>
      <c r="P27059" s="3">
        <v>0</v>
      </c>
      <c r="Q27059" s="3">
        <v>0</v>
      </c>
      <c r="R27059" s="3">
        <v>0</v>
      </c>
      <c r="S27059" s="3">
        <v>0</v>
      </c>
      <c r="T27059" s="3">
        <v>0</v>
      </c>
      <c r="U27059" s="3">
        <v>0</v>
      </c>
      <c r="V27059" s="3">
        <v>0</v>
      </c>
      <c r="W27059" s="3">
        <v>0</v>
      </c>
      <c r="X27059" s="3">
        <v>0</v>
      </c>
      <c r="Y27059" s="3">
        <v>0</v>
      </c>
      <c r="Z27059" s="3"/>
      <c r="AA27059" s="3">
        <v>0</v>
      </c>
      <c r="AB27059" s="3"/>
      <c r="AC27059" s="3">
        <v>0</v>
      </c>
      <c r="AD27059" s="3"/>
      <c r="AE27059" s="3">
        <v>0</v>
      </c>
      <c r="AF27059" s="3">
        <v>0</v>
      </c>
      <c r="AG27059" s="3">
        <v>0</v>
      </c>
      <c r="AH27059" s="3">
        <v>0</v>
      </c>
      <c r="AI27059" s="3">
        <v>0</v>
      </c>
      <c r="AJ27059" s="3">
        <v>0</v>
      </c>
      <c r="AK27059" s="3">
        <v>0</v>
      </c>
    </row>
    <row r="27060" spans="1:37" x14ac:dyDescent="0.3">
      <c r="A27060" s="1">
        <v>45208.8125</v>
      </c>
      <c r="B27060">
        <v>2023</v>
      </c>
      <c r="C27060">
        <v>10</v>
      </c>
      <c r="D27060">
        <v>9</v>
      </c>
      <c r="E27060">
        <v>21</v>
      </c>
      <c r="F27060">
        <v>30</v>
      </c>
      <c r="G27060" s="3"/>
      <c r="H27060" s="3"/>
      <c r="I27060" s="3">
        <v>0</v>
      </c>
      <c r="J27060" s="3">
        <v>0</v>
      </c>
      <c r="K27060" s="3">
        <v>0</v>
      </c>
      <c r="L27060" s="3">
        <v>0</v>
      </c>
      <c r="M27060" s="3">
        <v>0</v>
      </c>
      <c r="N27060" s="3">
        <v>0</v>
      </c>
      <c r="O27060" s="3"/>
      <c r="P27060" s="3">
        <v>0</v>
      </c>
      <c r="Q27060" s="3">
        <v>0</v>
      </c>
      <c r="R27060" s="3">
        <v>0</v>
      </c>
      <c r="S27060" s="3">
        <v>0</v>
      </c>
      <c r="T27060" s="3">
        <v>0</v>
      </c>
      <c r="U27060" s="3">
        <v>0</v>
      </c>
      <c r="V27060" s="3">
        <v>0</v>
      </c>
      <c r="W27060" s="3">
        <v>0</v>
      </c>
      <c r="X27060" s="3">
        <v>0</v>
      </c>
      <c r="Y27060" s="3">
        <v>0</v>
      </c>
      <c r="Z27060" s="3"/>
      <c r="AA27060" s="3">
        <v>0</v>
      </c>
      <c r="AB27060" s="3"/>
      <c r="AC27060" s="3">
        <v>0</v>
      </c>
      <c r="AD27060" s="3"/>
      <c r="AE27060" s="3">
        <v>0</v>
      </c>
      <c r="AF27060" s="3">
        <v>0</v>
      </c>
      <c r="AG27060" s="3">
        <v>0</v>
      </c>
      <c r="AH27060" s="3">
        <v>0</v>
      </c>
      <c r="AI27060" s="3">
        <v>0</v>
      </c>
      <c r="AJ27060" s="3">
        <v>0</v>
      </c>
      <c r="AK27060" s="3">
        <v>0</v>
      </c>
    </row>
    <row r="27061" spans="1:37" x14ac:dyDescent="0.3">
      <c r="A27061" s="1">
        <v>45208.822916666664</v>
      </c>
      <c r="B27061">
        <v>2023</v>
      </c>
      <c r="C27061">
        <v>10</v>
      </c>
      <c r="D27061">
        <v>9</v>
      </c>
      <c r="E27061">
        <v>21</v>
      </c>
      <c r="F27061">
        <v>45</v>
      </c>
      <c r="G27061" s="3"/>
      <c r="H27061" s="3"/>
      <c r="I27061" s="3">
        <v>0</v>
      </c>
      <c r="J27061" s="3">
        <v>0</v>
      </c>
      <c r="K27061" s="3">
        <v>0</v>
      </c>
      <c r="L27061" s="3">
        <v>0</v>
      </c>
      <c r="M27061" s="3">
        <v>0</v>
      </c>
      <c r="N27061" s="3">
        <v>0</v>
      </c>
      <c r="O27061" s="3"/>
      <c r="P27061" s="3">
        <v>0</v>
      </c>
      <c r="Q27061" s="3">
        <v>0</v>
      </c>
      <c r="R27061" s="3">
        <v>0</v>
      </c>
      <c r="S27061" s="3">
        <v>0</v>
      </c>
      <c r="T27061" s="3">
        <v>0</v>
      </c>
      <c r="U27061" s="3">
        <v>0</v>
      </c>
      <c r="V27061" s="3">
        <v>0</v>
      </c>
      <c r="W27061" s="3">
        <v>0</v>
      </c>
      <c r="X27061" s="3">
        <v>0</v>
      </c>
      <c r="Y27061" s="3">
        <v>0</v>
      </c>
      <c r="Z27061" s="3"/>
      <c r="AA27061" s="3">
        <v>0</v>
      </c>
      <c r="AB27061" s="3"/>
      <c r="AC27061" s="3">
        <v>0</v>
      </c>
      <c r="AD27061" s="3"/>
      <c r="AE27061" s="3">
        <v>0</v>
      </c>
      <c r="AF27061" s="3">
        <v>0</v>
      </c>
      <c r="AG27061" s="3">
        <v>0</v>
      </c>
      <c r="AH27061" s="3">
        <v>0</v>
      </c>
      <c r="AI27061" s="3">
        <v>0</v>
      </c>
      <c r="AJ27061" s="3">
        <v>0</v>
      </c>
      <c r="AK27061" s="3">
        <v>0</v>
      </c>
    </row>
    <row r="27062" spans="1:37" x14ac:dyDescent="0.3">
      <c r="A27062" s="1">
        <v>45208.833333333336</v>
      </c>
      <c r="B27062">
        <v>2023</v>
      </c>
      <c r="C27062">
        <v>10</v>
      </c>
      <c r="D27062">
        <v>9</v>
      </c>
      <c r="E27062">
        <v>22</v>
      </c>
      <c r="F27062">
        <v>0</v>
      </c>
      <c r="G27062" s="3"/>
      <c r="H27062" s="3"/>
      <c r="I27062" s="3">
        <v>0</v>
      </c>
      <c r="J27062" s="3">
        <v>0</v>
      </c>
      <c r="K27062" s="3">
        <v>0</v>
      </c>
      <c r="L27062" s="3">
        <v>0</v>
      </c>
      <c r="M27062" s="3">
        <v>0</v>
      </c>
      <c r="N27062" s="3">
        <v>0</v>
      </c>
      <c r="O27062" s="3"/>
      <c r="P27062" s="3">
        <v>0</v>
      </c>
      <c r="Q27062" s="3">
        <v>0</v>
      </c>
      <c r="R27062" s="3">
        <v>0</v>
      </c>
      <c r="S27062" s="3">
        <v>0</v>
      </c>
      <c r="T27062" s="3">
        <v>0</v>
      </c>
      <c r="U27062" s="3">
        <v>0</v>
      </c>
      <c r="V27062" s="3">
        <v>0</v>
      </c>
      <c r="W27062" s="3">
        <v>0</v>
      </c>
      <c r="X27062" s="3">
        <v>0</v>
      </c>
      <c r="Y27062" s="3">
        <v>0</v>
      </c>
      <c r="Z27062" s="3"/>
      <c r="AA27062" s="3">
        <v>0</v>
      </c>
      <c r="AB27062" s="3"/>
      <c r="AC27062" s="3">
        <v>0</v>
      </c>
      <c r="AD27062" s="3"/>
      <c r="AE27062" s="3">
        <v>0</v>
      </c>
      <c r="AF27062" s="3">
        <v>0</v>
      </c>
      <c r="AG27062" s="3">
        <v>0</v>
      </c>
      <c r="AH27062" s="3">
        <v>0</v>
      </c>
      <c r="AI27062" s="3">
        <v>0</v>
      </c>
      <c r="AJ27062" s="3">
        <v>0</v>
      </c>
      <c r="AK27062" s="3">
        <v>0</v>
      </c>
    </row>
    <row r="27063" spans="1:37" x14ac:dyDescent="0.3">
      <c r="A27063" s="1">
        <v>45208.84375</v>
      </c>
      <c r="B27063">
        <v>2023</v>
      </c>
      <c r="C27063">
        <v>10</v>
      </c>
      <c r="D27063">
        <v>9</v>
      </c>
      <c r="E27063">
        <v>22</v>
      </c>
      <c r="F27063">
        <v>15</v>
      </c>
      <c r="G27063" s="3"/>
      <c r="H27063" s="3"/>
      <c r="I27063" s="3">
        <v>0</v>
      </c>
      <c r="J27063" s="3">
        <v>0</v>
      </c>
      <c r="K27063" s="3">
        <v>0</v>
      </c>
      <c r="L27063" s="3">
        <v>0</v>
      </c>
      <c r="M27063" s="3">
        <v>0</v>
      </c>
      <c r="N27063" s="3">
        <v>0</v>
      </c>
      <c r="O27063" s="3"/>
      <c r="P27063" s="3">
        <v>0</v>
      </c>
      <c r="Q27063" s="3">
        <v>0</v>
      </c>
      <c r="R27063" s="3">
        <v>0</v>
      </c>
      <c r="S27063" s="3">
        <v>0</v>
      </c>
      <c r="T27063" s="3">
        <v>0</v>
      </c>
      <c r="U27063" s="3">
        <v>0</v>
      </c>
      <c r="V27063" s="3">
        <v>0</v>
      </c>
      <c r="W27063" s="3">
        <v>0</v>
      </c>
      <c r="X27063" s="3">
        <v>0</v>
      </c>
      <c r="Y27063" s="3">
        <v>0</v>
      </c>
      <c r="Z27063" s="3"/>
      <c r="AA27063" s="3">
        <v>0</v>
      </c>
      <c r="AB27063" s="3"/>
      <c r="AC27063" s="3">
        <v>0</v>
      </c>
      <c r="AD27063" s="3"/>
      <c r="AE27063" s="3">
        <v>0</v>
      </c>
      <c r="AF27063" s="3">
        <v>0</v>
      </c>
      <c r="AG27063" s="3">
        <v>0</v>
      </c>
      <c r="AH27063" s="3">
        <v>0</v>
      </c>
      <c r="AI27063" s="3">
        <v>0</v>
      </c>
      <c r="AJ27063" s="3">
        <v>0</v>
      </c>
      <c r="AK27063" s="3">
        <v>0</v>
      </c>
    </row>
    <row r="27064" spans="1:37" x14ac:dyDescent="0.3">
      <c r="A27064" s="1">
        <v>45208.854166666664</v>
      </c>
      <c r="B27064">
        <v>2023</v>
      </c>
      <c r="C27064">
        <v>10</v>
      </c>
      <c r="D27064">
        <v>9</v>
      </c>
      <c r="E27064">
        <v>22</v>
      </c>
      <c r="F27064">
        <v>30</v>
      </c>
      <c r="G27064" s="3"/>
      <c r="H27064" s="3"/>
      <c r="I27064" s="3">
        <v>0</v>
      </c>
      <c r="J27064" s="3">
        <v>0</v>
      </c>
      <c r="K27064" s="3">
        <v>0</v>
      </c>
      <c r="L27064" s="3">
        <v>0</v>
      </c>
      <c r="M27064" s="3">
        <v>0</v>
      </c>
      <c r="N27064" s="3">
        <v>0</v>
      </c>
      <c r="O27064" s="3"/>
      <c r="P27064" s="3">
        <v>0</v>
      </c>
      <c r="Q27064" s="3">
        <v>0</v>
      </c>
      <c r="R27064" s="3">
        <v>0</v>
      </c>
      <c r="S27064" s="3">
        <v>0</v>
      </c>
      <c r="T27064" s="3">
        <v>0</v>
      </c>
      <c r="U27064" s="3">
        <v>0</v>
      </c>
      <c r="V27064" s="3">
        <v>0</v>
      </c>
      <c r="W27064" s="3">
        <v>0</v>
      </c>
      <c r="X27064" s="3">
        <v>0</v>
      </c>
      <c r="Y27064" s="3">
        <v>0</v>
      </c>
      <c r="Z27064" s="3"/>
      <c r="AA27064" s="3">
        <v>0</v>
      </c>
      <c r="AB27064" s="3"/>
      <c r="AC27064" s="3">
        <v>0</v>
      </c>
      <c r="AD27064" s="3"/>
      <c r="AE27064" s="3">
        <v>0</v>
      </c>
      <c r="AF27064" s="3">
        <v>0</v>
      </c>
      <c r="AG27064" s="3">
        <v>0</v>
      </c>
      <c r="AH27064" s="3">
        <v>0</v>
      </c>
      <c r="AI27064" s="3">
        <v>0</v>
      </c>
      <c r="AJ27064" s="3">
        <v>0</v>
      </c>
      <c r="AK27064" s="3">
        <v>0</v>
      </c>
    </row>
    <row r="27065" spans="1:37" x14ac:dyDescent="0.3">
      <c r="A27065" s="1">
        <v>45208.864583333336</v>
      </c>
      <c r="B27065">
        <v>2023</v>
      </c>
      <c r="C27065">
        <v>10</v>
      </c>
      <c r="D27065">
        <v>9</v>
      </c>
      <c r="E27065">
        <v>22</v>
      </c>
      <c r="F27065">
        <v>45</v>
      </c>
      <c r="G27065" s="3"/>
      <c r="H27065" s="3"/>
      <c r="I27065" s="3">
        <v>0</v>
      </c>
      <c r="J27065" s="3">
        <v>0</v>
      </c>
      <c r="K27065" s="3">
        <v>0</v>
      </c>
      <c r="L27065" s="3">
        <v>0</v>
      </c>
      <c r="M27065" s="3">
        <v>0</v>
      </c>
      <c r="N27065" s="3">
        <v>0</v>
      </c>
      <c r="O27065" s="3"/>
      <c r="P27065" s="3">
        <v>0</v>
      </c>
      <c r="Q27065" s="3">
        <v>0</v>
      </c>
      <c r="R27065" s="3">
        <v>0</v>
      </c>
      <c r="S27065" s="3">
        <v>0</v>
      </c>
      <c r="T27065" s="3">
        <v>0</v>
      </c>
      <c r="U27065" s="3">
        <v>0</v>
      </c>
      <c r="V27065" s="3">
        <v>0</v>
      </c>
      <c r="W27065" s="3">
        <v>0</v>
      </c>
      <c r="X27065" s="3">
        <v>0</v>
      </c>
      <c r="Y27065" s="3">
        <v>0</v>
      </c>
      <c r="Z27065" s="3"/>
      <c r="AA27065" s="3">
        <v>0</v>
      </c>
      <c r="AB27065" s="3"/>
      <c r="AC27065" s="3">
        <v>0</v>
      </c>
      <c r="AD27065" s="3"/>
      <c r="AE27065" s="3">
        <v>0</v>
      </c>
      <c r="AF27065" s="3">
        <v>0</v>
      </c>
      <c r="AG27065" s="3">
        <v>0</v>
      </c>
      <c r="AH27065" s="3">
        <v>0</v>
      </c>
      <c r="AI27065" s="3">
        <v>0</v>
      </c>
      <c r="AJ27065" s="3">
        <v>0</v>
      </c>
      <c r="AK27065" s="3">
        <v>0</v>
      </c>
    </row>
    <row r="27066" spans="1:37" x14ac:dyDescent="0.3">
      <c r="A27066" s="1">
        <v>45208.875</v>
      </c>
      <c r="B27066">
        <v>2023</v>
      </c>
      <c r="C27066">
        <v>10</v>
      </c>
      <c r="D27066">
        <v>9</v>
      </c>
      <c r="E27066">
        <v>23</v>
      </c>
      <c r="F27066">
        <v>0</v>
      </c>
      <c r="G27066" s="3"/>
      <c r="H27066" s="3"/>
      <c r="I27066" s="3">
        <v>0</v>
      </c>
      <c r="J27066" s="3">
        <v>0</v>
      </c>
      <c r="K27066" s="3">
        <v>0</v>
      </c>
      <c r="L27066" s="3">
        <v>0</v>
      </c>
      <c r="M27066" s="3">
        <v>0</v>
      </c>
      <c r="N27066" s="3">
        <v>0</v>
      </c>
      <c r="O27066" s="3"/>
      <c r="P27066" s="3">
        <v>0</v>
      </c>
      <c r="Q27066" s="3">
        <v>0</v>
      </c>
      <c r="R27066" s="3">
        <v>0</v>
      </c>
      <c r="S27066" s="3">
        <v>0</v>
      </c>
      <c r="T27066" s="3">
        <v>0</v>
      </c>
      <c r="U27066" s="3">
        <v>0</v>
      </c>
      <c r="V27066" s="3">
        <v>0</v>
      </c>
      <c r="W27066" s="3">
        <v>0</v>
      </c>
      <c r="X27066" s="3">
        <v>0</v>
      </c>
      <c r="Y27066" s="3">
        <v>0</v>
      </c>
      <c r="Z27066" s="3"/>
      <c r="AA27066" s="3">
        <v>0</v>
      </c>
      <c r="AB27066" s="3"/>
      <c r="AC27066" s="3">
        <v>0</v>
      </c>
      <c r="AD27066" s="3"/>
      <c r="AE27066" s="3">
        <v>0</v>
      </c>
      <c r="AF27066" s="3">
        <v>0</v>
      </c>
      <c r="AG27066" s="3">
        <v>0</v>
      </c>
      <c r="AH27066" s="3">
        <v>0</v>
      </c>
      <c r="AI27066" s="3">
        <v>0</v>
      </c>
      <c r="AJ27066" s="3">
        <v>0</v>
      </c>
      <c r="AK27066" s="3">
        <v>0</v>
      </c>
    </row>
    <row r="27067" spans="1:37" x14ac:dyDescent="0.3">
      <c r="A27067" s="1">
        <v>45208.885416666664</v>
      </c>
      <c r="B27067">
        <v>2023</v>
      </c>
      <c r="C27067">
        <v>10</v>
      </c>
      <c r="D27067">
        <v>9</v>
      </c>
      <c r="E27067">
        <v>23</v>
      </c>
      <c r="F27067">
        <v>15</v>
      </c>
      <c r="G27067" s="3"/>
      <c r="H27067" s="3"/>
      <c r="I27067" s="3">
        <v>0</v>
      </c>
      <c r="J27067" s="3">
        <v>0</v>
      </c>
      <c r="K27067" s="3">
        <v>0</v>
      </c>
      <c r="L27067" s="3">
        <v>0</v>
      </c>
      <c r="M27067" s="3">
        <v>0</v>
      </c>
      <c r="N27067" s="3">
        <v>0</v>
      </c>
      <c r="O27067" s="3"/>
      <c r="P27067" s="3">
        <v>0</v>
      </c>
      <c r="Q27067" s="3">
        <v>0</v>
      </c>
      <c r="R27067" s="3">
        <v>0</v>
      </c>
      <c r="S27067" s="3">
        <v>0</v>
      </c>
      <c r="T27067" s="3">
        <v>0</v>
      </c>
      <c r="U27067" s="3">
        <v>0</v>
      </c>
      <c r="V27067" s="3">
        <v>0</v>
      </c>
      <c r="W27067" s="3">
        <v>0</v>
      </c>
      <c r="X27067" s="3">
        <v>0</v>
      </c>
      <c r="Y27067" s="3">
        <v>0</v>
      </c>
      <c r="Z27067" s="3"/>
      <c r="AA27067" s="3">
        <v>0</v>
      </c>
      <c r="AB27067" s="3"/>
      <c r="AC27067" s="3">
        <v>0</v>
      </c>
      <c r="AD27067" s="3"/>
      <c r="AE27067" s="3">
        <v>0</v>
      </c>
      <c r="AF27067" s="3">
        <v>0</v>
      </c>
      <c r="AG27067" s="3">
        <v>0</v>
      </c>
      <c r="AH27067" s="3">
        <v>0</v>
      </c>
      <c r="AI27067" s="3">
        <v>0</v>
      </c>
      <c r="AJ27067" s="3">
        <v>0</v>
      </c>
      <c r="AK27067" s="3">
        <v>0</v>
      </c>
    </row>
    <row r="27068" spans="1:37" x14ac:dyDescent="0.3">
      <c r="A27068" s="1">
        <v>45208.895833333336</v>
      </c>
      <c r="B27068">
        <v>2023</v>
      </c>
      <c r="C27068">
        <v>10</v>
      </c>
      <c r="D27068">
        <v>9</v>
      </c>
      <c r="E27068">
        <v>23</v>
      </c>
      <c r="F27068">
        <v>30</v>
      </c>
      <c r="G27068" s="3"/>
      <c r="H27068" s="3"/>
      <c r="I27068" s="3">
        <v>0</v>
      </c>
      <c r="J27068" s="3">
        <v>0</v>
      </c>
      <c r="K27068" s="3">
        <v>0</v>
      </c>
      <c r="L27068" s="3">
        <v>0</v>
      </c>
      <c r="M27068" s="3">
        <v>0</v>
      </c>
      <c r="N27068" s="3">
        <v>0</v>
      </c>
      <c r="O27068" s="3"/>
      <c r="P27068" s="3">
        <v>0</v>
      </c>
      <c r="Q27068" s="3">
        <v>0</v>
      </c>
      <c r="R27068" s="3">
        <v>0</v>
      </c>
      <c r="S27068" s="3">
        <v>0</v>
      </c>
      <c r="T27068" s="3">
        <v>0</v>
      </c>
      <c r="U27068" s="3">
        <v>0</v>
      </c>
      <c r="V27068" s="3">
        <v>0</v>
      </c>
      <c r="W27068" s="3">
        <v>0</v>
      </c>
      <c r="X27068" s="3">
        <v>0</v>
      </c>
      <c r="Y27068" s="3">
        <v>0</v>
      </c>
      <c r="Z27068" s="3"/>
      <c r="AA27068" s="3">
        <v>0</v>
      </c>
      <c r="AB27068" s="3"/>
      <c r="AC27068" s="3">
        <v>0</v>
      </c>
      <c r="AD27068" s="3"/>
      <c r="AE27068" s="3">
        <v>0</v>
      </c>
      <c r="AF27068" s="3">
        <v>0</v>
      </c>
      <c r="AG27068" s="3">
        <v>0</v>
      </c>
      <c r="AH27068" s="3">
        <v>0</v>
      </c>
      <c r="AI27068" s="3">
        <v>0</v>
      </c>
      <c r="AJ27068" s="3">
        <v>0</v>
      </c>
      <c r="AK27068" s="3">
        <v>0</v>
      </c>
    </row>
    <row r="27069" spans="1:37" x14ac:dyDescent="0.3">
      <c r="A27069" s="1">
        <v>45208.90625</v>
      </c>
      <c r="B27069">
        <v>2023</v>
      </c>
      <c r="C27069">
        <v>10</v>
      </c>
      <c r="D27069">
        <v>9</v>
      </c>
      <c r="E27069">
        <v>23</v>
      </c>
      <c r="F27069">
        <v>45</v>
      </c>
      <c r="G27069" s="3"/>
      <c r="H27069" s="3"/>
      <c r="I27069" s="3">
        <v>0</v>
      </c>
      <c r="J27069" s="3">
        <v>0</v>
      </c>
      <c r="K27069" s="3">
        <v>0</v>
      </c>
      <c r="L27069" s="3">
        <v>0</v>
      </c>
      <c r="M27069" s="3">
        <v>0</v>
      </c>
      <c r="N27069" s="3">
        <v>0</v>
      </c>
      <c r="O27069" s="3"/>
      <c r="P27069" s="3">
        <v>0</v>
      </c>
      <c r="Q27069" s="3">
        <v>0</v>
      </c>
      <c r="R27069" s="3">
        <v>0</v>
      </c>
      <c r="S27069" s="3">
        <v>0</v>
      </c>
      <c r="T27069" s="3">
        <v>0</v>
      </c>
      <c r="U27069" s="3">
        <v>0</v>
      </c>
      <c r="V27069" s="3">
        <v>0</v>
      </c>
      <c r="W27069" s="3">
        <v>0</v>
      </c>
      <c r="X27069" s="3">
        <v>0</v>
      </c>
      <c r="Y27069" s="3">
        <v>0</v>
      </c>
      <c r="Z27069" s="3"/>
      <c r="AA27069" s="3">
        <v>0</v>
      </c>
      <c r="AB27069" s="3"/>
      <c r="AC27069" s="3">
        <v>0</v>
      </c>
      <c r="AD27069" s="3"/>
      <c r="AE27069" s="3">
        <v>0</v>
      </c>
      <c r="AF27069" s="3">
        <v>0</v>
      </c>
      <c r="AG27069" s="3">
        <v>0</v>
      </c>
      <c r="AH27069" s="3">
        <v>0</v>
      </c>
      <c r="AI27069" s="3">
        <v>0</v>
      </c>
      <c r="AJ27069" s="3">
        <v>0</v>
      </c>
      <c r="AK27069" s="3">
        <v>0</v>
      </c>
    </row>
    <row r="27070" spans="1:37" x14ac:dyDescent="0.3">
      <c r="A27070" s="1">
        <v>45208.916666666664</v>
      </c>
      <c r="B27070">
        <v>2023</v>
      </c>
      <c r="C27070">
        <v>10</v>
      </c>
      <c r="D27070">
        <v>10</v>
      </c>
      <c r="E27070">
        <v>0</v>
      </c>
      <c r="F27070">
        <v>0</v>
      </c>
      <c r="G27070" s="3"/>
      <c r="H27070" s="3"/>
      <c r="I27070" s="3">
        <v>0</v>
      </c>
      <c r="J27070" s="3">
        <v>0</v>
      </c>
      <c r="K27070" s="3">
        <v>0</v>
      </c>
      <c r="L27070" s="3">
        <v>0</v>
      </c>
      <c r="M27070" s="3">
        <v>0</v>
      </c>
      <c r="N27070" s="3">
        <v>0</v>
      </c>
      <c r="O27070" s="3"/>
      <c r="P27070" s="3">
        <v>0</v>
      </c>
      <c r="Q27070" s="3">
        <v>0</v>
      </c>
      <c r="R27070" s="3">
        <v>0</v>
      </c>
      <c r="S27070" s="3">
        <v>0</v>
      </c>
      <c r="T27070" s="3">
        <v>0</v>
      </c>
      <c r="U27070" s="3">
        <v>0</v>
      </c>
      <c r="V27070" s="3">
        <v>0</v>
      </c>
      <c r="W27070" s="3">
        <v>0</v>
      </c>
      <c r="X27070" s="3">
        <v>0</v>
      </c>
      <c r="Y27070" s="3">
        <v>0</v>
      </c>
      <c r="Z27070" s="3"/>
      <c r="AA27070" s="3">
        <v>0</v>
      </c>
      <c r="AB27070" s="3"/>
      <c r="AC27070" s="3">
        <v>0</v>
      </c>
      <c r="AD27070" s="3"/>
      <c r="AE27070" s="3">
        <v>0</v>
      </c>
      <c r="AF27070" s="3">
        <v>0</v>
      </c>
      <c r="AG27070" s="3">
        <v>0</v>
      </c>
      <c r="AH27070" s="3">
        <v>0</v>
      </c>
      <c r="AI27070" s="3">
        <v>0</v>
      </c>
      <c r="AJ27070" s="3">
        <v>0</v>
      </c>
      <c r="AK27070" s="3">
        <v>0</v>
      </c>
    </row>
    <row r="27071" spans="1:37" x14ac:dyDescent="0.3">
      <c r="A27071" s="1">
        <v>45208.927083333336</v>
      </c>
      <c r="B27071">
        <v>2023</v>
      </c>
      <c r="C27071">
        <v>10</v>
      </c>
      <c r="D27071">
        <v>10</v>
      </c>
      <c r="E27071">
        <v>0</v>
      </c>
      <c r="F27071">
        <v>15</v>
      </c>
      <c r="G27071" s="3"/>
      <c r="H27071" s="3"/>
      <c r="I27071" s="3">
        <v>0</v>
      </c>
      <c r="J27071" s="3">
        <v>0</v>
      </c>
      <c r="K27071" s="3">
        <v>0</v>
      </c>
      <c r="L27071" s="3">
        <v>0</v>
      </c>
      <c r="M27071" s="3">
        <v>0</v>
      </c>
      <c r="N27071" s="3">
        <v>0</v>
      </c>
      <c r="O27071" s="3"/>
      <c r="P27071" s="3">
        <v>0</v>
      </c>
      <c r="Q27071" s="3">
        <v>0</v>
      </c>
      <c r="R27071" s="3">
        <v>0</v>
      </c>
      <c r="S27071" s="3">
        <v>0</v>
      </c>
      <c r="T27071" s="3">
        <v>0</v>
      </c>
      <c r="U27071" s="3">
        <v>0</v>
      </c>
      <c r="V27071" s="3">
        <v>0</v>
      </c>
      <c r="W27071" s="3">
        <v>0</v>
      </c>
      <c r="X27071" s="3">
        <v>0</v>
      </c>
      <c r="Y27071" s="3">
        <v>0</v>
      </c>
      <c r="Z27071" s="3"/>
      <c r="AA27071" s="3">
        <v>0</v>
      </c>
      <c r="AB27071" s="3"/>
      <c r="AC27071" s="3">
        <v>0</v>
      </c>
      <c r="AD27071" s="3"/>
      <c r="AE27071" s="3">
        <v>0</v>
      </c>
      <c r="AF27071" s="3">
        <v>0</v>
      </c>
      <c r="AG27071" s="3">
        <v>0</v>
      </c>
      <c r="AH27071" s="3">
        <v>0</v>
      </c>
      <c r="AI27071" s="3">
        <v>0</v>
      </c>
      <c r="AJ27071" s="3">
        <v>0</v>
      </c>
      <c r="AK27071" s="3">
        <v>0</v>
      </c>
    </row>
    <row r="27072" spans="1:37" x14ac:dyDescent="0.3">
      <c r="A27072" s="1">
        <v>45208.9375</v>
      </c>
      <c r="B27072">
        <v>2023</v>
      </c>
      <c r="C27072">
        <v>10</v>
      </c>
      <c r="D27072">
        <v>10</v>
      </c>
      <c r="E27072">
        <v>0</v>
      </c>
      <c r="F27072">
        <v>30</v>
      </c>
      <c r="G27072" s="3"/>
      <c r="H27072" s="3"/>
      <c r="I27072" s="3">
        <v>0</v>
      </c>
      <c r="J27072" s="3">
        <v>0</v>
      </c>
      <c r="K27072" s="3">
        <v>0</v>
      </c>
      <c r="L27072" s="3">
        <v>0</v>
      </c>
      <c r="M27072" s="3">
        <v>0</v>
      </c>
      <c r="N27072" s="3">
        <v>0</v>
      </c>
      <c r="O27072" s="3"/>
      <c r="P27072" s="3">
        <v>0</v>
      </c>
      <c r="Q27072" s="3">
        <v>0</v>
      </c>
      <c r="R27072" s="3">
        <v>0</v>
      </c>
      <c r="S27072" s="3">
        <v>0</v>
      </c>
      <c r="T27072" s="3">
        <v>0</v>
      </c>
      <c r="U27072" s="3">
        <v>0</v>
      </c>
      <c r="V27072" s="3">
        <v>0</v>
      </c>
      <c r="W27072" s="3">
        <v>0</v>
      </c>
      <c r="X27072" s="3">
        <v>0</v>
      </c>
      <c r="Y27072" s="3">
        <v>0</v>
      </c>
      <c r="Z27072" s="3"/>
      <c r="AA27072" s="3">
        <v>0</v>
      </c>
      <c r="AB27072" s="3"/>
      <c r="AC27072" s="3">
        <v>0</v>
      </c>
      <c r="AD27072" s="3"/>
      <c r="AE27072" s="3">
        <v>0</v>
      </c>
      <c r="AF27072" s="3">
        <v>0</v>
      </c>
      <c r="AG27072" s="3">
        <v>0</v>
      </c>
      <c r="AH27072" s="3">
        <v>0</v>
      </c>
      <c r="AI27072" s="3">
        <v>0</v>
      </c>
      <c r="AJ27072" s="3">
        <v>0</v>
      </c>
      <c r="AK27072" s="3">
        <v>0</v>
      </c>
    </row>
    <row r="27073" spans="1:37" x14ac:dyDescent="0.3">
      <c r="A27073" s="1">
        <v>45208.947916666664</v>
      </c>
      <c r="B27073">
        <v>2023</v>
      </c>
      <c r="C27073">
        <v>10</v>
      </c>
      <c r="D27073">
        <v>10</v>
      </c>
      <c r="E27073">
        <v>0</v>
      </c>
      <c r="F27073">
        <v>45</v>
      </c>
      <c r="G27073" s="3"/>
      <c r="H27073" s="3"/>
      <c r="I27073" s="3">
        <v>0</v>
      </c>
      <c r="J27073" s="3">
        <v>0</v>
      </c>
      <c r="K27073" s="3">
        <v>0</v>
      </c>
      <c r="L27073" s="3">
        <v>0</v>
      </c>
      <c r="M27073" s="3">
        <v>0</v>
      </c>
      <c r="N27073" s="3">
        <v>0</v>
      </c>
      <c r="O27073" s="3"/>
      <c r="P27073" s="3">
        <v>0</v>
      </c>
      <c r="Q27073" s="3">
        <v>0</v>
      </c>
      <c r="R27073" s="3">
        <v>0</v>
      </c>
      <c r="S27073" s="3">
        <v>0</v>
      </c>
      <c r="T27073" s="3">
        <v>0</v>
      </c>
      <c r="U27073" s="3">
        <v>0</v>
      </c>
      <c r="V27073" s="3">
        <v>0</v>
      </c>
      <c r="W27073" s="3">
        <v>0</v>
      </c>
      <c r="X27073" s="3">
        <v>0</v>
      </c>
      <c r="Y27073" s="3">
        <v>0</v>
      </c>
      <c r="Z27073" s="3"/>
      <c r="AA27073" s="3">
        <v>0</v>
      </c>
      <c r="AB27073" s="3"/>
      <c r="AC27073" s="3">
        <v>0</v>
      </c>
      <c r="AD27073" s="3"/>
      <c r="AE27073" s="3">
        <v>0</v>
      </c>
      <c r="AF27073" s="3">
        <v>0</v>
      </c>
      <c r="AG27073" s="3">
        <v>0</v>
      </c>
      <c r="AH27073" s="3">
        <v>0</v>
      </c>
      <c r="AI27073" s="3">
        <v>0</v>
      </c>
      <c r="AJ27073" s="3">
        <v>0</v>
      </c>
      <c r="AK27073" s="3">
        <v>0</v>
      </c>
    </row>
    <row r="27074" spans="1:37" x14ac:dyDescent="0.3">
      <c r="A27074" s="1">
        <v>45208.958333333336</v>
      </c>
      <c r="B27074">
        <v>2023</v>
      </c>
      <c r="C27074">
        <v>10</v>
      </c>
      <c r="D27074">
        <v>10</v>
      </c>
      <c r="E27074">
        <v>1</v>
      </c>
      <c r="F27074">
        <v>0</v>
      </c>
      <c r="G27074" s="3"/>
      <c r="H27074" s="3"/>
      <c r="I27074" s="3">
        <v>0</v>
      </c>
      <c r="J27074" s="3">
        <v>0</v>
      </c>
      <c r="K27074" s="3">
        <v>0</v>
      </c>
      <c r="L27074" s="3">
        <v>0</v>
      </c>
      <c r="M27074" s="3">
        <v>0</v>
      </c>
      <c r="N27074" s="3">
        <v>0</v>
      </c>
      <c r="O27074" s="3"/>
      <c r="P27074" s="3">
        <v>0</v>
      </c>
      <c r="Q27074" s="3">
        <v>0</v>
      </c>
      <c r="R27074" s="3">
        <v>0</v>
      </c>
      <c r="S27074" s="3">
        <v>0</v>
      </c>
      <c r="T27074" s="3">
        <v>0</v>
      </c>
      <c r="U27074" s="3">
        <v>0</v>
      </c>
      <c r="V27074" s="3">
        <v>0</v>
      </c>
      <c r="W27074" s="3">
        <v>0</v>
      </c>
      <c r="X27074" s="3">
        <v>0</v>
      </c>
      <c r="Y27074" s="3">
        <v>0</v>
      </c>
      <c r="Z27074" s="3"/>
      <c r="AA27074" s="3">
        <v>0</v>
      </c>
      <c r="AB27074" s="3"/>
      <c r="AC27074" s="3">
        <v>0</v>
      </c>
      <c r="AD27074" s="3"/>
      <c r="AE27074" s="3">
        <v>0</v>
      </c>
      <c r="AF27074" s="3">
        <v>0</v>
      </c>
      <c r="AG27074" s="3">
        <v>0</v>
      </c>
      <c r="AH27074" s="3">
        <v>0</v>
      </c>
      <c r="AI27074" s="3">
        <v>0</v>
      </c>
      <c r="AJ27074" s="3">
        <v>0</v>
      </c>
      <c r="AK27074" s="3">
        <v>0</v>
      </c>
    </row>
    <row r="27075" spans="1:37" x14ac:dyDescent="0.3">
      <c r="A27075" s="1">
        <v>45208.96875</v>
      </c>
      <c r="B27075">
        <v>2023</v>
      </c>
      <c r="C27075">
        <v>10</v>
      </c>
      <c r="D27075">
        <v>10</v>
      </c>
      <c r="E27075">
        <v>1</v>
      </c>
      <c r="F27075">
        <v>15</v>
      </c>
      <c r="G27075" s="3"/>
      <c r="H27075" s="3"/>
      <c r="I27075" s="3">
        <v>0</v>
      </c>
      <c r="J27075" s="3">
        <v>0</v>
      </c>
      <c r="K27075" s="3">
        <v>0</v>
      </c>
      <c r="L27075" s="3">
        <v>0</v>
      </c>
      <c r="M27075" s="3">
        <v>0</v>
      </c>
      <c r="N27075" s="3">
        <v>0</v>
      </c>
      <c r="O27075" s="3"/>
      <c r="P27075" s="3">
        <v>0</v>
      </c>
      <c r="Q27075" s="3">
        <v>0</v>
      </c>
      <c r="R27075" s="3">
        <v>0</v>
      </c>
      <c r="S27075" s="3">
        <v>0</v>
      </c>
      <c r="T27075" s="3">
        <v>0</v>
      </c>
      <c r="U27075" s="3">
        <v>0</v>
      </c>
      <c r="V27075" s="3">
        <v>0</v>
      </c>
      <c r="W27075" s="3">
        <v>0</v>
      </c>
      <c r="X27075" s="3">
        <v>0</v>
      </c>
      <c r="Y27075" s="3">
        <v>0</v>
      </c>
      <c r="Z27075" s="3"/>
      <c r="AA27075" s="3">
        <v>0</v>
      </c>
      <c r="AB27075" s="3"/>
      <c r="AC27075" s="3">
        <v>0</v>
      </c>
      <c r="AD27075" s="3"/>
      <c r="AE27075" s="3">
        <v>0</v>
      </c>
      <c r="AF27075" s="3">
        <v>0</v>
      </c>
      <c r="AG27075" s="3">
        <v>0</v>
      </c>
      <c r="AH27075" s="3">
        <v>0</v>
      </c>
      <c r="AI27075" s="3">
        <v>0</v>
      </c>
      <c r="AJ27075" s="3">
        <v>0</v>
      </c>
      <c r="AK27075" s="3">
        <v>0</v>
      </c>
    </row>
    <row r="27076" spans="1:37" x14ac:dyDescent="0.3">
      <c r="A27076" s="1">
        <v>45208.979166666664</v>
      </c>
      <c r="B27076">
        <v>2023</v>
      </c>
      <c r="C27076">
        <v>10</v>
      </c>
      <c r="D27076">
        <v>10</v>
      </c>
      <c r="E27076">
        <v>1</v>
      </c>
      <c r="F27076">
        <v>30</v>
      </c>
      <c r="G27076" s="3"/>
      <c r="H27076" s="3"/>
      <c r="I27076" s="3">
        <v>0</v>
      </c>
      <c r="J27076" s="3">
        <v>0</v>
      </c>
      <c r="K27076" s="3">
        <v>0</v>
      </c>
      <c r="L27076" s="3">
        <v>0</v>
      </c>
      <c r="M27076" s="3">
        <v>0</v>
      </c>
      <c r="N27076" s="3">
        <v>0</v>
      </c>
      <c r="O27076" s="3"/>
      <c r="P27076" s="3">
        <v>0</v>
      </c>
      <c r="Q27076" s="3">
        <v>0</v>
      </c>
      <c r="R27076" s="3">
        <v>0</v>
      </c>
      <c r="S27076" s="3">
        <v>0</v>
      </c>
      <c r="T27076" s="3">
        <v>0</v>
      </c>
      <c r="U27076" s="3">
        <v>0</v>
      </c>
      <c r="V27076" s="3">
        <v>0</v>
      </c>
      <c r="W27076" s="3">
        <v>0</v>
      </c>
      <c r="X27076" s="3">
        <v>0</v>
      </c>
      <c r="Y27076" s="3">
        <v>0</v>
      </c>
      <c r="Z27076" s="3"/>
      <c r="AA27076" s="3">
        <v>0</v>
      </c>
      <c r="AB27076" s="3"/>
      <c r="AC27076" s="3">
        <v>0</v>
      </c>
      <c r="AD27076" s="3"/>
      <c r="AE27076" s="3">
        <v>0</v>
      </c>
      <c r="AF27076" s="3">
        <v>0</v>
      </c>
      <c r="AG27076" s="3">
        <v>0</v>
      </c>
      <c r="AH27076" s="3">
        <v>0</v>
      </c>
      <c r="AI27076" s="3">
        <v>0</v>
      </c>
      <c r="AJ27076" s="3">
        <v>0</v>
      </c>
      <c r="AK27076" s="3">
        <v>0</v>
      </c>
    </row>
    <row r="27077" spans="1:37" x14ac:dyDescent="0.3">
      <c r="A27077" s="1">
        <v>45208.989583333336</v>
      </c>
      <c r="B27077">
        <v>2023</v>
      </c>
      <c r="C27077">
        <v>10</v>
      </c>
      <c r="D27077">
        <v>10</v>
      </c>
      <c r="E27077">
        <v>1</v>
      </c>
      <c r="F27077">
        <v>45</v>
      </c>
      <c r="G27077" s="3"/>
      <c r="H27077" s="3"/>
      <c r="I27077" s="3">
        <v>0</v>
      </c>
      <c r="J27077" s="3">
        <v>0</v>
      </c>
      <c r="K27077" s="3">
        <v>0</v>
      </c>
      <c r="L27077" s="3">
        <v>0</v>
      </c>
      <c r="M27077" s="3">
        <v>0</v>
      </c>
      <c r="N27077" s="3">
        <v>0</v>
      </c>
      <c r="O27077" s="3"/>
      <c r="P27077" s="3">
        <v>0</v>
      </c>
      <c r="Q27077" s="3">
        <v>0</v>
      </c>
      <c r="R27077" s="3">
        <v>0</v>
      </c>
      <c r="S27077" s="3">
        <v>0</v>
      </c>
      <c r="T27077" s="3">
        <v>0</v>
      </c>
      <c r="U27077" s="3">
        <v>0</v>
      </c>
      <c r="V27077" s="3">
        <v>0</v>
      </c>
      <c r="W27077" s="3">
        <v>0</v>
      </c>
      <c r="X27077" s="3">
        <v>0</v>
      </c>
      <c r="Y27077" s="3">
        <v>0</v>
      </c>
      <c r="Z27077" s="3"/>
      <c r="AA27077" s="3">
        <v>0</v>
      </c>
      <c r="AB27077" s="3"/>
      <c r="AC27077" s="3">
        <v>0</v>
      </c>
      <c r="AD27077" s="3"/>
      <c r="AE27077" s="3">
        <v>0</v>
      </c>
      <c r="AF27077" s="3">
        <v>0</v>
      </c>
      <c r="AG27077" s="3">
        <v>0</v>
      </c>
      <c r="AH27077" s="3">
        <v>0</v>
      </c>
      <c r="AI27077" s="3">
        <v>0</v>
      </c>
      <c r="AJ27077" s="3">
        <v>0</v>
      </c>
      <c r="AK27077" s="3">
        <v>0</v>
      </c>
    </row>
    <row r="27078" spans="1:37" x14ac:dyDescent="0.3">
      <c r="A27078" s="1">
        <v>45209</v>
      </c>
      <c r="B27078">
        <v>2023</v>
      </c>
      <c r="C27078">
        <v>10</v>
      </c>
      <c r="D27078">
        <v>10</v>
      </c>
      <c r="E27078">
        <v>2</v>
      </c>
      <c r="F27078">
        <v>0</v>
      </c>
      <c r="G27078" s="3"/>
      <c r="H27078" s="3"/>
      <c r="I27078" s="3">
        <v>0</v>
      </c>
      <c r="J27078" s="3">
        <v>0</v>
      </c>
      <c r="K27078" s="3">
        <v>0</v>
      </c>
      <c r="L27078" s="3">
        <v>0</v>
      </c>
      <c r="M27078" s="3">
        <v>0</v>
      </c>
      <c r="N27078" s="3">
        <v>0</v>
      </c>
      <c r="O27078" s="3"/>
      <c r="P27078" s="3">
        <v>0</v>
      </c>
      <c r="Q27078" s="3">
        <v>0</v>
      </c>
      <c r="R27078" s="3">
        <v>0</v>
      </c>
      <c r="S27078" s="3">
        <v>0</v>
      </c>
      <c r="T27078" s="3">
        <v>0</v>
      </c>
      <c r="U27078" s="3">
        <v>0</v>
      </c>
      <c r="V27078" s="3">
        <v>0</v>
      </c>
      <c r="W27078" s="3">
        <v>0</v>
      </c>
      <c r="X27078" s="3">
        <v>0</v>
      </c>
      <c r="Y27078" s="3">
        <v>0</v>
      </c>
      <c r="Z27078" s="3"/>
      <c r="AA27078" s="3">
        <v>0</v>
      </c>
      <c r="AB27078" s="3"/>
      <c r="AC27078" s="3">
        <v>0</v>
      </c>
      <c r="AD27078" s="3"/>
      <c r="AE27078" s="3">
        <v>0</v>
      </c>
      <c r="AF27078" s="3">
        <v>0</v>
      </c>
      <c r="AG27078" s="3">
        <v>0</v>
      </c>
      <c r="AH27078" s="3">
        <v>0</v>
      </c>
      <c r="AI27078" s="3">
        <v>0</v>
      </c>
      <c r="AJ27078" s="3">
        <v>0</v>
      </c>
      <c r="AK27078" s="3">
        <v>0</v>
      </c>
    </row>
    <row r="27079" spans="1:37" x14ac:dyDescent="0.3">
      <c r="A27079" s="1">
        <v>45209.010416666664</v>
      </c>
      <c r="B27079">
        <v>2023</v>
      </c>
      <c r="C27079">
        <v>10</v>
      </c>
      <c r="D27079">
        <v>10</v>
      </c>
      <c r="E27079">
        <v>2</v>
      </c>
      <c r="F27079">
        <v>15</v>
      </c>
      <c r="G27079" s="3"/>
      <c r="H27079" s="3"/>
      <c r="I27079" s="3">
        <v>0</v>
      </c>
      <c r="J27079" s="3">
        <v>0</v>
      </c>
      <c r="K27079" s="3">
        <v>0</v>
      </c>
      <c r="L27079" s="3">
        <v>0</v>
      </c>
      <c r="M27079" s="3">
        <v>0</v>
      </c>
      <c r="N27079" s="3">
        <v>0</v>
      </c>
      <c r="O27079" s="3"/>
      <c r="P27079" s="3">
        <v>0</v>
      </c>
      <c r="Q27079" s="3">
        <v>0</v>
      </c>
      <c r="R27079" s="3">
        <v>0</v>
      </c>
      <c r="S27079" s="3">
        <v>0</v>
      </c>
      <c r="T27079" s="3">
        <v>0</v>
      </c>
      <c r="U27079" s="3">
        <v>0</v>
      </c>
      <c r="V27079" s="3">
        <v>0</v>
      </c>
      <c r="W27079" s="3">
        <v>0</v>
      </c>
      <c r="X27079" s="3">
        <v>0</v>
      </c>
      <c r="Y27079" s="3">
        <v>0</v>
      </c>
      <c r="Z27079" s="3"/>
      <c r="AA27079" s="3">
        <v>0</v>
      </c>
      <c r="AB27079" s="3"/>
      <c r="AC27079" s="3">
        <v>0</v>
      </c>
      <c r="AD27079" s="3"/>
      <c r="AE27079" s="3">
        <v>0</v>
      </c>
      <c r="AF27079" s="3">
        <v>0</v>
      </c>
      <c r="AG27079" s="3">
        <v>0</v>
      </c>
      <c r="AH27079" s="3">
        <v>0</v>
      </c>
      <c r="AI27079" s="3">
        <v>0</v>
      </c>
      <c r="AJ27079" s="3">
        <v>0</v>
      </c>
      <c r="AK27079" s="3">
        <v>0</v>
      </c>
    </row>
    <row r="27080" spans="1:37" x14ac:dyDescent="0.3">
      <c r="A27080" s="1">
        <v>45209.020833333336</v>
      </c>
      <c r="B27080">
        <v>2023</v>
      </c>
      <c r="C27080">
        <v>10</v>
      </c>
      <c r="D27080">
        <v>10</v>
      </c>
      <c r="E27080">
        <v>2</v>
      </c>
      <c r="F27080">
        <v>30</v>
      </c>
      <c r="G27080" s="3"/>
      <c r="H27080" s="3"/>
      <c r="I27080" s="3">
        <v>0</v>
      </c>
      <c r="J27080" s="3">
        <v>0</v>
      </c>
      <c r="K27080" s="3">
        <v>0</v>
      </c>
      <c r="L27080" s="3">
        <v>0</v>
      </c>
      <c r="M27080" s="3">
        <v>0</v>
      </c>
      <c r="N27080" s="3">
        <v>0</v>
      </c>
      <c r="O27080" s="3"/>
      <c r="P27080" s="3">
        <v>0</v>
      </c>
      <c r="Q27080" s="3">
        <v>0</v>
      </c>
      <c r="R27080" s="3">
        <v>0</v>
      </c>
      <c r="S27080" s="3">
        <v>0</v>
      </c>
      <c r="T27080" s="3">
        <v>0</v>
      </c>
      <c r="U27080" s="3">
        <v>0</v>
      </c>
      <c r="V27080" s="3">
        <v>0</v>
      </c>
      <c r="W27080" s="3">
        <v>0</v>
      </c>
      <c r="X27080" s="3">
        <v>0</v>
      </c>
      <c r="Y27080" s="3">
        <v>0</v>
      </c>
      <c r="Z27080" s="3"/>
      <c r="AA27080" s="3">
        <v>0</v>
      </c>
      <c r="AB27080" s="3"/>
      <c r="AC27080" s="3">
        <v>0</v>
      </c>
      <c r="AD27080" s="3"/>
      <c r="AE27080" s="3">
        <v>0</v>
      </c>
      <c r="AF27080" s="3">
        <v>0</v>
      </c>
      <c r="AG27080" s="3">
        <v>0</v>
      </c>
      <c r="AH27080" s="3">
        <v>0</v>
      </c>
      <c r="AI27080" s="3">
        <v>0</v>
      </c>
      <c r="AJ27080" s="3">
        <v>0</v>
      </c>
      <c r="AK27080" s="3">
        <v>0</v>
      </c>
    </row>
    <row r="27081" spans="1:37" x14ac:dyDescent="0.3">
      <c r="A27081" s="1">
        <v>45209.03125</v>
      </c>
      <c r="B27081">
        <v>2023</v>
      </c>
      <c r="C27081">
        <v>10</v>
      </c>
      <c r="D27081">
        <v>10</v>
      </c>
      <c r="E27081">
        <v>2</v>
      </c>
      <c r="F27081">
        <v>45</v>
      </c>
      <c r="G27081" s="3"/>
      <c r="H27081" s="3"/>
      <c r="I27081" s="3">
        <v>0</v>
      </c>
      <c r="J27081" s="3">
        <v>0</v>
      </c>
      <c r="K27081" s="3">
        <v>0</v>
      </c>
      <c r="L27081" s="3">
        <v>0</v>
      </c>
      <c r="M27081" s="3">
        <v>0</v>
      </c>
      <c r="N27081" s="3">
        <v>0</v>
      </c>
      <c r="O27081" s="3"/>
      <c r="P27081" s="3">
        <v>0</v>
      </c>
      <c r="Q27081" s="3">
        <v>0</v>
      </c>
      <c r="R27081" s="3">
        <v>0</v>
      </c>
      <c r="S27081" s="3">
        <v>0</v>
      </c>
      <c r="T27081" s="3">
        <v>0</v>
      </c>
      <c r="U27081" s="3">
        <v>0</v>
      </c>
      <c r="V27081" s="3">
        <v>0</v>
      </c>
      <c r="W27081" s="3">
        <v>0</v>
      </c>
      <c r="X27081" s="3">
        <v>0</v>
      </c>
      <c r="Y27081" s="3">
        <v>0</v>
      </c>
      <c r="Z27081" s="3"/>
      <c r="AA27081" s="3">
        <v>0</v>
      </c>
      <c r="AB27081" s="3"/>
      <c r="AC27081" s="3">
        <v>0</v>
      </c>
      <c r="AD27081" s="3"/>
      <c r="AE27081" s="3">
        <v>0</v>
      </c>
      <c r="AF27081" s="3">
        <v>0</v>
      </c>
      <c r="AG27081" s="3">
        <v>0</v>
      </c>
      <c r="AH27081" s="3">
        <v>0</v>
      </c>
      <c r="AI27081" s="3">
        <v>0</v>
      </c>
      <c r="AJ27081" s="3">
        <v>0</v>
      </c>
      <c r="AK27081" s="3">
        <v>0</v>
      </c>
    </row>
    <row r="27082" spans="1:37" x14ac:dyDescent="0.3">
      <c r="A27082" s="1">
        <v>45209.041666666664</v>
      </c>
      <c r="B27082">
        <v>2023</v>
      </c>
      <c r="C27082">
        <v>10</v>
      </c>
      <c r="D27082">
        <v>10</v>
      </c>
      <c r="E27082">
        <v>3</v>
      </c>
      <c r="F27082">
        <v>0</v>
      </c>
      <c r="G27082" s="3"/>
      <c r="H27082" s="3"/>
      <c r="I27082" s="3">
        <v>0</v>
      </c>
      <c r="J27082" s="3">
        <v>0</v>
      </c>
      <c r="K27082" s="3">
        <v>0</v>
      </c>
      <c r="L27082" s="3">
        <v>0</v>
      </c>
      <c r="M27082" s="3">
        <v>0</v>
      </c>
      <c r="N27082" s="3">
        <v>0</v>
      </c>
      <c r="O27082" s="3"/>
      <c r="P27082" s="3">
        <v>0</v>
      </c>
      <c r="Q27082" s="3">
        <v>0</v>
      </c>
      <c r="R27082" s="3">
        <v>0</v>
      </c>
      <c r="S27082" s="3">
        <v>0</v>
      </c>
      <c r="T27082" s="3">
        <v>0</v>
      </c>
      <c r="U27082" s="3">
        <v>0</v>
      </c>
      <c r="V27082" s="3">
        <v>0</v>
      </c>
      <c r="W27082" s="3">
        <v>0</v>
      </c>
      <c r="X27082" s="3">
        <v>0</v>
      </c>
      <c r="Y27082" s="3">
        <v>0</v>
      </c>
      <c r="Z27082" s="3"/>
      <c r="AA27082" s="3">
        <v>0</v>
      </c>
      <c r="AB27082" s="3"/>
      <c r="AC27082" s="3">
        <v>0</v>
      </c>
      <c r="AD27082" s="3"/>
      <c r="AE27082" s="3">
        <v>0</v>
      </c>
      <c r="AF27082" s="3">
        <v>0</v>
      </c>
      <c r="AG27082" s="3">
        <v>0</v>
      </c>
      <c r="AH27082" s="3">
        <v>0</v>
      </c>
      <c r="AI27082" s="3">
        <v>0</v>
      </c>
      <c r="AJ27082" s="3">
        <v>0</v>
      </c>
      <c r="AK27082" s="3">
        <v>0</v>
      </c>
    </row>
    <row r="27083" spans="1:37" x14ac:dyDescent="0.3">
      <c r="A27083" s="1">
        <v>45209.052083333336</v>
      </c>
      <c r="B27083">
        <v>2023</v>
      </c>
      <c r="C27083">
        <v>10</v>
      </c>
      <c r="D27083">
        <v>10</v>
      </c>
      <c r="E27083">
        <v>3</v>
      </c>
      <c r="F27083">
        <v>15</v>
      </c>
      <c r="G27083" s="3"/>
      <c r="H27083" s="3"/>
      <c r="I27083" s="3">
        <v>0</v>
      </c>
      <c r="J27083" s="3">
        <v>0</v>
      </c>
      <c r="K27083" s="3">
        <v>0</v>
      </c>
      <c r="L27083" s="3">
        <v>0</v>
      </c>
      <c r="M27083" s="3">
        <v>0</v>
      </c>
      <c r="N27083" s="3">
        <v>0</v>
      </c>
      <c r="O27083" s="3"/>
      <c r="P27083" s="3">
        <v>0</v>
      </c>
      <c r="Q27083" s="3">
        <v>0</v>
      </c>
      <c r="R27083" s="3">
        <v>0</v>
      </c>
      <c r="S27083" s="3">
        <v>0</v>
      </c>
      <c r="T27083" s="3">
        <v>0</v>
      </c>
      <c r="U27083" s="3">
        <v>0</v>
      </c>
      <c r="V27083" s="3">
        <v>0</v>
      </c>
      <c r="W27083" s="3">
        <v>0</v>
      </c>
      <c r="X27083" s="3">
        <v>0</v>
      </c>
      <c r="Y27083" s="3">
        <v>0</v>
      </c>
      <c r="Z27083" s="3"/>
      <c r="AA27083" s="3">
        <v>0</v>
      </c>
      <c r="AB27083" s="3"/>
      <c r="AC27083" s="3">
        <v>0</v>
      </c>
      <c r="AD27083" s="3"/>
      <c r="AE27083" s="3">
        <v>0</v>
      </c>
      <c r="AF27083" s="3">
        <v>0</v>
      </c>
      <c r="AG27083" s="3">
        <v>0</v>
      </c>
      <c r="AH27083" s="3">
        <v>0</v>
      </c>
      <c r="AI27083" s="3">
        <v>0</v>
      </c>
      <c r="AJ27083" s="3">
        <v>0</v>
      </c>
      <c r="AK27083" s="3">
        <v>0</v>
      </c>
    </row>
    <row r="27084" spans="1:37" x14ac:dyDescent="0.3">
      <c r="A27084" s="1">
        <v>45209.0625</v>
      </c>
      <c r="B27084">
        <v>2023</v>
      </c>
      <c r="C27084">
        <v>10</v>
      </c>
      <c r="D27084">
        <v>10</v>
      </c>
      <c r="E27084">
        <v>3</v>
      </c>
      <c r="F27084">
        <v>30</v>
      </c>
      <c r="G27084" s="3"/>
      <c r="H27084" s="3"/>
      <c r="I27084" s="3">
        <v>0</v>
      </c>
      <c r="J27084" s="3">
        <v>0</v>
      </c>
      <c r="K27084" s="3">
        <v>0</v>
      </c>
      <c r="L27084" s="3">
        <v>0</v>
      </c>
      <c r="M27084" s="3">
        <v>0</v>
      </c>
      <c r="N27084" s="3">
        <v>0</v>
      </c>
      <c r="O27084" s="3"/>
      <c r="P27084" s="3">
        <v>0</v>
      </c>
      <c r="Q27084" s="3">
        <v>0</v>
      </c>
      <c r="R27084" s="3">
        <v>0</v>
      </c>
      <c r="S27084" s="3">
        <v>0</v>
      </c>
      <c r="T27084" s="3">
        <v>0</v>
      </c>
      <c r="U27084" s="3">
        <v>0</v>
      </c>
      <c r="V27084" s="3">
        <v>0</v>
      </c>
      <c r="W27084" s="3">
        <v>0</v>
      </c>
      <c r="X27084" s="3">
        <v>0</v>
      </c>
      <c r="Y27084" s="3">
        <v>0</v>
      </c>
      <c r="Z27084" s="3"/>
      <c r="AA27084" s="3">
        <v>0</v>
      </c>
      <c r="AB27084" s="3"/>
      <c r="AC27084" s="3">
        <v>0</v>
      </c>
      <c r="AD27084" s="3"/>
      <c r="AE27084" s="3">
        <v>0</v>
      </c>
      <c r="AF27084" s="3">
        <v>0</v>
      </c>
      <c r="AG27084" s="3">
        <v>0</v>
      </c>
      <c r="AH27084" s="3">
        <v>0</v>
      </c>
      <c r="AI27084" s="3">
        <v>0</v>
      </c>
      <c r="AJ27084" s="3">
        <v>0</v>
      </c>
      <c r="AK27084" s="3">
        <v>0</v>
      </c>
    </row>
    <row r="27085" spans="1:37" x14ac:dyDescent="0.3">
      <c r="A27085" s="1">
        <v>45209.072916666664</v>
      </c>
      <c r="B27085">
        <v>2023</v>
      </c>
      <c r="C27085">
        <v>10</v>
      </c>
      <c r="D27085">
        <v>10</v>
      </c>
      <c r="E27085">
        <v>3</v>
      </c>
      <c r="F27085">
        <v>45</v>
      </c>
      <c r="G27085" s="3"/>
      <c r="H27085" s="3"/>
      <c r="I27085" s="3">
        <v>0</v>
      </c>
      <c r="J27085" s="3">
        <v>0</v>
      </c>
      <c r="K27085" s="3">
        <v>0</v>
      </c>
      <c r="L27085" s="3">
        <v>0</v>
      </c>
      <c r="M27085" s="3">
        <v>0</v>
      </c>
      <c r="N27085" s="3">
        <v>0</v>
      </c>
      <c r="O27085" s="3"/>
      <c r="P27085" s="3">
        <v>0</v>
      </c>
      <c r="Q27085" s="3">
        <v>0</v>
      </c>
      <c r="R27085" s="3">
        <v>0</v>
      </c>
      <c r="S27085" s="3">
        <v>0</v>
      </c>
      <c r="T27085" s="3">
        <v>0</v>
      </c>
      <c r="U27085" s="3">
        <v>0</v>
      </c>
      <c r="V27085" s="3">
        <v>0</v>
      </c>
      <c r="W27085" s="3">
        <v>0</v>
      </c>
      <c r="X27085" s="3">
        <v>0</v>
      </c>
      <c r="Y27085" s="3">
        <v>0</v>
      </c>
      <c r="Z27085" s="3"/>
      <c r="AA27085" s="3">
        <v>0</v>
      </c>
      <c r="AB27085" s="3"/>
      <c r="AC27085" s="3">
        <v>0</v>
      </c>
      <c r="AD27085" s="3"/>
      <c r="AE27085" s="3">
        <v>0</v>
      </c>
      <c r="AF27085" s="3">
        <v>0</v>
      </c>
      <c r="AG27085" s="3">
        <v>0</v>
      </c>
      <c r="AH27085" s="3">
        <v>0</v>
      </c>
      <c r="AI27085" s="3">
        <v>0</v>
      </c>
      <c r="AJ27085" s="3">
        <v>0</v>
      </c>
      <c r="AK27085" s="3">
        <v>0</v>
      </c>
    </row>
    <row r="27086" spans="1:37" x14ac:dyDescent="0.3">
      <c r="A27086" s="1">
        <v>45209.083333333336</v>
      </c>
      <c r="B27086">
        <v>2023</v>
      </c>
      <c r="C27086">
        <v>10</v>
      </c>
      <c r="D27086">
        <v>10</v>
      </c>
      <c r="E27086">
        <v>4</v>
      </c>
      <c r="F27086">
        <v>0</v>
      </c>
      <c r="G27086" s="3"/>
      <c r="H27086" s="3"/>
      <c r="I27086" s="3">
        <v>0</v>
      </c>
      <c r="J27086" s="3">
        <v>0</v>
      </c>
      <c r="K27086" s="3">
        <v>0</v>
      </c>
      <c r="L27086" s="3">
        <v>0</v>
      </c>
      <c r="M27086" s="3">
        <v>0</v>
      </c>
      <c r="N27086" s="3">
        <v>0</v>
      </c>
      <c r="O27086" s="3"/>
      <c r="P27086" s="3">
        <v>0</v>
      </c>
      <c r="Q27086" s="3">
        <v>0</v>
      </c>
      <c r="R27086" s="3">
        <v>0</v>
      </c>
      <c r="S27086" s="3">
        <v>0</v>
      </c>
      <c r="T27086" s="3">
        <v>0</v>
      </c>
      <c r="U27086" s="3">
        <v>0</v>
      </c>
      <c r="V27086" s="3">
        <v>0</v>
      </c>
      <c r="W27086" s="3">
        <v>0</v>
      </c>
      <c r="X27086" s="3">
        <v>0</v>
      </c>
      <c r="Y27086" s="3">
        <v>0</v>
      </c>
      <c r="Z27086" s="3"/>
      <c r="AA27086" s="3">
        <v>0</v>
      </c>
      <c r="AB27086" s="3"/>
      <c r="AC27086" s="3">
        <v>0</v>
      </c>
      <c r="AD27086" s="3"/>
      <c r="AE27086" s="3">
        <v>0</v>
      </c>
      <c r="AF27086" s="3">
        <v>0</v>
      </c>
      <c r="AG27086" s="3">
        <v>0</v>
      </c>
      <c r="AH27086" s="3">
        <v>0</v>
      </c>
      <c r="AI27086" s="3">
        <v>0</v>
      </c>
      <c r="AJ27086" s="3">
        <v>0</v>
      </c>
      <c r="AK27086" s="3">
        <v>0</v>
      </c>
    </row>
    <row r="27087" spans="1:37" x14ac:dyDescent="0.3">
      <c r="A27087" s="1">
        <v>45209.09375</v>
      </c>
      <c r="B27087">
        <v>2023</v>
      </c>
      <c r="C27087">
        <v>10</v>
      </c>
      <c r="D27087">
        <v>10</v>
      </c>
      <c r="E27087">
        <v>4</v>
      </c>
      <c r="F27087">
        <v>15</v>
      </c>
      <c r="G27087" s="3"/>
      <c r="H27087" s="3"/>
      <c r="I27087" s="3">
        <v>0</v>
      </c>
      <c r="J27087" s="3">
        <v>0</v>
      </c>
      <c r="K27087" s="3">
        <v>0</v>
      </c>
      <c r="L27087" s="3">
        <v>0</v>
      </c>
      <c r="M27087" s="3">
        <v>0</v>
      </c>
      <c r="N27087" s="3">
        <v>0</v>
      </c>
      <c r="O27087" s="3"/>
      <c r="P27087" s="3">
        <v>0</v>
      </c>
      <c r="Q27087" s="3">
        <v>0</v>
      </c>
      <c r="R27087" s="3">
        <v>0</v>
      </c>
      <c r="S27087" s="3">
        <v>0</v>
      </c>
      <c r="T27087" s="3">
        <v>0</v>
      </c>
      <c r="U27087" s="3">
        <v>0</v>
      </c>
      <c r="V27087" s="3">
        <v>0</v>
      </c>
      <c r="W27087" s="3">
        <v>0</v>
      </c>
      <c r="X27087" s="3">
        <v>0</v>
      </c>
      <c r="Y27087" s="3">
        <v>0</v>
      </c>
      <c r="Z27087" s="3"/>
      <c r="AA27087" s="3">
        <v>0</v>
      </c>
      <c r="AB27087" s="3"/>
      <c r="AC27087" s="3">
        <v>0</v>
      </c>
      <c r="AD27087" s="3"/>
      <c r="AE27087" s="3">
        <v>0</v>
      </c>
      <c r="AF27087" s="3">
        <v>0</v>
      </c>
      <c r="AG27087" s="3">
        <v>0</v>
      </c>
      <c r="AH27087" s="3">
        <v>0</v>
      </c>
      <c r="AI27087" s="3">
        <v>0</v>
      </c>
      <c r="AJ27087" s="3">
        <v>0</v>
      </c>
      <c r="AK27087" s="3">
        <v>0</v>
      </c>
    </row>
    <row r="27088" spans="1:37" x14ac:dyDescent="0.3">
      <c r="A27088" s="1">
        <v>45209.104166666664</v>
      </c>
      <c r="B27088">
        <v>2023</v>
      </c>
      <c r="C27088">
        <v>10</v>
      </c>
      <c r="D27088">
        <v>10</v>
      </c>
      <c r="E27088">
        <v>4</v>
      </c>
      <c r="F27088">
        <v>30</v>
      </c>
      <c r="G27088" s="3"/>
      <c r="H27088" s="3"/>
      <c r="I27088" s="3">
        <v>0</v>
      </c>
      <c r="J27088" s="3">
        <v>0</v>
      </c>
      <c r="K27088" s="3">
        <v>0</v>
      </c>
      <c r="L27088" s="3">
        <v>0</v>
      </c>
      <c r="M27088" s="3">
        <v>0</v>
      </c>
      <c r="N27088" s="3">
        <v>0</v>
      </c>
      <c r="O27088" s="3"/>
      <c r="P27088" s="3">
        <v>0</v>
      </c>
      <c r="Q27088" s="3">
        <v>0</v>
      </c>
      <c r="R27088" s="3">
        <v>0</v>
      </c>
      <c r="S27088" s="3">
        <v>0</v>
      </c>
      <c r="T27088" s="3">
        <v>0</v>
      </c>
      <c r="U27088" s="3">
        <v>0</v>
      </c>
      <c r="V27088" s="3">
        <v>0</v>
      </c>
      <c r="W27088" s="3">
        <v>0</v>
      </c>
      <c r="X27088" s="3">
        <v>0</v>
      </c>
      <c r="Y27088" s="3">
        <v>0</v>
      </c>
      <c r="Z27088" s="3"/>
      <c r="AA27088" s="3">
        <v>0</v>
      </c>
      <c r="AB27088" s="3"/>
      <c r="AC27088" s="3">
        <v>0</v>
      </c>
      <c r="AD27088" s="3"/>
      <c r="AE27088" s="3">
        <v>0</v>
      </c>
      <c r="AF27088" s="3">
        <v>0</v>
      </c>
      <c r="AG27088" s="3">
        <v>0</v>
      </c>
      <c r="AH27088" s="3">
        <v>0</v>
      </c>
      <c r="AI27088" s="3">
        <v>0</v>
      </c>
      <c r="AJ27088" s="3">
        <v>0</v>
      </c>
      <c r="AK27088" s="3">
        <v>0</v>
      </c>
    </row>
    <row r="27089" spans="1:37" x14ac:dyDescent="0.3">
      <c r="A27089" s="1">
        <v>45209.114583333336</v>
      </c>
      <c r="B27089">
        <v>2023</v>
      </c>
      <c r="C27089">
        <v>10</v>
      </c>
      <c r="D27089">
        <v>10</v>
      </c>
      <c r="E27089">
        <v>4</v>
      </c>
      <c r="F27089">
        <v>45</v>
      </c>
      <c r="G27089" s="3"/>
      <c r="H27089" s="3"/>
      <c r="I27089" s="3">
        <v>0</v>
      </c>
      <c r="J27089" s="3">
        <v>0</v>
      </c>
      <c r="K27089" s="3">
        <v>0</v>
      </c>
      <c r="L27089" s="3">
        <v>0</v>
      </c>
      <c r="M27089" s="3">
        <v>0</v>
      </c>
      <c r="N27089" s="3">
        <v>0</v>
      </c>
      <c r="O27089" s="3"/>
      <c r="P27089" s="3">
        <v>0</v>
      </c>
      <c r="Q27089" s="3">
        <v>0</v>
      </c>
      <c r="R27089" s="3">
        <v>0</v>
      </c>
      <c r="S27089" s="3">
        <v>0</v>
      </c>
      <c r="T27089" s="3">
        <v>0</v>
      </c>
      <c r="U27089" s="3">
        <v>0</v>
      </c>
      <c r="V27089" s="3">
        <v>0</v>
      </c>
      <c r="W27089" s="3">
        <v>0</v>
      </c>
      <c r="X27089" s="3">
        <v>0</v>
      </c>
      <c r="Y27089" s="3">
        <v>0</v>
      </c>
      <c r="Z27089" s="3"/>
      <c r="AA27089" s="3">
        <v>0</v>
      </c>
      <c r="AB27089" s="3"/>
      <c r="AC27089" s="3">
        <v>0</v>
      </c>
      <c r="AD27089" s="3"/>
      <c r="AE27089" s="3">
        <v>0</v>
      </c>
      <c r="AF27089" s="3">
        <v>0</v>
      </c>
      <c r="AG27089" s="3">
        <v>0</v>
      </c>
      <c r="AH27089" s="3">
        <v>0</v>
      </c>
      <c r="AI27089" s="3">
        <v>0</v>
      </c>
      <c r="AJ27089" s="3">
        <v>0</v>
      </c>
      <c r="AK27089" s="3">
        <v>0</v>
      </c>
    </row>
    <row r="27090" spans="1:37" x14ac:dyDescent="0.3">
      <c r="A27090" s="1">
        <v>45209.125</v>
      </c>
      <c r="B27090">
        <v>2023</v>
      </c>
      <c r="C27090">
        <v>10</v>
      </c>
      <c r="D27090">
        <v>10</v>
      </c>
      <c r="E27090">
        <v>5</v>
      </c>
      <c r="F27090">
        <v>0</v>
      </c>
      <c r="G27090" s="3"/>
      <c r="H27090" s="3"/>
      <c r="I27090" s="3">
        <v>0</v>
      </c>
      <c r="J27090" s="3">
        <v>0</v>
      </c>
      <c r="K27090" s="3">
        <v>0</v>
      </c>
      <c r="L27090" s="3">
        <v>0</v>
      </c>
      <c r="M27090" s="3">
        <v>0</v>
      </c>
      <c r="N27090" s="3">
        <v>0</v>
      </c>
      <c r="O27090" s="3"/>
      <c r="P27090" s="3">
        <v>0</v>
      </c>
      <c r="Q27090" s="3">
        <v>0</v>
      </c>
      <c r="R27090" s="3">
        <v>0</v>
      </c>
      <c r="S27090" s="3">
        <v>0</v>
      </c>
      <c r="T27090" s="3">
        <v>0</v>
      </c>
      <c r="U27090" s="3">
        <v>0</v>
      </c>
      <c r="V27090" s="3">
        <v>0</v>
      </c>
      <c r="W27090" s="3">
        <v>0</v>
      </c>
      <c r="X27090" s="3">
        <v>0</v>
      </c>
      <c r="Y27090" s="3">
        <v>0</v>
      </c>
      <c r="Z27090" s="3"/>
      <c r="AA27090" s="3">
        <v>0</v>
      </c>
      <c r="AB27090" s="3"/>
      <c r="AC27090" s="3">
        <v>0</v>
      </c>
      <c r="AD27090" s="3"/>
      <c r="AE27090" s="3">
        <v>0</v>
      </c>
      <c r="AF27090" s="3">
        <v>0</v>
      </c>
      <c r="AG27090" s="3">
        <v>0</v>
      </c>
      <c r="AH27090" s="3">
        <v>0</v>
      </c>
      <c r="AI27090" s="3">
        <v>0</v>
      </c>
      <c r="AJ27090" s="3">
        <v>0</v>
      </c>
      <c r="AK27090" s="3">
        <v>0</v>
      </c>
    </row>
    <row r="27091" spans="1:37" x14ac:dyDescent="0.3">
      <c r="A27091" s="1">
        <v>45209.135416666664</v>
      </c>
      <c r="B27091">
        <v>2023</v>
      </c>
      <c r="C27091">
        <v>10</v>
      </c>
      <c r="D27091">
        <v>10</v>
      </c>
      <c r="E27091">
        <v>5</v>
      </c>
      <c r="F27091">
        <v>15</v>
      </c>
      <c r="G27091" s="3"/>
      <c r="H27091" s="3"/>
      <c r="I27091" s="3">
        <v>0</v>
      </c>
      <c r="J27091" s="3">
        <v>0</v>
      </c>
      <c r="K27091" s="3">
        <v>0</v>
      </c>
      <c r="L27091" s="3">
        <v>0</v>
      </c>
      <c r="M27091" s="3">
        <v>0</v>
      </c>
      <c r="N27091" s="3">
        <v>0</v>
      </c>
      <c r="O27091" s="3"/>
      <c r="P27091" s="3">
        <v>0</v>
      </c>
      <c r="Q27091" s="3">
        <v>0</v>
      </c>
      <c r="R27091" s="3">
        <v>0</v>
      </c>
      <c r="S27091" s="3">
        <v>0</v>
      </c>
      <c r="T27091" s="3">
        <v>0</v>
      </c>
      <c r="U27091" s="3">
        <v>0</v>
      </c>
      <c r="V27091" s="3">
        <v>0</v>
      </c>
      <c r="W27091" s="3">
        <v>0</v>
      </c>
      <c r="X27091" s="3">
        <v>0</v>
      </c>
      <c r="Y27091" s="3">
        <v>0</v>
      </c>
      <c r="Z27091" s="3"/>
      <c r="AA27091" s="3">
        <v>0</v>
      </c>
      <c r="AB27091" s="3"/>
      <c r="AC27091" s="3">
        <v>0</v>
      </c>
      <c r="AD27091" s="3"/>
      <c r="AE27091" s="3">
        <v>0</v>
      </c>
      <c r="AF27091" s="3">
        <v>0</v>
      </c>
      <c r="AG27091" s="3">
        <v>0</v>
      </c>
      <c r="AH27091" s="3">
        <v>0</v>
      </c>
      <c r="AI27091" s="3">
        <v>0</v>
      </c>
      <c r="AJ27091" s="3">
        <v>0</v>
      </c>
      <c r="AK27091" s="3">
        <v>0</v>
      </c>
    </row>
    <row r="27092" spans="1:37" x14ac:dyDescent="0.3">
      <c r="A27092" s="1">
        <v>45209.145833333336</v>
      </c>
      <c r="B27092">
        <v>2023</v>
      </c>
      <c r="C27092">
        <v>10</v>
      </c>
      <c r="D27092">
        <v>10</v>
      </c>
      <c r="E27092">
        <v>5</v>
      </c>
      <c r="F27092">
        <v>30</v>
      </c>
      <c r="G27092" s="3"/>
      <c r="H27092" s="3"/>
      <c r="I27092" s="3">
        <v>0</v>
      </c>
      <c r="J27092" s="3">
        <v>0</v>
      </c>
      <c r="K27092" s="3">
        <v>0</v>
      </c>
      <c r="L27092" s="3">
        <v>0</v>
      </c>
      <c r="M27092" s="3">
        <v>0</v>
      </c>
      <c r="N27092" s="3">
        <v>0</v>
      </c>
      <c r="O27092" s="3"/>
      <c r="P27092" s="3">
        <v>0</v>
      </c>
      <c r="Q27092" s="3">
        <v>0</v>
      </c>
      <c r="R27092" s="3">
        <v>0</v>
      </c>
      <c r="S27092" s="3">
        <v>0</v>
      </c>
      <c r="T27092" s="3">
        <v>0</v>
      </c>
      <c r="U27092" s="3">
        <v>0</v>
      </c>
      <c r="V27092" s="3">
        <v>0</v>
      </c>
      <c r="W27092" s="3">
        <v>0</v>
      </c>
      <c r="X27092" s="3">
        <v>0</v>
      </c>
      <c r="Y27092" s="3">
        <v>0</v>
      </c>
      <c r="Z27092" s="3"/>
      <c r="AA27092" s="3">
        <v>0</v>
      </c>
      <c r="AB27092" s="3"/>
      <c r="AC27092" s="3">
        <v>0</v>
      </c>
      <c r="AD27092" s="3"/>
      <c r="AE27092" s="3">
        <v>0</v>
      </c>
      <c r="AF27092" s="3">
        <v>0</v>
      </c>
      <c r="AG27092" s="3">
        <v>0</v>
      </c>
      <c r="AH27092" s="3">
        <v>0</v>
      </c>
      <c r="AI27092" s="3">
        <v>0</v>
      </c>
      <c r="AJ27092" s="3">
        <v>0</v>
      </c>
      <c r="AK27092" s="3">
        <v>0</v>
      </c>
    </row>
    <row r="27093" spans="1:37" x14ac:dyDescent="0.3">
      <c r="A27093" s="1">
        <v>45209.15625</v>
      </c>
      <c r="B27093">
        <v>2023</v>
      </c>
      <c r="C27093">
        <v>10</v>
      </c>
      <c r="D27093">
        <v>10</v>
      </c>
      <c r="E27093">
        <v>5</v>
      </c>
      <c r="F27093">
        <v>45</v>
      </c>
      <c r="G27093" s="3"/>
      <c r="H27093" s="3"/>
      <c r="I27093" s="3">
        <v>0</v>
      </c>
      <c r="J27093" s="3">
        <v>0</v>
      </c>
      <c r="K27093" s="3">
        <v>0</v>
      </c>
      <c r="L27093" s="3">
        <v>0</v>
      </c>
      <c r="M27093" s="3">
        <v>0</v>
      </c>
      <c r="N27093" s="3">
        <v>0</v>
      </c>
      <c r="O27093" s="3"/>
      <c r="P27093" s="3">
        <v>0</v>
      </c>
      <c r="Q27093" s="3">
        <v>0</v>
      </c>
      <c r="R27093" s="3">
        <v>0</v>
      </c>
      <c r="S27093" s="3">
        <v>0</v>
      </c>
      <c r="T27093" s="3">
        <v>0</v>
      </c>
      <c r="U27093" s="3">
        <v>0</v>
      </c>
      <c r="V27093" s="3">
        <v>0</v>
      </c>
      <c r="W27093" s="3">
        <v>0</v>
      </c>
      <c r="X27093" s="3">
        <v>0</v>
      </c>
      <c r="Y27093" s="3">
        <v>0</v>
      </c>
      <c r="Z27093" s="3"/>
      <c r="AA27093" s="3">
        <v>0</v>
      </c>
      <c r="AB27093" s="3"/>
      <c r="AC27093" s="3">
        <v>0</v>
      </c>
      <c r="AD27093" s="3"/>
      <c r="AE27093" s="3">
        <v>0</v>
      </c>
      <c r="AF27093" s="3">
        <v>0</v>
      </c>
      <c r="AG27093" s="3">
        <v>0</v>
      </c>
      <c r="AH27093" s="3">
        <v>0</v>
      </c>
      <c r="AI27093" s="3">
        <v>0</v>
      </c>
      <c r="AJ27093" s="3">
        <v>0</v>
      </c>
      <c r="AK27093" s="3">
        <v>0</v>
      </c>
    </row>
    <row r="27094" spans="1:37" x14ac:dyDescent="0.3">
      <c r="A27094" s="1">
        <v>45209.166666666664</v>
      </c>
      <c r="B27094">
        <v>2023</v>
      </c>
      <c r="C27094">
        <v>10</v>
      </c>
      <c r="D27094">
        <v>10</v>
      </c>
      <c r="E27094">
        <v>6</v>
      </c>
      <c r="F27094">
        <v>0</v>
      </c>
      <c r="G27094" s="3"/>
      <c r="H27094" s="3"/>
      <c r="I27094" s="3">
        <v>0</v>
      </c>
      <c r="J27094" s="3">
        <v>0</v>
      </c>
      <c r="K27094" s="3">
        <v>0</v>
      </c>
      <c r="L27094" s="3">
        <v>0</v>
      </c>
      <c r="M27094" s="3">
        <v>0</v>
      </c>
      <c r="N27094" s="3">
        <v>0</v>
      </c>
      <c r="O27094" s="3"/>
      <c r="P27094" s="3">
        <v>0</v>
      </c>
      <c r="Q27094" s="3">
        <v>0</v>
      </c>
      <c r="R27094" s="3">
        <v>0</v>
      </c>
      <c r="S27094" s="3">
        <v>0</v>
      </c>
      <c r="T27094" s="3">
        <v>0</v>
      </c>
      <c r="U27094" s="3">
        <v>0</v>
      </c>
      <c r="V27094" s="3">
        <v>0</v>
      </c>
      <c r="W27094" s="3">
        <v>0</v>
      </c>
      <c r="X27094" s="3">
        <v>0</v>
      </c>
      <c r="Y27094" s="3">
        <v>0</v>
      </c>
      <c r="Z27094" s="3"/>
      <c r="AA27094" s="3">
        <v>0</v>
      </c>
      <c r="AB27094" s="3"/>
      <c r="AC27094" s="3">
        <v>0</v>
      </c>
      <c r="AD27094" s="3"/>
      <c r="AE27094" s="3">
        <v>0</v>
      </c>
      <c r="AF27094" s="3">
        <v>0</v>
      </c>
      <c r="AG27094" s="3">
        <v>0</v>
      </c>
      <c r="AH27094" s="3">
        <v>0</v>
      </c>
      <c r="AI27094" s="3">
        <v>0</v>
      </c>
      <c r="AJ27094" s="3">
        <v>0</v>
      </c>
      <c r="AK27094" s="3">
        <v>0</v>
      </c>
    </row>
    <row r="27095" spans="1:37" x14ac:dyDescent="0.3">
      <c r="A27095" s="1">
        <v>45209.177083333336</v>
      </c>
      <c r="B27095">
        <v>2023</v>
      </c>
      <c r="C27095">
        <v>10</v>
      </c>
      <c r="D27095">
        <v>10</v>
      </c>
      <c r="E27095">
        <v>6</v>
      </c>
      <c r="F27095">
        <v>15</v>
      </c>
      <c r="G27095" s="3"/>
      <c r="H27095" s="3"/>
      <c r="I27095" s="3">
        <v>0</v>
      </c>
      <c r="J27095" s="3">
        <v>0</v>
      </c>
      <c r="K27095" s="3">
        <v>0</v>
      </c>
      <c r="L27095" s="3">
        <v>0</v>
      </c>
      <c r="M27095" s="3">
        <v>0</v>
      </c>
      <c r="N27095" s="3">
        <v>0</v>
      </c>
      <c r="O27095" s="3"/>
      <c r="P27095" s="3">
        <v>0</v>
      </c>
      <c r="Q27095" s="3">
        <v>0</v>
      </c>
      <c r="R27095" s="3">
        <v>0</v>
      </c>
      <c r="S27095" s="3">
        <v>0</v>
      </c>
      <c r="T27095" s="3">
        <v>0</v>
      </c>
      <c r="U27095" s="3">
        <v>0</v>
      </c>
      <c r="V27095" s="3">
        <v>0</v>
      </c>
      <c r="W27095" s="3">
        <v>0</v>
      </c>
      <c r="X27095" s="3">
        <v>0</v>
      </c>
      <c r="Y27095" s="3">
        <v>0</v>
      </c>
      <c r="Z27095" s="3"/>
      <c r="AA27095" s="3">
        <v>0</v>
      </c>
      <c r="AB27095" s="3"/>
      <c r="AC27095" s="3">
        <v>0</v>
      </c>
      <c r="AD27095" s="3"/>
      <c r="AE27095" s="3">
        <v>0</v>
      </c>
      <c r="AF27095" s="3">
        <v>0</v>
      </c>
      <c r="AG27095" s="3">
        <v>0</v>
      </c>
      <c r="AH27095" s="3">
        <v>0</v>
      </c>
      <c r="AI27095" s="3">
        <v>0</v>
      </c>
      <c r="AJ27095" s="3">
        <v>0</v>
      </c>
      <c r="AK27095" s="3">
        <v>0</v>
      </c>
    </row>
    <row r="27096" spans="1:37" x14ac:dyDescent="0.3">
      <c r="A27096" s="1">
        <v>45209.1875</v>
      </c>
      <c r="B27096">
        <v>2023</v>
      </c>
      <c r="C27096">
        <v>10</v>
      </c>
      <c r="D27096">
        <v>10</v>
      </c>
      <c r="E27096">
        <v>6</v>
      </c>
      <c r="F27096">
        <v>30</v>
      </c>
      <c r="G27096" s="3"/>
      <c r="H27096" s="3"/>
      <c r="I27096" s="3">
        <v>0</v>
      </c>
      <c r="J27096" s="3">
        <v>0</v>
      </c>
      <c r="K27096" s="3">
        <v>0</v>
      </c>
      <c r="L27096" s="3">
        <v>0</v>
      </c>
      <c r="M27096" s="3">
        <v>0</v>
      </c>
      <c r="N27096" s="3">
        <v>0</v>
      </c>
      <c r="O27096" s="3"/>
      <c r="P27096" s="3">
        <v>0</v>
      </c>
      <c r="Q27096" s="3">
        <v>0</v>
      </c>
      <c r="R27096" s="3">
        <v>0</v>
      </c>
      <c r="S27096" s="3">
        <v>0</v>
      </c>
      <c r="T27096" s="3">
        <v>0</v>
      </c>
      <c r="U27096" s="3">
        <v>0</v>
      </c>
      <c r="V27096" s="3">
        <v>0</v>
      </c>
      <c r="W27096" s="3">
        <v>0</v>
      </c>
      <c r="X27096" s="3">
        <v>0</v>
      </c>
      <c r="Y27096" s="3">
        <v>0</v>
      </c>
      <c r="Z27096" s="3"/>
      <c r="AA27096" s="3">
        <v>0</v>
      </c>
      <c r="AB27096" s="3"/>
      <c r="AC27096" s="3">
        <v>0</v>
      </c>
      <c r="AD27096" s="3"/>
      <c r="AE27096" s="3">
        <v>0</v>
      </c>
      <c r="AF27096" s="3">
        <v>0</v>
      </c>
      <c r="AG27096" s="3">
        <v>0</v>
      </c>
      <c r="AH27096" s="3">
        <v>0</v>
      </c>
      <c r="AI27096" s="3">
        <v>0</v>
      </c>
      <c r="AJ27096" s="3">
        <v>0</v>
      </c>
      <c r="AK27096" s="3">
        <v>0</v>
      </c>
    </row>
    <row r="27097" spans="1:37" x14ac:dyDescent="0.3">
      <c r="A27097" s="1">
        <v>45209.197916666664</v>
      </c>
      <c r="B27097">
        <v>2023</v>
      </c>
      <c r="C27097">
        <v>10</v>
      </c>
      <c r="D27097">
        <v>10</v>
      </c>
      <c r="E27097">
        <v>6</v>
      </c>
      <c r="F27097">
        <v>45</v>
      </c>
      <c r="G27097" s="3"/>
      <c r="H27097" s="3"/>
      <c r="I27097" s="3">
        <v>0</v>
      </c>
      <c r="J27097" s="3">
        <v>0</v>
      </c>
      <c r="K27097" s="3">
        <v>0</v>
      </c>
      <c r="L27097" s="3">
        <v>0</v>
      </c>
      <c r="M27097" s="3">
        <v>0</v>
      </c>
      <c r="N27097" s="3">
        <v>0</v>
      </c>
      <c r="O27097" s="3"/>
      <c r="P27097" s="3">
        <v>0</v>
      </c>
      <c r="Q27097" s="3">
        <v>0</v>
      </c>
      <c r="R27097" s="3">
        <v>0</v>
      </c>
      <c r="S27097" s="3">
        <v>0</v>
      </c>
      <c r="T27097" s="3">
        <v>0</v>
      </c>
      <c r="U27097" s="3">
        <v>0</v>
      </c>
      <c r="V27097" s="3">
        <v>0</v>
      </c>
      <c r="W27097" s="3">
        <v>0</v>
      </c>
      <c r="X27097" s="3">
        <v>0</v>
      </c>
      <c r="Y27097" s="3">
        <v>0</v>
      </c>
      <c r="Z27097" s="3"/>
      <c r="AA27097" s="3">
        <v>0</v>
      </c>
      <c r="AB27097" s="3"/>
      <c r="AC27097" s="3">
        <v>0</v>
      </c>
      <c r="AD27097" s="3"/>
      <c r="AE27097" s="3">
        <v>0</v>
      </c>
      <c r="AF27097" s="3">
        <v>0</v>
      </c>
      <c r="AG27097" s="3">
        <v>0</v>
      </c>
      <c r="AH27097" s="3">
        <v>0</v>
      </c>
      <c r="AI27097" s="3">
        <v>0</v>
      </c>
      <c r="AJ27097" s="3">
        <v>0</v>
      </c>
      <c r="AK27097" s="3">
        <v>0</v>
      </c>
    </row>
    <row r="27098" spans="1:37" x14ac:dyDescent="0.3">
      <c r="A27098" s="1">
        <v>45209.208333333336</v>
      </c>
      <c r="B27098">
        <v>2023</v>
      </c>
      <c r="C27098">
        <v>10</v>
      </c>
      <c r="D27098">
        <v>10</v>
      </c>
      <c r="E27098">
        <v>7</v>
      </c>
      <c r="F27098">
        <v>0</v>
      </c>
      <c r="G27098" s="3"/>
      <c r="H27098" s="3"/>
      <c r="I27098" s="3">
        <v>0</v>
      </c>
      <c r="J27098" s="3">
        <v>0</v>
      </c>
      <c r="K27098" s="3">
        <v>0</v>
      </c>
      <c r="L27098" s="3">
        <v>0</v>
      </c>
      <c r="M27098" s="3">
        <v>0</v>
      </c>
      <c r="N27098" s="3">
        <v>0</v>
      </c>
      <c r="O27098" s="3"/>
      <c r="P27098" s="3">
        <v>0</v>
      </c>
      <c r="Q27098" s="3">
        <v>0</v>
      </c>
      <c r="R27098" s="3">
        <v>0</v>
      </c>
      <c r="S27098" s="3">
        <v>0</v>
      </c>
      <c r="T27098" s="3">
        <v>0</v>
      </c>
      <c r="U27098" s="3">
        <v>0</v>
      </c>
      <c r="V27098" s="3">
        <v>0</v>
      </c>
      <c r="W27098" s="3">
        <v>0</v>
      </c>
      <c r="X27098" s="3">
        <v>0</v>
      </c>
      <c r="Y27098" s="3">
        <v>0</v>
      </c>
      <c r="Z27098" s="3"/>
      <c r="AA27098" s="3">
        <v>0</v>
      </c>
      <c r="AB27098" s="3"/>
      <c r="AC27098" s="3">
        <v>0</v>
      </c>
      <c r="AD27098" s="3"/>
      <c r="AE27098" s="3">
        <v>0</v>
      </c>
      <c r="AF27098" s="3">
        <v>0</v>
      </c>
      <c r="AG27098" s="3">
        <v>0</v>
      </c>
      <c r="AH27098" s="3">
        <v>0</v>
      </c>
      <c r="AI27098" s="3">
        <v>0</v>
      </c>
      <c r="AJ27098" s="3">
        <v>0</v>
      </c>
      <c r="AK27098" s="3">
        <v>0</v>
      </c>
    </row>
    <row r="27099" spans="1:37" x14ac:dyDescent="0.3">
      <c r="A27099" s="1">
        <v>45209.21875</v>
      </c>
      <c r="B27099">
        <v>2023</v>
      </c>
      <c r="C27099">
        <v>10</v>
      </c>
      <c r="D27099">
        <v>10</v>
      </c>
      <c r="E27099">
        <v>7</v>
      </c>
      <c r="F27099">
        <v>15</v>
      </c>
      <c r="G27099" s="3"/>
      <c r="H27099" s="3"/>
      <c r="I27099" s="3">
        <v>0</v>
      </c>
      <c r="J27099" s="3">
        <v>0</v>
      </c>
      <c r="K27099" s="3">
        <v>0</v>
      </c>
      <c r="L27099" s="3">
        <v>0</v>
      </c>
      <c r="M27099" s="3">
        <v>0</v>
      </c>
      <c r="N27099" s="3">
        <v>0</v>
      </c>
      <c r="O27099" s="3"/>
      <c r="P27099" s="3">
        <v>0</v>
      </c>
      <c r="Q27099" s="3">
        <v>0</v>
      </c>
      <c r="R27099" s="3">
        <v>0</v>
      </c>
      <c r="S27099" s="3">
        <v>0</v>
      </c>
      <c r="T27099" s="3">
        <v>0</v>
      </c>
      <c r="U27099" s="3">
        <v>0</v>
      </c>
      <c r="V27099" s="3">
        <v>0</v>
      </c>
      <c r="W27099" s="3">
        <v>0</v>
      </c>
      <c r="X27099" s="3">
        <v>0</v>
      </c>
      <c r="Y27099" s="3">
        <v>0</v>
      </c>
      <c r="Z27099" s="3"/>
      <c r="AA27099" s="3">
        <v>0</v>
      </c>
      <c r="AB27099" s="3"/>
      <c r="AC27099" s="3">
        <v>0</v>
      </c>
      <c r="AD27099" s="3"/>
      <c r="AE27099" s="3">
        <v>0</v>
      </c>
      <c r="AF27099" s="3">
        <v>0</v>
      </c>
      <c r="AG27099" s="3">
        <v>0</v>
      </c>
      <c r="AH27099" s="3">
        <v>0</v>
      </c>
      <c r="AI27099" s="3">
        <v>0</v>
      </c>
      <c r="AJ27099" s="3">
        <v>0</v>
      </c>
      <c r="AK27099" s="3">
        <v>0</v>
      </c>
    </row>
    <row r="27100" spans="1:37" x14ac:dyDescent="0.3">
      <c r="A27100" s="1">
        <v>45209.229166666664</v>
      </c>
      <c r="B27100">
        <v>2023</v>
      </c>
      <c r="C27100">
        <v>10</v>
      </c>
      <c r="D27100">
        <v>10</v>
      </c>
      <c r="E27100">
        <v>7</v>
      </c>
      <c r="F27100">
        <v>30</v>
      </c>
      <c r="G27100" s="3"/>
      <c r="H27100" s="3"/>
      <c r="I27100" s="3">
        <v>0</v>
      </c>
      <c r="J27100" s="3">
        <v>0</v>
      </c>
      <c r="K27100" s="3">
        <v>0</v>
      </c>
      <c r="L27100" s="3">
        <v>0</v>
      </c>
      <c r="M27100" s="3">
        <v>0</v>
      </c>
      <c r="N27100" s="3">
        <v>0</v>
      </c>
      <c r="O27100" s="3"/>
      <c r="P27100" s="3">
        <v>0</v>
      </c>
      <c r="Q27100" s="3">
        <v>0</v>
      </c>
      <c r="R27100" s="3">
        <v>0</v>
      </c>
      <c r="S27100" s="3">
        <v>0</v>
      </c>
      <c r="T27100" s="3">
        <v>0</v>
      </c>
      <c r="U27100" s="3">
        <v>0</v>
      </c>
      <c r="V27100" s="3">
        <v>0</v>
      </c>
      <c r="W27100" s="3">
        <v>0</v>
      </c>
      <c r="X27100" s="3">
        <v>0</v>
      </c>
      <c r="Y27100" s="3">
        <v>0</v>
      </c>
      <c r="Z27100" s="3"/>
      <c r="AA27100" s="3">
        <v>0</v>
      </c>
      <c r="AB27100" s="3"/>
      <c r="AC27100" s="3">
        <v>0</v>
      </c>
      <c r="AD27100" s="3"/>
      <c r="AE27100" s="3">
        <v>0</v>
      </c>
      <c r="AF27100" s="3">
        <v>0</v>
      </c>
      <c r="AG27100" s="3">
        <v>0</v>
      </c>
      <c r="AH27100" s="3">
        <v>0</v>
      </c>
      <c r="AI27100" s="3">
        <v>0</v>
      </c>
      <c r="AJ27100" s="3">
        <v>0</v>
      </c>
      <c r="AK27100" s="3">
        <v>0</v>
      </c>
    </row>
    <row r="27101" spans="1:37" x14ac:dyDescent="0.3">
      <c r="A27101" s="1">
        <v>45209.239583333336</v>
      </c>
      <c r="B27101">
        <v>2023</v>
      </c>
      <c r="C27101">
        <v>10</v>
      </c>
      <c r="D27101">
        <v>10</v>
      </c>
      <c r="E27101">
        <v>7</v>
      </c>
      <c r="F27101">
        <v>45</v>
      </c>
      <c r="G27101" s="3"/>
      <c r="H27101" s="3"/>
      <c r="I27101" s="3">
        <v>9.3000000000000006E-9</v>
      </c>
      <c r="J27101" s="3">
        <v>0</v>
      </c>
      <c r="K27101" s="3">
        <v>0</v>
      </c>
      <c r="L27101" s="3">
        <v>0</v>
      </c>
      <c r="M27101" s="3">
        <v>0</v>
      </c>
      <c r="N27101" s="3">
        <v>9.3000000000000006E-9</v>
      </c>
      <c r="O27101" s="3"/>
      <c r="P27101" s="3">
        <v>0</v>
      </c>
      <c r="Q27101" s="3">
        <v>0</v>
      </c>
      <c r="R27101" s="3">
        <v>2.2603470000000001E-4</v>
      </c>
      <c r="S27101" s="3">
        <v>0</v>
      </c>
      <c r="T27101" s="3">
        <v>2.7889999999999999E-7</v>
      </c>
      <c r="U27101" s="3">
        <v>0</v>
      </c>
      <c r="V27101" s="3">
        <v>0</v>
      </c>
      <c r="W27101" s="3">
        <v>1.19435E-5</v>
      </c>
      <c r="X27101" s="3">
        <v>4.452085E-4</v>
      </c>
      <c r="Y27101" s="3">
        <v>6.6508810000000002E-4</v>
      </c>
      <c r="Z27101" s="3"/>
      <c r="AA27101" s="3">
        <v>5.6904100000000003E-5</v>
      </c>
      <c r="AB27101" s="3"/>
      <c r="AC27101" s="3">
        <v>1.7376999999999999E-6</v>
      </c>
      <c r="AD27101" s="3"/>
      <c r="AE27101" s="3">
        <v>0</v>
      </c>
      <c r="AF27101" s="3">
        <v>0</v>
      </c>
      <c r="AG27101" s="3">
        <v>9.6585300000000005E-5</v>
      </c>
      <c r="AH27101" s="3">
        <v>1.55354E-5</v>
      </c>
      <c r="AI27101" s="3">
        <v>0</v>
      </c>
      <c r="AJ27101" s="3">
        <v>0</v>
      </c>
      <c r="AK27101" s="3">
        <v>1.0745E-6</v>
      </c>
    </row>
    <row r="27102" spans="1:37" x14ac:dyDescent="0.3">
      <c r="A27102" s="1">
        <v>45209.25</v>
      </c>
      <c r="B27102">
        <v>2023</v>
      </c>
      <c r="C27102">
        <v>10</v>
      </c>
      <c r="D27102">
        <v>10</v>
      </c>
      <c r="E27102">
        <v>8</v>
      </c>
      <c r="F27102">
        <v>0</v>
      </c>
      <c r="G27102" s="3"/>
      <c r="H27102" s="3"/>
      <c r="I27102" s="3">
        <v>2.4538025999999999E-3</v>
      </c>
      <c r="J27102" s="3">
        <v>1.8485878999999999E-3</v>
      </c>
      <c r="K27102" s="3">
        <v>1.9930145000000002E-3</v>
      </c>
      <c r="L27102" s="3">
        <v>1.7093855000000001E-3</v>
      </c>
      <c r="M27102" s="3">
        <v>2.1150373999999999E-3</v>
      </c>
      <c r="N27102" s="3">
        <v>2.4538025999999999E-3</v>
      </c>
      <c r="O27102" s="3"/>
      <c r="P27102" s="3">
        <v>2.0468638000000002E-3</v>
      </c>
      <c r="Q27102" s="3">
        <v>2.0468638000000002E-3</v>
      </c>
      <c r="R27102" s="3">
        <v>6.7325162999999997E-3</v>
      </c>
      <c r="S27102" s="3">
        <v>1.8464937000000001E-3</v>
      </c>
      <c r="T27102" s="3">
        <v>2.5338672E-3</v>
      </c>
      <c r="U27102" s="3">
        <v>1.8464937000000001E-3</v>
      </c>
      <c r="V27102" s="3">
        <v>1.5969447999999999E-3</v>
      </c>
      <c r="W27102" s="3">
        <v>4.0248345999999999E-3</v>
      </c>
      <c r="X27102" s="3">
        <v>7.2641218000000004E-3</v>
      </c>
      <c r="Y27102" s="3">
        <v>8.2327213000000007E-3</v>
      </c>
      <c r="Z27102" s="3"/>
      <c r="AA27102" s="3">
        <v>5.3371251000000003E-3</v>
      </c>
      <c r="AB27102" s="3"/>
      <c r="AC27102" s="3">
        <v>3.4915646000000002E-3</v>
      </c>
      <c r="AD27102" s="3"/>
      <c r="AE27102" s="3">
        <v>1.7010058000000001E-3</v>
      </c>
      <c r="AF27102" s="3">
        <v>2.5807975999999999E-3</v>
      </c>
      <c r="AG27102" s="3">
        <v>5.9580648999999998E-3</v>
      </c>
      <c r="AH27102" s="3">
        <v>4.6971998000000003E-3</v>
      </c>
      <c r="AI27102" s="3">
        <v>1.6397737E-3</v>
      </c>
      <c r="AJ27102" s="3">
        <v>2.1052448999999999E-3</v>
      </c>
      <c r="AK27102" s="3">
        <v>2.9424021999999998E-3</v>
      </c>
    </row>
    <row r="27103" spans="1:37" x14ac:dyDescent="0.3">
      <c r="A27103" s="1">
        <v>45209.260416666664</v>
      </c>
      <c r="B27103">
        <v>2023</v>
      </c>
      <c r="C27103">
        <v>10</v>
      </c>
      <c r="D27103">
        <v>10</v>
      </c>
      <c r="E27103">
        <v>8</v>
      </c>
      <c r="F27103">
        <v>15</v>
      </c>
      <c r="G27103" s="3"/>
      <c r="H27103" s="3"/>
      <c r="I27103" s="3">
        <v>1.6538557999999998E-2</v>
      </c>
      <c r="J27103" s="3">
        <v>1.5080687299999999E-2</v>
      </c>
      <c r="K27103" s="3">
        <v>1.6059793199999998E-2</v>
      </c>
      <c r="L27103" s="3">
        <v>1.41980431E-2</v>
      </c>
      <c r="M27103" s="3">
        <v>1.63157102E-2</v>
      </c>
      <c r="N27103" s="3">
        <v>1.6538557999999998E-2</v>
      </c>
      <c r="O27103" s="3"/>
      <c r="P27103" s="3">
        <v>1.6254625200000001E-2</v>
      </c>
      <c r="Q27103" s="3">
        <v>1.6254625200000001E-2</v>
      </c>
      <c r="R27103" s="3">
        <v>2.2054592800000002E-2</v>
      </c>
      <c r="S27103" s="3">
        <v>1.5829766200000001E-2</v>
      </c>
      <c r="T27103" s="3">
        <v>1.6425303799999999E-2</v>
      </c>
      <c r="U27103" s="3">
        <v>1.5829766200000001E-2</v>
      </c>
      <c r="V27103" s="3">
        <v>1.40874291E-2</v>
      </c>
      <c r="W27103" s="3">
        <v>1.7621361200000001E-2</v>
      </c>
      <c r="X27103" s="3">
        <v>2.2557414500000001E-2</v>
      </c>
      <c r="Y27103" s="3">
        <v>2.4675092100000001E-2</v>
      </c>
      <c r="Z27103" s="3"/>
      <c r="AA27103" s="3">
        <v>1.8732051400000001E-2</v>
      </c>
      <c r="AB27103" s="3"/>
      <c r="AC27103" s="3">
        <v>1.7290241299999998E-2</v>
      </c>
      <c r="AD27103" s="3"/>
      <c r="AE27103" s="3">
        <v>1.41277646E-2</v>
      </c>
      <c r="AF27103" s="3">
        <v>1.7334927E-2</v>
      </c>
      <c r="AG27103" s="3">
        <v>2.0020916499999999E-2</v>
      </c>
      <c r="AH27103" s="3">
        <v>1.9010659999999999E-2</v>
      </c>
      <c r="AI27103" s="3">
        <v>1.32555847E-2</v>
      </c>
      <c r="AJ27103" s="3">
        <v>1.6093297400000001E-2</v>
      </c>
      <c r="AK27103" s="3">
        <v>1.6506611599999998E-2</v>
      </c>
    </row>
    <row r="27104" spans="1:37" x14ac:dyDescent="0.3">
      <c r="A27104" s="1">
        <v>45209.270833333336</v>
      </c>
      <c r="B27104">
        <v>2023</v>
      </c>
      <c r="C27104">
        <v>10</v>
      </c>
      <c r="D27104">
        <v>10</v>
      </c>
      <c r="E27104">
        <v>8</v>
      </c>
      <c r="F27104">
        <v>30</v>
      </c>
      <c r="G27104" s="3"/>
      <c r="H27104" s="3"/>
      <c r="I27104" s="3">
        <v>3.6415460400000002E-2</v>
      </c>
      <c r="J27104" s="3">
        <v>3.32318619E-2</v>
      </c>
      <c r="K27104" s="3">
        <v>3.5412012600000001E-2</v>
      </c>
      <c r="L27104" s="3">
        <v>3.1178645800000002E-2</v>
      </c>
      <c r="M27104" s="3">
        <v>3.5778657800000002E-2</v>
      </c>
      <c r="N27104" s="3">
        <v>3.6415460400000002E-2</v>
      </c>
      <c r="O27104" s="3"/>
      <c r="P27104" s="3">
        <v>3.6277724800000001E-2</v>
      </c>
      <c r="Q27104" s="3">
        <v>3.6277724800000001E-2</v>
      </c>
      <c r="R27104" s="3">
        <v>4.3456851599999999E-2</v>
      </c>
      <c r="S27104" s="3">
        <v>3.5015001900000002E-2</v>
      </c>
      <c r="T27104" s="3">
        <v>3.5590077400000003E-2</v>
      </c>
      <c r="U27104" s="3">
        <v>3.5015001900000002E-2</v>
      </c>
      <c r="V27104" s="3">
        <v>3.1167205100000001E-2</v>
      </c>
      <c r="W27104" s="3">
        <v>3.7145597099999997E-2</v>
      </c>
      <c r="X27104" s="3">
        <v>4.4258968099999997E-2</v>
      </c>
      <c r="Y27104" s="3">
        <v>4.8978992800000003E-2</v>
      </c>
      <c r="Z27104" s="3"/>
      <c r="AA27104" s="3">
        <v>3.8149966E-2</v>
      </c>
      <c r="AB27104" s="3"/>
      <c r="AC27104" s="3">
        <v>3.6883771900000001E-2</v>
      </c>
      <c r="AD27104" s="3"/>
      <c r="AE27104" s="3">
        <v>3.1090254300000002E-2</v>
      </c>
      <c r="AF27104" s="3">
        <v>3.6626770199999999E-2</v>
      </c>
      <c r="AG27104" s="3">
        <v>4.0623854399999999E-2</v>
      </c>
      <c r="AH27104" s="3">
        <v>4.0422748500000001E-2</v>
      </c>
      <c r="AI27104" s="3">
        <v>3.32577857E-2</v>
      </c>
      <c r="AJ27104" s="3">
        <v>3.5747656400000001E-2</v>
      </c>
      <c r="AK27104" s="3">
        <v>3.6171150899999997E-2</v>
      </c>
    </row>
    <row r="27105" spans="1:37" x14ac:dyDescent="0.3">
      <c r="A27105" s="1">
        <v>45209.28125</v>
      </c>
      <c r="B27105">
        <v>2023</v>
      </c>
      <c r="C27105">
        <v>10</v>
      </c>
      <c r="D27105">
        <v>10</v>
      </c>
      <c r="E27105">
        <v>8</v>
      </c>
      <c r="F27105">
        <v>45</v>
      </c>
      <c r="G27105" s="3"/>
      <c r="H27105" s="3"/>
      <c r="I27105" s="3">
        <v>6.07768302E-2</v>
      </c>
      <c r="J27105" s="3">
        <v>5.5154479399999998E-2</v>
      </c>
      <c r="K27105" s="3">
        <v>5.7996845300000002E-2</v>
      </c>
      <c r="L27105" s="3">
        <v>5.3475380900000001E-2</v>
      </c>
      <c r="M27105" s="3">
        <v>5.8638819699999997E-2</v>
      </c>
      <c r="N27105" s="3">
        <v>6.07768302E-2</v>
      </c>
      <c r="O27105" s="3"/>
      <c r="P27105" s="3">
        <v>6.0185146100000003E-2</v>
      </c>
      <c r="Q27105" s="3">
        <v>6.0185146100000003E-2</v>
      </c>
      <c r="R27105" s="3">
        <v>7.50121386E-2</v>
      </c>
      <c r="S27105" s="3">
        <v>6.0401358199999998E-2</v>
      </c>
      <c r="T27105" s="3">
        <v>6.1481643199999998E-2</v>
      </c>
      <c r="U27105" s="3">
        <v>6.0401358199999998E-2</v>
      </c>
      <c r="V27105" s="3">
        <v>5.3907647400000001E-2</v>
      </c>
      <c r="W27105" s="3">
        <v>6.5253229300000007E-2</v>
      </c>
      <c r="X27105" s="3">
        <v>7.2667993700000003E-2</v>
      </c>
      <c r="Y27105" s="3">
        <v>8.0905959299999997E-2</v>
      </c>
      <c r="Z27105" s="3"/>
      <c r="AA27105" s="3">
        <v>6.5802346900000003E-2</v>
      </c>
      <c r="AB27105" s="3"/>
      <c r="AC27105" s="3">
        <v>6.2982654799999996E-2</v>
      </c>
      <c r="AD27105" s="3"/>
      <c r="AE27105" s="3">
        <v>5.3517379900000002E-2</v>
      </c>
      <c r="AF27105" s="3">
        <v>6.3433713000000003E-2</v>
      </c>
      <c r="AG27105" s="3">
        <v>7.1054319199999993E-2</v>
      </c>
      <c r="AH27105" s="3">
        <v>7.1018636900000001E-2</v>
      </c>
      <c r="AI27105" s="3">
        <v>6.0240148299999997E-2</v>
      </c>
      <c r="AJ27105" s="3">
        <v>5.8681154100000001E-2</v>
      </c>
      <c r="AK27105" s="3">
        <v>6.07683979E-2</v>
      </c>
    </row>
    <row r="27106" spans="1:37" x14ac:dyDescent="0.3">
      <c r="A27106" s="1">
        <v>45209.291666666664</v>
      </c>
      <c r="B27106">
        <v>2023</v>
      </c>
      <c r="C27106">
        <v>10</v>
      </c>
      <c r="D27106">
        <v>10</v>
      </c>
      <c r="E27106">
        <v>9</v>
      </c>
      <c r="F27106">
        <v>0</v>
      </c>
      <c r="G27106" s="3"/>
      <c r="H27106" s="3"/>
      <c r="I27106" s="3">
        <v>9.0136392499999995E-2</v>
      </c>
      <c r="J27106" s="3">
        <v>8.3723191299999999E-2</v>
      </c>
      <c r="K27106" s="3">
        <v>8.5493352499999994E-2</v>
      </c>
      <c r="L27106" s="3">
        <v>8.33796542E-2</v>
      </c>
      <c r="M27106" s="3">
        <v>8.6672082400000003E-2</v>
      </c>
      <c r="N27106" s="3">
        <v>9.0136392499999995E-2</v>
      </c>
      <c r="O27106" s="3"/>
      <c r="P27106" s="3">
        <v>8.9101435300000004E-2</v>
      </c>
      <c r="Q27106" s="3">
        <v>8.9101435300000004E-2</v>
      </c>
      <c r="R27106" s="3">
        <v>0.1132658604</v>
      </c>
      <c r="S27106" s="3">
        <v>9.4235654799999999E-2</v>
      </c>
      <c r="T27106" s="3">
        <v>9.3830147099999997E-2</v>
      </c>
      <c r="U27106" s="3">
        <v>9.4235654799999999E-2</v>
      </c>
      <c r="V27106" s="3">
        <v>8.4588404899999997E-2</v>
      </c>
      <c r="W27106" s="3">
        <v>0.1010224059</v>
      </c>
      <c r="X27106" s="3">
        <v>0.1058914465</v>
      </c>
      <c r="Y27106" s="3">
        <v>0.1190703018</v>
      </c>
      <c r="Z27106" s="3"/>
      <c r="AA27106" s="3">
        <v>9.9709750099999994E-2</v>
      </c>
      <c r="AB27106" s="3"/>
      <c r="AC27106" s="3">
        <v>9.5071816599999998E-2</v>
      </c>
      <c r="AD27106" s="3"/>
      <c r="AE27106" s="3">
        <v>8.37019549E-2</v>
      </c>
      <c r="AF27106" s="3">
        <v>9.6498089400000001E-2</v>
      </c>
      <c r="AG27106" s="3">
        <v>0.1074091247</v>
      </c>
      <c r="AH27106" s="3">
        <v>0.1077179898</v>
      </c>
      <c r="AI27106" s="3">
        <v>9.1675960799999998E-2</v>
      </c>
      <c r="AJ27106" s="3">
        <v>8.6348151600000006E-2</v>
      </c>
      <c r="AK27106" s="3">
        <v>9.1046583200000003E-2</v>
      </c>
    </row>
    <row r="27107" spans="1:37" x14ac:dyDescent="0.3">
      <c r="A27107" s="1">
        <v>45209.302083333336</v>
      </c>
      <c r="B27107">
        <v>2023</v>
      </c>
      <c r="C27107">
        <v>10</v>
      </c>
      <c r="D27107">
        <v>10</v>
      </c>
      <c r="E27107">
        <v>9</v>
      </c>
      <c r="F27107">
        <v>15</v>
      </c>
      <c r="G27107" s="3"/>
      <c r="H27107" s="3"/>
      <c r="I27107" s="3">
        <v>0.12624596430000001</v>
      </c>
      <c r="J27107" s="3">
        <v>0.1178790343</v>
      </c>
      <c r="K27107" s="3">
        <v>0.1198010241</v>
      </c>
      <c r="L27107" s="3">
        <v>0.1177458851</v>
      </c>
      <c r="M27107" s="3">
        <v>0.12128536600000001</v>
      </c>
      <c r="N27107" s="3">
        <v>0.12624596430000001</v>
      </c>
      <c r="O27107" s="3"/>
      <c r="P27107" s="3">
        <v>0.12502653529999999</v>
      </c>
      <c r="Q27107" s="3">
        <v>0.12502653529999999</v>
      </c>
      <c r="R27107" s="3">
        <v>0.15377345000000001</v>
      </c>
      <c r="S27107" s="3">
        <v>0.13306960770000001</v>
      </c>
      <c r="T27107" s="3">
        <v>0.13433863430000001</v>
      </c>
      <c r="U27107" s="3">
        <v>0.13306960770000001</v>
      </c>
      <c r="V27107" s="3">
        <v>0.1206004026</v>
      </c>
      <c r="W27107" s="3">
        <v>0.14556162319999999</v>
      </c>
      <c r="X27107" s="3">
        <v>0.149310793</v>
      </c>
      <c r="Y27107" s="3">
        <v>0.1612080152</v>
      </c>
      <c r="Z27107" s="3"/>
      <c r="AA27107" s="3">
        <v>0.1389677852</v>
      </c>
      <c r="AB27107" s="3"/>
      <c r="AC27107" s="3">
        <v>0.13413827010000001</v>
      </c>
      <c r="AD27107" s="3"/>
      <c r="AE27107" s="3">
        <v>0.1173105684</v>
      </c>
      <c r="AF27107" s="3">
        <v>0.13709240410000001</v>
      </c>
      <c r="AG27107" s="3">
        <v>0.14810663260000001</v>
      </c>
      <c r="AH27107" s="3">
        <v>0.15051585119999999</v>
      </c>
      <c r="AI27107" s="3">
        <v>0.1221575429</v>
      </c>
      <c r="AJ27107" s="3">
        <v>0.12004524060000001</v>
      </c>
      <c r="AK27107" s="3">
        <v>0.1267806175</v>
      </c>
    </row>
    <row r="27108" spans="1:37" x14ac:dyDescent="0.3">
      <c r="A27108" s="1">
        <v>45209.3125</v>
      </c>
      <c r="B27108">
        <v>2023</v>
      </c>
      <c r="C27108">
        <v>10</v>
      </c>
      <c r="D27108">
        <v>10</v>
      </c>
      <c r="E27108">
        <v>9</v>
      </c>
      <c r="F27108">
        <v>30</v>
      </c>
      <c r="G27108" s="3"/>
      <c r="H27108" s="3"/>
      <c r="I27108" s="3">
        <v>0.16556751880000001</v>
      </c>
      <c r="J27108" s="3">
        <v>0.15800645599999999</v>
      </c>
      <c r="K27108" s="3">
        <v>0.15888776639999999</v>
      </c>
      <c r="L27108" s="3">
        <v>0.15881271559999999</v>
      </c>
      <c r="M27108" s="3">
        <v>0.16033757840000001</v>
      </c>
      <c r="N27108" s="3">
        <v>0.16556751880000001</v>
      </c>
      <c r="O27108" s="3"/>
      <c r="P27108" s="3">
        <v>0.16404034119999999</v>
      </c>
      <c r="Q27108" s="3">
        <v>0.16404034119999999</v>
      </c>
      <c r="R27108" s="3">
        <v>0.19576965330000001</v>
      </c>
      <c r="S27108" s="3">
        <v>0.17143792729999999</v>
      </c>
      <c r="T27108" s="3">
        <v>0.17596528759999999</v>
      </c>
      <c r="U27108" s="3">
        <v>0.17143792729999999</v>
      </c>
      <c r="V27108" s="3">
        <v>0.1616374827</v>
      </c>
      <c r="W27108" s="3">
        <v>0.1884470717</v>
      </c>
      <c r="X27108" s="3">
        <v>0.1881165162</v>
      </c>
      <c r="Y27108" s="3">
        <v>0.2041128035</v>
      </c>
      <c r="Z27108" s="3"/>
      <c r="AA27108" s="3">
        <v>0.18206509470000001</v>
      </c>
      <c r="AB27108" s="3"/>
      <c r="AC27108" s="3">
        <v>0.1760117605</v>
      </c>
      <c r="AD27108" s="3"/>
      <c r="AE27108" s="3">
        <v>0.1579218298</v>
      </c>
      <c r="AF27108" s="3">
        <v>0.17955637199999999</v>
      </c>
      <c r="AG27108" s="3">
        <v>0.19120681889999999</v>
      </c>
      <c r="AH27108" s="3">
        <v>0.1947619427</v>
      </c>
      <c r="AI27108" s="3">
        <v>0.1566757661</v>
      </c>
      <c r="AJ27108" s="3">
        <v>0.15776209930000001</v>
      </c>
      <c r="AK27108" s="3">
        <v>0.16587011330000001</v>
      </c>
    </row>
    <row r="27109" spans="1:37" x14ac:dyDescent="0.3">
      <c r="A27109" s="1">
        <v>45209.322916666664</v>
      </c>
      <c r="B27109">
        <v>2023</v>
      </c>
      <c r="C27109">
        <v>10</v>
      </c>
      <c r="D27109">
        <v>10</v>
      </c>
      <c r="E27109">
        <v>9</v>
      </c>
      <c r="F27109">
        <v>45</v>
      </c>
      <c r="G27109" s="3"/>
      <c r="H27109" s="3"/>
      <c r="I27109" s="3">
        <v>0.20793589000000001</v>
      </c>
      <c r="J27109" s="3">
        <v>0.2014566387</v>
      </c>
      <c r="K27109" s="3">
        <v>0.2015020042</v>
      </c>
      <c r="L27109" s="3">
        <v>0.202301124</v>
      </c>
      <c r="M27109" s="3">
        <v>0.20256505859999999</v>
      </c>
      <c r="N27109" s="3">
        <v>0.20793589000000001</v>
      </c>
      <c r="O27109" s="3"/>
      <c r="P27109" s="3">
        <v>0.2072228921</v>
      </c>
      <c r="Q27109" s="3">
        <v>0.2072228921</v>
      </c>
      <c r="R27109" s="3">
        <v>0.2428568958</v>
      </c>
      <c r="S27109" s="3">
        <v>0.2139383134</v>
      </c>
      <c r="T27109" s="3">
        <v>0.2187509285</v>
      </c>
      <c r="U27109" s="3">
        <v>0.2139383134</v>
      </c>
      <c r="V27109" s="3">
        <v>0.20717090439999999</v>
      </c>
      <c r="W27109" s="3">
        <v>0.2347355196</v>
      </c>
      <c r="X27109" s="3">
        <v>0.2313034444</v>
      </c>
      <c r="Y27109" s="3">
        <v>0.24454300840000001</v>
      </c>
      <c r="Z27109" s="3"/>
      <c r="AA27109" s="3">
        <v>0.22598275330000001</v>
      </c>
      <c r="AB27109" s="3"/>
      <c r="AC27109" s="3">
        <v>0.2191890879</v>
      </c>
      <c r="AD27109" s="3"/>
      <c r="AE27109" s="3">
        <v>0.20058222810000001</v>
      </c>
      <c r="AF27109" s="3">
        <v>0.22161589440000001</v>
      </c>
      <c r="AG27109" s="3">
        <v>0.23991769539999999</v>
      </c>
      <c r="AH27109" s="3">
        <v>0.24316355780000001</v>
      </c>
      <c r="AI27109" s="3">
        <v>0.18988699549999999</v>
      </c>
      <c r="AJ27109" s="3">
        <v>0.19923380039999999</v>
      </c>
      <c r="AK27109" s="3">
        <v>0.2064755013</v>
      </c>
    </row>
    <row r="27110" spans="1:37" x14ac:dyDescent="0.3">
      <c r="A27110" s="1">
        <v>45209.333333333336</v>
      </c>
      <c r="B27110">
        <v>2023</v>
      </c>
      <c r="C27110">
        <v>10</v>
      </c>
      <c r="D27110">
        <v>10</v>
      </c>
      <c r="E27110">
        <v>10</v>
      </c>
      <c r="F27110">
        <v>0</v>
      </c>
      <c r="G27110" s="3"/>
      <c r="H27110" s="3"/>
      <c r="I27110" s="3">
        <v>0.2475582865</v>
      </c>
      <c r="J27110" s="3">
        <v>0.24282276320000001</v>
      </c>
      <c r="K27110" s="3">
        <v>0.2430899154</v>
      </c>
      <c r="L27110" s="3">
        <v>0.2428008663</v>
      </c>
      <c r="M27110" s="3">
        <v>0.24277410390000001</v>
      </c>
      <c r="N27110" s="3">
        <v>0.2475582865</v>
      </c>
      <c r="O27110" s="3"/>
      <c r="P27110" s="3">
        <v>0.24749083159999999</v>
      </c>
      <c r="Q27110" s="3">
        <v>0.24749083159999999</v>
      </c>
      <c r="R27110" s="3">
        <v>0.28154356069999997</v>
      </c>
      <c r="S27110" s="3">
        <v>0.25451295819999997</v>
      </c>
      <c r="T27110" s="3">
        <v>0.25770399059999999</v>
      </c>
      <c r="U27110" s="3">
        <v>0.25451295819999997</v>
      </c>
      <c r="V27110" s="3">
        <v>0.24964521579999999</v>
      </c>
      <c r="W27110" s="3">
        <v>0.27256720020000003</v>
      </c>
      <c r="X27110" s="3">
        <v>0.26146893329999998</v>
      </c>
      <c r="Y27110" s="3">
        <v>0.28010934160000001</v>
      </c>
      <c r="Z27110" s="3"/>
      <c r="AA27110" s="3">
        <v>0.26305809540000002</v>
      </c>
      <c r="AB27110" s="3"/>
      <c r="AC27110" s="3">
        <v>0.25702171559999998</v>
      </c>
      <c r="AD27110" s="3"/>
      <c r="AE27110" s="3">
        <v>0.24077539240000001</v>
      </c>
      <c r="AF27110" s="3">
        <v>0.25652018920000003</v>
      </c>
      <c r="AG27110" s="3">
        <v>0.27911055359999998</v>
      </c>
      <c r="AH27110" s="3">
        <v>0.28143099729999999</v>
      </c>
      <c r="AI27110" s="3">
        <v>0.22273010779999999</v>
      </c>
      <c r="AJ27110" s="3">
        <v>0.2399720934</v>
      </c>
      <c r="AK27110" s="3">
        <v>0.24489322650000001</v>
      </c>
    </row>
    <row r="27111" spans="1:37" x14ac:dyDescent="0.3">
      <c r="A27111" s="1">
        <v>45209.34375</v>
      </c>
      <c r="B27111">
        <v>2023</v>
      </c>
      <c r="C27111">
        <v>10</v>
      </c>
      <c r="D27111">
        <v>10</v>
      </c>
      <c r="E27111">
        <v>10</v>
      </c>
      <c r="F27111">
        <v>15</v>
      </c>
      <c r="G27111" s="3"/>
      <c r="H27111" s="3"/>
      <c r="I27111" s="3">
        <v>0.28272639090000001</v>
      </c>
      <c r="J27111" s="3">
        <v>0.2690802337</v>
      </c>
      <c r="K27111" s="3">
        <v>0.27629753829999998</v>
      </c>
      <c r="L27111" s="3">
        <v>0.26417361649999999</v>
      </c>
      <c r="M27111" s="3">
        <v>0.2784945814</v>
      </c>
      <c r="N27111" s="3">
        <v>0.28272639090000001</v>
      </c>
      <c r="O27111" s="3"/>
      <c r="P27111" s="3">
        <v>0.28388360159999998</v>
      </c>
      <c r="Q27111" s="3">
        <v>0.28388360159999998</v>
      </c>
      <c r="R27111" s="3">
        <v>0.31381281620000001</v>
      </c>
      <c r="S27111" s="3">
        <v>0.29437804150000002</v>
      </c>
      <c r="T27111" s="3">
        <v>0.29434559539999999</v>
      </c>
      <c r="U27111" s="3">
        <v>0.29437804150000002</v>
      </c>
      <c r="V27111" s="3">
        <v>0.27670254300000002</v>
      </c>
      <c r="W27111" s="3">
        <v>0.31218771509999999</v>
      </c>
      <c r="X27111" s="3">
        <v>0.29060146279999999</v>
      </c>
      <c r="Y27111" s="3">
        <v>0.31494639619999998</v>
      </c>
      <c r="Z27111" s="3"/>
      <c r="AA27111" s="3">
        <v>0.29524624869999999</v>
      </c>
      <c r="AB27111" s="3"/>
      <c r="AC27111" s="3">
        <v>0.2889605039</v>
      </c>
      <c r="AD27111" s="3"/>
      <c r="AE27111" s="3">
        <v>0.26086728329999997</v>
      </c>
      <c r="AF27111" s="3">
        <v>0.28783295250000002</v>
      </c>
      <c r="AG27111" s="3">
        <v>0.31106699570000002</v>
      </c>
      <c r="AH27111" s="3">
        <v>0.31459183880000002</v>
      </c>
      <c r="AI27111" s="3">
        <v>0.26795543820000001</v>
      </c>
      <c r="AJ27111" s="3">
        <v>0.2765882026</v>
      </c>
      <c r="AK27111" s="3">
        <v>0.27965475140000001</v>
      </c>
    </row>
    <row r="27112" spans="1:37" x14ac:dyDescent="0.3">
      <c r="A27112" s="1">
        <v>45209.354166666664</v>
      </c>
      <c r="B27112">
        <v>2023</v>
      </c>
      <c r="C27112">
        <v>10</v>
      </c>
      <c r="D27112">
        <v>10</v>
      </c>
      <c r="E27112">
        <v>10</v>
      </c>
      <c r="F27112">
        <v>30</v>
      </c>
      <c r="G27112" s="3"/>
      <c r="H27112" s="3"/>
      <c r="I27112" s="3">
        <v>0.31378233849999998</v>
      </c>
      <c r="J27112" s="3">
        <v>0.30640091990000001</v>
      </c>
      <c r="K27112" s="3">
        <v>0.30716464180000003</v>
      </c>
      <c r="L27112" s="3">
        <v>0.30462397629999999</v>
      </c>
      <c r="M27112" s="3">
        <v>0.30715831649999997</v>
      </c>
      <c r="N27112" s="3">
        <v>0.31378233849999998</v>
      </c>
      <c r="O27112" s="3"/>
      <c r="P27112" s="3">
        <v>0.31382703789999999</v>
      </c>
      <c r="Q27112" s="3">
        <v>0.31382703789999999</v>
      </c>
      <c r="R27112" s="3">
        <v>0.34234634050000001</v>
      </c>
      <c r="S27112" s="3">
        <v>0.3307542618</v>
      </c>
      <c r="T27112" s="3">
        <v>0.3295866959</v>
      </c>
      <c r="U27112" s="3">
        <v>0.3307542618</v>
      </c>
      <c r="V27112" s="3">
        <v>0.31445029019999998</v>
      </c>
      <c r="W27112" s="3">
        <v>0.34643761940000001</v>
      </c>
      <c r="X27112" s="3">
        <v>0.32227681380000001</v>
      </c>
      <c r="Y27112" s="3">
        <v>0.34408969750000001</v>
      </c>
      <c r="Z27112" s="3"/>
      <c r="AA27112" s="3">
        <v>0.32658013740000003</v>
      </c>
      <c r="AB27112" s="3"/>
      <c r="AC27112" s="3">
        <v>0.32253829070000001</v>
      </c>
      <c r="AD27112" s="3"/>
      <c r="AE27112" s="3">
        <v>0.30222794600000003</v>
      </c>
      <c r="AF27112" s="3">
        <v>0.32473014709999998</v>
      </c>
      <c r="AG27112" s="3">
        <v>0.3411989661</v>
      </c>
      <c r="AH27112" s="3">
        <v>0.34802123239999999</v>
      </c>
      <c r="AI27112" s="3">
        <v>0.30299616709999999</v>
      </c>
      <c r="AJ27112" s="3">
        <v>0.30505462509999998</v>
      </c>
      <c r="AK27112" s="3">
        <v>0.31081199739999998</v>
      </c>
    </row>
    <row r="27113" spans="1:37" x14ac:dyDescent="0.3">
      <c r="A27113" s="1">
        <v>45209.364583333336</v>
      </c>
      <c r="B27113">
        <v>2023</v>
      </c>
      <c r="C27113">
        <v>10</v>
      </c>
      <c r="D27113">
        <v>10</v>
      </c>
      <c r="E27113">
        <v>10</v>
      </c>
      <c r="F27113">
        <v>45</v>
      </c>
      <c r="G27113" s="3"/>
      <c r="H27113" s="3"/>
      <c r="I27113" s="3">
        <v>0.34066187930000003</v>
      </c>
      <c r="J27113" s="3">
        <v>0.33571984789999998</v>
      </c>
      <c r="K27113" s="3">
        <v>0.3328205394</v>
      </c>
      <c r="L27113" s="3">
        <v>0.3353485376</v>
      </c>
      <c r="M27113" s="3">
        <v>0.3331848992</v>
      </c>
      <c r="N27113" s="3">
        <v>0.34066187930000003</v>
      </c>
      <c r="O27113" s="3"/>
      <c r="P27113" s="3">
        <v>0.33984514659999998</v>
      </c>
      <c r="Q27113" s="3">
        <v>0.33984514659999998</v>
      </c>
      <c r="R27113" s="3">
        <v>0.37691613689999998</v>
      </c>
      <c r="S27113" s="3">
        <v>0.35858558359999998</v>
      </c>
      <c r="T27113" s="3">
        <v>0.3581534234</v>
      </c>
      <c r="U27113" s="3">
        <v>0.35858558359999998</v>
      </c>
      <c r="V27113" s="3">
        <v>0.3452249604</v>
      </c>
      <c r="W27113" s="3">
        <v>0.37312881590000002</v>
      </c>
      <c r="X27113" s="3">
        <v>0.34164274820000001</v>
      </c>
      <c r="Y27113" s="3">
        <v>0.37438791389999998</v>
      </c>
      <c r="Z27113" s="3"/>
      <c r="AA27113" s="3">
        <v>0.36001089159999999</v>
      </c>
      <c r="AB27113" s="3"/>
      <c r="AC27113" s="3">
        <v>0.35269015479999999</v>
      </c>
      <c r="AD27113" s="3"/>
      <c r="AE27113" s="3">
        <v>0.3339522956</v>
      </c>
      <c r="AF27113" s="3">
        <v>0.35417540310000001</v>
      </c>
      <c r="AG27113" s="3">
        <v>0.37560424549999999</v>
      </c>
      <c r="AH27113" s="3">
        <v>0.3710761179</v>
      </c>
      <c r="AI27113" s="3">
        <v>0.3232833792</v>
      </c>
      <c r="AJ27113" s="3">
        <v>0.33155964469999999</v>
      </c>
      <c r="AK27113" s="3">
        <v>0.33907443059999998</v>
      </c>
    </row>
    <row r="27114" spans="1:37" x14ac:dyDescent="0.3">
      <c r="A27114" s="1">
        <v>45209.375</v>
      </c>
      <c r="B27114">
        <v>2023</v>
      </c>
      <c r="C27114">
        <v>10</v>
      </c>
      <c r="D27114">
        <v>10</v>
      </c>
      <c r="E27114">
        <v>11</v>
      </c>
      <c r="F27114">
        <v>0</v>
      </c>
      <c r="G27114" s="3"/>
      <c r="H27114" s="3"/>
      <c r="I27114" s="3">
        <v>0.37839946019999998</v>
      </c>
      <c r="J27114" s="3">
        <v>0.36801085379999998</v>
      </c>
      <c r="K27114" s="3">
        <v>0.36870779710000001</v>
      </c>
      <c r="L27114" s="3">
        <v>0.36348582870000001</v>
      </c>
      <c r="M27114" s="3">
        <v>0.37114908000000002</v>
      </c>
      <c r="N27114" s="3">
        <v>0.37839946019999998</v>
      </c>
      <c r="O27114" s="3"/>
      <c r="P27114" s="3">
        <v>0.37861764660000002</v>
      </c>
      <c r="Q27114" s="3">
        <v>0.37861764660000002</v>
      </c>
      <c r="R27114" s="3">
        <v>0.40038650260000003</v>
      </c>
      <c r="S27114" s="3">
        <v>0.38324389640000001</v>
      </c>
      <c r="T27114" s="3">
        <v>0.38683374459999997</v>
      </c>
      <c r="U27114" s="3">
        <v>0.38324389640000001</v>
      </c>
      <c r="V27114" s="3">
        <v>0.3733041473</v>
      </c>
      <c r="W27114" s="3">
        <v>0.39135178999999998</v>
      </c>
      <c r="X27114" s="3">
        <v>0.36709025629999997</v>
      </c>
      <c r="Y27114" s="3">
        <v>0.40734055450000001</v>
      </c>
      <c r="Z27114" s="3"/>
      <c r="AA27114" s="3">
        <v>0.39059005879999997</v>
      </c>
      <c r="AB27114" s="3"/>
      <c r="AC27114" s="3">
        <v>0.38545670900000001</v>
      </c>
      <c r="AD27114" s="3"/>
      <c r="AE27114" s="3">
        <v>0.36278599960000002</v>
      </c>
      <c r="AF27114" s="3">
        <v>0.38328424989999998</v>
      </c>
      <c r="AG27114" s="3">
        <v>0.3972613639</v>
      </c>
      <c r="AH27114" s="3">
        <v>0.3901996512</v>
      </c>
      <c r="AI27114" s="3">
        <v>0.34886533749999998</v>
      </c>
      <c r="AJ27114" s="3">
        <v>0.37159567729999998</v>
      </c>
      <c r="AK27114" s="3">
        <v>0.37853409510000002</v>
      </c>
    </row>
    <row r="27115" spans="1:37" x14ac:dyDescent="0.3">
      <c r="A27115" s="1">
        <v>45209.385416666664</v>
      </c>
      <c r="B27115">
        <v>2023</v>
      </c>
      <c r="C27115">
        <v>10</v>
      </c>
      <c r="D27115">
        <v>10</v>
      </c>
      <c r="E27115">
        <v>11</v>
      </c>
      <c r="F27115">
        <v>15</v>
      </c>
      <c r="G27115" s="3"/>
      <c r="H27115" s="3"/>
      <c r="I27115" s="3">
        <v>0.391119357</v>
      </c>
      <c r="J27115" s="3">
        <v>0.38165811859999998</v>
      </c>
      <c r="K27115" s="3">
        <v>0.3754835782</v>
      </c>
      <c r="L27115" s="3">
        <v>0.38820550939999998</v>
      </c>
      <c r="M27115" s="3">
        <v>0.37842771850000001</v>
      </c>
      <c r="N27115" s="3">
        <v>0.391119357</v>
      </c>
      <c r="O27115" s="3"/>
      <c r="P27115" s="3">
        <v>0.38951082390000002</v>
      </c>
      <c r="Q27115" s="3">
        <v>0.38951082390000002</v>
      </c>
      <c r="R27115" s="3">
        <v>0.41463058520000001</v>
      </c>
      <c r="S27115" s="3">
        <v>0.40835122530000001</v>
      </c>
      <c r="T27115" s="3">
        <v>0.41341171230000001</v>
      </c>
      <c r="U27115" s="3">
        <v>0.40835122530000001</v>
      </c>
      <c r="V27115" s="3">
        <v>0.40121136089999998</v>
      </c>
      <c r="W27115" s="3">
        <v>0.4134678108</v>
      </c>
      <c r="X27115" s="3">
        <v>0.3914590537</v>
      </c>
      <c r="Y27115" s="3">
        <v>0.42725417380000003</v>
      </c>
      <c r="Z27115" s="3"/>
      <c r="AA27115" s="3">
        <v>0.41102878279999999</v>
      </c>
      <c r="AB27115" s="3"/>
      <c r="AC27115" s="3">
        <v>0.40663960500000002</v>
      </c>
      <c r="AD27115" s="3"/>
      <c r="AE27115" s="3">
        <v>0.38791979939999999</v>
      </c>
      <c r="AF27115" s="3">
        <v>0.41140986159999998</v>
      </c>
      <c r="AG27115" s="3">
        <v>0.41248293749999998</v>
      </c>
      <c r="AH27115" s="3">
        <v>0.41120276239999998</v>
      </c>
      <c r="AI27115" s="3">
        <v>0.3683106753</v>
      </c>
      <c r="AJ27115" s="3">
        <v>0.37716356569999998</v>
      </c>
      <c r="AK27115" s="3">
        <v>0.39241774820000003</v>
      </c>
    </row>
    <row r="27116" spans="1:37" x14ac:dyDescent="0.3">
      <c r="A27116" s="1">
        <v>45209.395833333336</v>
      </c>
      <c r="B27116">
        <v>2023</v>
      </c>
      <c r="C27116">
        <v>10</v>
      </c>
      <c r="D27116">
        <v>10</v>
      </c>
      <c r="E27116">
        <v>11</v>
      </c>
      <c r="F27116">
        <v>30</v>
      </c>
      <c r="G27116" s="3"/>
      <c r="H27116" s="3"/>
      <c r="I27116" s="3">
        <v>0.40200820900000001</v>
      </c>
      <c r="J27116" s="3">
        <v>0.4013519076</v>
      </c>
      <c r="K27116" s="3">
        <v>0.3887458594</v>
      </c>
      <c r="L27116" s="3">
        <v>0.41233087559999998</v>
      </c>
      <c r="M27116" s="3">
        <v>0.38950056030000002</v>
      </c>
      <c r="N27116" s="3">
        <v>0.40200820900000001</v>
      </c>
      <c r="O27116" s="3"/>
      <c r="P27116" s="3">
        <v>0.39928861539999999</v>
      </c>
      <c r="Q27116" s="3">
        <v>0.39928861539999999</v>
      </c>
      <c r="R27116" s="3">
        <v>0.43208728819999997</v>
      </c>
      <c r="S27116" s="3">
        <v>0.43013979359999999</v>
      </c>
      <c r="T27116" s="3">
        <v>0.42911027839999999</v>
      </c>
      <c r="U27116" s="3">
        <v>0.43013979359999999</v>
      </c>
      <c r="V27116" s="3">
        <v>0.42374232810000001</v>
      </c>
      <c r="W27116" s="3">
        <v>0.42605969539999999</v>
      </c>
      <c r="X27116" s="3">
        <v>0.40722381429999999</v>
      </c>
      <c r="Y27116" s="3">
        <v>0.4421459713</v>
      </c>
      <c r="Z27116" s="3"/>
      <c r="AA27116" s="3">
        <v>0.4304721702</v>
      </c>
      <c r="AB27116" s="3"/>
      <c r="AC27116" s="3">
        <v>0.42210526520000002</v>
      </c>
      <c r="AD27116" s="3"/>
      <c r="AE27116" s="3">
        <v>0.41238869179999998</v>
      </c>
      <c r="AF27116" s="3">
        <v>0.43542376560000001</v>
      </c>
      <c r="AG27116" s="3">
        <v>0.43164984020000002</v>
      </c>
      <c r="AH27116" s="3">
        <v>0.42469818139999999</v>
      </c>
      <c r="AI27116" s="3">
        <v>0.38676556200000001</v>
      </c>
      <c r="AJ27116" s="3">
        <v>0.38634147320000001</v>
      </c>
      <c r="AK27116" s="3">
        <v>0.40409563669999998</v>
      </c>
    </row>
    <row r="27117" spans="1:37" x14ac:dyDescent="0.3">
      <c r="A27117" s="1">
        <v>45209.40625</v>
      </c>
      <c r="B27117">
        <v>2023</v>
      </c>
      <c r="C27117">
        <v>10</v>
      </c>
      <c r="D27117">
        <v>10</v>
      </c>
      <c r="E27117">
        <v>11</v>
      </c>
      <c r="F27117">
        <v>45</v>
      </c>
      <c r="G27117" s="3"/>
      <c r="H27117" s="3"/>
      <c r="I27117" s="3">
        <v>0.42413638780000001</v>
      </c>
      <c r="J27117" s="3">
        <v>0.43413463359999999</v>
      </c>
      <c r="K27117" s="3">
        <v>0.42034647149999999</v>
      </c>
      <c r="L27117" s="3">
        <v>0.44483450050000001</v>
      </c>
      <c r="M27117" s="3">
        <v>0.41926667880000001</v>
      </c>
      <c r="N27117" s="3">
        <v>0.42413638780000001</v>
      </c>
      <c r="O27117" s="3"/>
      <c r="P27117" s="3">
        <v>0.4236877315</v>
      </c>
      <c r="Q27117" s="3">
        <v>0.4236877315</v>
      </c>
      <c r="R27117" s="3">
        <v>0.4482781361</v>
      </c>
      <c r="S27117" s="3">
        <v>0.45606421130000002</v>
      </c>
      <c r="T27117" s="3">
        <v>0.43777339450000002</v>
      </c>
      <c r="U27117" s="3">
        <v>0.45606421130000002</v>
      </c>
      <c r="V27117" s="3">
        <v>0.45780911419999998</v>
      </c>
      <c r="W27117" s="3">
        <v>0.44495642889999998</v>
      </c>
      <c r="X27117" s="3">
        <v>0.43466815559999999</v>
      </c>
      <c r="Y27117" s="3">
        <v>0.45728021219999998</v>
      </c>
      <c r="Z27117" s="3"/>
      <c r="AA27117" s="3">
        <v>0.44000068780000001</v>
      </c>
      <c r="AB27117" s="3"/>
      <c r="AC27117" s="3">
        <v>0.43418334009999998</v>
      </c>
      <c r="AD27117" s="3"/>
      <c r="AE27117" s="3">
        <v>0.44355696160000002</v>
      </c>
      <c r="AF27117" s="3">
        <v>0.43009399939999998</v>
      </c>
      <c r="AG27117" s="3">
        <v>0.44293158980000003</v>
      </c>
      <c r="AH27117" s="3">
        <v>0.43842577020000001</v>
      </c>
      <c r="AI27117" s="3">
        <v>0.38980931889999998</v>
      </c>
      <c r="AJ27117" s="3">
        <v>0.4143755744</v>
      </c>
      <c r="AK27117" s="3">
        <v>0.42174404139999999</v>
      </c>
    </row>
    <row r="27118" spans="1:37" x14ac:dyDescent="0.3">
      <c r="A27118" s="1">
        <v>45209.416666666664</v>
      </c>
      <c r="B27118">
        <v>2023</v>
      </c>
      <c r="C27118">
        <v>10</v>
      </c>
      <c r="D27118">
        <v>10</v>
      </c>
      <c r="E27118">
        <v>12</v>
      </c>
      <c r="F27118">
        <v>0</v>
      </c>
      <c r="G27118" s="3"/>
      <c r="H27118" s="3"/>
      <c r="I27118" s="3">
        <v>0.45536901749999997</v>
      </c>
      <c r="J27118" s="3">
        <v>0.47294449370000002</v>
      </c>
      <c r="K27118" s="3">
        <v>0.46032527369999998</v>
      </c>
      <c r="L27118" s="3">
        <v>0.47684381339999998</v>
      </c>
      <c r="M27118" s="3">
        <v>0.45529179759999999</v>
      </c>
      <c r="N27118" s="3">
        <v>0.45536901749999997</v>
      </c>
      <c r="O27118" s="3"/>
      <c r="P27118" s="3">
        <v>0.46403334219999998</v>
      </c>
      <c r="Q27118" s="3">
        <v>0.46403334219999998</v>
      </c>
      <c r="R27118" s="3">
        <v>0.45011471209999998</v>
      </c>
      <c r="S27118" s="3">
        <v>0.47741407559999999</v>
      </c>
      <c r="T27118" s="3">
        <v>0.46280214139999998</v>
      </c>
      <c r="U27118" s="3">
        <v>0.47741407559999999</v>
      </c>
      <c r="V27118" s="3">
        <v>0.48540431560000002</v>
      </c>
      <c r="W27118" s="3">
        <v>0.46539220949999999</v>
      </c>
      <c r="X27118" s="3">
        <v>0.4340793583</v>
      </c>
      <c r="Y27118" s="3">
        <v>0.44588872140000002</v>
      </c>
      <c r="Z27118" s="3"/>
      <c r="AA27118" s="3">
        <v>0.43828234669999999</v>
      </c>
      <c r="AB27118" s="3"/>
      <c r="AC27118" s="3">
        <v>0.45081401180000003</v>
      </c>
      <c r="AD27118" s="3"/>
      <c r="AE27118" s="3">
        <v>0.47559452410000003</v>
      </c>
      <c r="AF27118" s="3">
        <v>0.45600245989999999</v>
      </c>
      <c r="AG27118" s="3">
        <v>0.44203997569999998</v>
      </c>
      <c r="AH27118" s="3">
        <v>0.46087880539999998</v>
      </c>
      <c r="AI27118" s="3">
        <v>0.41135818280000003</v>
      </c>
      <c r="AJ27118" s="3">
        <v>0.45323649760000001</v>
      </c>
      <c r="AK27118" s="3">
        <v>0.44715949189999998</v>
      </c>
    </row>
    <row r="27119" spans="1:37" x14ac:dyDescent="0.3">
      <c r="A27119" s="1">
        <v>45209.427083333336</v>
      </c>
      <c r="B27119">
        <v>2023</v>
      </c>
      <c r="C27119">
        <v>10</v>
      </c>
      <c r="D27119">
        <v>10</v>
      </c>
      <c r="E27119">
        <v>12</v>
      </c>
      <c r="F27119">
        <v>15</v>
      </c>
      <c r="G27119" s="3"/>
      <c r="H27119" s="3"/>
      <c r="I27119" s="3">
        <v>0.47371924809999999</v>
      </c>
      <c r="J27119" s="3">
        <v>0.47642015500000001</v>
      </c>
      <c r="K27119" s="3">
        <v>0.4712773254</v>
      </c>
      <c r="L27119" s="3">
        <v>0.47761772359999999</v>
      </c>
      <c r="M27119" s="3">
        <v>0.46968162530000002</v>
      </c>
      <c r="N27119" s="3">
        <v>0.47371924809999999</v>
      </c>
      <c r="O27119" s="3"/>
      <c r="P27119" s="3">
        <v>0.48298234870000001</v>
      </c>
      <c r="Q27119" s="3">
        <v>0.48298234870000001</v>
      </c>
      <c r="R27119" s="3">
        <v>0.45922004100000002</v>
      </c>
      <c r="S27119" s="3">
        <v>0.47647789340000002</v>
      </c>
      <c r="T27119" s="3">
        <v>0.48218918799999999</v>
      </c>
      <c r="U27119" s="3">
        <v>0.47647789340000002</v>
      </c>
      <c r="V27119" s="3">
        <v>0.48698712919999998</v>
      </c>
      <c r="W27119" s="3">
        <v>0.47110043559999998</v>
      </c>
      <c r="X27119" s="3">
        <v>0.45552576859999999</v>
      </c>
      <c r="Y27119" s="3">
        <v>0.45764574349999998</v>
      </c>
      <c r="Z27119" s="3"/>
      <c r="AA27119" s="3">
        <v>0.44722610940000002</v>
      </c>
      <c r="AB27119" s="3"/>
      <c r="AC27119" s="3">
        <v>0.46876618199999998</v>
      </c>
      <c r="AD27119" s="3"/>
      <c r="AE27119" s="3">
        <v>0.47720613979999998</v>
      </c>
      <c r="AF27119" s="3">
        <v>0.48562467529999997</v>
      </c>
      <c r="AG27119" s="3">
        <v>0.45419068629999998</v>
      </c>
      <c r="AH27119" s="3">
        <v>0.47226333500000001</v>
      </c>
      <c r="AI27119" s="3">
        <v>0.40076895039999999</v>
      </c>
      <c r="AJ27119" s="3">
        <v>0.4683288041</v>
      </c>
      <c r="AK27119" s="3">
        <v>0.4611847865</v>
      </c>
    </row>
    <row r="27120" spans="1:37" x14ac:dyDescent="0.3">
      <c r="A27120" s="1">
        <v>45209.4375</v>
      </c>
      <c r="B27120">
        <v>2023</v>
      </c>
      <c r="C27120">
        <v>10</v>
      </c>
      <c r="D27120">
        <v>10</v>
      </c>
      <c r="E27120">
        <v>12</v>
      </c>
      <c r="F27120">
        <v>30</v>
      </c>
      <c r="G27120" s="3"/>
      <c r="H27120" s="3"/>
      <c r="I27120" s="3">
        <v>0.49417811550000001</v>
      </c>
      <c r="J27120" s="3">
        <v>0.49398554480000001</v>
      </c>
      <c r="K27120" s="3">
        <v>0.4945613707</v>
      </c>
      <c r="L27120" s="3">
        <v>0.49212768410000002</v>
      </c>
      <c r="M27120" s="3">
        <v>0.49281808989999998</v>
      </c>
      <c r="N27120" s="3">
        <v>0.49417811550000001</v>
      </c>
      <c r="O27120" s="3"/>
      <c r="P27120" s="3">
        <v>0.50293019750000001</v>
      </c>
      <c r="Q27120" s="3">
        <v>0.50293019750000001</v>
      </c>
      <c r="R27120" s="3">
        <v>0.46790776449999999</v>
      </c>
      <c r="S27120" s="3">
        <v>0.49796802309999999</v>
      </c>
      <c r="T27120" s="3">
        <v>0.49583144280000002</v>
      </c>
      <c r="U27120" s="3">
        <v>0.49796802309999999</v>
      </c>
      <c r="V27120" s="3">
        <v>0.50435969390000002</v>
      </c>
      <c r="W27120" s="3">
        <v>0.47492554809999998</v>
      </c>
      <c r="X27120" s="3">
        <v>0.46554025119999998</v>
      </c>
      <c r="Y27120" s="3">
        <v>0.45977418640000001</v>
      </c>
      <c r="Z27120" s="3"/>
      <c r="AA27120" s="3">
        <v>0.46771855870000001</v>
      </c>
      <c r="AB27120" s="3"/>
      <c r="AC27120" s="3">
        <v>0.48917362580000001</v>
      </c>
      <c r="AD27120" s="3"/>
      <c r="AE27120" s="3">
        <v>0.49363499509999997</v>
      </c>
      <c r="AF27120" s="3">
        <v>0.49839135610000002</v>
      </c>
      <c r="AG27120" s="3">
        <v>0.46541049810000001</v>
      </c>
      <c r="AH27120" s="3">
        <v>0.47175777070000002</v>
      </c>
      <c r="AI27120" s="3">
        <v>0.42664610320000002</v>
      </c>
      <c r="AJ27120" s="3">
        <v>0.49256748020000002</v>
      </c>
      <c r="AK27120" s="3">
        <v>0.48858480059999998</v>
      </c>
    </row>
    <row r="27121" spans="1:37" x14ac:dyDescent="0.3">
      <c r="A27121" s="1">
        <v>45209.447916666664</v>
      </c>
      <c r="B27121">
        <v>2023</v>
      </c>
      <c r="C27121">
        <v>10</v>
      </c>
      <c r="D27121">
        <v>10</v>
      </c>
      <c r="E27121">
        <v>12</v>
      </c>
      <c r="F27121">
        <v>45</v>
      </c>
      <c r="G27121" s="3"/>
      <c r="H27121" s="3"/>
      <c r="I27121" s="3">
        <v>0.48144520600000001</v>
      </c>
      <c r="J27121" s="3">
        <v>0.4805528389</v>
      </c>
      <c r="K27121" s="3">
        <v>0.47556229529999999</v>
      </c>
      <c r="L27121" s="3">
        <v>0.49107400340000001</v>
      </c>
      <c r="M27121" s="3">
        <v>0.47399371969999998</v>
      </c>
      <c r="N27121" s="3">
        <v>0.48144520600000001</v>
      </c>
      <c r="O27121" s="3"/>
      <c r="P27121" s="3">
        <v>0.48866160120000002</v>
      </c>
      <c r="Q27121" s="3">
        <v>0.48866160120000002</v>
      </c>
      <c r="R27121" s="3">
        <v>0.4520007392</v>
      </c>
      <c r="S27121" s="3">
        <v>0.50384580109999999</v>
      </c>
      <c r="T27121" s="3">
        <v>0.499676497</v>
      </c>
      <c r="U27121" s="3">
        <v>0.50384580109999999</v>
      </c>
      <c r="V27121" s="3">
        <v>0.50464067980000005</v>
      </c>
      <c r="W27121" s="3">
        <v>0.47569712930000002</v>
      </c>
      <c r="X27121" s="3">
        <v>0.46544390070000002</v>
      </c>
      <c r="Y27121" s="3">
        <v>0.45743101429999999</v>
      </c>
      <c r="Z27121" s="3"/>
      <c r="AA27121" s="3">
        <v>0.45711719880000001</v>
      </c>
      <c r="AB27121" s="3"/>
      <c r="AC27121" s="3">
        <v>0.48376726170000001</v>
      </c>
      <c r="AD27121" s="3"/>
      <c r="AE27121" s="3">
        <v>0.49170800720000002</v>
      </c>
      <c r="AF27121" s="3">
        <v>0.5010783379</v>
      </c>
      <c r="AG27121" s="3">
        <v>0.44542633570000001</v>
      </c>
      <c r="AH27121" s="3">
        <v>0.46350983740000001</v>
      </c>
      <c r="AI27121" s="3">
        <v>0.40982224830000002</v>
      </c>
      <c r="AJ27121" s="3">
        <v>0.47093049590000002</v>
      </c>
      <c r="AK27121" s="3">
        <v>0.47439760130000003</v>
      </c>
    </row>
    <row r="27122" spans="1:37" x14ac:dyDescent="0.3">
      <c r="A27122" s="1">
        <v>45209.458333333336</v>
      </c>
      <c r="B27122">
        <v>2023</v>
      </c>
      <c r="C27122">
        <v>10</v>
      </c>
      <c r="D27122">
        <v>10</v>
      </c>
      <c r="E27122">
        <v>13</v>
      </c>
      <c r="F27122">
        <v>0</v>
      </c>
      <c r="G27122" s="3"/>
      <c r="H27122" s="3"/>
      <c r="I27122" s="3">
        <v>0.46747915470000001</v>
      </c>
      <c r="J27122" s="3">
        <v>0.46674851810000001</v>
      </c>
      <c r="K27122" s="3">
        <v>0.45728942690000002</v>
      </c>
      <c r="L27122" s="3">
        <v>0.48582539790000001</v>
      </c>
      <c r="M27122" s="3">
        <v>0.45174799939999999</v>
      </c>
      <c r="N27122" s="3">
        <v>0.46747915470000001</v>
      </c>
      <c r="O27122" s="3"/>
      <c r="P27122" s="3">
        <v>0.462809627</v>
      </c>
      <c r="Q27122" s="3">
        <v>0.462809627</v>
      </c>
      <c r="R27122" s="3">
        <v>0.46320972370000002</v>
      </c>
      <c r="S27122" s="3">
        <v>0.50214737009999999</v>
      </c>
      <c r="T27122" s="3">
        <v>0.50566562039999996</v>
      </c>
      <c r="U27122" s="3">
        <v>0.50214737009999999</v>
      </c>
      <c r="V27122" s="3">
        <v>0.49567543209999998</v>
      </c>
      <c r="W27122" s="3">
        <v>0.48404200790000002</v>
      </c>
      <c r="X27122" s="3">
        <v>0.46026243610000001</v>
      </c>
      <c r="Y27122" s="3">
        <v>0.46656016010000001</v>
      </c>
      <c r="Z27122" s="3"/>
      <c r="AA27122" s="3">
        <v>0.47824173139999998</v>
      </c>
      <c r="AB27122" s="3"/>
      <c r="AC27122" s="3">
        <v>0.4882679036</v>
      </c>
      <c r="AD27122" s="3"/>
      <c r="AE27122" s="3">
        <v>0.4836223771</v>
      </c>
      <c r="AF27122" s="3">
        <v>0.50537293900000002</v>
      </c>
      <c r="AG27122" s="3">
        <v>0.46823661970000002</v>
      </c>
      <c r="AH27122" s="3">
        <v>0.48068003269999998</v>
      </c>
      <c r="AI27122" s="3">
        <v>0.41356585820000002</v>
      </c>
      <c r="AJ27122" s="3">
        <v>0.45108247270000001</v>
      </c>
      <c r="AK27122" s="3">
        <v>0.46334524469999999</v>
      </c>
    </row>
    <row r="27123" spans="1:37" x14ac:dyDescent="0.3">
      <c r="A27123" s="1">
        <v>45209.46875</v>
      </c>
      <c r="B27123">
        <v>2023</v>
      </c>
      <c r="C27123">
        <v>10</v>
      </c>
      <c r="D27123">
        <v>10</v>
      </c>
      <c r="E27123">
        <v>13</v>
      </c>
      <c r="F27123">
        <v>15</v>
      </c>
      <c r="G27123" s="3"/>
      <c r="H27123" s="3"/>
      <c r="I27123" s="3">
        <v>0.45842320069999998</v>
      </c>
      <c r="J27123" s="3">
        <v>0.45664469019999998</v>
      </c>
      <c r="K27123" s="3">
        <v>0.44801830409999999</v>
      </c>
      <c r="L27123" s="3">
        <v>0.47542547239999999</v>
      </c>
      <c r="M27123" s="3">
        <v>0.44312231680000003</v>
      </c>
      <c r="N27123" s="3">
        <v>0.45842320069999998</v>
      </c>
      <c r="O27123" s="3"/>
      <c r="P27123" s="3">
        <v>0.45539121780000003</v>
      </c>
      <c r="Q27123" s="3">
        <v>0.45539121780000003</v>
      </c>
      <c r="R27123" s="3">
        <v>0.46875781430000002</v>
      </c>
      <c r="S27123" s="3">
        <v>0.50292167200000004</v>
      </c>
      <c r="T27123" s="3">
        <v>0.51087033640000001</v>
      </c>
      <c r="U27123" s="3">
        <v>0.50292167200000004</v>
      </c>
      <c r="V27123" s="3">
        <v>0.48150208909999997</v>
      </c>
      <c r="W27123" s="3">
        <v>0.48160167869999998</v>
      </c>
      <c r="X27123" s="3">
        <v>0.4641159332</v>
      </c>
      <c r="Y27123" s="3">
        <v>0.46138400419999998</v>
      </c>
      <c r="Z27123" s="3"/>
      <c r="AA27123" s="3">
        <v>0.48151492140000002</v>
      </c>
      <c r="AB27123" s="3"/>
      <c r="AC27123" s="3">
        <v>0.4831088382</v>
      </c>
      <c r="AD27123" s="3"/>
      <c r="AE27123" s="3">
        <v>0.47029248959999997</v>
      </c>
      <c r="AF27123" s="3">
        <v>0.51007507699999999</v>
      </c>
      <c r="AG27123" s="3">
        <v>0.47624690679999998</v>
      </c>
      <c r="AH27123" s="3">
        <v>0.47948437929999999</v>
      </c>
      <c r="AI27123" s="3">
        <v>0.42410854460000003</v>
      </c>
      <c r="AJ27123" s="3">
        <v>0.43969176659999998</v>
      </c>
      <c r="AK27123" s="3">
        <v>0.4518071951</v>
      </c>
    </row>
    <row r="27124" spans="1:37" x14ac:dyDescent="0.3">
      <c r="A27124" s="1">
        <v>45209.479166666664</v>
      </c>
      <c r="B27124">
        <v>2023</v>
      </c>
      <c r="C27124">
        <v>10</v>
      </c>
      <c r="D27124">
        <v>10</v>
      </c>
      <c r="E27124">
        <v>13</v>
      </c>
      <c r="F27124">
        <v>30</v>
      </c>
      <c r="G27124" s="3"/>
      <c r="H27124" s="3"/>
      <c r="I27124" s="3">
        <v>0.45200784859999998</v>
      </c>
      <c r="J27124" s="3">
        <v>0.4428007034</v>
      </c>
      <c r="K27124" s="3">
        <v>0.44414614969999999</v>
      </c>
      <c r="L27124" s="3">
        <v>0.455292119</v>
      </c>
      <c r="M27124" s="3">
        <v>0.4397571488</v>
      </c>
      <c r="N27124" s="3">
        <v>0.45200784859999998</v>
      </c>
      <c r="O27124" s="3"/>
      <c r="P27124" s="3">
        <v>0.45507280010000001</v>
      </c>
      <c r="Q27124" s="3">
        <v>0.45507280010000001</v>
      </c>
      <c r="R27124" s="3">
        <v>0.467273777</v>
      </c>
      <c r="S27124" s="3">
        <v>0.50068733109999997</v>
      </c>
      <c r="T27124" s="3">
        <v>0.51454377139999996</v>
      </c>
      <c r="U27124" s="3">
        <v>0.50068733109999997</v>
      </c>
      <c r="V27124" s="3">
        <v>0.45506338480000003</v>
      </c>
      <c r="W27124" s="3">
        <v>0.48590132359999999</v>
      </c>
      <c r="X27124" s="3">
        <v>0.46315084960000003</v>
      </c>
      <c r="Y27124" s="3">
        <v>0.46740822040000002</v>
      </c>
      <c r="Z27124" s="3"/>
      <c r="AA27124" s="3">
        <v>0.46415231969999998</v>
      </c>
      <c r="AB27124" s="3"/>
      <c r="AC27124" s="3">
        <v>0.47326791889999997</v>
      </c>
      <c r="AD27124" s="3"/>
      <c r="AE27124" s="3">
        <v>0.45099857240000002</v>
      </c>
      <c r="AF27124" s="3">
        <v>0.50952087680000002</v>
      </c>
      <c r="AG27124" s="3">
        <v>0.46097060000000001</v>
      </c>
      <c r="AH27124" s="3">
        <v>0.47124416180000001</v>
      </c>
      <c r="AI27124" s="3">
        <v>0.45872934710000002</v>
      </c>
      <c r="AJ27124" s="3">
        <v>0.43350306919999998</v>
      </c>
      <c r="AK27124" s="3">
        <v>0.44037776719999999</v>
      </c>
    </row>
    <row r="27125" spans="1:37" x14ac:dyDescent="0.3">
      <c r="A27125" s="1">
        <v>45209.489583333336</v>
      </c>
      <c r="B27125">
        <v>2023</v>
      </c>
      <c r="C27125">
        <v>10</v>
      </c>
      <c r="D27125">
        <v>10</v>
      </c>
      <c r="E27125">
        <v>13</v>
      </c>
      <c r="F27125">
        <v>45</v>
      </c>
      <c r="G27125" s="3"/>
      <c r="H27125" s="3"/>
      <c r="I27125" s="3">
        <v>0.44493257289999999</v>
      </c>
      <c r="J27125" s="3">
        <v>0.4333358906</v>
      </c>
      <c r="K27125" s="3">
        <v>0.43367595660000002</v>
      </c>
      <c r="L27125" s="3">
        <v>0.43940003700000002</v>
      </c>
      <c r="M27125" s="3">
        <v>0.43745279720000002</v>
      </c>
      <c r="N27125" s="3">
        <v>0.44493257289999999</v>
      </c>
      <c r="O27125" s="3"/>
      <c r="P27125" s="3">
        <v>0.4465512385</v>
      </c>
      <c r="Q27125" s="3">
        <v>0.4465512385</v>
      </c>
      <c r="R27125" s="3">
        <v>0.44421939869999999</v>
      </c>
      <c r="S27125" s="3">
        <v>0.48704289649999999</v>
      </c>
      <c r="T27125" s="3">
        <v>0.49395694620000002</v>
      </c>
      <c r="U27125" s="3">
        <v>0.48704289649999999</v>
      </c>
      <c r="V27125" s="3">
        <v>0.43669136889999999</v>
      </c>
      <c r="W27125" s="3">
        <v>0.45398710330000003</v>
      </c>
      <c r="X27125" s="3">
        <v>0.45356477620000002</v>
      </c>
      <c r="Y27125" s="3">
        <v>0.4509445527</v>
      </c>
      <c r="Z27125" s="3"/>
      <c r="AA27125" s="3">
        <v>0.45853383180000001</v>
      </c>
      <c r="AB27125" s="3"/>
      <c r="AC27125" s="3">
        <v>0.46233550330000001</v>
      </c>
      <c r="AD27125" s="3"/>
      <c r="AE27125" s="3">
        <v>0.4375514741</v>
      </c>
      <c r="AF27125" s="3">
        <v>0.48779932329999998</v>
      </c>
      <c r="AG27125" s="3">
        <v>0.44185942610000001</v>
      </c>
      <c r="AH27125" s="3">
        <v>0.43110763689999998</v>
      </c>
      <c r="AI27125" s="3">
        <v>0.42604587739999999</v>
      </c>
      <c r="AJ27125" s="3">
        <v>0.43267200820000001</v>
      </c>
      <c r="AK27125" s="3">
        <v>0.44162210210000002</v>
      </c>
    </row>
    <row r="27126" spans="1:37" x14ac:dyDescent="0.3">
      <c r="A27126" s="1">
        <v>45209.5</v>
      </c>
      <c r="B27126">
        <v>2023</v>
      </c>
      <c r="C27126">
        <v>10</v>
      </c>
      <c r="D27126">
        <v>10</v>
      </c>
      <c r="E27126">
        <v>14</v>
      </c>
      <c r="F27126">
        <v>0</v>
      </c>
      <c r="G27126" s="3"/>
      <c r="H27126" s="3"/>
      <c r="I27126" s="3">
        <v>0.43815501880000002</v>
      </c>
      <c r="J27126" s="3">
        <v>0.42148290459999999</v>
      </c>
      <c r="K27126" s="3">
        <v>0.42535035319999998</v>
      </c>
      <c r="L27126" s="3">
        <v>0.41872294259999998</v>
      </c>
      <c r="M27126" s="3">
        <v>0.43115321699999998</v>
      </c>
      <c r="N27126" s="3">
        <v>0.43815501880000002</v>
      </c>
      <c r="O27126" s="3"/>
      <c r="P27126" s="3">
        <v>0.43843771120000002</v>
      </c>
      <c r="Q27126" s="3">
        <v>0.43843771120000002</v>
      </c>
      <c r="R27126" s="3">
        <v>0.44402951569999999</v>
      </c>
      <c r="S27126" s="3">
        <v>0.4537203829</v>
      </c>
      <c r="T27126" s="3">
        <v>0.47885979070000001</v>
      </c>
      <c r="U27126" s="3">
        <v>0.4537203829</v>
      </c>
      <c r="V27126" s="3">
        <v>0.41305806630000003</v>
      </c>
      <c r="W27126" s="3">
        <v>0.45366843150000002</v>
      </c>
      <c r="X27126" s="3">
        <v>0.4454147477</v>
      </c>
      <c r="Y27126" s="3">
        <v>0.442967469</v>
      </c>
      <c r="Z27126" s="3"/>
      <c r="AA27126" s="3">
        <v>0.45238771589999999</v>
      </c>
      <c r="AB27126" s="3"/>
      <c r="AC27126" s="3">
        <v>0.45168390539999997</v>
      </c>
      <c r="AD27126" s="3"/>
      <c r="AE27126" s="3">
        <v>0.41696275490000001</v>
      </c>
      <c r="AF27126" s="3">
        <v>0.47268724550000002</v>
      </c>
      <c r="AG27126" s="3">
        <v>0.44591369920000001</v>
      </c>
      <c r="AH27126" s="3">
        <v>0.43866372840000001</v>
      </c>
      <c r="AI27126" s="3">
        <v>0.39232717080000001</v>
      </c>
      <c r="AJ27126" s="3">
        <v>0.42578074440000002</v>
      </c>
      <c r="AK27126" s="3">
        <v>0.43311822859999999</v>
      </c>
    </row>
    <row r="27127" spans="1:37" x14ac:dyDescent="0.3">
      <c r="A27127" s="1">
        <v>45209.510416666664</v>
      </c>
      <c r="B27127">
        <v>2023</v>
      </c>
      <c r="C27127">
        <v>10</v>
      </c>
      <c r="D27127">
        <v>10</v>
      </c>
      <c r="E27127">
        <v>14</v>
      </c>
      <c r="F27127">
        <v>15</v>
      </c>
      <c r="G27127" s="3"/>
      <c r="H27127" s="3"/>
      <c r="I27127" s="3">
        <v>0.41424196559999998</v>
      </c>
      <c r="J27127" s="3">
        <v>0.39588963090000001</v>
      </c>
      <c r="K27127" s="3">
        <v>0.39898290199999997</v>
      </c>
      <c r="L27127" s="3">
        <v>0.39705402109999999</v>
      </c>
      <c r="M27127" s="3">
        <v>0.40152945270000001</v>
      </c>
      <c r="N27127" s="3">
        <v>0.41424196559999998</v>
      </c>
      <c r="O27127" s="3"/>
      <c r="P27127" s="3">
        <v>0.41728240620000001</v>
      </c>
      <c r="Q27127" s="3">
        <v>0.41728240620000001</v>
      </c>
      <c r="R27127" s="3">
        <v>0.43199081210000001</v>
      </c>
      <c r="S27127" s="3">
        <v>0.434017135</v>
      </c>
      <c r="T27127" s="3">
        <v>0.46108092360000003</v>
      </c>
      <c r="U27127" s="3">
        <v>0.434017135</v>
      </c>
      <c r="V27127" s="3">
        <v>0.39007205490000002</v>
      </c>
      <c r="W27127" s="3">
        <v>0.45403095669999999</v>
      </c>
      <c r="X27127" s="3">
        <v>0.4328097608</v>
      </c>
      <c r="Y27127" s="3">
        <v>0.42262481159999998</v>
      </c>
      <c r="Z27127" s="3"/>
      <c r="AA27127" s="3">
        <v>0.4278552068</v>
      </c>
      <c r="AB27127" s="3"/>
      <c r="AC27127" s="3">
        <v>0.42987607779999998</v>
      </c>
      <c r="AD27127" s="3"/>
      <c r="AE27127" s="3">
        <v>0.39603406619999998</v>
      </c>
      <c r="AF27127" s="3">
        <v>0.46084499490000003</v>
      </c>
      <c r="AG27127" s="3">
        <v>0.4325288739</v>
      </c>
      <c r="AH27127" s="3">
        <v>0.43867541570000002</v>
      </c>
      <c r="AI27127" s="3">
        <v>0.40131848339999998</v>
      </c>
      <c r="AJ27127" s="3">
        <v>0.39700525619999999</v>
      </c>
      <c r="AK27127" s="3">
        <v>0.40478610370000001</v>
      </c>
    </row>
    <row r="27128" spans="1:37" x14ac:dyDescent="0.3">
      <c r="A27128" s="1">
        <v>45209.520833333336</v>
      </c>
      <c r="B27128">
        <v>2023</v>
      </c>
      <c r="C27128">
        <v>10</v>
      </c>
      <c r="D27128">
        <v>10</v>
      </c>
      <c r="E27128">
        <v>14</v>
      </c>
      <c r="F27128">
        <v>30</v>
      </c>
      <c r="G27128" s="3"/>
      <c r="H27128" s="3"/>
      <c r="I27128" s="3">
        <v>0.39945634460000001</v>
      </c>
      <c r="J27128" s="3">
        <v>0.38104246879999998</v>
      </c>
      <c r="K27128" s="3">
        <v>0.38173789180000001</v>
      </c>
      <c r="L27128" s="3">
        <v>0.38315513239999999</v>
      </c>
      <c r="M27128" s="3">
        <v>0.38574626629999997</v>
      </c>
      <c r="N27128" s="3">
        <v>0.39945634460000001</v>
      </c>
      <c r="O27128" s="3"/>
      <c r="P27128" s="3">
        <v>0.40222777720000003</v>
      </c>
      <c r="Q27128" s="3">
        <v>0.40222777720000003</v>
      </c>
      <c r="R27128" s="3">
        <v>0.4318235352</v>
      </c>
      <c r="S27128" s="3">
        <v>0.42961970189999998</v>
      </c>
      <c r="T27128" s="3">
        <v>0.45151401679999997</v>
      </c>
      <c r="U27128" s="3">
        <v>0.42961970189999998</v>
      </c>
      <c r="V27128" s="3">
        <v>0.379363387</v>
      </c>
      <c r="W27128" s="3">
        <v>0.45224368399999998</v>
      </c>
      <c r="X27128" s="3">
        <v>0.41848975020000001</v>
      </c>
      <c r="Y27128" s="3">
        <v>0.41512975839999999</v>
      </c>
      <c r="Z27128" s="3"/>
      <c r="AA27128" s="3">
        <v>0.4148945362</v>
      </c>
      <c r="AB27128" s="3"/>
      <c r="AC27128" s="3">
        <v>0.4181870043</v>
      </c>
      <c r="AD27128" s="3"/>
      <c r="AE27128" s="3">
        <v>0.38460616440000001</v>
      </c>
      <c r="AF27128" s="3">
        <v>0.4520064942</v>
      </c>
      <c r="AG27128" s="3">
        <v>0.43163129569999997</v>
      </c>
      <c r="AH27128" s="3">
        <v>0.43556326890000002</v>
      </c>
      <c r="AI27128" s="3">
        <v>0.39064978420000002</v>
      </c>
      <c r="AJ27128" s="3">
        <v>0.3799265677</v>
      </c>
      <c r="AK27128" s="3">
        <v>0.3919162518</v>
      </c>
    </row>
    <row r="27129" spans="1:37" x14ac:dyDescent="0.3">
      <c r="A27129" s="1">
        <v>45209.53125</v>
      </c>
      <c r="B27129">
        <v>2023</v>
      </c>
      <c r="C27129">
        <v>10</v>
      </c>
      <c r="D27129">
        <v>10</v>
      </c>
      <c r="E27129">
        <v>14</v>
      </c>
      <c r="F27129">
        <v>45</v>
      </c>
      <c r="G27129" s="3"/>
      <c r="H27129" s="3"/>
      <c r="I27129" s="3">
        <v>0.39450922770000002</v>
      </c>
      <c r="J27129" s="3">
        <v>0.37180911439999997</v>
      </c>
      <c r="K27129" s="3">
        <v>0.37737251869999999</v>
      </c>
      <c r="L27129" s="3">
        <v>0.37197935069999999</v>
      </c>
      <c r="M27129" s="3">
        <v>0.38464447680000002</v>
      </c>
      <c r="N27129" s="3">
        <v>0.39450922770000002</v>
      </c>
      <c r="O27129" s="3"/>
      <c r="P27129" s="3">
        <v>0.39846147589999997</v>
      </c>
      <c r="Q27129" s="3">
        <v>0.39846147589999997</v>
      </c>
      <c r="R27129" s="3">
        <v>0.419009456</v>
      </c>
      <c r="S27129" s="3">
        <v>0.42009412639999999</v>
      </c>
      <c r="T27129" s="3">
        <v>0.43995500650000002</v>
      </c>
      <c r="U27129" s="3">
        <v>0.42009412639999999</v>
      </c>
      <c r="V27129" s="3">
        <v>0.36709159959999998</v>
      </c>
      <c r="W27129" s="3">
        <v>0.43021132439999998</v>
      </c>
      <c r="X27129" s="3">
        <v>0.39575457060000002</v>
      </c>
      <c r="Y27129" s="3">
        <v>0.40583480500000002</v>
      </c>
      <c r="Z27129" s="3"/>
      <c r="AA27129" s="3">
        <v>0.40080684020000001</v>
      </c>
      <c r="AB27129" s="3"/>
      <c r="AC27129" s="3">
        <v>0.40597775790000001</v>
      </c>
      <c r="AD27129" s="3"/>
      <c r="AE27129" s="3">
        <v>0.37202775230000001</v>
      </c>
      <c r="AF27129" s="3">
        <v>0.4371513024</v>
      </c>
      <c r="AG27129" s="3">
        <v>0.41307663929999999</v>
      </c>
      <c r="AH27129" s="3">
        <v>0.41401479629999999</v>
      </c>
      <c r="AI27129" s="3">
        <v>0.41266092380000002</v>
      </c>
      <c r="AJ27129" s="3">
        <v>0.38246273339999998</v>
      </c>
      <c r="AK27129" s="3">
        <v>0.38891380879999998</v>
      </c>
    </row>
    <row r="27130" spans="1:37" x14ac:dyDescent="0.3">
      <c r="A27130" s="1">
        <v>45209.541666666664</v>
      </c>
      <c r="B27130">
        <v>2023</v>
      </c>
      <c r="C27130">
        <v>10</v>
      </c>
      <c r="D27130">
        <v>10</v>
      </c>
      <c r="E27130">
        <v>15</v>
      </c>
      <c r="F27130">
        <v>0</v>
      </c>
      <c r="G27130" s="3"/>
      <c r="H27130" s="3"/>
      <c r="I27130" s="3">
        <v>0.39034288890000002</v>
      </c>
      <c r="J27130" s="3">
        <v>0.35571792610000003</v>
      </c>
      <c r="K27130" s="3">
        <v>0.36996392439999998</v>
      </c>
      <c r="L27130" s="3">
        <v>0.34774853560000002</v>
      </c>
      <c r="M27130" s="3">
        <v>0.3801937373</v>
      </c>
      <c r="N27130" s="3">
        <v>0.39034288890000002</v>
      </c>
      <c r="O27130" s="3"/>
      <c r="P27130" s="3">
        <v>0.3916688888</v>
      </c>
      <c r="Q27130" s="3">
        <v>0.3916688888</v>
      </c>
      <c r="R27130" s="3">
        <v>0.39573299150000002</v>
      </c>
      <c r="S27130" s="3">
        <v>0.39431980989999998</v>
      </c>
      <c r="T27130" s="3">
        <v>0.41719654940000001</v>
      </c>
      <c r="U27130" s="3">
        <v>0.39431980989999998</v>
      </c>
      <c r="V27130" s="3">
        <v>0.34655108690000003</v>
      </c>
      <c r="W27130" s="3">
        <v>0.40070981379999998</v>
      </c>
      <c r="X27130" s="3">
        <v>0.38745195830000001</v>
      </c>
      <c r="Y27130" s="3">
        <v>0.38667340100000003</v>
      </c>
      <c r="Z27130" s="3"/>
      <c r="AA27130" s="3">
        <v>0.38946969799999998</v>
      </c>
      <c r="AB27130" s="3"/>
      <c r="AC27130" s="3">
        <v>0.39745865029999999</v>
      </c>
      <c r="AD27130" s="3"/>
      <c r="AE27130" s="3">
        <v>0.34963353559999999</v>
      </c>
      <c r="AF27130" s="3">
        <v>0.42880851129999997</v>
      </c>
      <c r="AG27130" s="3">
        <v>0.3937341781</v>
      </c>
      <c r="AH27130" s="3">
        <v>0.39640501830000002</v>
      </c>
      <c r="AI27130" s="3">
        <v>0.38297571349999998</v>
      </c>
      <c r="AJ27130" s="3">
        <v>0.3806219656</v>
      </c>
      <c r="AK27130" s="3">
        <v>0.39040711280000001</v>
      </c>
    </row>
    <row r="27131" spans="1:37" x14ac:dyDescent="0.3">
      <c r="A27131" s="1">
        <v>45209.552083333336</v>
      </c>
      <c r="B27131">
        <v>2023</v>
      </c>
      <c r="C27131">
        <v>10</v>
      </c>
      <c r="D27131">
        <v>10</v>
      </c>
      <c r="E27131">
        <v>15</v>
      </c>
      <c r="F27131">
        <v>15</v>
      </c>
      <c r="G27131" s="3"/>
      <c r="H27131" s="3"/>
      <c r="I27131" s="3">
        <v>0.3673696045</v>
      </c>
      <c r="J27131" s="3">
        <v>0.33048172190000003</v>
      </c>
      <c r="K27131" s="3">
        <v>0.34469499399999998</v>
      </c>
      <c r="L27131" s="3">
        <v>0.3220534686</v>
      </c>
      <c r="M27131" s="3">
        <v>0.35628858359999999</v>
      </c>
      <c r="N27131" s="3">
        <v>0.3673696045</v>
      </c>
      <c r="O27131" s="3"/>
      <c r="P27131" s="3">
        <v>0.36601852779999999</v>
      </c>
      <c r="Q27131" s="3">
        <v>0.36601852779999999</v>
      </c>
      <c r="R27131" s="3">
        <v>0.3877734055</v>
      </c>
      <c r="S27131" s="3">
        <v>0.37287182390000001</v>
      </c>
      <c r="T27131" s="3">
        <v>0.40367674040000001</v>
      </c>
      <c r="U27131" s="3">
        <v>0.37287182390000001</v>
      </c>
      <c r="V27131" s="3">
        <v>0.32196293269999998</v>
      </c>
      <c r="W27131" s="3">
        <v>0.39085120899999998</v>
      </c>
      <c r="X27131" s="3">
        <v>0.38406209149999998</v>
      </c>
      <c r="Y27131" s="3">
        <v>0.36547978069999998</v>
      </c>
      <c r="Z27131" s="3"/>
      <c r="AA27131" s="3">
        <v>0.37488402859999997</v>
      </c>
      <c r="AB27131" s="3"/>
      <c r="AC27131" s="3">
        <v>0.38146627960000001</v>
      </c>
      <c r="AD27131" s="3"/>
      <c r="AE27131" s="3">
        <v>0.32559539170000001</v>
      </c>
      <c r="AF27131" s="3">
        <v>0.409180877</v>
      </c>
      <c r="AG27131" s="3">
        <v>0.38837932920000001</v>
      </c>
      <c r="AH27131" s="3">
        <v>0.37883898960000001</v>
      </c>
      <c r="AI27131" s="3">
        <v>0.34220639549999998</v>
      </c>
      <c r="AJ27131" s="3">
        <v>0.35480153590000002</v>
      </c>
      <c r="AK27131" s="3">
        <v>0.36347220650000001</v>
      </c>
    </row>
    <row r="27132" spans="1:37" x14ac:dyDescent="0.3">
      <c r="A27132" s="1">
        <v>45209.5625</v>
      </c>
      <c r="B27132">
        <v>2023</v>
      </c>
      <c r="C27132">
        <v>10</v>
      </c>
      <c r="D27132">
        <v>10</v>
      </c>
      <c r="E27132">
        <v>15</v>
      </c>
      <c r="F27132">
        <v>30</v>
      </c>
      <c r="G27132" s="3"/>
      <c r="H27132" s="3"/>
      <c r="I27132" s="3">
        <v>0.332841685</v>
      </c>
      <c r="J27132" s="3">
        <v>0.30209090509999997</v>
      </c>
      <c r="K27132" s="3">
        <v>0.30869030730000002</v>
      </c>
      <c r="L27132" s="3">
        <v>0.3009076939</v>
      </c>
      <c r="M27132" s="3">
        <v>0.32189967479999998</v>
      </c>
      <c r="N27132" s="3">
        <v>0.332841685</v>
      </c>
      <c r="O27132" s="3"/>
      <c r="P27132" s="3">
        <v>0.32784214439999998</v>
      </c>
      <c r="Q27132" s="3">
        <v>0.32784214439999998</v>
      </c>
      <c r="R27132" s="3">
        <v>0.3726244796</v>
      </c>
      <c r="S27132" s="3">
        <v>0.345909572</v>
      </c>
      <c r="T27132" s="3">
        <v>0.3680446818</v>
      </c>
      <c r="U27132" s="3">
        <v>0.345909572</v>
      </c>
      <c r="V27132" s="3">
        <v>0.3020932643</v>
      </c>
      <c r="W27132" s="3">
        <v>0.36923147169999998</v>
      </c>
      <c r="X27132" s="3">
        <v>0.3685663227</v>
      </c>
      <c r="Y27132" s="3">
        <v>0.34222431759999999</v>
      </c>
      <c r="Z27132" s="3"/>
      <c r="AA27132" s="3">
        <v>0.36050461550000001</v>
      </c>
      <c r="AB27132" s="3"/>
      <c r="AC27132" s="3">
        <v>0.3533648573</v>
      </c>
      <c r="AD27132" s="3"/>
      <c r="AE27132" s="3">
        <v>0.30351070470000002</v>
      </c>
      <c r="AF27132" s="3">
        <v>0.36153442099999999</v>
      </c>
      <c r="AG27132" s="3">
        <v>0.37235152849999997</v>
      </c>
      <c r="AH27132" s="3">
        <v>0.35932033590000001</v>
      </c>
      <c r="AI27132" s="3">
        <v>0.34261713449999998</v>
      </c>
      <c r="AJ27132" s="3">
        <v>0.31822113680000003</v>
      </c>
      <c r="AK27132" s="3">
        <v>0.33315561199999999</v>
      </c>
    </row>
    <row r="27133" spans="1:37" x14ac:dyDescent="0.3">
      <c r="A27133" s="1">
        <v>45209.572916666664</v>
      </c>
      <c r="B27133">
        <v>2023</v>
      </c>
      <c r="C27133">
        <v>10</v>
      </c>
      <c r="D27133">
        <v>10</v>
      </c>
      <c r="E27133">
        <v>15</v>
      </c>
      <c r="F27133">
        <v>45</v>
      </c>
      <c r="G27133" s="3"/>
      <c r="H27133" s="3"/>
      <c r="I27133" s="3">
        <v>0.29954083520000002</v>
      </c>
      <c r="J27133" s="3">
        <v>0.2833205721</v>
      </c>
      <c r="K27133" s="3">
        <v>0.28177296190000001</v>
      </c>
      <c r="L27133" s="3">
        <v>0.28930724889999998</v>
      </c>
      <c r="M27133" s="3">
        <v>0.28883579120000002</v>
      </c>
      <c r="N27133" s="3">
        <v>0.29954083520000002</v>
      </c>
      <c r="O27133" s="3"/>
      <c r="P27133" s="3">
        <v>0.29001438759999998</v>
      </c>
      <c r="Q27133" s="3">
        <v>0.29001438759999998</v>
      </c>
      <c r="R27133" s="3">
        <v>0.34903890209999999</v>
      </c>
      <c r="S27133" s="3">
        <v>0.31762002049999999</v>
      </c>
      <c r="T27133" s="3">
        <v>0.33105781699999998</v>
      </c>
      <c r="U27133" s="3">
        <v>0.31762002049999999</v>
      </c>
      <c r="V27133" s="3">
        <v>0.29066111189999999</v>
      </c>
      <c r="W27133" s="3">
        <v>0.34721694279999998</v>
      </c>
      <c r="X27133" s="3">
        <v>0.32732663159999997</v>
      </c>
      <c r="Y27133" s="3">
        <v>0.31227222669999999</v>
      </c>
      <c r="Z27133" s="3"/>
      <c r="AA27133" s="3">
        <v>0.3394530308</v>
      </c>
      <c r="AB27133" s="3"/>
      <c r="AC27133" s="3">
        <v>0.3230068089</v>
      </c>
      <c r="AD27133" s="3"/>
      <c r="AE27133" s="3">
        <v>0.29130473600000001</v>
      </c>
      <c r="AF27133" s="3">
        <v>0.32311688849999998</v>
      </c>
      <c r="AG27133" s="3">
        <v>0.350006647</v>
      </c>
      <c r="AH27133" s="3">
        <v>0.33990992060000003</v>
      </c>
      <c r="AI27133" s="3">
        <v>0.33461524710000001</v>
      </c>
      <c r="AJ27133" s="3">
        <v>0.28721820889999999</v>
      </c>
      <c r="AK27133" s="3">
        <v>0.30329893130000002</v>
      </c>
    </row>
    <row r="27134" spans="1:37" x14ac:dyDescent="0.3">
      <c r="A27134" s="1">
        <v>45209.583333333336</v>
      </c>
      <c r="B27134">
        <v>2023</v>
      </c>
      <c r="C27134">
        <v>10</v>
      </c>
      <c r="D27134">
        <v>10</v>
      </c>
      <c r="E27134">
        <v>16</v>
      </c>
      <c r="F27134">
        <v>0</v>
      </c>
      <c r="G27134" s="3"/>
      <c r="H27134" s="3"/>
      <c r="I27134" s="3">
        <v>0.27302753169999999</v>
      </c>
      <c r="J27134" s="3">
        <v>0.2595702204</v>
      </c>
      <c r="K27134" s="3">
        <v>0.25882326490000002</v>
      </c>
      <c r="L27134" s="3">
        <v>0.26292255510000001</v>
      </c>
      <c r="M27134" s="3">
        <v>0.2637001403</v>
      </c>
      <c r="N27134" s="3">
        <v>0.27302753169999999</v>
      </c>
      <c r="O27134" s="3"/>
      <c r="P27134" s="3">
        <v>0.2687425873</v>
      </c>
      <c r="Q27134" s="3">
        <v>0.2687425873</v>
      </c>
      <c r="R27134" s="3">
        <v>0.31119032549999998</v>
      </c>
      <c r="S27134" s="3">
        <v>0.28286734559999999</v>
      </c>
      <c r="T27134" s="3">
        <v>0.29374605120000002</v>
      </c>
      <c r="U27134" s="3">
        <v>0.28286734559999999</v>
      </c>
      <c r="V27134" s="3">
        <v>0.26745795859999999</v>
      </c>
      <c r="W27134" s="3">
        <v>0.29985957530000001</v>
      </c>
      <c r="X27134" s="3">
        <v>0.2935159873</v>
      </c>
      <c r="Y27134" s="3">
        <v>0.29374450800000002</v>
      </c>
      <c r="Z27134" s="3"/>
      <c r="AA27134" s="3">
        <v>0.29924009740000002</v>
      </c>
      <c r="AB27134" s="3"/>
      <c r="AC27134" s="3">
        <v>0.28878659610000001</v>
      </c>
      <c r="AD27134" s="3"/>
      <c r="AE27134" s="3">
        <v>0.26495884159999999</v>
      </c>
      <c r="AF27134" s="3">
        <v>0.29813918249999999</v>
      </c>
      <c r="AG27134" s="3">
        <v>0.30894067450000001</v>
      </c>
      <c r="AH27134" s="3">
        <v>0.29757029689999998</v>
      </c>
      <c r="AI27134" s="3">
        <v>0.28084802539999998</v>
      </c>
      <c r="AJ27134" s="3">
        <v>0.26412307000000002</v>
      </c>
      <c r="AK27134" s="3">
        <v>0.2773105173</v>
      </c>
    </row>
    <row r="27135" spans="1:37" x14ac:dyDescent="0.3">
      <c r="A27135" s="1">
        <v>45209.59375</v>
      </c>
      <c r="B27135">
        <v>2023</v>
      </c>
      <c r="C27135">
        <v>10</v>
      </c>
      <c r="D27135">
        <v>10</v>
      </c>
      <c r="E27135">
        <v>16</v>
      </c>
      <c r="F27135">
        <v>15</v>
      </c>
      <c r="G27135" s="3"/>
      <c r="H27135" s="3"/>
      <c r="I27135" s="3">
        <v>0.2448406725</v>
      </c>
      <c r="J27135" s="3">
        <v>0.24435690660000001</v>
      </c>
      <c r="K27135" s="3">
        <v>0.23972653939999999</v>
      </c>
      <c r="L27135" s="3">
        <v>0.24835940309999999</v>
      </c>
      <c r="M27135" s="3">
        <v>0.2392895994</v>
      </c>
      <c r="N27135" s="3">
        <v>0.2448406725</v>
      </c>
      <c r="O27135" s="3"/>
      <c r="P27135" s="3">
        <v>0.24444378729999999</v>
      </c>
      <c r="Q27135" s="3">
        <v>0.24444378729999999</v>
      </c>
      <c r="R27135" s="3">
        <v>0.27261107470000001</v>
      </c>
      <c r="S27135" s="3">
        <v>0.25817078770000002</v>
      </c>
      <c r="T27135" s="3">
        <v>0.25672448390000002</v>
      </c>
      <c r="U27135" s="3">
        <v>0.25817078770000002</v>
      </c>
      <c r="V27135" s="3">
        <v>0.25268897400000001</v>
      </c>
      <c r="W27135" s="3">
        <v>0.27019622230000001</v>
      </c>
      <c r="X27135" s="3">
        <v>0.26756003039999998</v>
      </c>
      <c r="Y27135" s="3">
        <v>0.26756832730000002</v>
      </c>
      <c r="Z27135" s="3"/>
      <c r="AA27135" s="3">
        <v>0.25844260670000002</v>
      </c>
      <c r="AB27135" s="3"/>
      <c r="AC27135" s="3">
        <v>0.25451948219999998</v>
      </c>
      <c r="AD27135" s="3"/>
      <c r="AE27135" s="3">
        <v>0.24860867419999999</v>
      </c>
      <c r="AF27135" s="3">
        <v>0.257659213</v>
      </c>
      <c r="AG27135" s="3">
        <v>0.26918639360000002</v>
      </c>
      <c r="AH27135" s="3">
        <v>0.26678388580000001</v>
      </c>
      <c r="AI27135" s="3">
        <v>0.2496963556</v>
      </c>
      <c r="AJ27135" s="3">
        <v>0.23872304890000001</v>
      </c>
      <c r="AK27135" s="3">
        <v>0.2473735534</v>
      </c>
    </row>
    <row r="27136" spans="1:37" x14ac:dyDescent="0.3">
      <c r="A27136" s="1">
        <v>45209.604166666664</v>
      </c>
      <c r="B27136">
        <v>2023</v>
      </c>
      <c r="C27136">
        <v>10</v>
      </c>
      <c r="D27136">
        <v>10</v>
      </c>
      <c r="E27136">
        <v>16</v>
      </c>
      <c r="F27136">
        <v>30</v>
      </c>
      <c r="G27136" s="3"/>
      <c r="H27136" s="3"/>
      <c r="I27136" s="3">
        <v>0.2174980115</v>
      </c>
      <c r="J27136" s="3">
        <v>0.2134405509</v>
      </c>
      <c r="K27136" s="3">
        <v>0.2136082067</v>
      </c>
      <c r="L27136" s="3">
        <v>0.21520611279999999</v>
      </c>
      <c r="M27136" s="3">
        <v>0.2148586646</v>
      </c>
      <c r="N27136" s="3">
        <v>0.2174980115</v>
      </c>
      <c r="O27136" s="3"/>
      <c r="P27136" s="3">
        <v>0.21703549019999999</v>
      </c>
      <c r="Q27136" s="3">
        <v>0.21703549019999999</v>
      </c>
      <c r="R27136" s="3">
        <v>0.2280568379</v>
      </c>
      <c r="S27136" s="3">
        <v>0.24282302619999999</v>
      </c>
      <c r="T27136" s="3">
        <v>0.22882780650000001</v>
      </c>
      <c r="U27136" s="3">
        <v>0.24282302619999999</v>
      </c>
      <c r="V27136" s="3">
        <v>0.21917400440000001</v>
      </c>
      <c r="W27136" s="3">
        <v>0.24165220700000001</v>
      </c>
      <c r="X27136" s="3">
        <v>0.2412676302</v>
      </c>
      <c r="Y27136" s="3">
        <v>0.2252567026</v>
      </c>
      <c r="Z27136" s="3"/>
      <c r="AA27136" s="3">
        <v>0.22003793799999999</v>
      </c>
      <c r="AB27136" s="3"/>
      <c r="AC27136" s="3">
        <v>0.22300685310000001</v>
      </c>
      <c r="AD27136" s="3"/>
      <c r="AE27136" s="3">
        <v>0.214446252</v>
      </c>
      <c r="AF27136" s="3">
        <v>0.22830299230000001</v>
      </c>
      <c r="AG27136" s="3">
        <v>0.22468167750000001</v>
      </c>
      <c r="AH27136" s="3">
        <v>0.2328832639</v>
      </c>
      <c r="AI27136" s="3">
        <v>0.24561426110000001</v>
      </c>
      <c r="AJ27136" s="3">
        <v>0.2116285094</v>
      </c>
      <c r="AK27136" s="3">
        <v>0.217193412</v>
      </c>
    </row>
    <row r="27137" spans="1:37" x14ac:dyDescent="0.3">
      <c r="A27137" s="1">
        <v>45209.614583333336</v>
      </c>
      <c r="B27137">
        <v>2023</v>
      </c>
      <c r="C27137">
        <v>10</v>
      </c>
      <c r="D27137">
        <v>10</v>
      </c>
      <c r="E27137">
        <v>16</v>
      </c>
      <c r="F27137">
        <v>45</v>
      </c>
      <c r="G27137" s="3"/>
      <c r="H27137" s="3"/>
      <c r="I27137" s="3">
        <v>0.19174141489999999</v>
      </c>
      <c r="J27137" s="3">
        <v>0.17773826200000001</v>
      </c>
      <c r="K27137" s="3">
        <v>0.18214116820000001</v>
      </c>
      <c r="L27137" s="3">
        <v>0.17801406140000001</v>
      </c>
      <c r="M27137" s="3">
        <v>0.18582876300000001</v>
      </c>
      <c r="N27137" s="3">
        <v>0.19174141489999999</v>
      </c>
      <c r="O27137" s="3"/>
      <c r="P27137" s="3">
        <v>0.1880824458</v>
      </c>
      <c r="Q27137" s="3">
        <v>0.1880824458</v>
      </c>
      <c r="R27137" s="3">
        <v>0.2104917818</v>
      </c>
      <c r="S27137" s="3">
        <v>0.20154075169999999</v>
      </c>
      <c r="T27137" s="3">
        <v>0.19939972340000001</v>
      </c>
      <c r="U27137" s="3">
        <v>0.20154075169999999</v>
      </c>
      <c r="V27137" s="3">
        <v>0.18335957219999999</v>
      </c>
      <c r="W27137" s="3">
        <v>0.21381794639999999</v>
      </c>
      <c r="X27137" s="3">
        <v>0.20993227140000001</v>
      </c>
      <c r="Y27137" s="3">
        <v>0.19251416069999999</v>
      </c>
      <c r="Z27137" s="3"/>
      <c r="AA27137" s="3">
        <v>0.20372566089999999</v>
      </c>
      <c r="AB27137" s="3"/>
      <c r="AC27137" s="3">
        <v>0.20321241979999999</v>
      </c>
      <c r="AD27137" s="3"/>
      <c r="AE27137" s="3">
        <v>0.1790763906</v>
      </c>
      <c r="AF27137" s="3">
        <v>0.2084516381</v>
      </c>
      <c r="AG27137" s="3">
        <v>0.21216418640000001</v>
      </c>
      <c r="AH27137" s="3">
        <v>0.21546290370000001</v>
      </c>
      <c r="AI27137" s="3">
        <v>0.21355735849999999</v>
      </c>
      <c r="AJ27137" s="3">
        <v>0.1838806972</v>
      </c>
      <c r="AK27137" s="3">
        <v>0.1934763612</v>
      </c>
    </row>
    <row r="27138" spans="1:37" x14ac:dyDescent="0.3">
      <c r="A27138" s="1">
        <v>45209.625</v>
      </c>
      <c r="B27138">
        <v>2023</v>
      </c>
      <c r="C27138">
        <v>10</v>
      </c>
      <c r="D27138">
        <v>10</v>
      </c>
      <c r="E27138">
        <v>17</v>
      </c>
      <c r="F27138">
        <v>0</v>
      </c>
      <c r="G27138" s="3"/>
      <c r="H27138" s="3"/>
      <c r="I27138" s="3">
        <v>0.15194999209999999</v>
      </c>
      <c r="J27138" s="3">
        <v>0.14034793039999999</v>
      </c>
      <c r="K27138" s="3">
        <v>0.14258335120000001</v>
      </c>
      <c r="L27138" s="3">
        <v>0.1417048447</v>
      </c>
      <c r="M27138" s="3">
        <v>0.14641417370000001</v>
      </c>
      <c r="N27138" s="3">
        <v>0.15194999209999999</v>
      </c>
      <c r="O27138" s="3"/>
      <c r="P27138" s="3">
        <v>0.14648977899999999</v>
      </c>
      <c r="Q27138" s="3">
        <v>0.14648977899999999</v>
      </c>
      <c r="R27138" s="3">
        <v>0.17337213639999999</v>
      </c>
      <c r="S27138" s="3">
        <v>0.16386512850000001</v>
      </c>
      <c r="T27138" s="3">
        <v>0.16106389199999999</v>
      </c>
      <c r="U27138" s="3">
        <v>0.16386512850000001</v>
      </c>
      <c r="V27138" s="3">
        <v>0.1449897295</v>
      </c>
      <c r="W27138" s="3">
        <v>0.17395132939999999</v>
      </c>
      <c r="X27138" s="3">
        <v>0.17535118920000001</v>
      </c>
      <c r="Y27138" s="3">
        <v>0.1635878707</v>
      </c>
      <c r="Z27138" s="3"/>
      <c r="AA27138" s="3">
        <v>0.16680766120000001</v>
      </c>
      <c r="AB27138" s="3"/>
      <c r="AC27138" s="3">
        <v>0.16425701540000001</v>
      </c>
      <c r="AD27138" s="3"/>
      <c r="AE27138" s="3">
        <v>0.14291423089999999</v>
      </c>
      <c r="AF27138" s="3">
        <v>0.1679488455</v>
      </c>
      <c r="AG27138" s="3">
        <v>0.1710243776</v>
      </c>
      <c r="AH27138" s="3">
        <v>0.17232875619999999</v>
      </c>
      <c r="AI27138" s="3">
        <v>0.17136131139999999</v>
      </c>
      <c r="AJ27138" s="3">
        <v>0.1449457586</v>
      </c>
      <c r="AK27138" s="3">
        <v>0.15479048479999999</v>
      </c>
    </row>
    <row r="27139" spans="1:37" x14ac:dyDescent="0.3">
      <c r="A27139" s="1">
        <v>45209.635416666664</v>
      </c>
      <c r="B27139">
        <v>2023</v>
      </c>
      <c r="C27139">
        <v>10</v>
      </c>
      <c r="D27139">
        <v>10</v>
      </c>
      <c r="E27139">
        <v>17</v>
      </c>
      <c r="F27139">
        <v>15</v>
      </c>
      <c r="G27139" s="3"/>
      <c r="H27139" s="3"/>
      <c r="I27139" s="3">
        <v>0.11493170749999999</v>
      </c>
      <c r="J27139" s="3">
        <v>0.1111909946</v>
      </c>
      <c r="K27139" s="3">
        <v>0.1087618148</v>
      </c>
      <c r="L27139" s="3">
        <v>0.1136699261</v>
      </c>
      <c r="M27139" s="3">
        <v>0.1109209282</v>
      </c>
      <c r="N27139" s="3">
        <v>0.11493170749999999</v>
      </c>
      <c r="O27139" s="3"/>
      <c r="P27139" s="3">
        <v>0.1116738827</v>
      </c>
      <c r="Q27139" s="3">
        <v>0.1116738827</v>
      </c>
      <c r="R27139" s="3">
        <v>0.13633081020000001</v>
      </c>
      <c r="S27139" s="3">
        <v>0.12676102410000001</v>
      </c>
      <c r="T27139" s="3">
        <v>0.12475114280000001</v>
      </c>
      <c r="U27139" s="3">
        <v>0.12676102410000001</v>
      </c>
      <c r="V27139" s="3">
        <v>0.1140495187</v>
      </c>
      <c r="W27139" s="3">
        <v>0.1382479153</v>
      </c>
      <c r="X27139" s="3">
        <v>0.14384139360000001</v>
      </c>
      <c r="Y27139" s="3">
        <v>0.1301658772</v>
      </c>
      <c r="Z27139" s="3"/>
      <c r="AA27139" s="3">
        <v>0.1284719724</v>
      </c>
      <c r="AB27139" s="3"/>
      <c r="AC27139" s="3">
        <v>0.1246068788</v>
      </c>
      <c r="AD27139" s="3"/>
      <c r="AE27139" s="3">
        <v>0.11335163769999999</v>
      </c>
      <c r="AF27139" s="3">
        <v>0.12761929350000001</v>
      </c>
      <c r="AG27139" s="3">
        <v>0.13355782790000001</v>
      </c>
      <c r="AH27139" s="3">
        <v>0.1323764258</v>
      </c>
      <c r="AI27139" s="3">
        <v>0.1353172429</v>
      </c>
      <c r="AJ27139" s="3">
        <v>0.1096044994</v>
      </c>
      <c r="AK27139" s="3">
        <v>0.1158999564</v>
      </c>
    </row>
    <row r="27140" spans="1:37" x14ac:dyDescent="0.3">
      <c r="A27140" s="1">
        <v>45209.645833333336</v>
      </c>
      <c r="B27140">
        <v>2023</v>
      </c>
      <c r="C27140">
        <v>10</v>
      </c>
      <c r="D27140">
        <v>10</v>
      </c>
      <c r="E27140">
        <v>17</v>
      </c>
      <c r="F27140">
        <v>30</v>
      </c>
      <c r="G27140" s="3"/>
      <c r="H27140" s="3"/>
      <c r="I27140" s="3">
        <v>8.40647323E-2</v>
      </c>
      <c r="J27140" s="3">
        <v>8.04788112E-2</v>
      </c>
      <c r="K27140" s="3">
        <v>8.0598770900000005E-2</v>
      </c>
      <c r="L27140" s="3">
        <v>8.1575049799999994E-2</v>
      </c>
      <c r="M27140" s="3">
        <v>8.1154417199999995E-2</v>
      </c>
      <c r="N27140" s="3">
        <v>8.40647323E-2</v>
      </c>
      <c r="O27140" s="3"/>
      <c r="P27140" s="3">
        <v>8.2822091200000003E-2</v>
      </c>
      <c r="Q27140" s="3">
        <v>8.2822091200000003E-2</v>
      </c>
      <c r="R27140" s="3">
        <v>0.1009046717</v>
      </c>
      <c r="S27140" s="3">
        <v>9.3021118200000003E-2</v>
      </c>
      <c r="T27140" s="3">
        <v>9.0944164999999993E-2</v>
      </c>
      <c r="U27140" s="3">
        <v>9.3021118200000003E-2</v>
      </c>
      <c r="V27140" s="3">
        <v>8.2303708000000003E-2</v>
      </c>
      <c r="W27140" s="3">
        <v>0.1046202213</v>
      </c>
      <c r="X27140" s="3">
        <v>0.1133764905</v>
      </c>
      <c r="Y27140" s="3">
        <v>9.6389375400000005E-2</v>
      </c>
      <c r="Z27140" s="3"/>
      <c r="AA27140" s="3">
        <v>9.1157679899999997E-2</v>
      </c>
      <c r="AB27140" s="3"/>
      <c r="AC27140" s="3">
        <v>8.9866872799999997E-2</v>
      </c>
      <c r="AD27140" s="3"/>
      <c r="AE27140" s="3">
        <v>8.0934650999999996E-2</v>
      </c>
      <c r="AF27140" s="3">
        <v>9.1797612900000006E-2</v>
      </c>
      <c r="AG27140" s="3">
        <v>9.6941291700000001E-2</v>
      </c>
      <c r="AH27140" s="3">
        <v>0.10105682790000001</v>
      </c>
      <c r="AI27140" s="3">
        <v>0.1015477142</v>
      </c>
      <c r="AJ27140" s="3">
        <v>8.0713795500000005E-2</v>
      </c>
      <c r="AK27140" s="3">
        <v>8.4438200800000002E-2</v>
      </c>
    </row>
    <row r="27141" spans="1:37" x14ac:dyDescent="0.3">
      <c r="A27141" s="1">
        <v>45209.65625</v>
      </c>
      <c r="B27141">
        <v>2023</v>
      </c>
      <c r="C27141">
        <v>10</v>
      </c>
      <c r="D27141">
        <v>10</v>
      </c>
      <c r="E27141">
        <v>17</v>
      </c>
      <c r="F27141">
        <v>45</v>
      </c>
      <c r="G27141" s="3"/>
      <c r="H27141" s="3"/>
      <c r="I27141" s="3">
        <v>5.7589578500000002E-2</v>
      </c>
      <c r="J27141" s="3">
        <v>5.35048516E-2</v>
      </c>
      <c r="K27141" s="3">
        <v>5.4962791599999998E-2</v>
      </c>
      <c r="L27141" s="3">
        <v>5.4176720400000003E-2</v>
      </c>
      <c r="M27141" s="3">
        <v>5.53925787E-2</v>
      </c>
      <c r="N27141" s="3">
        <v>5.7589578500000002E-2</v>
      </c>
      <c r="O27141" s="3"/>
      <c r="P27141" s="3">
        <v>5.7177676599999998E-2</v>
      </c>
      <c r="Q27141" s="3">
        <v>5.7177676599999998E-2</v>
      </c>
      <c r="R27141" s="3">
        <v>6.6346852999999997E-2</v>
      </c>
      <c r="S27141" s="3">
        <v>6.49279787E-2</v>
      </c>
      <c r="T27141" s="3">
        <v>6.2579208100000006E-2</v>
      </c>
      <c r="U27141" s="3">
        <v>6.49279787E-2</v>
      </c>
      <c r="V27141" s="3">
        <v>5.6215353099999997E-2</v>
      </c>
      <c r="W27141" s="3">
        <v>7.1507582299999997E-2</v>
      </c>
      <c r="X27141" s="3">
        <v>7.9341855200000005E-2</v>
      </c>
      <c r="Y27141" s="3">
        <v>6.5514588700000001E-2</v>
      </c>
      <c r="Z27141" s="3"/>
      <c r="AA27141" s="3">
        <v>6.0759507800000001E-2</v>
      </c>
      <c r="AB27141" s="3"/>
      <c r="AC27141" s="3">
        <v>6.0605966800000001E-2</v>
      </c>
      <c r="AD27141" s="3"/>
      <c r="AE27141" s="3">
        <v>5.3606310999999997E-2</v>
      </c>
      <c r="AF27141" s="3">
        <v>6.4112159799999999E-2</v>
      </c>
      <c r="AG27141" s="3">
        <v>6.4612166400000004E-2</v>
      </c>
      <c r="AH27141" s="3">
        <v>7.00597357E-2</v>
      </c>
      <c r="AI27141" s="3">
        <v>7.7059111700000002E-2</v>
      </c>
      <c r="AJ27141" s="3">
        <v>5.4530309800000003E-2</v>
      </c>
      <c r="AK27141" s="3">
        <v>5.69882502E-2</v>
      </c>
    </row>
    <row r="27142" spans="1:37" x14ac:dyDescent="0.3">
      <c r="A27142" s="1">
        <v>45209.666666666664</v>
      </c>
      <c r="B27142">
        <v>2023</v>
      </c>
      <c r="C27142">
        <v>10</v>
      </c>
      <c r="D27142">
        <v>10</v>
      </c>
      <c r="E27142">
        <v>18</v>
      </c>
      <c r="F27142">
        <v>0</v>
      </c>
      <c r="G27142" s="3"/>
      <c r="H27142" s="3"/>
      <c r="I27142" s="3">
        <v>3.5571776499999999E-2</v>
      </c>
      <c r="J27142" s="3">
        <v>3.4482331499999998E-2</v>
      </c>
      <c r="K27142" s="3">
        <v>3.4320795000000001E-2</v>
      </c>
      <c r="L27142" s="3">
        <v>3.6641350699999999E-2</v>
      </c>
      <c r="M27142" s="3">
        <v>3.3763554299999998E-2</v>
      </c>
      <c r="N27142" s="3">
        <v>3.5571776499999999E-2</v>
      </c>
      <c r="O27142" s="3"/>
      <c r="P27142" s="3">
        <v>3.5238238599999999E-2</v>
      </c>
      <c r="Q27142" s="3">
        <v>3.5238238599999999E-2</v>
      </c>
      <c r="R27142" s="3">
        <v>4.2053274699999997E-2</v>
      </c>
      <c r="S27142" s="3">
        <v>3.9911178399999997E-2</v>
      </c>
      <c r="T27142" s="3">
        <v>3.7901107599999997E-2</v>
      </c>
      <c r="U27142" s="3">
        <v>3.9911178399999997E-2</v>
      </c>
      <c r="V27142" s="3">
        <v>3.7817378200000001E-2</v>
      </c>
      <c r="W27142" s="3">
        <v>4.4793232199999998E-2</v>
      </c>
      <c r="X27142" s="3">
        <v>5.4905125499999999E-2</v>
      </c>
      <c r="Y27142" s="3">
        <v>4.1046221799999998E-2</v>
      </c>
      <c r="Z27142" s="3"/>
      <c r="AA27142" s="3">
        <v>3.7308824499999997E-2</v>
      </c>
      <c r="AB27142" s="3"/>
      <c r="AC27142" s="3">
        <v>3.7778964700000001E-2</v>
      </c>
      <c r="AD27142" s="3"/>
      <c r="AE27142" s="3">
        <v>3.6436790300000001E-2</v>
      </c>
      <c r="AF27142" s="3">
        <v>4.05583069E-2</v>
      </c>
      <c r="AG27142" s="3">
        <v>4.08140013E-2</v>
      </c>
      <c r="AH27142" s="3">
        <v>4.5398169400000001E-2</v>
      </c>
      <c r="AI27142" s="3">
        <v>4.9345759199999999E-2</v>
      </c>
      <c r="AJ27142" s="3">
        <v>3.3715171100000003E-2</v>
      </c>
      <c r="AK27142" s="3">
        <v>3.5319776099999999E-2</v>
      </c>
    </row>
    <row r="27143" spans="1:37" x14ac:dyDescent="0.3">
      <c r="A27143" s="1">
        <v>45209.677083333336</v>
      </c>
      <c r="B27143">
        <v>2023</v>
      </c>
      <c r="C27143">
        <v>10</v>
      </c>
      <c r="D27143">
        <v>10</v>
      </c>
      <c r="E27143">
        <v>18</v>
      </c>
      <c r="F27143">
        <v>15</v>
      </c>
      <c r="G27143" s="3"/>
      <c r="H27143" s="3"/>
      <c r="I27143" s="3">
        <v>1.7912192E-2</v>
      </c>
      <c r="J27143" s="3">
        <v>1.9622884399999999E-2</v>
      </c>
      <c r="K27143" s="3">
        <v>1.7850647800000001E-2</v>
      </c>
      <c r="L27143" s="3">
        <v>2.17441271E-2</v>
      </c>
      <c r="M27143" s="3">
        <v>1.7411639999999999E-2</v>
      </c>
      <c r="N27143" s="3">
        <v>1.7912192E-2</v>
      </c>
      <c r="O27143" s="3"/>
      <c r="P27143" s="3">
        <v>1.8074092199999999E-2</v>
      </c>
      <c r="Q27143" s="3">
        <v>1.8074092199999999E-2</v>
      </c>
      <c r="R27143" s="3">
        <v>2.05985097E-2</v>
      </c>
      <c r="S27143" s="3">
        <v>2.19380097E-2</v>
      </c>
      <c r="T27143" s="3">
        <v>1.9701075500000002E-2</v>
      </c>
      <c r="U27143" s="3">
        <v>2.19380097E-2</v>
      </c>
      <c r="V27143" s="3">
        <v>2.27329252E-2</v>
      </c>
      <c r="W27143" s="3">
        <v>2.2812249400000002E-2</v>
      </c>
      <c r="X27143" s="3">
        <v>2.8084050700000002E-2</v>
      </c>
      <c r="Y27143" s="3">
        <v>2.0048665600000001E-2</v>
      </c>
      <c r="Z27143" s="3"/>
      <c r="AA27143" s="3">
        <v>1.81901865E-2</v>
      </c>
      <c r="AB27143" s="3"/>
      <c r="AC27143" s="3">
        <v>1.8559131999999999E-2</v>
      </c>
      <c r="AD27143" s="3"/>
      <c r="AE27143" s="3">
        <v>2.16347247E-2</v>
      </c>
      <c r="AF27143" s="3">
        <v>1.9925383099999999E-2</v>
      </c>
      <c r="AG27143" s="3">
        <v>1.9853553699999998E-2</v>
      </c>
      <c r="AH27143" s="3">
        <v>2.28120328E-2</v>
      </c>
      <c r="AI27143" s="3">
        <v>2.4486496600000001E-2</v>
      </c>
      <c r="AJ27143" s="3">
        <v>1.71664929E-2</v>
      </c>
      <c r="AK27143" s="3">
        <v>1.7328244400000001E-2</v>
      </c>
    </row>
    <row r="27144" spans="1:37" x14ac:dyDescent="0.3">
      <c r="A27144" s="1">
        <v>45209.6875</v>
      </c>
      <c r="B27144">
        <v>2023</v>
      </c>
      <c r="C27144">
        <v>10</v>
      </c>
      <c r="D27144">
        <v>10</v>
      </c>
      <c r="E27144">
        <v>18</v>
      </c>
      <c r="F27144">
        <v>30</v>
      </c>
      <c r="G27144" s="3"/>
      <c r="H27144" s="3"/>
      <c r="I27144" s="3">
        <v>7.9174656999999992E-3</v>
      </c>
      <c r="J27144" s="3">
        <v>9.6704053000000005E-3</v>
      </c>
      <c r="K27144" s="3">
        <v>8.3468914000000005E-3</v>
      </c>
      <c r="L27144" s="3">
        <v>1.11119841E-2</v>
      </c>
      <c r="M27144" s="3">
        <v>7.7964766000000003E-3</v>
      </c>
      <c r="N27144" s="3">
        <v>7.9174656999999992E-3</v>
      </c>
      <c r="O27144" s="3"/>
      <c r="P27144" s="3">
        <v>8.0875428999999995E-3</v>
      </c>
      <c r="Q27144" s="3">
        <v>8.0875428999999995E-3</v>
      </c>
      <c r="R27144" s="3">
        <v>7.2816547000000001E-3</v>
      </c>
      <c r="S27144" s="3">
        <v>1.0003029599999999E-2</v>
      </c>
      <c r="T27144" s="3">
        <v>8.7773529999999999E-3</v>
      </c>
      <c r="U27144" s="3">
        <v>1.0003029599999999E-2</v>
      </c>
      <c r="V27144" s="3">
        <v>1.1558937700000001E-2</v>
      </c>
      <c r="W27144" s="3">
        <v>8.8885192000000002E-3</v>
      </c>
      <c r="X27144" s="3">
        <v>1.0122024800000001E-2</v>
      </c>
      <c r="Y27144" s="3">
        <v>6.5113901999999998E-3</v>
      </c>
      <c r="Z27144" s="3"/>
      <c r="AA27144" s="3">
        <v>6.9893278000000003E-3</v>
      </c>
      <c r="AB27144" s="3"/>
      <c r="AC27144" s="3">
        <v>7.8871125999999993E-3</v>
      </c>
      <c r="AD27144" s="3"/>
      <c r="AE27144" s="3">
        <v>1.10591523E-2</v>
      </c>
      <c r="AF27144" s="3">
        <v>9.0807299000000008E-3</v>
      </c>
      <c r="AG27144" s="3">
        <v>7.4961641999999997E-3</v>
      </c>
      <c r="AH27144" s="3">
        <v>9.0295241999999998E-3</v>
      </c>
      <c r="AI27144" s="3">
        <v>8.9225468000000002E-3</v>
      </c>
      <c r="AJ27144" s="3">
        <v>7.7474325999999996E-3</v>
      </c>
      <c r="AK27144" s="3">
        <v>7.4097611000000004E-3</v>
      </c>
    </row>
    <row r="27145" spans="1:37" x14ac:dyDescent="0.3">
      <c r="A27145" s="1">
        <v>45209.697916666664</v>
      </c>
      <c r="B27145">
        <v>2023</v>
      </c>
      <c r="C27145">
        <v>10</v>
      </c>
      <c r="D27145">
        <v>10</v>
      </c>
      <c r="E27145">
        <v>18</v>
      </c>
      <c r="F27145">
        <v>45</v>
      </c>
      <c r="G27145" s="3"/>
      <c r="H27145" s="3"/>
      <c r="I27145" s="3">
        <v>1.7375579999999999E-3</v>
      </c>
      <c r="J27145" s="3">
        <v>2.5958945999999998E-3</v>
      </c>
      <c r="K27145" s="3">
        <v>1.9775321000000002E-3</v>
      </c>
      <c r="L27145" s="3">
        <v>3.1003194E-3</v>
      </c>
      <c r="M27145" s="3">
        <v>1.7102638999999999E-3</v>
      </c>
      <c r="N27145" s="3">
        <v>1.7375579999999999E-3</v>
      </c>
      <c r="O27145" s="3"/>
      <c r="P27145" s="3">
        <v>1.7785627E-3</v>
      </c>
      <c r="Q27145" s="3">
        <v>1.7785627E-3</v>
      </c>
      <c r="R27145" s="3">
        <v>1.1601051000000001E-3</v>
      </c>
      <c r="S27145" s="3">
        <v>2.3870175000000001E-3</v>
      </c>
      <c r="T27145" s="3">
        <v>1.9335429E-3</v>
      </c>
      <c r="U27145" s="3">
        <v>2.3870175000000001E-3</v>
      </c>
      <c r="V27145" s="3">
        <v>3.3187413000000002E-3</v>
      </c>
      <c r="W27145" s="3">
        <v>1.7363448E-3</v>
      </c>
      <c r="X27145" s="3">
        <v>1.4248099000000001E-3</v>
      </c>
      <c r="Y27145" s="3">
        <v>7.0795570000000004E-4</v>
      </c>
      <c r="Z27145" s="3"/>
      <c r="AA27145" s="3">
        <v>1.2486629000000001E-3</v>
      </c>
      <c r="AB27145" s="3"/>
      <c r="AC27145" s="3">
        <v>1.6774493E-3</v>
      </c>
      <c r="AD27145" s="3"/>
      <c r="AE27145" s="3">
        <v>3.1255953999999998E-3</v>
      </c>
      <c r="AF27145" s="3">
        <v>2.1563776999999999E-3</v>
      </c>
      <c r="AG27145" s="3">
        <v>1.3310010000000001E-3</v>
      </c>
      <c r="AH27145" s="3">
        <v>1.9753639999999999E-3</v>
      </c>
      <c r="AI27145" s="3">
        <v>1.7255899999999999E-3</v>
      </c>
      <c r="AJ27145" s="3">
        <v>1.7571317999999999E-3</v>
      </c>
      <c r="AK27145" s="3">
        <v>1.5472800000000001E-3</v>
      </c>
    </row>
    <row r="27146" spans="1:37" x14ac:dyDescent="0.3">
      <c r="A27146" s="1">
        <v>45209.708333333336</v>
      </c>
      <c r="B27146">
        <v>2023</v>
      </c>
      <c r="C27146">
        <v>10</v>
      </c>
      <c r="D27146">
        <v>10</v>
      </c>
      <c r="E27146">
        <v>19</v>
      </c>
      <c r="F27146">
        <v>0</v>
      </c>
      <c r="G27146" s="3"/>
      <c r="H27146" s="3"/>
      <c r="I27146" s="3">
        <v>1.36555E-5</v>
      </c>
      <c r="J27146" s="3">
        <v>6.7238900000000004E-5</v>
      </c>
      <c r="K27146" s="3">
        <v>1.8190699999999998E-5</v>
      </c>
      <c r="L27146" s="3">
        <v>1.218668E-4</v>
      </c>
      <c r="M27146" s="3">
        <v>6.3611E-6</v>
      </c>
      <c r="N27146" s="3">
        <v>1.36555E-5</v>
      </c>
      <c r="O27146" s="3"/>
      <c r="P27146" s="3">
        <v>6.0334999999999999E-6</v>
      </c>
      <c r="Q27146" s="3">
        <v>6.0334999999999999E-6</v>
      </c>
      <c r="R27146" s="3">
        <v>5.677E-6</v>
      </c>
      <c r="S27146" s="3">
        <v>2.3509000000000001E-5</v>
      </c>
      <c r="T27146" s="3">
        <v>7.4909999999999999E-6</v>
      </c>
      <c r="U27146" s="3">
        <v>2.3509000000000001E-5</v>
      </c>
      <c r="V27146" s="3">
        <v>2.7053799999999998E-5</v>
      </c>
      <c r="W27146" s="3">
        <v>8.1195999999999993E-6</v>
      </c>
      <c r="X27146" s="3">
        <v>3.6341000000000001E-6</v>
      </c>
      <c r="Y27146" s="3">
        <v>3.6743999999999999E-6</v>
      </c>
      <c r="Z27146" s="3"/>
      <c r="AA27146" s="3">
        <v>2.0098800000000001E-5</v>
      </c>
      <c r="AB27146" s="3"/>
      <c r="AC27146" s="3">
        <v>7.1013000000000001E-6</v>
      </c>
      <c r="AD27146" s="3"/>
      <c r="AE27146" s="3">
        <v>1.429538E-4</v>
      </c>
      <c r="AF27146" s="3">
        <v>4.8203999999999996E-6</v>
      </c>
      <c r="AG27146" s="3">
        <v>7.0163000000000001E-6</v>
      </c>
      <c r="AH27146" s="3">
        <v>8.6930999999999998E-6</v>
      </c>
      <c r="AI27146" s="3">
        <v>1.94585E-5</v>
      </c>
      <c r="AJ27146" s="3">
        <v>6.7787E-6</v>
      </c>
      <c r="AK27146" s="3">
        <v>1.9857600000000001E-5</v>
      </c>
    </row>
    <row r="27147" spans="1:37" x14ac:dyDescent="0.3">
      <c r="A27147" s="1">
        <v>45209.71875</v>
      </c>
      <c r="B27147">
        <v>2023</v>
      </c>
      <c r="C27147">
        <v>10</v>
      </c>
      <c r="D27147">
        <v>10</v>
      </c>
      <c r="E27147">
        <v>19</v>
      </c>
      <c r="F27147">
        <v>15</v>
      </c>
      <c r="G27147" s="3"/>
      <c r="H27147" s="3"/>
      <c r="I27147" s="3">
        <v>0</v>
      </c>
      <c r="J27147" s="3">
        <v>0</v>
      </c>
      <c r="K27147" s="3">
        <v>0</v>
      </c>
      <c r="L27147" s="3">
        <v>0</v>
      </c>
      <c r="M27147" s="3">
        <v>0</v>
      </c>
      <c r="N27147" s="3">
        <v>0</v>
      </c>
      <c r="O27147" s="3"/>
      <c r="P27147" s="3">
        <v>0</v>
      </c>
      <c r="Q27147" s="3">
        <v>0</v>
      </c>
      <c r="R27147" s="3">
        <v>0</v>
      </c>
      <c r="S27147" s="3">
        <v>0</v>
      </c>
      <c r="T27147" s="3">
        <v>0</v>
      </c>
      <c r="U27147" s="3">
        <v>0</v>
      </c>
      <c r="V27147" s="3">
        <v>0</v>
      </c>
      <c r="W27147" s="3">
        <v>0</v>
      </c>
      <c r="X27147" s="3">
        <v>0</v>
      </c>
      <c r="Y27147" s="3">
        <v>0</v>
      </c>
      <c r="Z27147" s="3"/>
      <c r="AA27147" s="3">
        <v>0</v>
      </c>
      <c r="AB27147" s="3"/>
      <c r="AC27147" s="3">
        <v>0</v>
      </c>
      <c r="AD27147" s="3"/>
      <c r="AE27147" s="3">
        <v>0</v>
      </c>
      <c r="AF27147" s="3">
        <v>0</v>
      </c>
      <c r="AG27147" s="3">
        <v>0</v>
      </c>
      <c r="AH27147" s="3">
        <v>0</v>
      </c>
      <c r="AI27147" s="3">
        <v>0</v>
      </c>
      <c r="AJ27147" s="3">
        <v>0</v>
      </c>
      <c r="AK27147" s="3">
        <v>0</v>
      </c>
    </row>
    <row r="27148" spans="1:37" x14ac:dyDescent="0.3">
      <c r="A27148" s="1">
        <v>45209.729166666664</v>
      </c>
      <c r="B27148">
        <v>2023</v>
      </c>
      <c r="C27148">
        <v>10</v>
      </c>
      <c r="D27148">
        <v>10</v>
      </c>
      <c r="E27148">
        <v>19</v>
      </c>
      <c r="F27148">
        <v>30</v>
      </c>
      <c r="G27148" s="3"/>
      <c r="H27148" s="3"/>
      <c r="I27148" s="3">
        <v>0</v>
      </c>
      <c r="J27148" s="3">
        <v>0</v>
      </c>
      <c r="K27148" s="3">
        <v>0</v>
      </c>
      <c r="L27148" s="3">
        <v>0</v>
      </c>
      <c r="M27148" s="3">
        <v>0</v>
      </c>
      <c r="N27148" s="3">
        <v>0</v>
      </c>
      <c r="O27148" s="3"/>
      <c r="P27148" s="3">
        <v>0</v>
      </c>
      <c r="Q27148" s="3">
        <v>0</v>
      </c>
      <c r="R27148" s="3">
        <v>0</v>
      </c>
      <c r="S27148" s="3">
        <v>0</v>
      </c>
      <c r="T27148" s="3">
        <v>0</v>
      </c>
      <c r="U27148" s="3">
        <v>0</v>
      </c>
      <c r="V27148" s="3">
        <v>0</v>
      </c>
      <c r="W27148" s="3">
        <v>0</v>
      </c>
      <c r="X27148" s="3">
        <v>0</v>
      </c>
      <c r="Y27148" s="3">
        <v>0</v>
      </c>
      <c r="Z27148" s="3"/>
      <c r="AA27148" s="3">
        <v>0</v>
      </c>
      <c r="AB27148" s="3"/>
      <c r="AC27148" s="3">
        <v>0</v>
      </c>
      <c r="AD27148" s="3"/>
      <c r="AE27148" s="3">
        <v>0</v>
      </c>
      <c r="AF27148" s="3">
        <v>0</v>
      </c>
      <c r="AG27148" s="3">
        <v>0</v>
      </c>
      <c r="AH27148" s="3">
        <v>0</v>
      </c>
      <c r="AI27148" s="3">
        <v>0</v>
      </c>
      <c r="AJ27148" s="3">
        <v>0</v>
      </c>
      <c r="AK27148" s="3">
        <v>0</v>
      </c>
    </row>
    <row r="27149" spans="1:37" x14ac:dyDescent="0.3">
      <c r="A27149" s="1">
        <v>45209.739583333336</v>
      </c>
      <c r="B27149">
        <v>2023</v>
      </c>
      <c r="C27149">
        <v>10</v>
      </c>
      <c r="D27149">
        <v>10</v>
      </c>
      <c r="E27149">
        <v>19</v>
      </c>
      <c r="F27149">
        <v>45</v>
      </c>
      <c r="G27149" s="3"/>
      <c r="H27149" s="3"/>
      <c r="I27149" s="3">
        <v>0</v>
      </c>
      <c r="J27149" s="3">
        <v>0</v>
      </c>
      <c r="K27149" s="3">
        <v>0</v>
      </c>
      <c r="L27149" s="3">
        <v>0</v>
      </c>
      <c r="M27149" s="3">
        <v>0</v>
      </c>
      <c r="N27149" s="3">
        <v>0</v>
      </c>
      <c r="O27149" s="3"/>
      <c r="P27149" s="3">
        <v>0</v>
      </c>
      <c r="Q27149" s="3">
        <v>0</v>
      </c>
      <c r="R27149" s="3">
        <v>0</v>
      </c>
      <c r="S27149" s="3">
        <v>0</v>
      </c>
      <c r="T27149" s="3">
        <v>0</v>
      </c>
      <c r="U27149" s="3">
        <v>0</v>
      </c>
      <c r="V27149" s="3">
        <v>0</v>
      </c>
      <c r="W27149" s="3">
        <v>0</v>
      </c>
      <c r="X27149" s="3">
        <v>0</v>
      </c>
      <c r="Y27149" s="3">
        <v>0</v>
      </c>
      <c r="Z27149" s="3"/>
      <c r="AA27149" s="3">
        <v>0</v>
      </c>
      <c r="AB27149" s="3"/>
      <c r="AC27149" s="3">
        <v>0</v>
      </c>
      <c r="AD27149" s="3"/>
      <c r="AE27149" s="3">
        <v>0</v>
      </c>
      <c r="AF27149" s="3">
        <v>0</v>
      </c>
      <c r="AG27149" s="3">
        <v>0</v>
      </c>
      <c r="AH27149" s="3">
        <v>0</v>
      </c>
      <c r="AI27149" s="3">
        <v>0</v>
      </c>
      <c r="AJ27149" s="3">
        <v>0</v>
      </c>
      <c r="AK27149" s="3">
        <v>0</v>
      </c>
    </row>
    <row r="27150" spans="1:37" x14ac:dyDescent="0.3">
      <c r="A27150" s="1">
        <v>45209.75</v>
      </c>
      <c r="B27150">
        <v>2023</v>
      </c>
      <c r="C27150">
        <v>10</v>
      </c>
      <c r="D27150">
        <v>10</v>
      </c>
      <c r="E27150">
        <v>20</v>
      </c>
      <c r="F27150">
        <v>0</v>
      </c>
      <c r="G27150" s="3"/>
      <c r="H27150" s="3"/>
      <c r="I27150" s="3">
        <v>0</v>
      </c>
      <c r="J27150" s="3">
        <v>0</v>
      </c>
      <c r="K27150" s="3">
        <v>0</v>
      </c>
      <c r="L27150" s="3">
        <v>0</v>
      </c>
      <c r="M27150" s="3">
        <v>0</v>
      </c>
      <c r="N27150" s="3">
        <v>0</v>
      </c>
      <c r="O27150" s="3"/>
      <c r="P27150" s="3">
        <v>0</v>
      </c>
      <c r="Q27150" s="3">
        <v>0</v>
      </c>
      <c r="R27150" s="3">
        <v>0</v>
      </c>
      <c r="S27150" s="3">
        <v>0</v>
      </c>
      <c r="T27150" s="3">
        <v>0</v>
      </c>
      <c r="U27150" s="3">
        <v>0</v>
      </c>
      <c r="V27150" s="3">
        <v>0</v>
      </c>
      <c r="W27150" s="3">
        <v>0</v>
      </c>
      <c r="X27150" s="3">
        <v>0</v>
      </c>
      <c r="Y27150" s="3">
        <v>0</v>
      </c>
      <c r="Z27150" s="3"/>
      <c r="AA27150" s="3">
        <v>0</v>
      </c>
      <c r="AB27150" s="3"/>
      <c r="AC27150" s="3">
        <v>0</v>
      </c>
      <c r="AD27150" s="3"/>
      <c r="AE27150" s="3">
        <v>0</v>
      </c>
      <c r="AF27150" s="3">
        <v>0</v>
      </c>
      <c r="AG27150" s="3">
        <v>0</v>
      </c>
      <c r="AH27150" s="3">
        <v>0</v>
      </c>
      <c r="AI27150" s="3">
        <v>0</v>
      </c>
      <c r="AJ27150" s="3">
        <v>0</v>
      </c>
      <c r="AK27150" s="3">
        <v>0</v>
      </c>
    </row>
    <row r="27151" spans="1:37" x14ac:dyDescent="0.3">
      <c r="A27151" s="1">
        <v>45209.760416666664</v>
      </c>
      <c r="B27151">
        <v>2023</v>
      </c>
      <c r="C27151">
        <v>10</v>
      </c>
      <c r="D27151">
        <v>10</v>
      </c>
      <c r="E27151">
        <v>20</v>
      </c>
      <c r="F27151">
        <v>15</v>
      </c>
      <c r="G27151" s="3"/>
      <c r="H27151" s="3"/>
      <c r="I27151" s="3">
        <v>0</v>
      </c>
      <c r="J27151" s="3">
        <v>0</v>
      </c>
      <c r="K27151" s="3">
        <v>0</v>
      </c>
      <c r="L27151" s="3">
        <v>0</v>
      </c>
      <c r="M27151" s="3">
        <v>0</v>
      </c>
      <c r="N27151" s="3">
        <v>0</v>
      </c>
      <c r="O27151" s="3"/>
      <c r="P27151" s="3">
        <v>0</v>
      </c>
      <c r="Q27151" s="3">
        <v>0</v>
      </c>
      <c r="R27151" s="3">
        <v>0</v>
      </c>
      <c r="S27151" s="3">
        <v>0</v>
      </c>
      <c r="T27151" s="3">
        <v>0</v>
      </c>
      <c r="U27151" s="3">
        <v>0</v>
      </c>
      <c r="V27151" s="3">
        <v>0</v>
      </c>
      <c r="W27151" s="3">
        <v>0</v>
      </c>
      <c r="X27151" s="3">
        <v>0</v>
      </c>
      <c r="Y27151" s="3">
        <v>0</v>
      </c>
      <c r="Z27151" s="3"/>
      <c r="AA27151" s="3">
        <v>0</v>
      </c>
      <c r="AB27151" s="3"/>
      <c r="AC27151" s="3">
        <v>0</v>
      </c>
      <c r="AD27151" s="3"/>
      <c r="AE27151" s="3">
        <v>0</v>
      </c>
      <c r="AF27151" s="3">
        <v>0</v>
      </c>
      <c r="AG27151" s="3">
        <v>0</v>
      </c>
      <c r="AH27151" s="3">
        <v>0</v>
      </c>
      <c r="AI27151" s="3">
        <v>0</v>
      </c>
      <c r="AJ27151" s="3">
        <v>0</v>
      </c>
      <c r="AK27151" s="3">
        <v>0</v>
      </c>
    </row>
    <row r="27152" spans="1:37" x14ac:dyDescent="0.3">
      <c r="A27152" s="1">
        <v>45209.770833333336</v>
      </c>
      <c r="B27152">
        <v>2023</v>
      </c>
      <c r="C27152">
        <v>10</v>
      </c>
      <c r="D27152">
        <v>10</v>
      </c>
      <c r="E27152">
        <v>20</v>
      </c>
      <c r="F27152">
        <v>30</v>
      </c>
      <c r="G27152" s="3"/>
      <c r="H27152" s="3"/>
      <c r="I27152" s="3">
        <v>0</v>
      </c>
      <c r="J27152" s="3">
        <v>0</v>
      </c>
      <c r="K27152" s="3">
        <v>0</v>
      </c>
      <c r="L27152" s="3">
        <v>0</v>
      </c>
      <c r="M27152" s="3">
        <v>0</v>
      </c>
      <c r="N27152" s="3">
        <v>0</v>
      </c>
      <c r="O27152" s="3"/>
      <c r="P27152" s="3">
        <v>0</v>
      </c>
      <c r="Q27152" s="3">
        <v>0</v>
      </c>
      <c r="R27152" s="3">
        <v>0</v>
      </c>
      <c r="S27152" s="3">
        <v>0</v>
      </c>
      <c r="T27152" s="3">
        <v>0</v>
      </c>
      <c r="U27152" s="3">
        <v>0</v>
      </c>
      <c r="V27152" s="3">
        <v>0</v>
      </c>
      <c r="W27152" s="3">
        <v>0</v>
      </c>
      <c r="X27152" s="3">
        <v>0</v>
      </c>
      <c r="Y27152" s="3">
        <v>0</v>
      </c>
      <c r="Z27152" s="3"/>
      <c r="AA27152" s="3">
        <v>0</v>
      </c>
      <c r="AB27152" s="3"/>
      <c r="AC27152" s="3">
        <v>0</v>
      </c>
      <c r="AD27152" s="3"/>
      <c r="AE27152" s="3">
        <v>0</v>
      </c>
      <c r="AF27152" s="3">
        <v>0</v>
      </c>
      <c r="AG27152" s="3">
        <v>0</v>
      </c>
      <c r="AH27152" s="3">
        <v>0</v>
      </c>
      <c r="AI27152" s="3">
        <v>0</v>
      </c>
      <c r="AJ27152" s="3">
        <v>0</v>
      </c>
      <c r="AK27152" s="3">
        <v>0</v>
      </c>
    </row>
    <row r="27153" spans="1:37" x14ac:dyDescent="0.3">
      <c r="A27153" s="1">
        <v>45209.78125</v>
      </c>
      <c r="B27153">
        <v>2023</v>
      </c>
      <c r="C27153">
        <v>10</v>
      </c>
      <c r="D27153">
        <v>10</v>
      </c>
      <c r="E27153">
        <v>20</v>
      </c>
      <c r="F27153">
        <v>45</v>
      </c>
      <c r="G27153" s="3"/>
      <c r="H27153" s="3"/>
      <c r="I27153" s="3">
        <v>0</v>
      </c>
      <c r="J27153" s="3">
        <v>0</v>
      </c>
      <c r="K27153" s="3">
        <v>0</v>
      </c>
      <c r="L27153" s="3">
        <v>0</v>
      </c>
      <c r="M27153" s="3">
        <v>0</v>
      </c>
      <c r="N27153" s="3">
        <v>0</v>
      </c>
      <c r="O27153" s="3"/>
      <c r="P27153" s="3">
        <v>0</v>
      </c>
      <c r="Q27153" s="3">
        <v>0</v>
      </c>
      <c r="R27153" s="3">
        <v>0</v>
      </c>
      <c r="S27153" s="3">
        <v>0</v>
      </c>
      <c r="T27153" s="3">
        <v>0</v>
      </c>
      <c r="U27153" s="3">
        <v>0</v>
      </c>
      <c r="V27153" s="3">
        <v>0</v>
      </c>
      <c r="W27153" s="3">
        <v>0</v>
      </c>
      <c r="X27153" s="3">
        <v>0</v>
      </c>
      <c r="Y27153" s="3">
        <v>0</v>
      </c>
      <c r="Z27153" s="3"/>
      <c r="AA27153" s="3">
        <v>0</v>
      </c>
      <c r="AB27153" s="3"/>
      <c r="AC27153" s="3">
        <v>0</v>
      </c>
      <c r="AD27153" s="3"/>
      <c r="AE27153" s="3">
        <v>0</v>
      </c>
      <c r="AF27153" s="3">
        <v>0</v>
      </c>
      <c r="AG27153" s="3">
        <v>0</v>
      </c>
      <c r="AH27153" s="3">
        <v>0</v>
      </c>
      <c r="AI27153" s="3">
        <v>0</v>
      </c>
      <c r="AJ27153" s="3">
        <v>0</v>
      </c>
      <c r="AK27153" s="3">
        <v>0</v>
      </c>
    </row>
    <row r="27154" spans="1:37" x14ac:dyDescent="0.3">
      <c r="A27154" s="1">
        <v>45209.791666666664</v>
      </c>
      <c r="B27154">
        <v>2023</v>
      </c>
      <c r="C27154">
        <v>10</v>
      </c>
      <c r="D27154">
        <v>10</v>
      </c>
      <c r="E27154">
        <v>21</v>
      </c>
      <c r="F27154">
        <v>0</v>
      </c>
      <c r="G27154" s="3"/>
      <c r="H27154" s="3"/>
      <c r="I27154" s="3">
        <v>0</v>
      </c>
      <c r="J27154" s="3">
        <v>0</v>
      </c>
      <c r="K27154" s="3">
        <v>0</v>
      </c>
      <c r="L27154" s="3">
        <v>0</v>
      </c>
      <c r="M27154" s="3">
        <v>0</v>
      </c>
      <c r="N27154" s="3">
        <v>0</v>
      </c>
      <c r="O27154" s="3"/>
      <c r="P27154" s="3">
        <v>0</v>
      </c>
      <c r="Q27154" s="3">
        <v>0</v>
      </c>
      <c r="R27154" s="3">
        <v>0</v>
      </c>
      <c r="S27154" s="3">
        <v>0</v>
      </c>
      <c r="T27154" s="3">
        <v>0</v>
      </c>
      <c r="U27154" s="3">
        <v>0</v>
      </c>
      <c r="V27154" s="3">
        <v>0</v>
      </c>
      <c r="W27154" s="3">
        <v>0</v>
      </c>
      <c r="X27154" s="3">
        <v>0</v>
      </c>
      <c r="Y27154" s="3">
        <v>0</v>
      </c>
      <c r="Z27154" s="3"/>
      <c r="AA27154" s="3">
        <v>0</v>
      </c>
      <c r="AB27154" s="3"/>
      <c r="AC27154" s="3">
        <v>0</v>
      </c>
      <c r="AD27154" s="3"/>
      <c r="AE27154" s="3">
        <v>0</v>
      </c>
      <c r="AF27154" s="3">
        <v>0</v>
      </c>
      <c r="AG27154" s="3">
        <v>0</v>
      </c>
      <c r="AH27154" s="3">
        <v>0</v>
      </c>
      <c r="AI27154" s="3">
        <v>0</v>
      </c>
      <c r="AJ27154" s="3">
        <v>0</v>
      </c>
      <c r="AK27154" s="3">
        <v>0</v>
      </c>
    </row>
    <row r="27155" spans="1:37" x14ac:dyDescent="0.3">
      <c r="A27155" s="1">
        <v>45209.802083333336</v>
      </c>
      <c r="B27155">
        <v>2023</v>
      </c>
      <c r="C27155">
        <v>10</v>
      </c>
      <c r="D27155">
        <v>10</v>
      </c>
      <c r="E27155">
        <v>21</v>
      </c>
      <c r="F27155">
        <v>15</v>
      </c>
      <c r="G27155" s="3"/>
      <c r="H27155" s="3"/>
      <c r="I27155" s="3">
        <v>0</v>
      </c>
      <c r="J27155" s="3">
        <v>0</v>
      </c>
      <c r="K27155" s="3">
        <v>0</v>
      </c>
      <c r="L27155" s="3">
        <v>0</v>
      </c>
      <c r="M27155" s="3">
        <v>0</v>
      </c>
      <c r="N27155" s="3">
        <v>0</v>
      </c>
      <c r="O27155" s="3"/>
      <c r="P27155" s="3">
        <v>0</v>
      </c>
      <c r="Q27155" s="3">
        <v>0</v>
      </c>
      <c r="R27155" s="3">
        <v>0</v>
      </c>
      <c r="S27155" s="3">
        <v>0</v>
      </c>
      <c r="T27155" s="3">
        <v>0</v>
      </c>
      <c r="U27155" s="3">
        <v>0</v>
      </c>
      <c r="V27155" s="3">
        <v>0</v>
      </c>
      <c r="W27155" s="3">
        <v>0</v>
      </c>
      <c r="X27155" s="3">
        <v>0</v>
      </c>
      <c r="Y27155" s="3">
        <v>0</v>
      </c>
      <c r="Z27155" s="3"/>
      <c r="AA27155" s="3">
        <v>0</v>
      </c>
      <c r="AB27155" s="3"/>
      <c r="AC27155" s="3">
        <v>0</v>
      </c>
      <c r="AD27155" s="3"/>
      <c r="AE27155" s="3">
        <v>0</v>
      </c>
      <c r="AF27155" s="3">
        <v>0</v>
      </c>
      <c r="AG27155" s="3">
        <v>0</v>
      </c>
      <c r="AH27155" s="3">
        <v>0</v>
      </c>
      <c r="AI27155" s="3">
        <v>0</v>
      </c>
      <c r="AJ27155" s="3">
        <v>0</v>
      </c>
      <c r="AK27155" s="3">
        <v>0</v>
      </c>
    </row>
    <row r="27156" spans="1:37" x14ac:dyDescent="0.3">
      <c r="A27156" s="1">
        <v>45209.8125</v>
      </c>
      <c r="B27156">
        <v>2023</v>
      </c>
      <c r="C27156">
        <v>10</v>
      </c>
      <c r="D27156">
        <v>10</v>
      </c>
      <c r="E27156">
        <v>21</v>
      </c>
      <c r="F27156">
        <v>30</v>
      </c>
      <c r="G27156" s="3"/>
      <c r="H27156" s="3"/>
      <c r="I27156" s="3">
        <v>0</v>
      </c>
      <c r="J27156" s="3">
        <v>0</v>
      </c>
      <c r="K27156" s="3">
        <v>0</v>
      </c>
      <c r="L27156" s="3">
        <v>0</v>
      </c>
      <c r="M27156" s="3">
        <v>0</v>
      </c>
      <c r="N27156" s="3">
        <v>0</v>
      </c>
      <c r="O27156" s="3"/>
      <c r="P27156" s="3">
        <v>0</v>
      </c>
      <c r="Q27156" s="3">
        <v>0</v>
      </c>
      <c r="R27156" s="3">
        <v>0</v>
      </c>
      <c r="S27156" s="3">
        <v>0</v>
      </c>
      <c r="T27156" s="3">
        <v>0</v>
      </c>
      <c r="U27156" s="3">
        <v>0</v>
      </c>
      <c r="V27156" s="3">
        <v>0</v>
      </c>
      <c r="W27156" s="3">
        <v>0</v>
      </c>
      <c r="X27156" s="3">
        <v>0</v>
      </c>
      <c r="Y27156" s="3">
        <v>0</v>
      </c>
      <c r="Z27156" s="3"/>
      <c r="AA27156" s="3">
        <v>0</v>
      </c>
      <c r="AB27156" s="3"/>
      <c r="AC27156" s="3">
        <v>0</v>
      </c>
      <c r="AD27156" s="3"/>
      <c r="AE27156" s="3">
        <v>0</v>
      </c>
      <c r="AF27156" s="3">
        <v>0</v>
      </c>
      <c r="AG27156" s="3">
        <v>0</v>
      </c>
      <c r="AH27156" s="3">
        <v>0</v>
      </c>
      <c r="AI27156" s="3">
        <v>0</v>
      </c>
      <c r="AJ27156" s="3">
        <v>0</v>
      </c>
      <c r="AK27156" s="3">
        <v>0</v>
      </c>
    </row>
    <row r="27157" spans="1:37" x14ac:dyDescent="0.3">
      <c r="A27157" s="1">
        <v>45209.822916666664</v>
      </c>
      <c r="B27157">
        <v>2023</v>
      </c>
      <c r="C27157">
        <v>10</v>
      </c>
      <c r="D27157">
        <v>10</v>
      </c>
      <c r="E27157">
        <v>21</v>
      </c>
      <c r="F27157">
        <v>45</v>
      </c>
      <c r="G27157" s="3"/>
      <c r="H27157" s="3"/>
      <c r="I27157" s="3">
        <v>0</v>
      </c>
      <c r="J27157" s="3">
        <v>0</v>
      </c>
      <c r="K27157" s="3">
        <v>0</v>
      </c>
      <c r="L27157" s="3">
        <v>0</v>
      </c>
      <c r="M27157" s="3">
        <v>0</v>
      </c>
      <c r="N27157" s="3">
        <v>0</v>
      </c>
      <c r="O27157" s="3"/>
      <c r="P27157" s="3">
        <v>0</v>
      </c>
      <c r="Q27157" s="3">
        <v>0</v>
      </c>
      <c r="R27157" s="3">
        <v>0</v>
      </c>
      <c r="S27157" s="3">
        <v>0</v>
      </c>
      <c r="T27157" s="3">
        <v>0</v>
      </c>
      <c r="U27157" s="3">
        <v>0</v>
      </c>
      <c r="V27157" s="3">
        <v>0</v>
      </c>
      <c r="W27157" s="3">
        <v>0</v>
      </c>
      <c r="X27157" s="3">
        <v>0</v>
      </c>
      <c r="Y27157" s="3">
        <v>0</v>
      </c>
      <c r="Z27157" s="3"/>
      <c r="AA27157" s="3">
        <v>0</v>
      </c>
      <c r="AB27157" s="3"/>
      <c r="AC27157" s="3">
        <v>0</v>
      </c>
      <c r="AD27157" s="3"/>
      <c r="AE27157" s="3">
        <v>0</v>
      </c>
      <c r="AF27157" s="3">
        <v>0</v>
      </c>
      <c r="AG27157" s="3">
        <v>0</v>
      </c>
      <c r="AH27157" s="3">
        <v>0</v>
      </c>
      <c r="AI27157" s="3">
        <v>0</v>
      </c>
      <c r="AJ27157" s="3">
        <v>0</v>
      </c>
      <c r="AK27157" s="3">
        <v>0</v>
      </c>
    </row>
    <row r="27158" spans="1:37" x14ac:dyDescent="0.3">
      <c r="A27158" s="1">
        <v>45209.833333333336</v>
      </c>
      <c r="B27158">
        <v>2023</v>
      </c>
      <c r="C27158">
        <v>10</v>
      </c>
      <c r="D27158">
        <v>10</v>
      </c>
      <c r="E27158">
        <v>22</v>
      </c>
      <c r="F27158">
        <v>0</v>
      </c>
      <c r="G27158" s="3"/>
      <c r="H27158" s="3"/>
      <c r="I27158" s="3">
        <v>0</v>
      </c>
      <c r="J27158" s="3">
        <v>0</v>
      </c>
      <c r="K27158" s="3">
        <v>0</v>
      </c>
      <c r="L27158" s="3">
        <v>0</v>
      </c>
      <c r="M27158" s="3">
        <v>0</v>
      </c>
      <c r="N27158" s="3">
        <v>0</v>
      </c>
      <c r="O27158" s="3"/>
      <c r="P27158" s="3">
        <v>0</v>
      </c>
      <c r="Q27158" s="3">
        <v>0</v>
      </c>
      <c r="R27158" s="3">
        <v>0</v>
      </c>
      <c r="S27158" s="3">
        <v>0</v>
      </c>
      <c r="T27158" s="3">
        <v>0</v>
      </c>
      <c r="U27158" s="3">
        <v>0</v>
      </c>
      <c r="V27158" s="3">
        <v>0</v>
      </c>
      <c r="W27158" s="3">
        <v>0</v>
      </c>
      <c r="X27158" s="3">
        <v>0</v>
      </c>
      <c r="Y27158" s="3">
        <v>0</v>
      </c>
      <c r="Z27158" s="3"/>
      <c r="AA27158" s="3">
        <v>0</v>
      </c>
      <c r="AB27158" s="3"/>
      <c r="AC27158" s="3">
        <v>0</v>
      </c>
      <c r="AD27158" s="3"/>
      <c r="AE27158" s="3">
        <v>0</v>
      </c>
      <c r="AF27158" s="3">
        <v>0</v>
      </c>
      <c r="AG27158" s="3">
        <v>0</v>
      </c>
      <c r="AH27158" s="3">
        <v>0</v>
      </c>
      <c r="AI27158" s="3">
        <v>0</v>
      </c>
      <c r="AJ27158" s="3">
        <v>0</v>
      </c>
      <c r="AK27158" s="3">
        <v>0</v>
      </c>
    </row>
    <row r="27159" spans="1:37" x14ac:dyDescent="0.3">
      <c r="A27159" s="1">
        <v>45209.84375</v>
      </c>
      <c r="B27159">
        <v>2023</v>
      </c>
      <c r="C27159">
        <v>10</v>
      </c>
      <c r="D27159">
        <v>10</v>
      </c>
      <c r="E27159">
        <v>22</v>
      </c>
      <c r="F27159">
        <v>15</v>
      </c>
      <c r="G27159" s="3"/>
      <c r="H27159" s="3"/>
      <c r="I27159" s="3">
        <v>0</v>
      </c>
      <c r="J27159" s="3">
        <v>0</v>
      </c>
      <c r="K27159" s="3">
        <v>0</v>
      </c>
      <c r="L27159" s="3">
        <v>0</v>
      </c>
      <c r="M27159" s="3">
        <v>0</v>
      </c>
      <c r="N27159" s="3">
        <v>0</v>
      </c>
      <c r="O27159" s="3"/>
      <c r="P27159" s="3">
        <v>0</v>
      </c>
      <c r="Q27159" s="3">
        <v>0</v>
      </c>
      <c r="R27159" s="3">
        <v>0</v>
      </c>
      <c r="S27159" s="3">
        <v>0</v>
      </c>
      <c r="T27159" s="3">
        <v>0</v>
      </c>
      <c r="U27159" s="3">
        <v>0</v>
      </c>
      <c r="V27159" s="3">
        <v>0</v>
      </c>
      <c r="W27159" s="3">
        <v>0</v>
      </c>
      <c r="X27159" s="3">
        <v>0</v>
      </c>
      <c r="Y27159" s="3">
        <v>0</v>
      </c>
      <c r="Z27159" s="3"/>
      <c r="AA27159" s="3">
        <v>0</v>
      </c>
      <c r="AB27159" s="3"/>
      <c r="AC27159" s="3">
        <v>0</v>
      </c>
      <c r="AD27159" s="3"/>
      <c r="AE27159" s="3">
        <v>0</v>
      </c>
      <c r="AF27159" s="3">
        <v>0</v>
      </c>
      <c r="AG27159" s="3">
        <v>0</v>
      </c>
      <c r="AH27159" s="3">
        <v>0</v>
      </c>
      <c r="AI27159" s="3">
        <v>0</v>
      </c>
      <c r="AJ27159" s="3">
        <v>0</v>
      </c>
      <c r="AK27159" s="3">
        <v>0</v>
      </c>
    </row>
    <row r="27160" spans="1:37" x14ac:dyDescent="0.3">
      <c r="A27160" s="1">
        <v>45209.854166666664</v>
      </c>
      <c r="B27160">
        <v>2023</v>
      </c>
      <c r="C27160">
        <v>10</v>
      </c>
      <c r="D27160">
        <v>10</v>
      </c>
      <c r="E27160">
        <v>22</v>
      </c>
      <c r="F27160">
        <v>30</v>
      </c>
      <c r="G27160" s="3"/>
      <c r="H27160" s="3"/>
      <c r="I27160" s="3">
        <v>0</v>
      </c>
      <c r="J27160" s="3">
        <v>0</v>
      </c>
      <c r="K27160" s="3">
        <v>0</v>
      </c>
      <c r="L27160" s="3">
        <v>0</v>
      </c>
      <c r="M27160" s="3">
        <v>0</v>
      </c>
      <c r="N27160" s="3">
        <v>0</v>
      </c>
      <c r="O27160" s="3"/>
      <c r="P27160" s="3">
        <v>0</v>
      </c>
      <c r="Q27160" s="3">
        <v>0</v>
      </c>
      <c r="R27160" s="3">
        <v>0</v>
      </c>
      <c r="S27160" s="3">
        <v>0</v>
      </c>
      <c r="T27160" s="3">
        <v>0</v>
      </c>
      <c r="U27160" s="3">
        <v>0</v>
      </c>
      <c r="V27160" s="3">
        <v>0</v>
      </c>
      <c r="W27160" s="3">
        <v>0</v>
      </c>
      <c r="X27160" s="3">
        <v>0</v>
      </c>
      <c r="Y27160" s="3">
        <v>0</v>
      </c>
      <c r="Z27160" s="3"/>
      <c r="AA27160" s="3">
        <v>0</v>
      </c>
      <c r="AB27160" s="3"/>
      <c r="AC27160" s="3">
        <v>0</v>
      </c>
      <c r="AD27160" s="3"/>
      <c r="AE27160" s="3">
        <v>0</v>
      </c>
      <c r="AF27160" s="3">
        <v>0</v>
      </c>
      <c r="AG27160" s="3">
        <v>0</v>
      </c>
      <c r="AH27160" s="3">
        <v>0</v>
      </c>
      <c r="AI27160" s="3">
        <v>0</v>
      </c>
      <c r="AJ27160" s="3">
        <v>0</v>
      </c>
      <c r="AK27160" s="3">
        <v>0</v>
      </c>
    </row>
    <row r="27161" spans="1:37" x14ac:dyDescent="0.3">
      <c r="A27161" s="1">
        <v>45209.864583333336</v>
      </c>
      <c r="B27161">
        <v>2023</v>
      </c>
      <c r="C27161">
        <v>10</v>
      </c>
      <c r="D27161">
        <v>10</v>
      </c>
      <c r="E27161">
        <v>22</v>
      </c>
      <c r="F27161">
        <v>45</v>
      </c>
      <c r="G27161" s="3"/>
      <c r="H27161" s="3"/>
      <c r="I27161" s="3">
        <v>0</v>
      </c>
      <c r="J27161" s="3">
        <v>0</v>
      </c>
      <c r="K27161" s="3">
        <v>0</v>
      </c>
      <c r="L27161" s="3">
        <v>0</v>
      </c>
      <c r="M27161" s="3">
        <v>0</v>
      </c>
      <c r="N27161" s="3">
        <v>0</v>
      </c>
      <c r="O27161" s="3"/>
      <c r="P27161" s="3">
        <v>0</v>
      </c>
      <c r="Q27161" s="3">
        <v>0</v>
      </c>
      <c r="R27161" s="3">
        <v>0</v>
      </c>
      <c r="S27161" s="3">
        <v>0</v>
      </c>
      <c r="T27161" s="3">
        <v>0</v>
      </c>
      <c r="U27161" s="3">
        <v>0</v>
      </c>
      <c r="V27161" s="3">
        <v>0</v>
      </c>
      <c r="W27161" s="3">
        <v>0</v>
      </c>
      <c r="X27161" s="3">
        <v>0</v>
      </c>
      <c r="Y27161" s="3">
        <v>0</v>
      </c>
      <c r="Z27161" s="3"/>
      <c r="AA27161" s="3">
        <v>0</v>
      </c>
      <c r="AB27161" s="3"/>
      <c r="AC27161" s="3">
        <v>0</v>
      </c>
      <c r="AD27161" s="3"/>
      <c r="AE27161" s="3">
        <v>0</v>
      </c>
      <c r="AF27161" s="3">
        <v>0</v>
      </c>
      <c r="AG27161" s="3">
        <v>0</v>
      </c>
      <c r="AH27161" s="3">
        <v>0</v>
      </c>
      <c r="AI27161" s="3">
        <v>0</v>
      </c>
      <c r="AJ27161" s="3">
        <v>0</v>
      </c>
      <c r="AK27161" s="3">
        <v>0</v>
      </c>
    </row>
    <row r="27162" spans="1:37" x14ac:dyDescent="0.3">
      <c r="A27162" s="1">
        <v>45209.875</v>
      </c>
      <c r="B27162">
        <v>2023</v>
      </c>
      <c r="C27162">
        <v>10</v>
      </c>
      <c r="D27162">
        <v>10</v>
      </c>
      <c r="E27162">
        <v>23</v>
      </c>
      <c r="F27162">
        <v>0</v>
      </c>
      <c r="G27162" s="3"/>
      <c r="H27162" s="3"/>
      <c r="I27162" s="3">
        <v>0</v>
      </c>
      <c r="J27162" s="3">
        <v>0</v>
      </c>
      <c r="K27162" s="3">
        <v>0</v>
      </c>
      <c r="L27162" s="3">
        <v>0</v>
      </c>
      <c r="M27162" s="3">
        <v>0</v>
      </c>
      <c r="N27162" s="3">
        <v>0</v>
      </c>
      <c r="O27162" s="3"/>
      <c r="P27162" s="3">
        <v>0</v>
      </c>
      <c r="Q27162" s="3">
        <v>0</v>
      </c>
      <c r="R27162" s="3">
        <v>0</v>
      </c>
      <c r="S27162" s="3">
        <v>0</v>
      </c>
      <c r="T27162" s="3">
        <v>0</v>
      </c>
      <c r="U27162" s="3">
        <v>0</v>
      </c>
      <c r="V27162" s="3">
        <v>0</v>
      </c>
      <c r="W27162" s="3">
        <v>0</v>
      </c>
      <c r="X27162" s="3">
        <v>0</v>
      </c>
      <c r="Y27162" s="3">
        <v>0</v>
      </c>
      <c r="Z27162" s="3"/>
      <c r="AA27162" s="3">
        <v>0</v>
      </c>
      <c r="AB27162" s="3"/>
      <c r="AC27162" s="3">
        <v>0</v>
      </c>
      <c r="AD27162" s="3"/>
      <c r="AE27162" s="3">
        <v>0</v>
      </c>
      <c r="AF27162" s="3">
        <v>0</v>
      </c>
      <c r="AG27162" s="3">
        <v>0</v>
      </c>
      <c r="AH27162" s="3">
        <v>0</v>
      </c>
      <c r="AI27162" s="3">
        <v>0</v>
      </c>
      <c r="AJ27162" s="3">
        <v>0</v>
      </c>
      <c r="AK27162" s="3">
        <v>0</v>
      </c>
    </row>
    <row r="27163" spans="1:37" x14ac:dyDescent="0.3">
      <c r="A27163" s="1">
        <v>45209.885416666664</v>
      </c>
      <c r="B27163">
        <v>2023</v>
      </c>
      <c r="C27163">
        <v>10</v>
      </c>
      <c r="D27163">
        <v>10</v>
      </c>
      <c r="E27163">
        <v>23</v>
      </c>
      <c r="F27163">
        <v>15</v>
      </c>
      <c r="G27163" s="3"/>
      <c r="H27163" s="3"/>
      <c r="I27163" s="3">
        <v>0</v>
      </c>
      <c r="J27163" s="3">
        <v>0</v>
      </c>
      <c r="K27163" s="3">
        <v>0</v>
      </c>
      <c r="L27163" s="3">
        <v>0</v>
      </c>
      <c r="M27163" s="3">
        <v>0</v>
      </c>
      <c r="N27163" s="3">
        <v>0</v>
      </c>
      <c r="O27163" s="3"/>
      <c r="P27163" s="3">
        <v>0</v>
      </c>
      <c r="Q27163" s="3">
        <v>0</v>
      </c>
      <c r="R27163" s="3">
        <v>0</v>
      </c>
      <c r="S27163" s="3">
        <v>0</v>
      </c>
      <c r="T27163" s="3">
        <v>0</v>
      </c>
      <c r="U27163" s="3">
        <v>0</v>
      </c>
      <c r="V27163" s="3">
        <v>0</v>
      </c>
      <c r="W27163" s="3">
        <v>0</v>
      </c>
      <c r="X27163" s="3">
        <v>0</v>
      </c>
      <c r="Y27163" s="3">
        <v>0</v>
      </c>
      <c r="Z27163" s="3"/>
      <c r="AA27163" s="3">
        <v>0</v>
      </c>
      <c r="AB27163" s="3"/>
      <c r="AC27163" s="3">
        <v>0</v>
      </c>
      <c r="AD27163" s="3"/>
      <c r="AE27163" s="3">
        <v>0</v>
      </c>
      <c r="AF27163" s="3">
        <v>0</v>
      </c>
      <c r="AG27163" s="3">
        <v>0</v>
      </c>
      <c r="AH27163" s="3">
        <v>0</v>
      </c>
      <c r="AI27163" s="3">
        <v>0</v>
      </c>
      <c r="AJ27163" s="3">
        <v>0</v>
      </c>
      <c r="AK27163" s="3">
        <v>0</v>
      </c>
    </row>
    <row r="27164" spans="1:37" x14ac:dyDescent="0.3">
      <c r="A27164" s="1">
        <v>45209.895833333336</v>
      </c>
      <c r="B27164">
        <v>2023</v>
      </c>
      <c r="C27164">
        <v>10</v>
      </c>
      <c r="D27164">
        <v>10</v>
      </c>
      <c r="E27164">
        <v>23</v>
      </c>
      <c r="F27164">
        <v>30</v>
      </c>
      <c r="G27164" s="3"/>
      <c r="H27164" s="3"/>
      <c r="I27164" s="3">
        <v>0</v>
      </c>
      <c r="J27164" s="3">
        <v>0</v>
      </c>
      <c r="K27164" s="3">
        <v>0</v>
      </c>
      <c r="L27164" s="3">
        <v>0</v>
      </c>
      <c r="M27164" s="3">
        <v>0</v>
      </c>
      <c r="N27164" s="3">
        <v>0</v>
      </c>
      <c r="O27164" s="3"/>
      <c r="P27164" s="3">
        <v>0</v>
      </c>
      <c r="Q27164" s="3">
        <v>0</v>
      </c>
      <c r="R27164" s="3">
        <v>0</v>
      </c>
      <c r="S27164" s="3">
        <v>0</v>
      </c>
      <c r="T27164" s="3">
        <v>0</v>
      </c>
      <c r="U27164" s="3">
        <v>0</v>
      </c>
      <c r="V27164" s="3">
        <v>0</v>
      </c>
      <c r="W27164" s="3">
        <v>0</v>
      </c>
      <c r="X27164" s="3">
        <v>0</v>
      </c>
      <c r="Y27164" s="3">
        <v>0</v>
      </c>
      <c r="Z27164" s="3"/>
      <c r="AA27164" s="3">
        <v>0</v>
      </c>
      <c r="AB27164" s="3"/>
      <c r="AC27164" s="3">
        <v>0</v>
      </c>
      <c r="AD27164" s="3"/>
      <c r="AE27164" s="3">
        <v>0</v>
      </c>
      <c r="AF27164" s="3">
        <v>0</v>
      </c>
      <c r="AG27164" s="3">
        <v>0</v>
      </c>
      <c r="AH27164" s="3">
        <v>0</v>
      </c>
      <c r="AI27164" s="3">
        <v>0</v>
      </c>
      <c r="AJ27164" s="3">
        <v>0</v>
      </c>
      <c r="AK27164" s="3">
        <v>0</v>
      </c>
    </row>
    <row r="27165" spans="1:37" x14ac:dyDescent="0.3">
      <c r="A27165" s="1">
        <v>45209.90625</v>
      </c>
      <c r="B27165">
        <v>2023</v>
      </c>
      <c r="C27165">
        <v>10</v>
      </c>
      <c r="D27165">
        <v>10</v>
      </c>
      <c r="E27165">
        <v>23</v>
      </c>
      <c r="F27165">
        <v>45</v>
      </c>
      <c r="G27165" s="3"/>
      <c r="H27165" s="3"/>
      <c r="I27165" s="3">
        <v>0</v>
      </c>
      <c r="J27165" s="3">
        <v>0</v>
      </c>
      <c r="K27165" s="3">
        <v>0</v>
      </c>
      <c r="L27165" s="3">
        <v>0</v>
      </c>
      <c r="M27165" s="3">
        <v>0</v>
      </c>
      <c r="N27165" s="3">
        <v>0</v>
      </c>
      <c r="O27165" s="3"/>
      <c r="P27165" s="3">
        <v>0</v>
      </c>
      <c r="Q27165" s="3">
        <v>0</v>
      </c>
      <c r="R27165" s="3">
        <v>0</v>
      </c>
      <c r="S27165" s="3">
        <v>0</v>
      </c>
      <c r="T27165" s="3">
        <v>0</v>
      </c>
      <c r="U27165" s="3">
        <v>0</v>
      </c>
      <c r="V27165" s="3">
        <v>0</v>
      </c>
      <c r="W27165" s="3">
        <v>0</v>
      </c>
      <c r="X27165" s="3">
        <v>0</v>
      </c>
      <c r="Y27165" s="3">
        <v>0</v>
      </c>
      <c r="Z27165" s="3"/>
      <c r="AA27165" s="3">
        <v>0</v>
      </c>
      <c r="AB27165" s="3"/>
      <c r="AC27165" s="3">
        <v>0</v>
      </c>
      <c r="AD27165" s="3"/>
      <c r="AE27165" s="3">
        <v>0</v>
      </c>
      <c r="AF27165" s="3">
        <v>0</v>
      </c>
      <c r="AG27165" s="3">
        <v>0</v>
      </c>
      <c r="AH27165" s="3">
        <v>0</v>
      </c>
      <c r="AI27165" s="3">
        <v>0</v>
      </c>
      <c r="AJ27165" s="3">
        <v>0</v>
      </c>
      <c r="AK27165" s="3">
        <v>0</v>
      </c>
    </row>
    <row r="27166" spans="1:37" x14ac:dyDescent="0.3">
      <c r="A27166" s="1">
        <v>45209.916666666664</v>
      </c>
      <c r="B27166">
        <v>2023</v>
      </c>
      <c r="C27166">
        <v>10</v>
      </c>
      <c r="D27166">
        <v>11</v>
      </c>
      <c r="E27166">
        <v>0</v>
      </c>
      <c r="F27166">
        <v>0</v>
      </c>
      <c r="G27166" s="3"/>
      <c r="H27166" s="3"/>
      <c r="I27166" s="3">
        <v>0</v>
      </c>
      <c r="J27166" s="3">
        <v>0</v>
      </c>
      <c r="K27166" s="3">
        <v>0</v>
      </c>
      <c r="L27166" s="3">
        <v>0</v>
      </c>
      <c r="M27166" s="3">
        <v>0</v>
      </c>
      <c r="N27166" s="3">
        <v>0</v>
      </c>
      <c r="O27166" s="3"/>
      <c r="P27166" s="3">
        <v>0</v>
      </c>
      <c r="Q27166" s="3">
        <v>0</v>
      </c>
      <c r="R27166" s="3">
        <v>0</v>
      </c>
      <c r="S27166" s="3">
        <v>0</v>
      </c>
      <c r="T27166" s="3">
        <v>0</v>
      </c>
      <c r="U27166" s="3">
        <v>0</v>
      </c>
      <c r="V27166" s="3">
        <v>0</v>
      </c>
      <c r="W27166" s="3">
        <v>0</v>
      </c>
      <c r="X27166" s="3">
        <v>0</v>
      </c>
      <c r="Y27166" s="3">
        <v>0</v>
      </c>
      <c r="Z27166" s="3"/>
      <c r="AA27166" s="3">
        <v>0</v>
      </c>
      <c r="AB27166" s="3"/>
      <c r="AC27166" s="3">
        <v>0</v>
      </c>
      <c r="AD27166" s="3"/>
      <c r="AE27166" s="3">
        <v>0</v>
      </c>
      <c r="AF27166" s="3">
        <v>0</v>
      </c>
      <c r="AG27166" s="3">
        <v>0</v>
      </c>
      <c r="AH27166" s="3">
        <v>0</v>
      </c>
      <c r="AI27166" s="3">
        <v>0</v>
      </c>
      <c r="AJ27166" s="3">
        <v>0</v>
      </c>
      <c r="AK27166" s="3">
        <v>0</v>
      </c>
    </row>
    <row r="27167" spans="1:37" x14ac:dyDescent="0.3">
      <c r="A27167" s="1">
        <v>45209.927083333336</v>
      </c>
      <c r="B27167">
        <v>2023</v>
      </c>
      <c r="C27167">
        <v>10</v>
      </c>
      <c r="D27167">
        <v>11</v>
      </c>
      <c r="E27167">
        <v>0</v>
      </c>
      <c r="F27167">
        <v>15</v>
      </c>
      <c r="G27167" s="3"/>
      <c r="H27167" s="3"/>
      <c r="I27167" s="3">
        <v>0</v>
      </c>
      <c r="J27167" s="3">
        <v>0</v>
      </c>
      <c r="K27167" s="3">
        <v>0</v>
      </c>
      <c r="L27167" s="3">
        <v>0</v>
      </c>
      <c r="M27167" s="3">
        <v>0</v>
      </c>
      <c r="N27167" s="3">
        <v>0</v>
      </c>
      <c r="O27167" s="3"/>
      <c r="P27167" s="3">
        <v>0</v>
      </c>
      <c r="Q27167" s="3">
        <v>0</v>
      </c>
      <c r="R27167" s="3">
        <v>0</v>
      </c>
      <c r="S27167" s="3">
        <v>0</v>
      </c>
      <c r="T27167" s="3">
        <v>0</v>
      </c>
      <c r="U27167" s="3">
        <v>0</v>
      </c>
      <c r="V27167" s="3">
        <v>0</v>
      </c>
      <c r="W27167" s="3">
        <v>0</v>
      </c>
      <c r="X27167" s="3">
        <v>0</v>
      </c>
      <c r="Y27167" s="3">
        <v>0</v>
      </c>
      <c r="Z27167" s="3"/>
      <c r="AA27167" s="3">
        <v>0</v>
      </c>
      <c r="AB27167" s="3"/>
      <c r="AC27167" s="3">
        <v>0</v>
      </c>
      <c r="AD27167" s="3"/>
      <c r="AE27167" s="3">
        <v>0</v>
      </c>
      <c r="AF27167" s="3">
        <v>0</v>
      </c>
      <c r="AG27167" s="3">
        <v>0</v>
      </c>
      <c r="AH27167" s="3">
        <v>0</v>
      </c>
      <c r="AI27167" s="3">
        <v>0</v>
      </c>
      <c r="AJ27167" s="3">
        <v>0</v>
      </c>
      <c r="AK27167" s="3">
        <v>0</v>
      </c>
    </row>
    <row r="27168" spans="1:37" x14ac:dyDescent="0.3">
      <c r="A27168" s="1">
        <v>45209.9375</v>
      </c>
      <c r="B27168">
        <v>2023</v>
      </c>
      <c r="C27168">
        <v>10</v>
      </c>
      <c r="D27168">
        <v>11</v>
      </c>
      <c r="E27168">
        <v>0</v>
      </c>
      <c r="F27168">
        <v>30</v>
      </c>
      <c r="G27168" s="3"/>
      <c r="H27168" s="3"/>
      <c r="I27168" s="3">
        <v>0</v>
      </c>
      <c r="J27168" s="3">
        <v>0</v>
      </c>
      <c r="K27168" s="3">
        <v>0</v>
      </c>
      <c r="L27168" s="3">
        <v>0</v>
      </c>
      <c r="M27168" s="3">
        <v>0</v>
      </c>
      <c r="N27168" s="3">
        <v>0</v>
      </c>
      <c r="O27168" s="3"/>
      <c r="P27168" s="3">
        <v>0</v>
      </c>
      <c r="Q27168" s="3">
        <v>0</v>
      </c>
      <c r="R27168" s="3">
        <v>0</v>
      </c>
      <c r="S27168" s="3">
        <v>0</v>
      </c>
      <c r="T27168" s="3">
        <v>0</v>
      </c>
      <c r="U27168" s="3">
        <v>0</v>
      </c>
      <c r="V27168" s="3">
        <v>0</v>
      </c>
      <c r="W27168" s="3">
        <v>0</v>
      </c>
      <c r="X27168" s="3">
        <v>0</v>
      </c>
      <c r="Y27168" s="3">
        <v>0</v>
      </c>
      <c r="Z27168" s="3"/>
      <c r="AA27168" s="3">
        <v>0</v>
      </c>
      <c r="AB27168" s="3"/>
      <c r="AC27168" s="3">
        <v>0</v>
      </c>
      <c r="AD27168" s="3"/>
      <c r="AE27168" s="3">
        <v>0</v>
      </c>
      <c r="AF27168" s="3">
        <v>0</v>
      </c>
      <c r="AG27168" s="3">
        <v>0</v>
      </c>
      <c r="AH27168" s="3">
        <v>0</v>
      </c>
      <c r="AI27168" s="3">
        <v>0</v>
      </c>
      <c r="AJ27168" s="3">
        <v>0</v>
      </c>
      <c r="AK27168" s="3">
        <v>0</v>
      </c>
    </row>
    <row r="27169" spans="1:37" x14ac:dyDescent="0.3">
      <c r="A27169" s="1">
        <v>45209.947916666664</v>
      </c>
      <c r="B27169">
        <v>2023</v>
      </c>
      <c r="C27169">
        <v>10</v>
      </c>
      <c r="D27169">
        <v>11</v>
      </c>
      <c r="E27169">
        <v>0</v>
      </c>
      <c r="F27169">
        <v>45</v>
      </c>
      <c r="G27169" s="3"/>
      <c r="H27169" s="3"/>
      <c r="I27169" s="3">
        <v>0</v>
      </c>
      <c r="J27169" s="3">
        <v>0</v>
      </c>
      <c r="K27169" s="3">
        <v>0</v>
      </c>
      <c r="L27169" s="3">
        <v>0</v>
      </c>
      <c r="M27169" s="3">
        <v>0</v>
      </c>
      <c r="N27169" s="3">
        <v>0</v>
      </c>
      <c r="O27169" s="3"/>
      <c r="P27169" s="3">
        <v>0</v>
      </c>
      <c r="Q27169" s="3">
        <v>0</v>
      </c>
      <c r="R27169" s="3">
        <v>0</v>
      </c>
      <c r="S27169" s="3">
        <v>0</v>
      </c>
      <c r="T27169" s="3">
        <v>0</v>
      </c>
      <c r="U27169" s="3">
        <v>0</v>
      </c>
      <c r="V27169" s="3">
        <v>0</v>
      </c>
      <c r="W27169" s="3">
        <v>0</v>
      </c>
      <c r="X27169" s="3">
        <v>0</v>
      </c>
      <c r="Y27169" s="3">
        <v>0</v>
      </c>
      <c r="Z27169" s="3"/>
      <c r="AA27169" s="3">
        <v>0</v>
      </c>
      <c r="AB27169" s="3"/>
      <c r="AC27169" s="3">
        <v>0</v>
      </c>
      <c r="AD27169" s="3"/>
      <c r="AE27169" s="3">
        <v>0</v>
      </c>
      <c r="AF27169" s="3">
        <v>0</v>
      </c>
      <c r="AG27169" s="3">
        <v>0</v>
      </c>
      <c r="AH27169" s="3">
        <v>0</v>
      </c>
      <c r="AI27169" s="3">
        <v>0</v>
      </c>
      <c r="AJ27169" s="3">
        <v>0</v>
      </c>
      <c r="AK27169" s="3">
        <v>0</v>
      </c>
    </row>
    <row r="27170" spans="1:37" x14ac:dyDescent="0.3">
      <c r="A27170" s="1">
        <v>45209.958333333336</v>
      </c>
      <c r="B27170">
        <v>2023</v>
      </c>
      <c r="C27170">
        <v>10</v>
      </c>
      <c r="D27170">
        <v>11</v>
      </c>
      <c r="E27170">
        <v>1</v>
      </c>
      <c r="F27170">
        <v>0</v>
      </c>
      <c r="G27170" s="3"/>
      <c r="H27170" s="3"/>
      <c r="I27170" s="3">
        <v>0</v>
      </c>
      <c r="J27170" s="3">
        <v>0</v>
      </c>
      <c r="K27170" s="3">
        <v>0</v>
      </c>
      <c r="L27170" s="3">
        <v>0</v>
      </c>
      <c r="M27170" s="3">
        <v>0</v>
      </c>
      <c r="N27170" s="3">
        <v>0</v>
      </c>
      <c r="O27170" s="3"/>
      <c r="P27170" s="3">
        <v>0</v>
      </c>
      <c r="Q27170" s="3">
        <v>0</v>
      </c>
      <c r="R27170" s="3">
        <v>0</v>
      </c>
      <c r="S27170" s="3">
        <v>0</v>
      </c>
      <c r="T27170" s="3">
        <v>0</v>
      </c>
      <c r="U27170" s="3">
        <v>0</v>
      </c>
      <c r="V27170" s="3">
        <v>0</v>
      </c>
      <c r="W27170" s="3">
        <v>0</v>
      </c>
      <c r="X27170" s="3">
        <v>0</v>
      </c>
      <c r="Y27170" s="3">
        <v>0</v>
      </c>
      <c r="Z27170" s="3"/>
      <c r="AA27170" s="3">
        <v>0</v>
      </c>
      <c r="AB27170" s="3"/>
      <c r="AC27170" s="3">
        <v>0</v>
      </c>
      <c r="AD27170" s="3"/>
      <c r="AE27170" s="3">
        <v>0</v>
      </c>
      <c r="AF27170" s="3">
        <v>0</v>
      </c>
      <c r="AG27170" s="3">
        <v>0</v>
      </c>
      <c r="AH27170" s="3">
        <v>0</v>
      </c>
      <c r="AI27170" s="3">
        <v>0</v>
      </c>
      <c r="AJ27170" s="3">
        <v>0</v>
      </c>
      <c r="AK27170" s="3">
        <v>0</v>
      </c>
    </row>
    <row r="27171" spans="1:37" x14ac:dyDescent="0.3">
      <c r="A27171" s="1">
        <v>45209.96875</v>
      </c>
      <c r="B27171">
        <v>2023</v>
      </c>
      <c r="C27171">
        <v>10</v>
      </c>
      <c r="D27171">
        <v>11</v>
      </c>
      <c r="E27171">
        <v>1</v>
      </c>
      <c r="F27171">
        <v>15</v>
      </c>
      <c r="G27171" s="3"/>
      <c r="H27171" s="3"/>
      <c r="I27171" s="3">
        <v>0</v>
      </c>
      <c r="J27171" s="3">
        <v>0</v>
      </c>
      <c r="K27171" s="3">
        <v>0</v>
      </c>
      <c r="L27171" s="3">
        <v>0</v>
      </c>
      <c r="M27171" s="3">
        <v>0</v>
      </c>
      <c r="N27171" s="3">
        <v>0</v>
      </c>
      <c r="O27171" s="3"/>
      <c r="P27171" s="3">
        <v>0</v>
      </c>
      <c r="Q27171" s="3">
        <v>0</v>
      </c>
      <c r="R27171" s="3">
        <v>0</v>
      </c>
      <c r="S27171" s="3">
        <v>0</v>
      </c>
      <c r="T27171" s="3">
        <v>0</v>
      </c>
      <c r="U27171" s="3">
        <v>0</v>
      </c>
      <c r="V27171" s="3">
        <v>0</v>
      </c>
      <c r="W27171" s="3">
        <v>0</v>
      </c>
      <c r="X27171" s="3">
        <v>0</v>
      </c>
      <c r="Y27171" s="3">
        <v>0</v>
      </c>
      <c r="Z27171" s="3"/>
      <c r="AA27171" s="3">
        <v>0</v>
      </c>
      <c r="AB27171" s="3"/>
      <c r="AC27171" s="3">
        <v>0</v>
      </c>
      <c r="AD27171" s="3"/>
      <c r="AE27171" s="3">
        <v>0</v>
      </c>
      <c r="AF27171" s="3">
        <v>0</v>
      </c>
      <c r="AG27171" s="3">
        <v>0</v>
      </c>
      <c r="AH27171" s="3">
        <v>0</v>
      </c>
      <c r="AI27171" s="3">
        <v>0</v>
      </c>
      <c r="AJ27171" s="3">
        <v>0</v>
      </c>
      <c r="AK27171" s="3">
        <v>0</v>
      </c>
    </row>
    <row r="27172" spans="1:37" x14ac:dyDescent="0.3">
      <c r="A27172" s="1">
        <v>45209.979166666664</v>
      </c>
      <c r="B27172">
        <v>2023</v>
      </c>
      <c r="C27172">
        <v>10</v>
      </c>
      <c r="D27172">
        <v>11</v>
      </c>
      <c r="E27172">
        <v>1</v>
      </c>
      <c r="F27172">
        <v>30</v>
      </c>
      <c r="G27172" s="3"/>
      <c r="H27172" s="3"/>
      <c r="I27172" s="3">
        <v>0</v>
      </c>
      <c r="J27172" s="3">
        <v>0</v>
      </c>
      <c r="K27172" s="3">
        <v>0</v>
      </c>
      <c r="L27172" s="3">
        <v>0</v>
      </c>
      <c r="M27172" s="3">
        <v>0</v>
      </c>
      <c r="N27172" s="3">
        <v>0</v>
      </c>
      <c r="O27172" s="3"/>
      <c r="P27172" s="3">
        <v>0</v>
      </c>
      <c r="Q27172" s="3">
        <v>0</v>
      </c>
      <c r="R27172" s="3">
        <v>0</v>
      </c>
      <c r="S27172" s="3">
        <v>0</v>
      </c>
      <c r="T27172" s="3">
        <v>0</v>
      </c>
      <c r="U27172" s="3">
        <v>0</v>
      </c>
      <c r="V27172" s="3">
        <v>0</v>
      </c>
      <c r="W27172" s="3">
        <v>0</v>
      </c>
      <c r="X27172" s="3">
        <v>0</v>
      </c>
      <c r="Y27172" s="3">
        <v>0</v>
      </c>
      <c r="Z27172" s="3"/>
      <c r="AA27172" s="3">
        <v>0</v>
      </c>
      <c r="AB27172" s="3"/>
      <c r="AC27172" s="3">
        <v>0</v>
      </c>
      <c r="AD27172" s="3"/>
      <c r="AE27172" s="3">
        <v>0</v>
      </c>
      <c r="AF27172" s="3">
        <v>0</v>
      </c>
      <c r="AG27172" s="3">
        <v>0</v>
      </c>
      <c r="AH27172" s="3">
        <v>0</v>
      </c>
      <c r="AI27172" s="3">
        <v>0</v>
      </c>
      <c r="AJ27172" s="3">
        <v>0</v>
      </c>
      <c r="AK27172" s="3">
        <v>0</v>
      </c>
    </row>
    <row r="27173" spans="1:37" x14ac:dyDescent="0.3">
      <c r="A27173" s="1">
        <v>45209.989583333336</v>
      </c>
      <c r="B27173">
        <v>2023</v>
      </c>
      <c r="C27173">
        <v>10</v>
      </c>
      <c r="D27173">
        <v>11</v>
      </c>
      <c r="E27173">
        <v>1</v>
      </c>
      <c r="F27173">
        <v>45</v>
      </c>
      <c r="G27173" s="3"/>
      <c r="H27173" s="3"/>
      <c r="I27173" s="3">
        <v>0</v>
      </c>
      <c r="J27173" s="3">
        <v>0</v>
      </c>
      <c r="K27173" s="3">
        <v>0</v>
      </c>
      <c r="L27173" s="3">
        <v>0</v>
      </c>
      <c r="M27173" s="3">
        <v>0</v>
      </c>
      <c r="N27173" s="3">
        <v>0</v>
      </c>
      <c r="O27173" s="3"/>
      <c r="P27173" s="3">
        <v>0</v>
      </c>
      <c r="Q27173" s="3">
        <v>0</v>
      </c>
      <c r="R27173" s="3">
        <v>0</v>
      </c>
      <c r="S27173" s="3">
        <v>0</v>
      </c>
      <c r="T27173" s="3">
        <v>0</v>
      </c>
      <c r="U27173" s="3">
        <v>0</v>
      </c>
      <c r="V27173" s="3">
        <v>0</v>
      </c>
      <c r="W27173" s="3">
        <v>0</v>
      </c>
      <c r="X27173" s="3">
        <v>0</v>
      </c>
      <c r="Y27173" s="3">
        <v>0</v>
      </c>
      <c r="Z27173" s="3"/>
      <c r="AA27173" s="3">
        <v>0</v>
      </c>
      <c r="AB27173" s="3"/>
      <c r="AC27173" s="3">
        <v>0</v>
      </c>
      <c r="AD27173" s="3"/>
      <c r="AE27173" s="3">
        <v>0</v>
      </c>
      <c r="AF27173" s="3">
        <v>0</v>
      </c>
      <c r="AG27173" s="3">
        <v>0</v>
      </c>
      <c r="AH27173" s="3">
        <v>0</v>
      </c>
      <c r="AI27173" s="3">
        <v>0</v>
      </c>
      <c r="AJ27173" s="3">
        <v>0</v>
      </c>
      <c r="AK27173" s="3">
        <v>0</v>
      </c>
    </row>
    <row r="27174" spans="1:37" x14ac:dyDescent="0.3">
      <c r="A27174" s="1">
        <v>45210</v>
      </c>
      <c r="B27174">
        <v>2023</v>
      </c>
      <c r="C27174">
        <v>10</v>
      </c>
      <c r="D27174">
        <v>11</v>
      </c>
      <c r="E27174">
        <v>2</v>
      </c>
      <c r="F27174">
        <v>0</v>
      </c>
      <c r="G27174" s="3"/>
      <c r="H27174" s="3"/>
      <c r="I27174" s="3">
        <v>0</v>
      </c>
      <c r="J27174" s="3">
        <v>0</v>
      </c>
      <c r="K27174" s="3">
        <v>0</v>
      </c>
      <c r="L27174" s="3">
        <v>0</v>
      </c>
      <c r="M27174" s="3">
        <v>0</v>
      </c>
      <c r="N27174" s="3">
        <v>0</v>
      </c>
      <c r="O27174" s="3"/>
      <c r="P27174" s="3">
        <v>0</v>
      </c>
      <c r="Q27174" s="3">
        <v>0</v>
      </c>
      <c r="R27174" s="3">
        <v>0</v>
      </c>
      <c r="S27174" s="3">
        <v>0</v>
      </c>
      <c r="T27174" s="3">
        <v>0</v>
      </c>
      <c r="U27174" s="3">
        <v>0</v>
      </c>
      <c r="V27174" s="3">
        <v>0</v>
      </c>
      <c r="W27174" s="3">
        <v>0</v>
      </c>
      <c r="X27174" s="3">
        <v>0</v>
      </c>
      <c r="Y27174" s="3">
        <v>0</v>
      </c>
      <c r="Z27174" s="3"/>
      <c r="AA27174" s="3">
        <v>0</v>
      </c>
      <c r="AB27174" s="3"/>
      <c r="AC27174" s="3">
        <v>0</v>
      </c>
      <c r="AD27174" s="3"/>
      <c r="AE27174" s="3">
        <v>0</v>
      </c>
      <c r="AF27174" s="3">
        <v>0</v>
      </c>
      <c r="AG27174" s="3">
        <v>0</v>
      </c>
      <c r="AH27174" s="3">
        <v>0</v>
      </c>
      <c r="AI27174" s="3">
        <v>0</v>
      </c>
      <c r="AJ27174" s="3">
        <v>0</v>
      </c>
      <c r="AK27174" s="3">
        <v>0</v>
      </c>
    </row>
    <row r="27175" spans="1:37" x14ac:dyDescent="0.3">
      <c r="A27175" s="1">
        <v>45210.010416666664</v>
      </c>
      <c r="B27175">
        <v>2023</v>
      </c>
      <c r="C27175">
        <v>10</v>
      </c>
      <c r="D27175">
        <v>11</v>
      </c>
      <c r="E27175">
        <v>2</v>
      </c>
      <c r="F27175">
        <v>15</v>
      </c>
      <c r="G27175" s="3"/>
      <c r="H27175" s="3"/>
      <c r="I27175" s="3">
        <v>0</v>
      </c>
      <c r="J27175" s="3">
        <v>0</v>
      </c>
      <c r="K27175" s="3">
        <v>0</v>
      </c>
      <c r="L27175" s="3">
        <v>0</v>
      </c>
      <c r="M27175" s="3">
        <v>0</v>
      </c>
      <c r="N27175" s="3">
        <v>0</v>
      </c>
      <c r="O27175" s="3"/>
      <c r="P27175" s="3">
        <v>0</v>
      </c>
      <c r="Q27175" s="3">
        <v>0</v>
      </c>
      <c r="R27175" s="3">
        <v>0</v>
      </c>
      <c r="S27175" s="3">
        <v>0</v>
      </c>
      <c r="T27175" s="3">
        <v>0</v>
      </c>
      <c r="U27175" s="3">
        <v>0</v>
      </c>
      <c r="V27175" s="3">
        <v>0</v>
      </c>
      <c r="W27175" s="3">
        <v>0</v>
      </c>
      <c r="X27175" s="3">
        <v>0</v>
      </c>
      <c r="Y27175" s="3">
        <v>0</v>
      </c>
      <c r="Z27175" s="3"/>
      <c r="AA27175" s="3">
        <v>0</v>
      </c>
      <c r="AB27175" s="3"/>
      <c r="AC27175" s="3">
        <v>0</v>
      </c>
      <c r="AD27175" s="3"/>
      <c r="AE27175" s="3">
        <v>0</v>
      </c>
      <c r="AF27175" s="3">
        <v>0</v>
      </c>
      <c r="AG27175" s="3">
        <v>0</v>
      </c>
      <c r="AH27175" s="3">
        <v>0</v>
      </c>
      <c r="AI27175" s="3">
        <v>0</v>
      </c>
      <c r="AJ27175" s="3">
        <v>0</v>
      </c>
      <c r="AK27175" s="3">
        <v>0</v>
      </c>
    </row>
    <row r="27176" spans="1:37" x14ac:dyDescent="0.3">
      <c r="A27176" s="1">
        <v>45210.020833333336</v>
      </c>
      <c r="B27176">
        <v>2023</v>
      </c>
      <c r="C27176">
        <v>10</v>
      </c>
      <c r="D27176">
        <v>11</v>
      </c>
      <c r="E27176">
        <v>2</v>
      </c>
      <c r="F27176">
        <v>30</v>
      </c>
      <c r="G27176" s="3"/>
      <c r="H27176" s="3"/>
      <c r="I27176" s="3">
        <v>0</v>
      </c>
      <c r="J27176" s="3">
        <v>0</v>
      </c>
      <c r="K27176" s="3">
        <v>0</v>
      </c>
      <c r="L27176" s="3">
        <v>0</v>
      </c>
      <c r="M27176" s="3">
        <v>0</v>
      </c>
      <c r="N27176" s="3">
        <v>0</v>
      </c>
      <c r="O27176" s="3"/>
      <c r="P27176" s="3">
        <v>0</v>
      </c>
      <c r="Q27176" s="3">
        <v>0</v>
      </c>
      <c r="R27176" s="3">
        <v>0</v>
      </c>
      <c r="S27176" s="3">
        <v>0</v>
      </c>
      <c r="T27176" s="3">
        <v>0</v>
      </c>
      <c r="U27176" s="3">
        <v>0</v>
      </c>
      <c r="V27176" s="3">
        <v>0</v>
      </c>
      <c r="W27176" s="3">
        <v>0</v>
      </c>
      <c r="X27176" s="3">
        <v>0</v>
      </c>
      <c r="Y27176" s="3">
        <v>0</v>
      </c>
      <c r="Z27176" s="3"/>
      <c r="AA27176" s="3">
        <v>0</v>
      </c>
      <c r="AB27176" s="3"/>
      <c r="AC27176" s="3">
        <v>0</v>
      </c>
      <c r="AD27176" s="3"/>
      <c r="AE27176" s="3">
        <v>0</v>
      </c>
      <c r="AF27176" s="3">
        <v>0</v>
      </c>
      <c r="AG27176" s="3">
        <v>0</v>
      </c>
      <c r="AH27176" s="3">
        <v>0</v>
      </c>
      <c r="AI27176" s="3">
        <v>0</v>
      </c>
      <c r="AJ27176" s="3">
        <v>0</v>
      </c>
      <c r="AK27176" s="3">
        <v>0</v>
      </c>
    </row>
    <row r="27177" spans="1:37" x14ac:dyDescent="0.3">
      <c r="A27177" s="1">
        <v>45210.03125</v>
      </c>
      <c r="B27177">
        <v>2023</v>
      </c>
      <c r="C27177">
        <v>10</v>
      </c>
      <c r="D27177">
        <v>11</v>
      </c>
      <c r="E27177">
        <v>2</v>
      </c>
      <c r="F27177">
        <v>45</v>
      </c>
      <c r="G27177" s="3"/>
      <c r="H27177" s="3"/>
      <c r="I27177" s="3">
        <v>0</v>
      </c>
      <c r="J27177" s="3">
        <v>0</v>
      </c>
      <c r="K27177" s="3">
        <v>0</v>
      </c>
      <c r="L27177" s="3">
        <v>0</v>
      </c>
      <c r="M27177" s="3">
        <v>0</v>
      </c>
      <c r="N27177" s="3">
        <v>0</v>
      </c>
      <c r="O27177" s="3"/>
      <c r="P27177" s="3">
        <v>0</v>
      </c>
      <c r="Q27177" s="3">
        <v>0</v>
      </c>
      <c r="R27177" s="3">
        <v>0</v>
      </c>
      <c r="S27177" s="3">
        <v>0</v>
      </c>
      <c r="T27177" s="3">
        <v>0</v>
      </c>
      <c r="U27177" s="3">
        <v>0</v>
      </c>
      <c r="V27177" s="3">
        <v>0</v>
      </c>
      <c r="W27177" s="3">
        <v>0</v>
      </c>
      <c r="X27177" s="3">
        <v>0</v>
      </c>
      <c r="Y27177" s="3">
        <v>0</v>
      </c>
      <c r="Z27177" s="3"/>
      <c r="AA27177" s="3">
        <v>0</v>
      </c>
      <c r="AB27177" s="3"/>
      <c r="AC27177" s="3">
        <v>0</v>
      </c>
      <c r="AD27177" s="3"/>
      <c r="AE27177" s="3">
        <v>0</v>
      </c>
      <c r="AF27177" s="3">
        <v>0</v>
      </c>
      <c r="AG27177" s="3">
        <v>0</v>
      </c>
      <c r="AH27177" s="3">
        <v>0</v>
      </c>
      <c r="AI27177" s="3">
        <v>0</v>
      </c>
      <c r="AJ27177" s="3">
        <v>0</v>
      </c>
      <c r="AK27177" s="3">
        <v>0</v>
      </c>
    </row>
    <row r="27178" spans="1:37" x14ac:dyDescent="0.3">
      <c r="A27178" s="1">
        <v>45210.041666666664</v>
      </c>
      <c r="B27178">
        <v>2023</v>
      </c>
      <c r="C27178">
        <v>10</v>
      </c>
      <c r="D27178">
        <v>11</v>
      </c>
      <c r="E27178">
        <v>3</v>
      </c>
      <c r="F27178">
        <v>0</v>
      </c>
      <c r="G27178" s="3"/>
      <c r="H27178" s="3"/>
      <c r="I27178" s="3">
        <v>0</v>
      </c>
      <c r="J27178" s="3">
        <v>0</v>
      </c>
      <c r="K27178" s="3">
        <v>0</v>
      </c>
      <c r="L27178" s="3">
        <v>0</v>
      </c>
      <c r="M27178" s="3">
        <v>0</v>
      </c>
      <c r="N27178" s="3">
        <v>0</v>
      </c>
      <c r="O27178" s="3"/>
      <c r="P27178" s="3">
        <v>0</v>
      </c>
      <c r="Q27178" s="3">
        <v>0</v>
      </c>
      <c r="R27178" s="3">
        <v>0</v>
      </c>
      <c r="S27178" s="3">
        <v>0</v>
      </c>
      <c r="T27178" s="3">
        <v>0</v>
      </c>
      <c r="U27178" s="3">
        <v>0</v>
      </c>
      <c r="V27178" s="3">
        <v>0</v>
      </c>
      <c r="W27178" s="3">
        <v>0</v>
      </c>
      <c r="X27178" s="3">
        <v>0</v>
      </c>
      <c r="Y27178" s="3">
        <v>0</v>
      </c>
      <c r="Z27178" s="3"/>
      <c r="AA27178" s="3">
        <v>0</v>
      </c>
      <c r="AB27178" s="3"/>
      <c r="AC27178" s="3">
        <v>0</v>
      </c>
      <c r="AD27178" s="3"/>
      <c r="AE27178" s="3">
        <v>0</v>
      </c>
      <c r="AF27178" s="3">
        <v>0</v>
      </c>
      <c r="AG27178" s="3">
        <v>0</v>
      </c>
      <c r="AH27178" s="3">
        <v>0</v>
      </c>
      <c r="AI27178" s="3">
        <v>0</v>
      </c>
      <c r="AJ27178" s="3">
        <v>0</v>
      </c>
      <c r="AK27178" s="3">
        <v>0</v>
      </c>
    </row>
    <row r="27179" spans="1:37" x14ac:dyDescent="0.3">
      <c r="A27179" s="1">
        <v>45210.052083333336</v>
      </c>
      <c r="B27179">
        <v>2023</v>
      </c>
      <c r="C27179">
        <v>10</v>
      </c>
      <c r="D27179">
        <v>11</v>
      </c>
      <c r="E27179">
        <v>3</v>
      </c>
      <c r="F27179">
        <v>15</v>
      </c>
      <c r="G27179" s="3"/>
      <c r="H27179" s="3"/>
      <c r="I27179" s="3">
        <v>0</v>
      </c>
      <c r="J27179" s="3">
        <v>0</v>
      </c>
      <c r="K27179" s="3">
        <v>0</v>
      </c>
      <c r="L27179" s="3">
        <v>0</v>
      </c>
      <c r="M27179" s="3">
        <v>0</v>
      </c>
      <c r="N27179" s="3">
        <v>0</v>
      </c>
      <c r="O27179" s="3"/>
      <c r="P27179" s="3">
        <v>0</v>
      </c>
      <c r="Q27179" s="3">
        <v>0</v>
      </c>
      <c r="R27179" s="3">
        <v>0</v>
      </c>
      <c r="S27179" s="3">
        <v>0</v>
      </c>
      <c r="T27179" s="3">
        <v>0</v>
      </c>
      <c r="U27179" s="3">
        <v>0</v>
      </c>
      <c r="V27179" s="3">
        <v>0</v>
      </c>
      <c r="W27179" s="3">
        <v>0</v>
      </c>
      <c r="X27179" s="3">
        <v>0</v>
      </c>
      <c r="Y27179" s="3">
        <v>0</v>
      </c>
      <c r="Z27179" s="3"/>
      <c r="AA27179" s="3">
        <v>0</v>
      </c>
      <c r="AB27179" s="3"/>
      <c r="AC27179" s="3">
        <v>0</v>
      </c>
      <c r="AD27179" s="3"/>
      <c r="AE27179" s="3">
        <v>0</v>
      </c>
      <c r="AF27179" s="3">
        <v>0</v>
      </c>
      <c r="AG27179" s="3">
        <v>0</v>
      </c>
      <c r="AH27179" s="3">
        <v>0</v>
      </c>
      <c r="AI27179" s="3">
        <v>0</v>
      </c>
      <c r="AJ27179" s="3">
        <v>0</v>
      </c>
      <c r="AK27179" s="3">
        <v>0</v>
      </c>
    </row>
    <row r="27180" spans="1:37" x14ac:dyDescent="0.3">
      <c r="A27180" s="1">
        <v>45210.0625</v>
      </c>
      <c r="B27180">
        <v>2023</v>
      </c>
      <c r="C27180">
        <v>10</v>
      </c>
      <c r="D27180">
        <v>11</v>
      </c>
      <c r="E27180">
        <v>3</v>
      </c>
      <c r="F27180">
        <v>30</v>
      </c>
      <c r="G27180" s="3"/>
      <c r="H27180" s="3"/>
      <c r="I27180" s="3">
        <v>0</v>
      </c>
      <c r="J27180" s="3">
        <v>0</v>
      </c>
      <c r="K27180" s="3">
        <v>0</v>
      </c>
      <c r="L27180" s="3">
        <v>0</v>
      </c>
      <c r="M27180" s="3">
        <v>0</v>
      </c>
      <c r="N27180" s="3">
        <v>0</v>
      </c>
      <c r="O27180" s="3"/>
      <c r="P27180" s="3">
        <v>0</v>
      </c>
      <c r="Q27180" s="3">
        <v>0</v>
      </c>
      <c r="R27180" s="3">
        <v>0</v>
      </c>
      <c r="S27180" s="3">
        <v>0</v>
      </c>
      <c r="T27180" s="3">
        <v>0</v>
      </c>
      <c r="U27180" s="3">
        <v>0</v>
      </c>
      <c r="V27180" s="3">
        <v>0</v>
      </c>
      <c r="W27180" s="3">
        <v>0</v>
      </c>
      <c r="X27180" s="3">
        <v>0</v>
      </c>
      <c r="Y27180" s="3">
        <v>0</v>
      </c>
      <c r="Z27180" s="3"/>
      <c r="AA27180" s="3">
        <v>0</v>
      </c>
      <c r="AB27180" s="3"/>
      <c r="AC27180" s="3">
        <v>0</v>
      </c>
      <c r="AD27180" s="3"/>
      <c r="AE27180" s="3">
        <v>0</v>
      </c>
      <c r="AF27180" s="3">
        <v>0</v>
      </c>
      <c r="AG27180" s="3">
        <v>0</v>
      </c>
      <c r="AH27180" s="3">
        <v>0</v>
      </c>
      <c r="AI27180" s="3">
        <v>0</v>
      </c>
      <c r="AJ27180" s="3">
        <v>0</v>
      </c>
      <c r="AK27180" s="3">
        <v>0</v>
      </c>
    </row>
    <row r="27181" spans="1:37" x14ac:dyDescent="0.3">
      <c r="A27181" s="1">
        <v>45210.072916666664</v>
      </c>
      <c r="B27181">
        <v>2023</v>
      </c>
      <c r="C27181">
        <v>10</v>
      </c>
      <c r="D27181">
        <v>11</v>
      </c>
      <c r="E27181">
        <v>3</v>
      </c>
      <c r="F27181">
        <v>45</v>
      </c>
      <c r="G27181" s="3"/>
      <c r="H27181" s="3"/>
      <c r="I27181" s="3">
        <v>0</v>
      </c>
      <c r="J27181" s="3">
        <v>0</v>
      </c>
      <c r="K27181" s="3">
        <v>0</v>
      </c>
      <c r="L27181" s="3">
        <v>0</v>
      </c>
      <c r="M27181" s="3">
        <v>0</v>
      </c>
      <c r="N27181" s="3">
        <v>0</v>
      </c>
      <c r="O27181" s="3"/>
      <c r="P27181" s="3">
        <v>0</v>
      </c>
      <c r="Q27181" s="3">
        <v>0</v>
      </c>
      <c r="R27181" s="3">
        <v>0</v>
      </c>
      <c r="S27181" s="3">
        <v>0</v>
      </c>
      <c r="T27181" s="3">
        <v>0</v>
      </c>
      <c r="U27181" s="3">
        <v>0</v>
      </c>
      <c r="V27181" s="3">
        <v>0</v>
      </c>
      <c r="W27181" s="3">
        <v>0</v>
      </c>
      <c r="X27181" s="3">
        <v>0</v>
      </c>
      <c r="Y27181" s="3">
        <v>0</v>
      </c>
      <c r="Z27181" s="3"/>
      <c r="AA27181" s="3">
        <v>0</v>
      </c>
      <c r="AB27181" s="3"/>
      <c r="AC27181" s="3">
        <v>0</v>
      </c>
      <c r="AD27181" s="3"/>
      <c r="AE27181" s="3">
        <v>0</v>
      </c>
      <c r="AF27181" s="3">
        <v>0</v>
      </c>
      <c r="AG27181" s="3">
        <v>0</v>
      </c>
      <c r="AH27181" s="3">
        <v>0</v>
      </c>
      <c r="AI27181" s="3">
        <v>0</v>
      </c>
      <c r="AJ27181" s="3">
        <v>0</v>
      </c>
      <c r="AK27181" s="3">
        <v>0</v>
      </c>
    </row>
    <row r="27182" spans="1:37" x14ac:dyDescent="0.3">
      <c r="A27182" s="1">
        <v>45210.083333333336</v>
      </c>
      <c r="B27182">
        <v>2023</v>
      </c>
      <c r="C27182">
        <v>10</v>
      </c>
      <c r="D27182">
        <v>11</v>
      </c>
      <c r="E27182">
        <v>4</v>
      </c>
      <c r="F27182">
        <v>0</v>
      </c>
      <c r="G27182" s="3"/>
      <c r="H27182" s="3"/>
      <c r="I27182" s="3">
        <v>0</v>
      </c>
      <c r="J27182" s="3">
        <v>0</v>
      </c>
      <c r="K27182" s="3">
        <v>0</v>
      </c>
      <c r="L27182" s="3">
        <v>0</v>
      </c>
      <c r="M27182" s="3">
        <v>0</v>
      </c>
      <c r="N27182" s="3">
        <v>0</v>
      </c>
      <c r="O27182" s="3"/>
      <c r="P27182" s="3">
        <v>0</v>
      </c>
      <c r="Q27182" s="3">
        <v>0</v>
      </c>
      <c r="R27182" s="3">
        <v>0</v>
      </c>
      <c r="S27182" s="3">
        <v>0</v>
      </c>
      <c r="T27182" s="3">
        <v>0</v>
      </c>
      <c r="U27182" s="3">
        <v>0</v>
      </c>
      <c r="V27182" s="3">
        <v>0</v>
      </c>
      <c r="W27182" s="3">
        <v>0</v>
      </c>
      <c r="X27182" s="3">
        <v>0</v>
      </c>
      <c r="Y27182" s="3">
        <v>0</v>
      </c>
      <c r="Z27182" s="3"/>
      <c r="AA27182" s="3">
        <v>0</v>
      </c>
      <c r="AB27182" s="3"/>
      <c r="AC27182" s="3">
        <v>0</v>
      </c>
      <c r="AD27182" s="3"/>
      <c r="AE27182" s="3">
        <v>0</v>
      </c>
      <c r="AF27182" s="3">
        <v>0</v>
      </c>
      <c r="AG27182" s="3">
        <v>0</v>
      </c>
      <c r="AH27182" s="3">
        <v>0</v>
      </c>
      <c r="AI27182" s="3">
        <v>0</v>
      </c>
      <c r="AJ27182" s="3">
        <v>0</v>
      </c>
      <c r="AK27182" s="3">
        <v>0</v>
      </c>
    </row>
    <row r="27183" spans="1:37" x14ac:dyDescent="0.3">
      <c r="A27183" s="1">
        <v>45210.09375</v>
      </c>
      <c r="B27183">
        <v>2023</v>
      </c>
      <c r="C27183">
        <v>10</v>
      </c>
      <c r="D27183">
        <v>11</v>
      </c>
      <c r="E27183">
        <v>4</v>
      </c>
      <c r="F27183">
        <v>15</v>
      </c>
      <c r="G27183" s="3"/>
      <c r="H27183" s="3"/>
      <c r="I27183" s="3">
        <v>0</v>
      </c>
      <c r="J27183" s="3">
        <v>0</v>
      </c>
      <c r="K27183" s="3">
        <v>0</v>
      </c>
      <c r="L27183" s="3">
        <v>0</v>
      </c>
      <c r="M27183" s="3">
        <v>0</v>
      </c>
      <c r="N27183" s="3">
        <v>0</v>
      </c>
      <c r="O27183" s="3"/>
      <c r="P27183" s="3">
        <v>0</v>
      </c>
      <c r="Q27183" s="3">
        <v>0</v>
      </c>
      <c r="R27183" s="3">
        <v>0</v>
      </c>
      <c r="S27183" s="3">
        <v>0</v>
      </c>
      <c r="T27183" s="3">
        <v>0</v>
      </c>
      <c r="U27183" s="3">
        <v>0</v>
      </c>
      <c r="V27183" s="3">
        <v>0</v>
      </c>
      <c r="W27183" s="3">
        <v>0</v>
      </c>
      <c r="X27183" s="3">
        <v>0</v>
      </c>
      <c r="Y27183" s="3">
        <v>0</v>
      </c>
      <c r="Z27183" s="3"/>
      <c r="AA27183" s="3">
        <v>0</v>
      </c>
      <c r="AB27183" s="3"/>
      <c r="AC27183" s="3">
        <v>0</v>
      </c>
      <c r="AD27183" s="3"/>
      <c r="AE27183" s="3">
        <v>0</v>
      </c>
      <c r="AF27183" s="3">
        <v>0</v>
      </c>
      <c r="AG27183" s="3">
        <v>0</v>
      </c>
      <c r="AH27183" s="3">
        <v>0</v>
      </c>
      <c r="AI27183" s="3">
        <v>0</v>
      </c>
      <c r="AJ27183" s="3">
        <v>0</v>
      </c>
      <c r="AK27183" s="3">
        <v>0</v>
      </c>
    </row>
    <row r="27184" spans="1:37" x14ac:dyDescent="0.3">
      <c r="A27184" s="1">
        <v>45210.104166666664</v>
      </c>
      <c r="B27184">
        <v>2023</v>
      </c>
      <c r="C27184">
        <v>10</v>
      </c>
      <c r="D27184">
        <v>11</v>
      </c>
      <c r="E27184">
        <v>4</v>
      </c>
      <c r="F27184">
        <v>30</v>
      </c>
      <c r="G27184" s="3"/>
      <c r="H27184" s="3"/>
      <c r="I27184" s="3">
        <v>0</v>
      </c>
      <c r="J27184" s="3">
        <v>0</v>
      </c>
      <c r="K27184" s="3">
        <v>0</v>
      </c>
      <c r="L27184" s="3">
        <v>0</v>
      </c>
      <c r="M27184" s="3">
        <v>0</v>
      </c>
      <c r="N27184" s="3">
        <v>0</v>
      </c>
      <c r="O27184" s="3"/>
      <c r="P27184" s="3">
        <v>0</v>
      </c>
      <c r="Q27184" s="3">
        <v>0</v>
      </c>
      <c r="R27184" s="3">
        <v>0</v>
      </c>
      <c r="S27184" s="3">
        <v>0</v>
      </c>
      <c r="T27184" s="3">
        <v>0</v>
      </c>
      <c r="U27184" s="3">
        <v>0</v>
      </c>
      <c r="V27184" s="3">
        <v>0</v>
      </c>
      <c r="W27184" s="3">
        <v>0</v>
      </c>
      <c r="X27184" s="3">
        <v>0</v>
      </c>
      <c r="Y27184" s="3">
        <v>0</v>
      </c>
      <c r="Z27184" s="3"/>
      <c r="AA27184" s="3">
        <v>0</v>
      </c>
      <c r="AB27184" s="3"/>
      <c r="AC27184" s="3">
        <v>0</v>
      </c>
      <c r="AD27184" s="3"/>
      <c r="AE27184" s="3">
        <v>0</v>
      </c>
      <c r="AF27184" s="3">
        <v>0</v>
      </c>
      <c r="AG27184" s="3">
        <v>0</v>
      </c>
      <c r="AH27184" s="3">
        <v>0</v>
      </c>
      <c r="AI27184" s="3">
        <v>0</v>
      </c>
      <c r="AJ27184" s="3">
        <v>0</v>
      </c>
      <c r="AK27184" s="3">
        <v>0</v>
      </c>
    </row>
    <row r="27185" spans="1:37" x14ac:dyDescent="0.3">
      <c r="A27185" s="1">
        <v>45210.114583333336</v>
      </c>
      <c r="B27185">
        <v>2023</v>
      </c>
      <c r="C27185">
        <v>10</v>
      </c>
      <c r="D27185">
        <v>11</v>
      </c>
      <c r="E27185">
        <v>4</v>
      </c>
      <c r="F27185">
        <v>45</v>
      </c>
      <c r="G27185" s="3"/>
      <c r="H27185" s="3"/>
      <c r="I27185" s="3">
        <v>0</v>
      </c>
      <c r="J27185" s="3">
        <v>0</v>
      </c>
      <c r="K27185" s="3">
        <v>0</v>
      </c>
      <c r="L27185" s="3">
        <v>0</v>
      </c>
      <c r="M27185" s="3">
        <v>0</v>
      </c>
      <c r="N27185" s="3">
        <v>0</v>
      </c>
      <c r="O27185" s="3"/>
      <c r="P27185" s="3">
        <v>0</v>
      </c>
      <c r="Q27185" s="3">
        <v>0</v>
      </c>
      <c r="R27185" s="3">
        <v>0</v>
      </c>
      <c r="S27185" s="3">
        <v>0</v>
      </c>
      <c r="T27185" s="3">
        <v>0</v>
      </c>
      <c r="U27185" s="3">
        <v>0</v>
      </c>
      <c r="V27185" s="3">
        <v>0</v>
      </c>
      <c r="W27185" s="3">
        <v>0</v>
      </c>
      <c r="X27185" s="3">
        <v>0</v>
      </c>
      <c r="Y27185" s="3">
        <v>0</v>
      </c>
      <c r="Z27185" s="3"/>
      <c r="AA27185" s="3">
        <v>0</v>
      </c>
      <c r="AB27185" s="3"/>
      <c r="AC27185" s="3">
        <v>0</v>
      </c>
      <c r="AD27185" s="3"/>
      <c r="AE27185" s="3">
        <v>0</v>
      </c>
      <c r="AF27185" s="3">
        <v>0</v>
      </c>
      <c r="AG27185" s="3">
        <v>0</v>
      </c>
      <c r="AH27185" s="3">
        <v>0</v>
      </c>
      <c r="AI27185" s="3">
        <v>0</v>
      </c>
      <c r="AJ27185" s="3">
        <v>0</v>
      </c>
      <c r="AK27185" s="3">
        <v>0</v>
      </c>
    </row>
    <row r="27186" spans="1:37" x14ac:dyDescent="0.3">
      <c r="A27186" s="1">
        <v>45210.125</v>
      </c>
      <c r="B27186">
        <v>2023</v>
      </c>
      <c r="C27186">
        <v>10</v>
      </c>
      <c r="D27186">
        <v>11</v>
      </c>
      <c r="E27186">
        <v>5</v>
      </c>
      <c r="F27186">
        <v>0</v>
      </c>
      <c r="G27186" s="3"/>
      <c r="H27186" s="3"/>
      <c r="I27186" s="3">
        <v>0</v>
      </c>
      <c r="J27186" s="3">
        <v>0</v>
      </c>
      <c r="K27186" s="3">
        <v>0</v>
      </c>
      <c r="L27186" s="3">
        <v>0</v>
      </c>
      <c r="M27186" s="3">
        <v>0</v>
      </c>
      <c r="N27186" s="3">
        <v>0</v>
      </c>
      <c r="O27186" s="3"/>
      <c r="P27186" s="3">
        <v>0</v>
      </c>
      <c r="Q27186" s="3">
        <v>0</v>
      </c>
      <c r="R27186" s="3">
        <v>0</v>
      </c>
      <c r="S27186" s="3">
        <v>0</v>
      </c>
      <c r="T27186" s="3">
        <v>0</v>
      </c>
      <c r="U27186" s="3">
        <v>0</v>
      </c>
      <c r="V27186" s="3">
        <v>0</v>
      </c>
      <c r="W27186" s="3">
        <v>0</v>
      </c>
      <c r="X27186" s="3">
        <v>0</v>
      </c>
      <c r="Y27186" s="3">
        <v>0</v>
      </c>
      <c r="Z27186" s="3"/>
      <c r="AA27186" s="3">
        <v>0</v>
      </c>
      <c r="AB27186" s="3"/>
      <c r="AC27186" s="3">
        <v>0</v>
      </c>
      <c r="AD27186" s="3"/>
      <c r="AE27186" s="3">
        <v>0</v>
      </c>
      <c r="AF27186" s="3">
        <v>0</v>
      </c>
      <c r="AG27186" s="3">
        <v>0</v>
      </c>
      <c r="AH27186" s="3">
        <v>0</v>
      </c>
      <c r="AI27186" s="3">
        <v>0</v>
      </c>
      <c r="AJ27186" s="3">
        <v>0</v>
      </c>
      <c r="AK27186" s="3">
        <v>0</v>
      </c>
    </row>
    <row r="27187" spans="1:37" x14ac:dyDescent="0.3">
      <c r="A27187" s="1">
        <v>45210.135416666664</v>
      </c>
      <c r="B27187">
        <v>2023</v>
      </c>
      <c r="C27187">
        <v>10</v>
      </c>
      <c r="D27187">
        <v>11</v>
      </c>
      <c r="E27187">
        <v>5</v>
      </c>
      <c r="F27187">
        <v>15</v>
      </c>
      <c r="G27187" s="3"/>
      <c r="H27187" s="3"/>
      <c r="I27187" s="3">
        <v>0</v>
      </c>
      <c r="J27187" s="3">
        <v>0</v>
      </c>
      <c r="K27187" s="3">
        <v>0</v>
      </c>
      <c r="L27187" s="3">
        <v>0</v>
      </c>
      <c r="M27187" s="3">
        <v>0</v>
      </c>
      <c r="N27187" s="3">
        <v>0</v>
      </c>
      <c r="O27187" s="3"/>
      <c r="P27187" s="3">
        <v>0</v>
      </c>
      <c r="Q27187" s="3">
        <v>0</v>
      </c>
      <c r="R27187" s="3">
        <v>0</v>
      </c>
      <c r="S27187" s="3">
        <v>0</v>
      </c>
      <c r="T27187" s="3">
        <v>0</v>
      </c>
      <c r="U27187" s="3">
        <v>0</v>
      </c>
      <c r="V27187" s="3">
        <v>0</v>
      </c>
      <c r="W27187" s="3">
        <v>0</v>
      </c>
      <c r="X27187" s="3">
        <v>0</v>
      </c>
      <c r="Y27187" s="3">
        <v>0</v>
      </c>
      <c r="Z27187" s="3"/>
      <c r="AA27187" s="3">
        <v>0</v>
      </c>
      <c r="AB27187" s="3"/>
      <c r="AC27187" s="3">
        <v>0</v>
      </c>
      <c r="AD27187" s="3"/>
      <c r="AE27187" s="3">
        <v>0</v>
      </c>
      <c r="AF27187" s="3">
        <v>0</v>
      </c>
      <c r="AG27187" s="3">
        <v>0</v>
      </c>
      <c r="AH27187" s="3">
        <v>0</v>
      </c>
      <c r="AI27187" s="3">
        <v>0</v>
      </c>
      <c r="AJ27187" s="3">
        <v>0</v>
      </c>
      <c r="AK27187" s="3">
        <v>0</v>
      </c>
    </row>
    <row r="27188" spans="1:37" x14ac:dyDescent="0.3">
      <c r="A27188" s="1">
        <v>45210.145833333336</v>
      </c>
      <c r="B27188">
        <v>2023</v>
      </c>
      <c r="C27188">
        <v>10</v>
      </c>
      <c r="D27188">
        <v>11</v>
      </c>
      <c r="E27188">
        <v>5</v>
      </c>
      <c r="F27188">
        <v>30</v>
      </c>
      <c r="G27188" s="3"/>
      <c r="H27188" s="3"/>
      <c r="I27188" s="3">
        <v>0</v>
      </c>
      <c r="J27188" s="3">
        <v>0</v>
      </c>
      <c r="K27188" s="3">
        <v>0</v>
      </c>
      <c r="L27188" s="3">
        <v>0</v>
      </c>
      <c r="M27188" s="3">
        <v>0</v>
      </c>
      <c r="N27188" s="3">
        <v>0</v>
      </c>
      <c r="O27188" s="3"/>
      <c r="P27188" s="3">
        <v>0</v>
      </c>
      <c r="Q27188" s="3">
        <v>0</v>
      </c>
      <c r="R27188" s="3">
        <v>0</v>
      </c>
      <c r="S27188" s="3">
        <v>0</v>
      </c>
      <c r="T27188" s="3">
        <v>0</v>
      </c>
      <c r="U27188" s="3">
        <v>0</v>
      </c>
      <c r="V27188" s="3">
        <v>0</v>
      </c>
      <c r="W27188" s="3">
        <v>0</v>
      </c>
      <c r="X27188" s="3">
        <v>0</v>
      </c>
      <c r="Y27188" s="3">
        <v>0</v>
      </c>
      <c r="Z27188" s="3"/>
      <c r="AA27188" s="3">
        <v>0</v>
      </c>
      <c r="AB27188" s="3"/>
      <c r="AC27188" s="3">
        <v>0</v>
      </c>
      <c r="AD27188" s="3"/>
      <c r="AE27188" s="3">
        <v>0</v>
      </c>
      <c r="AF27188" s="3">
        <v>0</v>
      </c>
      <c r="AG27188" s="3">
        <v>0</v>
      </c>
      <c r="AH27188" s="3">
        <v>0</v>
      </c>
      <c r="AI27188" s="3">
        <v>0</v>
      </c>
      <c r="AJ27188" s="3">
        <v>0</v>
      </c>
      <c r="AK27188" s="3">
        <v>0</v>
      </c>
    </row>
    <row r="27189" spans="1:37" x14ac:dyDescent="0.3">
      <c r="A27189" s="1">
        <v>45210.15625</v>
      </c>
      <c r="B27189">
        <v>2023</v>
      </c>
      <c r="C27189">
        <v>10</v>
      </c>
      <c r="D27189">
        <v>11</v>
      </c>
      <c r="E27189">
        <v>5</v>
      </c>
      <c r="F27189">
        <v>45</v>
      </c>
      <c r="G27189" s="3"/>
      <c r="H27189" s="3"/>
      <c r="I27189" s="3">
        <v>0</v>
      </c>
      <c r="J27189" s="3">
        <v>0</v>
      </c>
      <c r="K27189" s="3">
        <v>0</v>
      </c>
      <c r="L27189" s="3">
        <v>0</v>
      </c>
      <c r="M27189" s="3">
        <v>0</v>
      </c>
      <c r="N27189" s="3">
        <v>0</v>
      </c>
      <c r="O27189" s="3"/>
      <c r="P27189" s="3">
        <v>0</v>
      </c>
      <c r="Q27189" s="3">
        <v>0</v>
      </c>
      <c r="R27189" s="3">
        <v>0</v>
      </c>
      <c r="S27189" s="3">
        <v>0</v>
      </c>
      <c r="T27189" s="3">
        <v>0</v>
      </c>
      <c r="U27189" s="3">
        <v>0</v>
      </c>
      <c r="V27189" s="3">
        <v>0</v>
      </c>
      <c r="W27189" s="3">
        <v>0</v>
      </c>
      <c r="X27189" s="3">
        <v>0</v>
      </c>
      <c r="Y27189" s="3">
        <v>0</v>
      </c>
      <c r="Z27189" s="3"/>
      <c r="AA27189" s="3">
        <v>0</v>
      </c>
      <c r="AB27189" s="3"/>
      <c r="AC27189" s="3">
        <v>0</v>
      </c>
      <c r="AD27189" s="3"/>
      <c r="AE27189" s="3">
        <v>0</v>
      </c>
      <c r="AF27189" s="3">
        <v>0</v>
      </c>
      <c r="AG27189" s="3">
        <v>0</v>
      </c>
      <c r="AH27189" s="3">
        <v>0</v>
      </c>
      <c r="AI27189" s="3">
        <v>0</v>
      </c>
      <c r="AJ27189" s="3">
        <v>0</v>
      </c>
      <c r="AK27189" s="3">
        <v>0</v>
      </c>
    </row>
    <row r="27190" spans="1:37" x14ac:dyDescent="0.3">
      <c r="A27190" s="1">
        <v>45210.166666666664</v>
      </c>
      <c r="B27190">
        <v>2023</v>
      </c>
      <c r="C27190">
        <v>10</v>
      </c>
      <c r="D27190">
        <v>11</v>
      </c>
      <c r="E27190">
        <v>6</v>
      </c>
      <c r="F27190">
        <v>0</v>
      </c>
      <c r="G27190" s="3"/>
      <c r="H27190" s="3"/>
      <c r="I27190" s="3">
        <v>0</v>
      </c>
      <c r="J27190" s="3">
        <v>0</v>
      </c>
      <c r="K27190" s="3">
        <v>0</v>
      </c>
      <c r="L27190" s="3">
        <v>0</v>
      </c>
      <c r="M27190" s="3">
        <v>0</v>
      </c>
      <c r="N27190" s="3">
        <v>0</v>
      </c>
      <c r="O27190" s="3"/>
      <c r="P27190" s="3">
        <v>0</v>
      </c>
      <c r="Q27190" s="3">
        <v>0</v>
      </c>
      <c r="R27190" s="3">
        <v>0</v>
      </c>
      <c r="S27190" s="3">
        <v>0</v>
      </c>
      <c r="T27190" s="3">
        <v>0</v>
      </c>
      <c r="U27190" s="3">
        <v>0</v>
      </c>
      <c r="V27190" s="3">
        <v>0</v>
      </c>
      <c r="W27190" s="3">
        <v>0</v>
      </c>
      <c r="X27190" s="3">
        <v>0</v>
      </c>
      <c r="Y27190" s="3">
        <v>0</v>
      </c>
      <c r="Z27190" s="3"/>
      <c r="AA27190" s="3">
        <v>0</v>
      </c>
      <c r="AB27190" s="3"/>
      <c r="AC27190" s="3">
        <v>0</v>
      </c>
      <c r="AD27190" s="3"/>
      <c r="AE27190" s="3">
        <v>0</v>
      </c>
      <c r="AF27190" s="3">
        <v>0</v>
      </c>
      <c r="AG27190" s="3">
        <v>0</v>
      </c>
      <c r="AH27190" s="3">
        <v>0</v>
      </c>
      <c r="AI27190" s="3">
        <v>0</v>
      </c>
      <c r="AJ27190" s="3">
        <v>0</v>
      </c>
      <c r="AK27190" s="3">
        <v>0</v>
      </c>
    </row>
    <row r="27191" spans="1:37" x14ac:dyDescent="0.3">
      <c r="A27191" s="1">
        <v>45210.177083333336</v>
      </c>
      <c r="B27191">
        <v>2023</v>
      </c>
      <c r="C27191">
        <v>10</v>
      </c>
      <c r="D27191">
        <v>11</v>
      </c>
      <c r="E27191">
        <v>6</v>
      </c>
      <c r="F27191">
        <v>15</v>
      </c>
      <c r="G27191" s="3"/>
      <c r="H27191" s="3"/>
      <c r="I27191" s="3">
        <v>0</v>
      </c>
      <c r="J27191" s="3">
        <v>0</v>
      </c>
      <c r="K27191" s="3">
        <v>0</v>
      </c>
      <c r="L27191" s="3">
        <v>0</v>
      </c>
      <c r="M27191" s="3">
        <v>0</v>
      </c>
      <c r="N27191" s="3">
        <v>0</v>
      </c>
      <c r="O27191" s="3"/>
      <c r="P27191" s="3">
        <v>0</v>
      </c>
      <c r="Q27191" s="3">
        <v>0</v>
      </c>
      <c r="R27191" s="3">
        <v>0</v>
      </c>
      <c r="S27191" s="3">
        <v>0</v>
      </c>
      <c r="T27191" s="3">
        <v>0</v>
      </c>
      <c r="U27191" s="3">
        <v>0</v>
      </c>
      <c r="V27191" s="3">
        <v>0</v>
      </c>
      <c r="W27191" s="3">
        <v>0</v>
      </c>
      <c r="X27191" s="3">
        <v>0</v>
      </c>
      <c r="Y27191" s="3">
        <v>0</v>
      </c>
      <c r="Z27191" s="3"/>
      <c r="AA27191" s="3">
        <v>0</v>
      </c>
      <c r="AB27191" s="3"/>
      <c r="AC27191" s="3">
        <v>0</v>
      </c>
      <c r="AD27191" s="3"/>
      <c r="AE27191" s="3">
        <v>0</v>
      </c>
      <c r="AF27191" s="3">
        <v>0</v>
      </c>
      <c r="AG27191" s="3">
        <v>0</v>
      </c>
      <c r="AH27191" s="3">
        <v>0</v>
      </c>
      <c r="AI27191" s="3">
        <v>0</v>
      </c>
      <c r="AJ27191" s="3">
        <v>0</v>
      </c>
      <c r="AK27191" s="3">
        <v>0</v>
      </c>
    </row>
    <row r="27192" spans="1:37" x14ac:dyDescent="0.3">
      <c r="A27192" s="1">
        <v>45210.1875</v>
      </c>
      <c r="B27192">
        <v>2023</v>
      </c>
      <c r="C27192">
        <v>10</v>
      </c>
      <c r="D27192">
        <v>11</v>
      </c>
      <c r="E27192">
        <v>6</v>
      </c>
      <c r="F27192">
        <v>30</v>
      </c>
      <c r="G27192" s="3"/>
      <c r="H27192" s="3"/>
      <c r="I27192" s="3">
        <v>0</v>
      </c>
      <c r="J27192" s="3">
        <v>0</v>
      </c>
      <c r="K27192" s="3">
        <v>0</v>
      </c>
      <c r="L27192" s="3">
        <v>0</v>
      </c>
      <c r="M27192" s="3">
        <v>0</v>
      </c>
      <c r="N27192" s="3">
        <v>0</v>
      </c>
      <c r="O27192" s="3"/>
      <c r="P27192" s="3">
        <v>0</v>
      </c>
      <c r="Q27192" s="3">
        <v>0</v>
      </c>
      <c r="R27192" s="3">
        <v>0</v>
      </c>
      <c r="S27192" s="3">
        <v>0</v>
      </c>
      <c r="T27192" s="3">
        <v>0</v>
      </c>
      <c r="U27192" s="3">
        <v>0</v>
      </c>
      <c r="V27192" s="3">
        <v>0</v>
      </c>
      <c r="W27192" s="3">
        <v>0</v>
      </c>
      <c r="X27192" s="3">
        <v>0</v>
      </c>
      <c r="Y27192" s="3">
        <v>0</v>
      </c>
      <c r="Z27192" s="3"/>
      <c r="AA27192" s="3">
        <v>0</v>
      </c>
      <c r="AB27192" s="3"/>
      <c r="AC27192" s="3">
        <v>0</v>
      </c>
      <c r="AD27192" s="3"/>
      <c r="AE27192" s="3">
        <v>0</v>
      </c>
      <c r="AF27192" s="3">
        <v>0</v>
      </c>
      <c r="AG27192" s="3">
        <v>0</v>
      </c>
      <c r="AH27192" s="3">
        <v>0</v>
      </c>
      <c r="AI27192" s="3">
        <v>0</v>
      </c>
      <c r="AJ27192" s="3">
        <v>0</v>
      </c>
      <c r="AK27192" s="3">
        <v>0</v>
      </c>
    </row>
    <row r="27193" spans="1:37" x14ac:dyDescent="0.3">
      <c r="A27193" s="1">
        <v>45210.197916666664</v>
      </c>
      <c r="B27193">
        <v>2023</v>
      </c>
      <c r="C27193">
        <v>10</v>
      </c>
      <c r="D27193">
        <v>11</v>
      </c>
      <c r="E27193">
        <v>6</v>
      </c>
      <c r="F27193">
        <v>45</v>
      </c>
      <c r="G27193" s="3"/>
      <c r="H27193" s="3"/>
      <c r="I27193" s="3">
        <v>0</v>
      </c>
      <c r="J27193" s="3">
        <v>0</v>
      </c>
      <c r="K27193" s="3">
        <v>0</v>
      </c>
      <c r="L27193" s="3">
        <v>0</v>
      </c>
      <c r="M27193" s="3">
        <v>0</v>
      </c>
      <c r="N27193" s="3">
        <v>0</v>
      </c>
      <c r="O27193" s="3"/>
      <c r="P27193" s="3">
        <v>0</v>
      </c>
      <c r="Q27193" s="3">
        <v>0</v>
      </c>
      <c r="R27193" s="3">
        <v>0</v>
      </c>
      <c r="S27193" s="3">
        <v>0</v>
      </c>
      <c r="T27193" s="3">
        <v>0</v>
      </c>
      <c r="U27193" s="3">
        <v>0</v>
      </c>
      <c r="V27193" s="3">
        <v>0</v>
      </c>
      <c r="W27193" s="3">
        <v>0</v>
      </c>
      <c r="X27193" s="3">
        <v>0</v>
      </c>
      <c r="Y27193" s="3">
        <v>0</v>
      </c>
      <c r="Z27193" s="3"/>
      <c r="AA27193" s="3">
        <v>0</v>
      </c>
      <c r="AB27193" s="3"/>
      <c r="AC27193" s="3">
        <v>0</v>
      </c>
      <c r="AD27193" s="3"/>
      <c r="AE27193" s="3">
        <v>0</v>
      </c>
      <c r="AF27193" s="3">
        <v>0</v>
      </c>
      <c r="AG27193" s="3">
        <v>0</v>
      </c>
      <c r="AH27193" s="3">
        <v>0</v>
      </c>
      <c r="AI27193" s="3">
        <v>0</v>
      </c>
      <c r="AJ27193" s="3">
        <v>0</v>
      </c>
      <c r="AK27193" s="3">
        <v>0</v>
      </c>
    </row>
    <row r="27194" spans="1:37" x14ac:dyDescent="0.3">
      <c r="A27194" s="1">
        <v>45210.208333333336</v>
      </c>
      <c r="B27194">
        <v>2023</v>
      </c>
      <c r="C27194">
        <v>10</v>
      </c>
      <c r="D27194">
        <v>11</v>
      </c>
      <c r="E27194">
        <v>7</v>
      </c>
      <c r="F27194">
        <v>0</v>
      </c>
      <c r="G27194" s="3"/>
      <c r="H27194" s="3"/>
      <c r="I27194" s="3">
        <v>0</v>
      </c>
      <c r="J27194" s="3">
        <v>0</v>
      </c>
      <c r="K27194" s="3">
        <v>0</v>
      </c>
      <c r="L27194" s="3">
        <v>0</v>
      </c>
      <c r="M27194" s="3">
        <v>0</v>
      </c>
      <c r="N27194" s="3">
        <v>0</v>
      </c>
      <c r="O27194" s="3"/>
      <c r="P27194" s="3">
        <v>0</v>
      </c>
      <c r="Q27194" s="3">
        <v>0</v>
      </c>
      <c r="R27194" s="3">
        <v>0</v>
      </c>
      <c r="S27194" s="3">
        <v>0</v>
      </c>
      <c r="T27194" s="3">
        <v>0</v>
      </c>
      <c r="U27194" s="3">
        <v>0</v>
      </c>
      <c r="V27194" s="3">
        <v>0</v>
      </c>
      <c r="W27194" s="3">
        <v>0</v>
      </c>
      <c r="X27194" s="3">
        <v>0</v>
      </c>
      <c r="Y27194" s="3">
        <v>0</v>
      </c>
      <c r="Z27194" s="3"/>
      <c r="AA27194" s="3">
        <v>0</v>
      </c>
      <c r="AB27194" s="3"/>
      <c r="AC27194" s="3">
        <v>0</v>
      </c>
      <c r="AD27194" s="3"/>
      <c r="AE27194" s="3">
        <v>0</v>
      </c>
      <c r="AF27194" s="3">
        <v>0</v>
      </c>
      <c r="AG27194" s="3">
        <v>0</v>
      </c>
      <c r="AH27194" s="3">
        <v>0</v>
      </c>
      <c r="AI27194" s="3">
        <v>0</v>
      </c>
      <c r="AJ27194" s="3">
        <v>0</v>
      </c>
      <c r="AK27194" s="3">
        <v>0</v>
      </c>
    </row>
    <row r="27195" spans="1:37" x14ac:dyDescent="0.3">
      <c r="A27195" s="1">
        <v>45210.21875</v>
      </c>
      <c r="B27195">
        <v>2023</v>
      </c>
      <c r="C27195">
        <v>10</v>
      </c>
      <c r="D27195">
        <v>11</v>
      </c>
      <c r="E27195">
        <v>7</v>
      </c>
      <c r="F27195">
        <v>15</v>
      </c>
      <c r="G27195" s="3"/>
      <c r="H27195" s="3"/>
      <c r="I27195" s="3">
        <v>0</v>
      </c>
      <c r="J27195" s="3">
        <v>0</v>
      </c>
      <c r="K27195" s="3">
        <v>0</v>
      </c>
      <c r="L27195" s="3">
        <v>0</v>
      </c>
      <c r="M27195" s="3">
        <v>0</v>
      </c>
      <c r="N27195" s="3">
        <v>0</v>
      </c>
      <c r="O27195" s="3"/>
      <c r="P27195" s="3">
        <v>0</v>
      </c>
      <c r="Q27195" s="3">
        <v>0</v>
      </c>
      <c r="R27195" s="3">
        <v>0</v>
      </c>
      <c r="S27195" s="3">
        <v>0</v>
      </c>
      <c r="T27195" s="3">
        <v>0</v>
      </c>
      <c r="U27195" s="3">
        <v>0</v>
      </c>
      <c r="V27195" s="3">
        <v>0</v>
      </c>
      <c r="W27195" s="3">
        <v>0</v>
      </c>
      <c r="X27195" s="3">
        <v>0</v>
      </c>
      <c r="Y27195" s="3">
        <v>0</v>
      </c>
      <c r="Z27195" s="3"/>
      <c r="AA27195" s="3">
        <v>0</v>
      </c>
      <c r="AB27195" s="3"/>
      <c r="AC27195" s="3">
        <v>0</v>
      </c>
      <c r="AD27195" s="3"/>
      <c r="AE27195" s="3">
        <v>0</v>
      </c>
      <c r="AF27195" s="3">
        <v>0</v>
      </c>
      <c r="AG27195" s="3">
        <v>0</v>
      </c>
      <c r="AH27195" s="3">
        <v>0</v>
      </c>
      <c r="AI27195" s="3">
        <v>0</v>
      </c>
      <c r="AJ27195" s="3">
        <v>0</v>
      </c>
      <c r="AK27195" s="3">
        <v>0</v>
      </c>
    </row>
    <row r="27196" spans="1:37" x14ac:dyDescent="0.3">
      <c r="A27196" s="1">
        <v>45210.229166666664</v>
      </c>
      <c r="B27196">
        <v>2023</v>
      </c>
      <c r="C27196">
        <v>10</v>
      </c>
      <c r="D27196">
        <v>11</v>
      </c>
      <c r="E27196">
        <v>7</v>
      </c>
      <c r="F27196">
        <v>30</v>
      </c>
      <c r="G27196" s="3"/>
      <c r="H27196" s="3"/>
      <c r="I27196" s="3">
        <v>0</v>
      </c>
      <c r="J27196" s="3">
        <v>0</v>
      </c>
      <c r="K27196" s="3">
        <v>0</v>
      </c>
      <c r="L27196" s="3">
        <v>0</v>
      </c>
      <c r="M27196" s="3">
        <v>0</v>
      </c>
      <c r="N27196" s="3">
        <v>0</v>
      </c>
      <c r="O27196" s="3"/>
      <c r="P27196" s="3">
        <v>0</v>
      </c>
      <c r="Q27196" s="3">
        <v>0</v>
      </c>
      <c r="R27196" s="3">
        <v>0</v>
      </c>
      <c r="S27196" s="3">
        <v>0</v>
      </c>
      <c r="T27196" s="3">
        <v>0</v>
      </c>
      <c r="U27196" s="3">
        <v>0</v>
      </c>
      <c r="V27196" s="3">
        <v>0</v>
      </c>
      <c r="W27196" s="3">
        <v>0</v>
      </c>
      <c r="X27196" s="3">
        <v>0</v>
      </c>
      <c r="Y27196" s="3">
        <v>0</v>
      </c>
      <c r="Z27196" s="3"/>
      <c r="AA27196" s="3">
        <v>0</v>
      </c>
      <c r="AB27196" s="3"/>
      <c r="AC27196" s="3">
        <v>0</v>
      </c>
      <c r="AD27196" s="3"/>
      <c r="AE27196" s="3">
        <v>0</v>
      </c>
      <c r="AF27196" s="3">
        <v>0</v>
      </c>
      <c r="AG27196" s="3">
        <v>0</v>
      </c>
      <c r="AH27196" s="3">
        <v>0</v>
      </c>
      <c r="AI27196" s="3">
        <v>0</v>
      </c>
      <c r="AJ27196" s="3">
        <v>0</v>
      </c>
      <c r="AK27196" s="3">
        <v>0</v>
      </c>
    </row>
    <row r="27197" spans="1:37" x14ac:dyDescent="0.3">
      <c r="A27197" s="1">
        <v>45210.239583333336</v>
      </c>
      <c r="B27197">
        <v>2023</v>
      </c>
      <c r="C27197">
        <v>10</v>
      </c>
      <c r="D27197">
        <v>11</v>
      </c>
      <c r="E27197">
        <v>7</v>
      </c>
      <c r="F27197">
        <v>45</v>
      </c>
      <c r="G27197" s="3"/>
      <c r="H27197" s="3"/>
      <c r="I27197" s="3">
        <v>0</v>
      </c>
      <c r="J27197" s="3">
        <v>0</v>
      </c>
      <c r="K27197" s="3">
        <v>0</v>
      </c>
      <c r="L27197" s="3">
        <v>0</v>
      </c>
      <c r="M27197" s="3">
        <v>0</v>
      </c>
      <c r="N27197" s="3">
        <v>0</v>
      </c>
      <c r="O27197" s="3"/>
      <c r="P27197" s="3">
        <v>0</v>
      </c>
      <c r="Q27197" s="3">
        <v>0</v>
      </c>
      <c r="R27197" s="3">
        <v>5.3420000000000001E-7</v>
      </c>
      <c r="S27197" s="3">
        <v>0</v>
      </c>
      <c r="T27197" s="3">
        <v>0</v>
      </c>
      <c r="U27197" s="3">
        <v>0</v>
      </c>
      <c r="V27197" s="3">
        <v>0</v>
      </c>
      <c r="W27197" s="3">
        <v>0</v>
      </c>
      <c r="X27197" s="3">
        <v>2.8515100000000001E-5</v>
      </c>
      <c r="Y27197" s="3">
        <v>6.1356299999999994E-5</v>
      </c>
      <c r="Z27197" s="3"/>
      <c r="AA27197" s="3">
        <v>4.3197999999999997E-6</v>
      </c>
      <c r="AB27197" s="3"/>
      <c r="AC27197" s="3">
        <v>0</v>
      </c>
      <c r="AD27197" s="3"/>
      <c r="AE27197" s="3">
        <v>0</v>
      </c>
      <c r="AF27197" s="3">
        <v>0</v>
      </c>
      <c r="AG27197" s="3">
        <v>2.3629999999999999E-7</v>
      </c>
      <c r="AH27197" s="3">
        <v>0</v>
      </c>
      <c r="AI27197" s="3">
        <v>0</v>
      </c>
      <c r="AJ27197" s="3">
        <v>0</v>
      </c>
      <c r="AK27197" s="3">
        <v>0</v>
      </c>
    </row>
    <row r="27198" spans="1:37" x14ac:dyDescent="0.3">
      <c r="A27198" s="1">
        <v>45210.25</v>
      </c>
      <c r="B27198">
        <v>2023</v>
      </c>
      <c r="C27198">
        <v>10</v>
      </c>
      <c r="D27198">
        <v>11</v>
      </c>
      <c r="E27198">
        <v>8</v>
      </c>
      <c r="F27198">
        <v>0</v>
      </c>
      <c r="G27198" s="3"/>
      <c r="H27198" s="3"/>
      <c r="I27198" s="3">
        <v>1.2525436E-3</v>
      </c>
      <c r="J27198" s="3">
        <v>4.2985560000000003E-4</v>
      </c>
      <c r="K27198" s="3">
        <v>7.9347409999999999E-4</v>
      </c>
      <c r="L27198" s="3">
        <v>2.9622269999999998E-4</v>
      </c>
      <c r="M27198" s="3">
        <v>9.1867119999999999E-4</v>
      </c>
      <c r="N27198" s="3">
        <v>1.2525436E-3</v>
      </c>
      <c r="O27198" s="3"/>
      <c r="P27198" s="3">
        <v>1.0642150000000001E-3</v>
      </c>
      <c r="Q27198" s="3">
        <v>1.0642150000000001E-3</v>
      </c>
      <c r="R27198" s="3">
        <v>4.6130329000000003E-3</v>
      </c>
      <c r="S27198" s="3">
        <v>7.0309750000000003E-4</v>
      </c>
      <c r="T27198" s="3">
        <v>1.7267978E-3</v>
      </c>
      <c r="U27198" s="3">
        <v>7.0309750000000003E-4</v>
      </c>
      <c r="V27198" s="3">
        <v>2.8680859999999998E-4</v>
      </c>
      <c r="W27198" s="3">
        <v>1.5694769999999999E-3</v>
      </c>
      <c r="X27198" s="3">
        <v>5.1492274999999999E-3</v>
      </c>
      <c r="Y27198" s="3">
        <v>5.0743838999999999E-3</v>
      </c>
      <c r="Z27198" s="3"/>
      <c r="AA27198" s="3">
        <v>2.7697147000000002E-3</v>
      </c>
      <c r="AB27198" s="3"/>
      <c r="AC27198" s="3">
        <v>1.8174891000000001E-3</v>
      </c>
      <c r="AD27198" s="3"/>
      <c r="AE27198" s="3">
        <v>3.0588840000000001E-4</v>
      </c>
      <c r="AF27198" s="3">
        <v>1.8602953E-3</v>
      </c>
      <c r="AG27198" s="3">
        <v>3.2892338999999998E-3</v>
      </c>
      <c r="AH27198" s="3">
        <v>1.7195038999999999E-3</v>
      </c>
      <c r="AI27198" s="3">
        <v>4.2432679999999999E-4</v>
      </c>
      <c r="AJ27198" s="3">
        <v>9.7262209999999995E-4</v>
      </c>
      <c r="AK27198" s="3">
        <v>1.4286196999999999E-3</v>
      </c>
    </row>
    <row r="27199" spans="1:37" x14ac:dyDescent="0.3">
      <c r="A27199" s="1">
        <v>45210.260416666664</v>
      </c>
      <c r="B27199">
        <v>2023</v>
      </c>
      <c r="C27199">
        <v>10</v>
      </c>
      <c r="D27199">
        <v>11</v>
      </c>
      <c r="E27199">
        <v>8</v>
      </c>
      <c r="F27199">
        <v>15</v>
      </c>
      <c r="G27199" s="3"/>
      <c r="H27199" s="3"/>
      <c r="I27199" s="3">
        <v>6.2519053E-3</v>
      </c>
      <c r="J27199" s="3">
        <v>2.9239551999999999E-3</v>
      </c>
      <c r="K27199" s="3">
        <v>4.1406691000000001E-3</v>
      </c>
      <c r="L27199" s="3">
        <v>2.9658998E-3</v>
      </c>
      <c r="M27199" s="3">
        <v>4.7939664999999999E-3</v>
      </c>
      <c r="N27199" s="3">
        <v>6.2519053E-3</v>
      </c>
      <c r="O27199" s="3"/>
      <c r="P27199" s="3">
        <v>5.1341121000000002E-3</v>
      </c>
      <c r="Q27199" s="3">
        <v>5.1341121000000002E-3</v>
      </c>
      <c r="R27199" s="3">
        <v>1.8568085099999999E-2</v>
      </c>
      <c r="S27199" s="3">
        <v>5.6915400000000001E-3</v>
      </c>
      <c r="T27199" s="3">
        <v>8.5884614000000005E-3</v>
      </c>
      <c r="U27199" s="3">
        <v>5.6915400000000001E-3</v>
      </c>
      <c r="V27199" s="3">
        <v>3.3157593999999999E-3</v>
      </c>
      <c r="W27199" s="3">
        <v>1.0189174299999999E-2</v>
      </c>
      <c r="X27199" s="3">
        <v>1.7152066399999999E-2</v>
      </c>
      <c r="Y27199" s="3">
        <v>1.7979055099999999E-2</v>
      </c>
      <c r="Z27199" s="3"/>
      <c r="AA27199" s="3">
        <v>1.52088591E-2</v>
      </c>
      <c r="AB27199" s="3"/>
      <c r="AC27199" s="3">
        <v>1.01188696E-2</v>
      </c>
      <c r="AD27199" s="3"/>
      <c r="AE27199" s="3">
        <v>2.9174388999999999E-3</v>
      </c>
      <c r="AF27199" s="3">
        <v>8.8209540000000006E-3</v>
      </c>
      <c r="AG27199" s="3">
        <v>1.64824555E-2</v>
      </c>
      <c r="AH27199" s="3">
        <v>1.16805061E-2</v>
      </c>
      <c r="AI27199" s="3">
        <v>4.8134223999999996E-3</v>
      </c>
      <c r="AJ27199" s="3">
        <v>4.7699741999999998E-3</v>
      </c>
      <c r="AK27199" s="3">
        <v>7.9379017999999992E-3</v>
      </c>
    </row>
    <row r="27200" spans="1:37" x14ac:dyDescent="0.3">
      <c r="A27200" s="1">
        <v>45210.270833333336</v>
      </c>
      <c r="B27200">
        <v>2023</v>
      </c>
      <c r="C27200">
        <v>10</v>
      </c>
      <c r="D27200">
        <v>11</v>
      </c>
      <c r="E27200">
        <v>8</v>
      </c>
      <c r="F27200">
        <v>30</v>
      </c>
      <c r="G27200" s="3"/>
      <c r="H27200" s="3"/>
      <c r="I27200" s="3">
        <v>1.4121842500000001E-2</v>
      </c>
      <c r="J27200" s="3">
        <v>9.0708053E-3</v>
      </c>
      <c r="K27200" s="3">
        <v>1.07968657E-2</v>
      </c>
      <c r="L27200" s="3">
        <v>9.2569082000000004E-3</v>
      </c>
      <c r="M27200" s="3">
        <v>1.2197310499999999E-2</v>
      </c>
      <c r="N27200" s="3">
        <v>1.4121842500000001E-2</v>
      </c>
      <c r="O27200" s="3"/>
      <c r="P27200" s="3">
        <v>1.26987232E-2</v>
      </c>
      <c r="Q27200" s="3">
        <v>1.26987232E-2</v>
      </c>
      <c r="R27200" s="3">
        <v>3.3849022499999999E-2</v>
      </c>
      <c r="S27200" s="3">
        <v>1.3924405000000001E-2</v>
      </c>
      <c r="T27200" s="3">
        <v>1.7467783099999998E-2</v>
      </c>
      <c r="U27200" s="3">
        <v>1.3924405000000001E-2</v>
      </c>
      <c r="V27200" s="3">
        <v>9.7721435999999998E-3</v>
      </c>
      <c r="W27200" s="3">
        <v>2.0827749100000001E-2</v>
      </c>
      <c r="X27200" s="3">
        <v>2.9521565100000001E-2</v>
      </c>
      <c r="Y27200" s="3">
        <v>3.57501915E-2</v>
      </c>
      <c r="Z27200" s="3"/>
      <c r="AA27200" s="3">
        <v>2.70539773E-2</v>
      </c>
      <c r="AB27200" s="3"/>
      <c r="AC27200" s="3">
        <v>1.93130878E-2</v>
      </c>
      <c r="AD27200" s="3"/>
      <c r="AE27200" s="3">
        <v>9.2288662999999993E-3</v>
      </c>
      <c r="AF27200" s="3">
        <v>1.7679091599999999E-2</v>
      </c>
      <c r="AG27200" s="3">
        <v>2.9586876000000002E-2</v>
      </c>
      <c r="AH27200" s="3">
        <v>2.24355085E-2</v>
      </c>
      <c r="AI27200" s="3">
        <v>1.3016409899999999E-2</v>
      </c>
      <c r="AJ27200" s="3">
        <v>1.2060442500000001E-2</v>
      </c>
      <c r="AK27200" s="3">
        <v>1.64354419E-2</v>
      </c>
    </row>
    <row r="27201" spans="1:37" x14ac:dyDescent="0.3">
      <c r="A27201" s="1">
        <v>45210.28125</v>
      </c>
      <c r="B27201">
        <v>2023</v>
      </c>
      <c r="C27201">
        <v>10</v>
      </c>
      <c r="D27201">
        <v>11</v>
      </c>
      <c r="E27201">
        <v>8</v>
      </c>
      <c r="F27201">
        <v>45</v>
      </c>
      <c r="G27201" s="3"/>
      <c r="H27201" s="3"/>
      <c r="I27201" s="3">
        <v>2.2450839600000001E-2</v>
      </c>
      <c r="J27201" s="3">
        <v>1.7010074600000001E-2</v>
      </c>
      <c r="K27201" s="3">
        <v>1.76768554E-2</v>
      </c>
      <c r="L27201" s="3">
        <v>1.88600201E-2</v>
      </c>
      <c r="M27201" s="3">
        <v>1.94949172E-2</v>
      </c>
      <c r="N27201" s="3">
        <v>2.2450839600000001E-2</v>
      </c>
      <c r="O27201" s="3"/>
      <c r="P27201" s="3">
        <v>1.9830823800000001E-2</v>
      </c>
      <c r="Q27201" s="3">
        <v>1.9830823800000001E-2</v>
      </c>
      <c r="R27201" s="3">
        <v>5.3219740100000003E-2</v>
      </c>
      <c r="S27201" s="3">
        <v>2.29813411E-2</v>
      </c>
      <c r="T27201" s="3">
        <v>2.7232676099999999E-2</v>
      </c>
      <c r="U27201" s="3">
        <v>2.29813411E-2</v>
      </c>
      <c r="V27201" s="3">
        <v>1.9744560000000001E-2</v>
      </c>
      <c r="W27201" s="3">
        <v>3.47016884E-2</v>
      </c>
      <c r="X27201" s="3">
        <v>4.02595543E-2</v>
      </c>
      <c r="Y27201" s="3">
        <v>5.5530411299999999E-2</v>
      </c>
      <c r="Z27201" s="3"/>
      <c r="AA27201" s="3">
        <v>4.3516120899999997E-2</v>
      </c>
      <c r="AB27201" s="3"/>
      <c r="AC27201" s="3">
        <v>3.1131437099999999E-2</v>
      </c>
      <c r="AD27201" s="3"/>
      <c r="AE27201" s="3">
        <v>1.9047841400000001E-2</v>
      </c>
      <c r="AF27201" s="3">
        <v>2.8122003400000001E-2</v>
      </c>
      <c r="AG27201" s="3">
        <v>4.85546964E-2</v>
      </c>
      <c r="AH27201" s="3">
        <v>3.9807522900000003E-2</v>
      </c>
      <c r="AI27201" s="3">
        <v>2.1432327800000001E-2</v>
      </c>
      <c r="AJ27201" s="3">
        <v>1.8994652599999998E-2</v>
      </c>
      <c r="AK27201" s="3">
        <v>2.6018225799999999E-2</v>
      </c>
    </row>
    <row r="27202" spans="1:37" x14ac:dyDescent="0.3">
      <c r="A27202" s="1">
        <v>45210.291666666664</v>
      </c>
      <c r="B27202">
        <v>2023</v>
      </c>
      <c r="C27202">
        <v>10</v>
      </c>
      <c r="D27202">
        <v>11</v>
      </c>
      <c r="E27202">
        <v>9</v>
      </c>
      <c r="F27202">
        <v>0</v>
      </c>
      <c r="G27202" s="3"/>
      <c r="H27202" s="3"/>
      <c r="I27202" s="3">
        <v>3.0985545199999999E-2</v>
      </c>
      <c r="J27202" s="3">
        <v>2.81511464E-2</v>
      </c>
      <c r="K27202" s="3">
        <v>2.5482641100000002E-2</v>
      </c>
      <c r="L27202" s="3">
        <v>3.2444873800000003E-2</v>
      </c>
      <c r="M27202" s="3">
        <v>2.6754188599999999E-2</v>
      </c>
      <c r="N27202" s="3">
        <v>3.0985545199999999E-2</v>
      </c>
      <c r="O27202" s="3"/>
      <c r="P27202" s="3">
        <v>2.68207855E-2</v>
      </c>
      <c r="Q27202" s="3">
        <v>2.68207855E-2</v>
      </c>
      <c r="R27202" s="3">
        <v>7.0688410600000001E-2</v>
      </c>
      <c r="S27202" s="3">
        <v>3.4501415600000002E-2</v>
      </c>
      <c r="T27202" s="3">
        <v>3.6893959900000002E-2</v>
      </c>
      <c r="U27202" s="3">
        <v>3.4501415600000002E-2</v>
      </c>
      <c r="V27202" s="3">
        <v>3.3541341799999999E-2</v>
      </c>
      <c r="W27202" s="3">
        <v>5.03601615E-2</v>
      </c>
      <c r="X27202" s="3">
        <v>5.26073201E-2</v>
      </c>
      <c r="Y27202" s="3">
        <v>7.5027452499999994E-2</v>
      </c>
      <c r="Z27202" s="3"/>
      <c r="AA27202" s="3">
        <v>6.0431581700000001E-2</v>
      </c>
      <c r="AB27202" s="3"/>
      <c r="AC27202" s="3">
        <v>4.3487962499999998E-2</v>
      </c>
      <c r="AD27202" s="3"/>
      <c r="AE27202" s="3">
        <v>3.2973077000000003E-2</v>
      </c>
      <c r="AF27202" s="3">
        <v>3.8530754E-2</v>
      </c>
      <c r="AG27202" s="3">
        <v>6.8003393699999998E-2</v>
      </c>
      <c r="AH27202" s="3">
        <v>5.94774281E-2</v>
      </c>
      <c r="AI27202" s="3">
        <v>2.7171180400000002E-2</v>
      </c>
      <c r="AJ27202" s="3">
        <v>2.5848968E-2</v>
      </c>
      <c r="AK27202" s="3">
        <v>3.5379130600000003E-2</v>
      </c>
    </row>
    <row r="27203" spans="1:37" x14ac:dyDescent="0.3">
      <c r="A27203" s="1">
        <v>45210.302083333336</v>
      </c>
      <c r="B27203">
        <v>2023</v>
      </c>
      <c r="C27203">
        <v>10</v>
      </c>
      <c r="D27203">
        <v>11</v>
      </c>
      <c r="E27203">
        <v>9</v>
      </c>
      <c r="F27203">
        <v>15</v>
      </c>
      <c r="G27203" s="3"/>
      <c r="H27203" s="3"/>
      <c r="I27203" s="3">
        <v>3.9946382900000001E-2</v>
      </c>
      <c r="J27203" s="3">
        <v>4.3992726900000001E-2</v>
      </c>
      <c r="K27203" s="3">
        <v>3.4609696199999998E-2</v>
      </c>
      <c r="L27203" s="3">
        <v>5.2089667700000002E-2</v>
      </c>
      <c r="M27203" s="3">
        <v>3.5305546700000003E-2</v>
      </c>
      <c r="N27203" s="3">
        <v>3.9946382900000001E-2</v>
      </c>
      <c r="O27203" s="3"/>
      <c r="P27203" s="3">
        <v>3.48182956E-2</v>
      </c>
      <c r="Q27203" s="3">
        <v>3.48182956E-2</v>
      </c>
      <c r="R27203" s="3">
        <v>8.2020557699999996E-2</v>
      </c>
      <c r="S27203" s="3">
        <v>5.1348308600000003E-2</v>
      </c>
      <c r="T27203" s="3">
        <v>4.5383989200000002E-2</v>
      </c>
      <c r="U27203" s="3">
        <v>5.1348308600000003E-2</v>
      </c>
      <c r="V27203" s="3">
        <v>5.4382687200000002E-2</v>
      </c>
      <c r="W27203" s="3">
        <v>6.40421979E-2</v>
      </c>
      <c r="X27203" s="3">
        <v>7.1731887300000005E-2</v>
      </c>
      <c r="Y27203" s="3">
        <v>9.1098903699999997E-2</v>
      </c>
      <c r="Z27203" s="3"/>
      <c r="AA27203" s="3">
        <v>7.3386874199999994E-2</v>
      </c>
      <c r="AB27203" s="3"/>
      <c r="AC27203" s="3">
        <v>5.3633845399999998E-2</v>
      </c>
      <c r="AD27203" s="3"/>
      <c r="AE27203" s="3">
        <v>5.2913036300000001E-2</v>
      </c>
      <c r="AF27203" s="3">
        <v>4.7031998399999997E-2</v>
      </c>
      <c r="AG27203" s="3">
        <v>7.9286157499999996E-2</v>
      </c>
      <c r="AH27203" s="3">
        <v>7.3180425899999998E-2</v>
      </c>
      <c r="AI27203" s="3">
        <v>4.84307691E-2</v>
      </c>
      <c r="AJ27203" s="3">
        <v>3.4557950099999998E-2</v>
      </c>
      <c r="AK27203" s="3">
        <v>4.5923057099999998E-2</v>
      </c>
    </row>
    <row r="27204" spans="1:37" x14ac:dyDescent="0.3">
      <c r="A27204" s="1">
        <v>45210.3125</v>
      </c>
      <c r="B27204">
        <v>2023</v>
      </c>
      <c r="C27204">
        <v>10</v>
      </c>
      <c r="D27204">
        <v>11</v>
      </c>
      <c r="E27204">
        <v>9</v>
      </c>
      <c r="F27204">
        <v>30</v>
      </c>
      <c r="G27204" s="3"/>
      <c r="H27204" s="3"/>
      <c r="I27204" s="3">
        <v>5.2864839900000002E-2</v>
      </c>
      <c r="J27204" s="3">
        <v>6.1111967099999998E-2</v>
      </c>
      <c r="K27204" s="3">
        <v>4.7970492699999999E-2</v>
      </c>
      <c r="L27204" s="3">
        <v>7.3158136299999996E-2</v>
      </c>
      <c r="M27204" s="3">
        <v>4.7181635399999998E-2</v>
      </c>
      <c r="N27204" s="3">
        <v>5.2864839900000002E-2</v>
      </c>
      <c r="O27204" s="3"/>
      <c r="P27204" s="3">
        <v>4.6008594299999997E-2</v>
      </c>
      <c r="Q27204" s="3">
        <v>4.6008594299999997E-2</v>
      </c>
      <c r="R27204" s="3">
        <v>0.10290181900000001</v>
      </c>
      <c r="S27204" s="3">
        <v>6.0513595699999999E-2</v>
      </c>
      <c r="T27204" s="3">
        <v>5.5347666699999999E-2</v>
      </c>
      <c r="U27204" s="3">
        <v>6.0513595699999999E-2</v>
      </c>
      <c r="V27204" s="3">
        <v>7.5948857199999997E-2</v>
      </c>
      <c r="W27204" s="3">
        <v>8.1823008099999997E-2</v>
      </c>
      <c r="X27204" s="3">
        <v>9.2709612699999999E-2</v>
      </c>
      <c r="Y27204" s="3">
        <v>0.10883114250000001</v>
      </c>
      <c r="Z27204" s="3"/>
      <c r="AA27204" s="3">
        <v>9.0465697299999995E-2</v>
      </c>
      <c r="AB27204" s="3"/>
      <c r="AC27204" s="3">
        <v>6.9009390099999998E-2</v>
      </c>
      <c r="AD27204" s="3"/>
      <c r="AE27204" s="3">
        <v>7.4449601099999999E-2</v>
      </c>
      <c r="AF27204" s="3">
        <v>5.9918076100000002E-2</v>
      </c>
      <c r="AG27204" s="3">
        <v>9.9984797200000003E-2</v>
      </c>
      <c r="AH27204" s="3">
        <v>9.6005498999999994E-2</v>
      </c>
      <c r="AI27204" s="3">
        <v>6.7523721300000006E-2</v>
      </c>
      <c r="AJ27204" s="3">
        <v>4.7705020799999998E-2</v>
      </c>
      <c r="AK27204" s="3">
        <v>5.9114624800000001E-2</v>
      </c>
    </row>
    <row r="27205" spans="1:37" x14ac:dyDescent="0.3">
      <c r="A27205" s="1">
        <v>45210.322916666664</v>
      </c>
      <c r="B27205">
        <v>2023</v>
      </c>
      <c r="C27205">
        <v>10</v>
      </c>
      <c r="D27205">
        <v>11</v>
      </c>
      <c r="E27205">
        <v>9</v>
      </c>
      <c r="F27205">
        <v>45</v>
      </c>
      <c r="G27205" s="3"/>
      <c r="H27205" s="3"/>
      <c r="I27205" s="3">
        <v>7.8169802900000002E-2</v>
      </c>
      <c r="J27205" s="3">
        <v>8.6953375799999996E-2</v>
      </c>
      <c r="K27205" s="3">
        <v>7.55627455E-2</v>
      </c>
      <c r="L27205" s="3">
        <v>9.6376600300000004E-2</v>
      </c>
      <c r="M27205" s="3">
        <v>7.6166197500000005E-2</v>
      </c>
      <c r="N27205" s="3">
        <v>7.8169802900000002E-2</v>
      </c>
      <c r="O27205" s="3"/>
      <c r="P27205" s="3">
        <v>7.4321346400000002E-2</v>
      </c>
      <c r="Q27205" s="3">
        <v>7.4321346400000002E-2</v>
      </c>
      <c r="R27205" s="3">
        <v>0.1294956964</v>
      </c>
      <c r="S27205" s="3">
        <v>7.6882275700000002E-2</v>
      </c>
      <c r="T27205" s="3">
        <v>7.1957345399999997E-2</v>
      </c>
      <c r="U27205" s="3">
        <v>7.6882275700000002E-2</v>
      </c>
      <c r="V27205" s="3">
        <v>9.8356950100000007E-2</v>
      </c>
      <c r="W27205" s="3">
        <v>0.1017509615</v>
      </c>
      <c r="X27205" s="3">
        <v>0.11562657730000001</v>
      </c>
      <c r="Y27205" s="3">
        <v>0.1269870296</v>
      </c>
      <c r="Z27205" s="3"/>
      <c r="AA27205" s="3">
        <v>0.106124289</v>
      </c>
      <c r="AB27205" s="3"/>
      <c r="AC27205" s="3">
        <v>8.8083522600000005E-2</v>
      </c>
      <c r="AD27205" s="3"/>
      <c r="AE27205" s="3">
        <v>9.7341261799999995E-2</v>
      </c>
      <c r="AF27205" s="3">
        <v>7.6741623100000003E-2</v>
      </c>
      <c r="AG27205" s="3">
        <v>0.1187583458</v>
      </c>
      <c r="AH27205" s="3">
        <v>0.1195133555</v>
      </c>
      <c r="AI27205" s="3">
        <v>8.6265086800000002E-2</v>
      </c>
      <c r="AJ27205" s="3">
        <v>7.7379070800000005E-2</v>
      </c>
      <c r="AK27205" s="3">
        <v>8.4162986499999995E-2</v>
      </c>
    </row>
    <row r="27206" spans="1:37" x14ac:dyDescent="0.3">
      <c r="A27206" s="1">
        <v>45210.333333333336</v>
      </c>
      <c r="B27206">
        <v>2023</v>
      </c>
      <c r="C27206">
        <v>10</v>
      </c>
      <c r="D27206">
        <v>11</v>
      </c>
      <c r="E27206">
        <v>10</v>
      </c>
      <c r="F27206">
        <v>0</v>
      </c>
      <c r="G27206" s="3"/>
      <c r="H27206" s="3"/>
      <c r="I27206" s="3">
        <v>9.4556727100000001E-2</v>
      </c>
      <c r="J27206" s="3">
        <v>0.1198048727</v>
      </c>
      <c r="K27206" s="3">
        <v>9.6149884800000002E-2</v>
      </c>
      <c r="L27206" s="3">
        <v>0.13643944829999999</v>
      </c>
      <c r="M27206" s="3">
        <v>9.3088316899999995E-2</v>
      </c>
      <c r="N27206" s="3">
        <v>9.4556727100000001E-2</v>
      </c>
      <c r="O27206" s="3"/>
      <c r="P27206" s="3">
        <v>9.3627246299999994E-2</v>
      </c>
      <c r="Q27206" s="3">
        <v>9.3627246299999994E-2</v>
      </c>
      <c r="R27206" s="3">
        <v>0.12840915889999999</v>
      </c>
      <c r="S27206" s="3">
        <v>0.10040101429999999</v>
      </c>
      <c r="T27206" s="3">
        <v>8.5607954599999994E-2</v>
      </c>
      <c r="U27206" s="3">
        <v>0.10040101429999999</v>
      </c>
      <c r="V27206" s="3">
        <v>0.14023417520000001</v>
      </c>
      <c r="W27206" s="3">
        <v>9.6940020900000007E-2</v>
      </c>
      <c r="X27206" s="3">
        <v>0.1283792611</v>
      </c>
      <c r="Y27206" s="3">
        <v>0.1490352475</v>
      </c>
      <c r="Z27206" s="3"/>
      <c r="AA27206" s="3">
        <v>0.1173763362</v>
      </c>
      <c r="AB27206" s="3"/>
      <c r="AC27206" s="3">
        <v>0.1013607263</v>
      </c>
      <c r="AD27206" s="3"/>
      <c r="AE27206" s="3">
        <v>0.13748463899999999</v>
      </c>
      <c r="AF27206" s="3">
        <v>8.2465814600000006E-2</v>
      </c>
      <c r="AG27206" s="3">
        <v>0.1157714765</v>
      </c>
      <c r="AH27206" s="3">
        <v>0.1074505395</v>
      </c>
      <c r="AI27206" s="3">
        <v>9.8974751900000005E-2</v>
      </c>
      <c r="AJ27206" s="3">
        <v>9.4120699599999996E-2</v>
      </c>
      <c r="AK27206" s="3">
        <v>0.1010905408</v>
      </c>
    </row>
    <row r="27207" spans="1:37" x14ac:dyDescent="0.3">
      <c r="A27207" s="1">
        <v>45210.34375</v>
      </c>
      <c r="B27207">
        <v>2023</v>
      </c>
      <c r="C27207">
        <v>10</v>
      </c>
      <c r="D27207">
        <v>11</v>
      </c>
      <c r="E27207">
        <v>10</v>
      </c>
      <c r="F27207">
        <v>15</v>
      </c>
      <c r="G27207" s="3"/>
      <c r="H27207" s="3"/>
      <c r="I27207" s="3">
        <v>0.11211808199999999</v>
      </c>
      <c r="J27207" s="3">
        <v>0.14112710910000001</v>
      </c>
      <c r="K27207" s="3">
        <v>0.1164315598</v>
      </c>
      <c r="L27207" s="3">
        <v>0.16140380670000001</v>
      </c>
      <c r="M27207" s="3">
        <v>0.1078042028</v>
      </c>
      <c r="N27207" s="3">
        <v>0.11211808199999999</v>
      </c>
      <c r="O27207" s="3"/>
      <c r="P27207" s="3">
        <v>0.1096573938</v>
      </c>
      <c r="Q27207" s="3">
        <v>0.1096573938</v>
      </c>
      <c r="R27207" s="3">
        <v>0.1555044398</v>
      </c>
      <c r="S27207" s="3">
        <v>0.12639564440000001</v>
      </c>
      <c r="T27207" s="3">
        <v>0.10896135260000001</v>
      </c>
      <c r="U27207" s="3">
        <v>0.12639564440000001</v>
      </c>
      <c r="V27207" s="3">
        <v>0.16505100559999999</v>
      </c>
      <c r="W27207" s="3">
        <v>0.1238365416</v>
      </c>
      <c r="X27207" s="3">
        <v>0.1513505208</v>
      </c>
      <c r="Y27207" s="3">
        <v>0.17127849649999999</v>
      </c>
      <c r="Z27207" s="3"/>
      <c r="AA27207" s="3">
        <v>0.1436801546</v>
      </c>
      <c r="AB27207" s="3"/>
      <c r="AC27207" s="3">
        <v>0.1238950432</v>
      </c>
      <c r="AD27207" s="3"/>
      <c r="AE27207" s="3">
        <v>0.1592338827</v>
      </c>
      <c r="AF27207" s="3">
        <v>0.11001142630000001</v>
      </c>
      <c r="AG27207" s="3">
        <v>0.14376759410000001</v>
      </c>
      <c r="AH27207" s="3">
        <v>0.1377315153</v>
      </c>
      <c r="AI27207" s="3">
        <v>0.1077156876</v>
      </c>
      <c r="AJ27207" s="3">
        <v>0.10948630870000001</v>
      </c>
      <c r="AK27207" s="3">
        <v>0.1189422463</v>
      </c>
    </row>
    <row r="27208" spans="1:37" x14ac:dyDescent="0.3">
      <c r="A27208" s="1">
        <v>45210.354166666664</v>
      </c>
      <c r="B27208">
        <v>2023</v>
      </c>
      <c r="C27208">
        <v>10</v>
      </c>
      <c r="D27208">
        <v>11</v>
      </c>
      <c r="E27208">
        <v>10</v>
      </c>
      <c r="F27208">
        <v>30</v>
      </c>
      <c r="G27208" s="3"/>
      <c r="H27208" s="3"/>
      <c r="I27208" s="3">
        <v>0.14451279349999999</v>
      </c>
      <c r="J27208" s="3">
        <v>0.18511570790000001</v>
      </c>
      <c r="K27208" s="3">
        <v>0.15435910520000001</v>
      </c>
      <c r="L27208" s="3">
        <v>0.20379570299999999</v>
      </c>
      <c r="M27208" s="3">
        <v>0.1434576474</v>
      </c>
      <c r="N27208" s="3">
        <v>0.14451279349999999</v>
      </c>
      <c r="O27208" s="3"/>
      <c r="P27208" s="3">
        <v>0.145511317</v>
      </c>
      <c r="Q27208" s="3">
        <v>0.145511317</v>
      </c>
      <c r="R27208" s="3">
        <v>0.1721873766</v>
      </c>
      <c r="S27208" s="3">
        <v>0.153114431</v>
      </c>
      <c r="T27208" s="3">
        <v>0.1434481671</v>
      </c>
      <c r="U27208" s="3">
        <v>0.153114431</v>
      </c>
      <c r="V27208" s="3">
        <v>0.2012310668</v>
      </c>
      <c r="W27208" s="3">
        <v>0.1432308534</v>
      </c>
      <c r="X27208" s="3">
        <v>0.17366311770000001</v>
      </c>
      <c r="Y27208" s="3">
        <v>0.1976318225</v>
      </c>
      <c r="Z27208" s="3"/>
      <c r="AA27208" s="3">
        <v>0.15226054850000001</v>
      </c>
      <c r="AB27208" s="3"/>
      <c r="AC27208" s="3">
        <v>0.1474885198</v>
      </c>
      <c r="AD27208" s="3"/>
      <c r="AE27208" s="3">
        <v>0.2014336598</v>
      </c>
      <c r="AF27208" s="3">
        <v>0.14723099840000001</v>
      </c>
      <c r="AG27208" s="3">
        <v>0.15524663659999999</v>
      </c>
      <c r="AH27208" s="3">
        <v>0.1572202617</v>
      </c>
      <c r="AI27208" s="3">
        <v>0.12099239270000001</v>
      </c>
      <c r="AJ27208" s="3">
        <v>0.14465287239999999</v>
      </c>
      <c r="AK27208" s="3">
        <v>0.14430105469999999</v>
      </c>
    </row>
    <row r="27209" spans="1:37" x14ac:dyDescent="0.3">
      <c r="A27209" s="1">
        <v>45210.364583333336</v>
      </c>
      <c r="B27209">
        <v>2023</v>
      </c>
      <c r="C27209">
        <v>10</v>
      </c>
      <c r="D27209">
        <v>11</v>
      </c>
      <c r="E27209">
        <v>10</v>
      </c>
      <c r="F27209">
        <v>45</v>
      </c>
      <c r="G27209" s="3"/>
      <c r="H27209" s="3"/>
      <c r="I27209" s="3">
        <v>0.17074412310000001</v>
      </c>
      <c r="J27209" s="3">
        <v>0.21695377469999999</v>
      </c>
      <c r="K27209" s="3">
        <v>0.18396662059999999</v>
      </c>
      <c r="L27209" s="3">
        <v>0.2268358275</v>
      </c>
      <c r="M27209" s="3">
        <v>0.1699717895</v>
      </c>
      <c r="N27209" s="3">
        <v>0.17074412310000001</v>
      </c>
      <c r="O27209" s="3"/>
      <c r="P27209" s="3">
        <v>0.17617538760000001</v>
      </c>
      <c r="Q27209" s="3">
        <v>0.17617538760000001</v>
      </c>
      <c r="R27209" s="3">
        <v>0.19873584380000001</v>
      </c>
      <c r="S27209" s="3">
        <v>0.18676588620000001</v>
      </c>
      <c r="T27209" s="3">
        <v>0.1780749267</v>
      </c>
      <c r="U27209" s="3">
        <v>0.18676588620000001</v>
      </c>
      <c r="V27209" s="3">
        <v>0.22354651010000001</v>
      </c>
      <c r="W27209" s="3">
        <v>0.1705864369</v>
      </c>
      <c r="X27209" s="3">
        <v>0.2016895769</v>
      </c>
      <c r="Y27209" s="3">
        <v>0.2266813697</v>
      </c>
      <c r="Z27209" s="3"/>
      <c r="AA27209" s="3">
        <v>0.17504799560000001</v>
      </c>
      <c r="AB27209" s="3"/>
      <c r="AC27209" s="3">
        <v>0.17126050840000001</v>
      </c>
      <c r="AD27209" s="3"/>
      <c r="AE27209" s="3">
        <v>0.21856076260000001</v>
      </c>
      <c r="AF27209" s="3">
        <v>0.1707462736</v>
      </c>
      <c r="AG27209" s="3">
        <v>0.1800073958</v>
      </c>
      <c r="AH27209" s="3">
        <v>0.17674835389999999</v>
      </c>
      <c r="AI27209" s="3">
        <v>0.16690918069999999</v>
      </c>
      <c r="AJ27209" s="3">
        <v>0.16952529159999999</v>
      </c>
      <c r="AK27209" s="3">
        <v>0.16465883270000001</v>
      </c>
    </row>
    <row r="27210" spans="1:37" x14ac:dyDescent="0.3">
      <c r="A27210" s="1">
        <v>45210.375</v>
      </c>
      <c r="B27210">
        <v>2023</v>
      </c>
      <c r="C27210">
        <v>10</v>
      </c>
      <c r="D27210">
        <v>11</v>
      </c>
      <c r="E27210">
        <v>11</v>
      </c>
      <c r="F27210">
        <v>0</v>
      </c>
      <c r="G27210" s="3"/>
      <c r="H27210" s="3"/>
      <c r="I27210" s="3">
        <v>0.19606980439999999</v>
      </c>
      <c r="J27210" s="3">
        <v>0.23203863120000001</v>
      </c>
      <c r="K27210" s="3">
        <v>0.20796633210000001</v>
      </c>
      <c r="L27210" s="3">
        <v>0.2425662304</v>
      </c>
      <c r="M27210" s="3">
        <v>0.1959291628</v>
      </c>
      <c r="N27210" s="3">
        <v>0.19606980439999999</v>
      </c>
      <c r="O27210" s="3"/>
      <c r="P27210" s="3">
        <v>0.20189710259999999</v>
      </c>
      <c r="Q27210" s="3">
        <v>0.20189710259999999</v>
      </c>
      <c r="R27210" s="3">
        <v>0.21118189900000001</v>
      </c>
      <c r="S27210" s="3">
        <v>0.22923564369999999</v>
      </c>
      <c r="T27210" s="3">
        <v>0.22027518439999999</v>
      </c>
      <c r="U27210" s="3">
        <v>0.22923564369999999</v>
      </c>
      <c r="V27210" s="3">
        <v>0.238457526</v>
      </c>
      <c r="W27210" s="3">
        <v>0.2008020002</v>
      </c>
      <c r="X27210" s="3">
        <v>0.2084350828</v>
      </c>
      <c r="Y27210" s="3">
        <v>0.2433287194</v>
      </c>
      <c r="Z27210" s="3"/>
      <c r="AA27210" s="3">
        <v>0.19157038570000001</v>
      </c>
      <c r="AB27210" s="3"/>
      <c r="AC27210" s="3">
        <v>0.19557017530000001</v>
      </c>
      <c r="AD27210" s="3"/>
      <c r="AE27210" s="3">
        <v>0.23748198409999999</v>
      </c>
      <c r="AF27210" s="3">
        <v>0.2113412627</v>
      </c>
      <c r="AG27210" s="3">
        <v>0.19081254440000001</v>
      </c>
      <c r="AH27210" s="3">
        <v>0.190708456</v>
      </c>
      <c r="AI27210" s="3">
        <v>0.20328587610000001</v>
      </c>
      <c r="AJ27210" s="3">
        <v>0.19526540949999999</v>
      </c>
      <c r="AK27210" s="3">
        <v>0.18429243209999999</v>
      </c>
    </row>
    <row r="27211" spans="1:37" x14ac:dyDescent="0.3">
      <c r="A27211" s="1">
        <v>45210.385416666664</v>
      </c>
      <c r="B27211">
        <v>2023</v>
      </c>
      <c r="C27211">
        <v>10</v>
      </c>
      <c r="D27211">
        <v>11</v>
      </c>
      <c r="E27211">
        <v>11</v>
      </c>
      <c r="F27211">
        <v>15</v>
      </c>
      <c r="G27211" s="3"/>
      <c r="H27211" s="3"/>
      <c r="I27211" s="3">
        <v>0.23754844589999999</v>
      </c>
      <c r="J27211" s="3">
        <v>0.26006200769999999</v>
      </c>
      <c r="K27211" s="3">
        <v>0.24809758749999999</v>
      </c>
      <c r="L27211" s="3">
        <v>0.25842286609999998</v>
      </c>
      <c r="M27211" s="3">
        <v>0.24382674200000001</v>
      </c>
      <c r="N27211" s="3">
        <v>0.23754844589999999</v>
      </c>
      <c r="O27211" s="3"/>
      <c r="P27211" s="3">
        <v>0.2451682134</v>
      </c>
      <c r="Q27211" s="3">
        <v>0.2451682134</v>
      </c>
      <c r="R27211" s="3">
        <v>0.21939744350000001</v>
      </c>
      <c r="S27211" s="3">
        <v>0.26232658990000002</v>
      </c>
      <c r="T27211" s="3">
        <v>0.248552365</v>
      </c>
      <c r="U27211" s="3">
        <v>0.26232658990000002</v>
      </c>
      <c r="V27211" s="3">
        <v>0.2593397342</v>
      </c>
      <c r="W27211" s="3">
        <v>0.21742309909999999</v>
      </c>
      <c r="X27211" s="3">
        <v>0.2279522189</v>
      </c>
      <c r="Y27211" s="3">
        <v>0.2557903829</v>
      </c>
      <c r="Z27211" s="3"/>
      <c r="AA27211" s="3">
        <v>0.20726525160000001</v>
      </c>
      <c r="AB27211" s="3"/>
      <c r="AC27211" s="3">
        <v>0.2237834772</v>
      </c>
      <c r="AD27211" s="3"/>
      <c r="AE27211" s="3">
        <v>0.25569164649999998</v>
      </c>
      <c r="AF27211" s="3">
        <v>0.2456598559</v>
      </c>
      <c r="AG27211" s="3">
        <v>0.20190162349999999</v>
      </c>
      <c r="AH27211" s="3">
        <v>0.20143601320000001</v>
      </c>
      <c r="AI27211" s="3">
        <v>0.19676744900000001</v>
      </c>
      <c r="AJ27211" s="3">
        <v>0.24288129429999999</v>
      </c>
      <c r="AK27211" s="3">
        <v>0.22709760470000001</v>
      </c>
    </row>
    <row r="27212" spans="1:37" x14ac:dyDescent="0.3">
      <c r="A27212" s="1">
        <v>45210.395833333336</v>
      </c>
      <c r="B27212">
        <v>2023</v>
      </c>
      <c r="C27212">
        <v>10</v>
      </c>
      <c r="D27212">
        <v>11</v>
      </c>
      <c r="E27212">
        <v>11</v>
      </c>
      <c r="F27212">
        <v>30</v>
      </c>
      <c r="G27212" s="3"/>
      <c r="H27212" s="3"/>
      <c r="I27212" s="3">
        <v>0.27134677730000001</v>
      </c>
      <c r="J27212" s="3">
        <v>0.2672198683</v>
      </c>
      <c r="K27212" s="3">
        <v>0.27168360289999999</v>
      </c>
      <c r="L27212" s="3">
        <v>0.26041386329999999</v>
      </c>
      <c r="M27212" s="3">
        <v>0.2735047947</v>
      </c>
      <c r="N27212" s="3">
        <v>0.27134677730000001</v>
      </c>
      <c r="O27212" s="3"/>
      <c r="P27212" s="3">
        <v>0.27515841559999998</v>
      </c>
      <c r="Q27212" s="3">
        <v>0.27515841559999998</v>
      </c>
      <c r="R27212" s="3">
        <v>0.21420622559999999</v>
      </c>
      <c r="S27212" s="3">
        <v>0.29258949290000003</v>
      </c>
      <c r="T27212" s="3">
        <v>0.28581872260000002</v>
      </c>
      <c r="U27212" s="3">
        <v>0.29258949290000003</v>
      </c>
      <c r="V27212" s="3">
        <v>0.2595476196</v>
      </c>
      <c r="W27212" s="3">
        <v>0.2397475972</v>
      </c>
      <c r="X27212" s="3">
        <v>0.23119992759999999</v>
      </c>
      <c r="Y27212" s="3">
        <v>0.2644675803</v>
      </c>
      <c r="Z27212" s="3"/>
      <c r="AA27212" s="3">
        <v>0.219159722</v>
      </c>
      <c r="AB27212" s="3"/>
      <c r="AC27212" s="3">
        <v>0.2518440341</v>
      </c>
      <c r="AD27212" s="3"/>
      <c r="AE27212" s="3">
        <v>0.2567938589</v>
      </c>
      <c r="AF27212" s="3">
        <v>0.28989638899999998</v>
      </c>
      <c r="AG27212" s="3">
        <v>0.20572826960000001</v>
      </c>
      <c r="AH27212" s="3">
        <v>0.2170500145</v>
      </c>
      <c r="AI27212" s="3">
        <v>0.23710558879999999</v>
      </c>
      <c r="AJ27212" s="3">
        <v>0.27082744980000001</v>
      </c>
      <c r="AK27212" s="3">
        <v>0.25589005720000002</v>
      </c>
    </row>
    <row r="27213" spans="1:37" x14ac:dyDescent="0.3">
      <c r="A27213" s="1">
        <v>45210.40625</v>
      </c>
      <c r="B27213">
        <v>2023</v>
      </c>
      <c r="C27213">
        <v>10</v>
      </c>
      <c r="D27213">
        <v>11</v>
      </c>
      <c r="E27213">
        <v>11</v>
      </c>
      <c r="F27213">
        <v>45</v>
      </c>
      <c r="G27213" s="3"/>
      <c r="H27213" s="3"/>
      <c r="I27213" s="3">
        <v>0.31080599980000001</v>
      </c>
      <c r="J27213" s="3">
        <v>0.29978449800000001</v>
      </c>
      <c r="K27213" s="3">
        <v>0.31172707999999999</v>
      </c>
      <c r="L27213" s="3">
        <v>0.28514818790000002</v>
      </c>
      <c r="M27213" s="3">
        <v>0.31635166149999999</v>
      </c>
      <c r="N27213" s="3">
        <v>0.31080599980000001</v>
      </c>
      <c r="O27213" s="3"/>
      <c r="P27213" s="3">
        <v>0.3182423318</v>
      </c>
      <c r="Q27213" s="3">
        <v>0.3182423318</v>
      </c>
      <c r="R27213" s="3">
        <v>0.2211226244</v>
      </c>
      <c r="S27213" s="3">
        <v>0.31694068069999998</v>
      </c>
      <c r="T27213" s="3">
        <v>0.31217970740000001</v>
      </c>
      <c r="U27213" s="3">
        <v>0.31694068069999998</v>
      </c>
      <c r="V27213" s="3">
        <v>0.28095351559999998</v>
      </c>
      <c r="W27213" s="3">
        <v>0.2774374658</v>
      </c>
      <c r="X27213" s="3">
        <v>0.261126682</v>
      </c>
      <c r="Y27213" s="3">
        <v>0.25533662950000002</v>
      </c>
      <c r="Z27213" s="3"/>
      <c r="AA27213" s="3">
        <v>0.2381925882</v>
      </c>
      <c r="AB27213" s="3"/>
      <c r="AC27213" s="3">
        <v>0.28392472619999998</v>
      </c>
      <c r="AD27213" s="3"/>
      <c r="AE27213" s="3">
        <v>0.28282547029999999</v>
      </c>
      <c r="AF27213" s="3">
        <v>0.32928471990000002</v>
      </c>
      <c r="AG27213" s="3">
        <v>0.2253902012</v>
      </c>
      <c r="AH27213" s="3">
        <v>0.25807682650000002</v>
      </c>
      <c r="AI27213" s="3">
        <v>0.25947705799999998</v>
      </c>
      <c r="AJ27213" s="3">
        <v>0.3135203983</v>
      </c>
      <c r="AK27213" s="3">
        <v>0.29063132920000001</v>
      </c>
    </row>
    <row r="27214" spans="1:37" x14ac:dyDescent="0.3">
      <c r="A27214" s="1">
        <v>45210.416666666664</v>
      </c>
      <c r="B27214">
        <v>2023</v>
      </c>
      <c r="C27214">
        <v>10</v>
      </c>
      <c r="D27214">
        <v>11</v>
      </c>
      <c r="E27214">
        <v>12</v>
      </c>
      <c r="F27214">
        <v>0</v>
      </c>
      <c r="G27214" s="3"/>
      <c r="H27214" s="3"/>
      <c r="I27214" s="3">
        <v>0.3258620237</v>
      </c>
      <c r="J27214" s="3">
        <v>0.31219480030000002</v>
      </c>
      <c r="K27214" s="3">
        <v>0.31935605379999998</v>
      </c>
      <c r="L27214" s="3">
        <v>0.30768728509999999</v>
      </c>
      <c r="M27214" s="3">
        <v>0.32134011260000001</v>
      </c>
      <c r="N27214" s="3">
        <v>0.3258620237</v>
      </c>
      <c r="O27214" s="3"/>
      <c r="P27214" s="3">
        <v>0.32740592670000002</v>
      </c>
      <c r="Q27214" s="3">
        <v>0.32740592670000002</v>
      </c>
      <c r="R27214" s="3">
        <v>0.2429970544</v>
      </c>
      <c r="S27214" s="3">
        <v>0.33324437420000003</v>
      </c>
      <c r="T27214" s="3">
        <v>0.3349738793</v>
      </c>
      <c r="U27214" s="3">
        <v>0.33324437420000003</v>
      </c>
      <c r="V27214" s="3">
        <v>0.30735006609999999</v>
      </c>
      <c r="W27214" s="3">
        <v>0.30903400539999998</v>
      </c>
      <c r="X27214" s="3">
        <v>0.2925057881</v>
      </c>
      <c r="Y27214" s="3">
        <v>0.25699841140000002</v>
      </c>
      <c r="Z27214" s="3"/>
      <c r="AA27214" s="3">
        <v>0.27352229280000001</v>
      </c>
      <c r="AB27214" s="3"/>
      <c r="AC27214" s="3">
        <v>0.3172229815</v>
      </c>
      <c r="AD27214" s="3"/>
      <c r="AE27214" s="3">
        <v>0.30526102869999999</v>
      </c>
      <c r="AF27214" s="3">
        <v>0.34801302179999999</v>
      </c>
      <c r="AG27214" s="3">
        <v>0.26183994399999999</v>
      </c>
      <c r="AH27214" s="3">
        <v>0.30018334689999998</v>
      </c>
      <c r="AI27214" s="3">
        <v>0.28207425089999999</v>
      </c>
      <c r="AJ27214" s="3">
        <v>0.32171465960000001</v>
      </c>
      <c r="AK27214" s="3">
        <v>0.31291122339999999</v>
      </c>
    </row>
    <row r="27215" spans="1:37" x14ac:dyDescent="0.3">
      <c r="A27215" s="1">
        <v>45210.427083333336</v>
      </c>
      <c r="B27215">
        <v>2023</v>
      </c>
      <c r="C27215">
        <v>10</v>
      </c>
      <c r="D27215">
        <v>11</v>
      </c>
      <c r="E27215">
        <v>12</v>
      </c>
      <c r="F27215">
        <v>15</v>
      </c>
      <c r="G27215" s="3"/>
      <c r="H27215" s="3"/>
      <c r="I27215" s="3">
        <v>0.34311191140000002</v>
      </c>
      <c r="J27215" s="3">
        <v>0.32413618960000001</v>
      </c>
      <c r="K27215" s="3">
        <v>0.33187663039999998</v>
      </c>
      <c r="L27215" s="3">
        <v>0.3190954775</v>
      </c>
      <c r="M27215" s="3">
        <v>0.33601348640000001</v>
      </c>
      <c r="N27215" s="3">
        <v>0.34311191140000002</v>
      </c>
      <c r="O27215" s="3"/>
      <c r="P27215" s="3">
        <v>0.33952467689999999</v>
      </c>
      <c r="Q27215" s="3">
        <v>0.33952467689999999</v>
      </c>
      <c r="R27215" s="3">
        <v>0.26489441050000001</v>
      </c>
      <c r="S27215" s="3">
        <v>0.34701597880000001</v>
      </c>
      <c r="T27215" s="3">
        <v>0.3519793416</v>
      </c>
      <c r="U27215" s="3">
        <v>0.34701597880000001</v>
      </c>
      <c r="V27215" s="3">
        <v>0.31705722660000002</v>
      </c>
      <c r="W27215" s="3">
        <v>0.33112718340000002</v>
      </c>
      <c r="X27215" s="3">
        <v>0.31199424250000002</v>
      </c>
      <c r="Y27215" s="3">
        <v>0.25754230109999998</v>
      </c>
      <c r="Z27215" s="3"/>
      <c r="AA27215" s="3">
        <v>0.31066692150000003</v>
      </c>
      <c r="AB27215" s="3"/>
      <c r="AC27215" s="3">
        <v>0.34229388890000001</v>
      </c>
      <c r="AD27215" s="3"/>
      <c r="AE27215" s="3">
        <v>0.31627538729999999</v>
      </c>
      <c r="AF27215" s="3">
        <v>0.36111925639999998</v>
      </c>
      <c r="AG27215" s="3">
        <v>0.29045645399999998</v>
      </c>
      <c r="AH27215" s="3">
        <v>0.32941555779999998</v>
      </c>
      <c r="AI27215" s="3">
        <v>0.31574124349999999</v>
      </c>
      <c r="AJ27215" s="3">
        <v>0.33794621460000002</v>
      </c>
      <c r="AK27215" s="3">
        <v>0.33858094709999997</v>
      </c>
    </row>
    <row r="27216" spans="1:37" x14ac:dyDescent="0.3">
      <c r="A27216" s="1">
        <v>45210.4375</v>
      </c>
      <c r="B27216">
        <v>2023</v>
      </c>
      <c r="C27216">
        <v>10</v>
      </c>
      <c r="D27216">
        <v>11</v>
      </c>
      <c r="E27216">
        <v>12</v>
      </c>
      <c r="F27216">
        <v>30</v>
      </c>
      <c r="G27216" s="3"/>
      <c r="H27216" s="3"/>
      <c r="I27216" s="3">
        <v>0.34389664219999999</v>
      </c>
      <c r="J27216" s="3">
        <v>0.32394103410000002</v>
      </c>
      <c r="K27216" s="3">
        <v>0.33220321390000002</v>
      </c>
      <c r="L27216" s="3">
        <v>0.32258965429999997</v>
      </c>
      <c r="M27216" s="3">
        <v>0.33498083719999999</v>
      </c>
      <c r="N27216" s="3">
        <v>0.34389664219999999</v>
      </c>
      <c r="O27216" s="3"/>
      <c r="P27216" s="3">
        <v>0.3383867196</v>
      </c>
      <c r="Q27216" s="3">
        <v>0.3383867196</v>
      </c>
      <c r="R27216" s="3">
        <v>0.28899563340000001</v>
      </c>
      <c r="S27216" s="3">
        <v>0.34953212769999997</v>
      </c>
      <c r="T27216" s="3">
        <v>0.36137774080000001</v>
      </c>
      <c r="U27216" s="3">
        <v>0.34953212769999997</v>
      </c>
      <c r="V27216" s="3">
        <v>0.32299263350000001</v>
      </c>
      <c r="W27216" s="3">
        <v>0.3311507823</v>
      </c>
      <c r="X27216" s="3">
        <v>0.32664513369999998</v>
      </c>
      <c r="Y27216" s="3">
        <v>0.25878233150000002</v>
      </c>
      <c r="Z27216" s="3"/>
      <c r="AA27216" s="3">
        <v>0.34064706319999999</v>
      </c>
      <c r="AB27216" s="3"/>
      <c r="AC27216" s="3">
        <v>0.35261486860000002</v>
      </c>
      <c r="AD27216" s="3"/>
      <c r="AE27216" s="3">
        <v>0.31897196690000001</v>
      </c>
      <c r="AF27216" s="3">
        <v>0.3643876284</v>
      </c>
      <c r="AG27216" s="3">
        <v>0.32039088129999999</v>
      </c>
      <c r="AH27216" s="3">
        <v>0.32714906370000002</v>
      </c>
      <c r="AI27216" s="3">
        <v>0.31856626770000002</v>
      </c>
      <c r="AJ27216" s="3">
        <v>0.33642289199999997</v>
      </c>
      <c r="AK27216" s="3">
        <v>0.34271060190000002</v>
      </c>
    </row>
    <row r="27217" spans="1:37" x14ac:dyDescent="0.3">
      <c r="A27217" s="1">
        <v>45210.447916666664</v>
      </c>
      <c r="B27217">
        <v>2023</v>
      </c>
      <c r="C27217">
        <v>10</v>
      </c>
      <c r="D27217">
        <v>11</v>
      </c>
      <c r="E27217">
        <v>12</v>
      </c>
      <c r="F27217">
        <v>45</v>
      </c>
      <c r="G27217" s="3"/>
      <c r="H27217" s="3"/>
      <c r="I27217" s="3">
        <v>0.34124412609999999</v>
      </c>
      <c r="J27217" s="3">
        <v>0.32042154820000002</v>
      </c>
      <c r="K27217" s="3">
        <v>0.32960211499999997</v>
      </c>
      <c r="L27217" s="3">
        <v>0.32319406090000002</v>
      </c>
      <c r="M27217" s="3">
        <v>0.33384526790000002</v>
      </c>
      <c r="N27217" s="3">
        <v>0.34124412609999999</v>
      </c>
      <c r="O27217" s="3"/>
      <c r="P27217" s="3">
        <v>0.33776356590000001</v>
      </c>
      <c r="Q27217" s="3">
        <v>0.33776356590000001</v>
      </c>
      <c r="R27217" s="3">
        <v>0.29700451750000001</v>
      </c>
      <c r="S27217" s="3">
        <v>0.357909951</v>
      </c>
      <c r="T27217" s="3">
        <v>0.36401168369999998</v>
      </c>
      <c r="U27217" s="3">
        <v>0.357909951</v>
      </c>
      <c r="V27217" s="3">
        <v>0.32008272879999999</v>
      </c>
      <c r="W27217" s="3">
        <v>0.33887012519999998</v>
      </c>
      <c r="X27217" s="3">
        <v>0.33048664519999998</v>
      </c>
      <c r="Y27217" s="3">
        <v>0.2721417008</v>
      </c>
      <c r="Z27217" s="3"/>
      <c r="AA27217" s="3">
        <v>0.3405544197</v>
      </c>
      <c r="AB27217" s="3"/>
      <c r="AC27217" s="3">
        <v>0.35240795060000002</v>
      </c>
      <c r="AD27217" s="3"/>
      <c r="AE27217" s="3">
        <v>0.32028064769999998</v>
      </c>
      <c r="AF27217" s="3">
        <v>0.36379061530000001</v>
      </c>
      <c r="AG27217" s="3">
        <v>0.3197064281</v>
      </c>
      <c r="AH27217" s="3">
        <v>0.32189149449999999</v>
      </c>
      <c r="AI27217" s="3">
        <v>0.33498898929999998</v>
      </c>
      <c r="AJ27217" s="3">
        <v>0.33318195210000001</v>
      </c>
      <c r="AK27217" s="3">
        <v>0.34001196909999998</v>
      </c>
    </row>
    <row r="27218" spans="1:37" x14ac:dyDescent="0.3">
      <c r="A27218" s="1">
        <v>45210.458333333336</v>
      </c>
      <c r="B27218">
        <v>2023</v>
      </c>
      <c r="C27218">
        <v>10</v>
      </c>
      <c r="D27218">
        <v>11</v>
      </c>
      <c r="E27218">
        <v>13</v>
      </c>
      <c r="F27218">
        <v>0</v>
      </c>
      <c r="G27218" s="3"/>
      <c r="H27218" s="3"/>
      <c r="I27218" s="3">
        <v>0.33514417200000002</v>
      </c>
      <c r="J27218" s="3">
        <v>0.31707579279999998</v>
      </c>
      <c r="K27218" s="3">
        <v>0.32007202379999999</v>
      </c>
      <c r="L27218" s="3">
        <v>0.32543704239999999</v>
      </c>
      <c r="M27218" s="3">
        <v>0.32488497100000002</v>
      </c>
      <c r="N27218" s="3">
        <v>0.33514417200000002</v>
      </c>
      <c r="O27218" s="3"/>
      <c r="P27218" s="3">
        <v>0.33311708099999998</v>
      </c>
      <c r="Q27218" s="3">
        <v>0.33311708099999998</v>
      </c>
      <c r="R27218" s="3">
        <v>0.2791354445</v>
      </c>
      <c r="S27218" s="3">
        <v>0.35821744039999998</v>
      </c>
      <c r="T27218" s="3">
        <v>0.36184827450000001</v>
      </c>
      <c r="U27218" s="3">
        <v>0.35821744039999998</v>
      </c>
      <c r="V27218" s="3">
        <v>0.32992564629999999</v>
      </c>
      <c r="W27218" s="3">
        <v>0.32447910520000001</v>
      </c>
      <c r="X27218" s="3">
        <v>0.31668298519999999</v>
      </c>
      <c r="Y27218" s="3">
        <v>0.26665531999999997</v>
      </c>
      <c r="Z27218" s="3"/>
      <c r="AA27218" s="3">
        <v>0.32685779570000001</v>
      </c>
      <c r="AB27218" s="3"/>
      <c r="AC27218" s="3">
        <v>0.345658254</v>
      </c>
      <c r="AD27218" s="3"/>
      <c r="AE27218" s="3">
        <v>0.32340036820000001</v>
      </c>
      <c r="AF27218" s="3">
        <v>0.36206059190000001</v>
      </c>
      <c r="AG27218" s="3">
        <v>0.29896190189999999</v>
      </c>
      <c r="AH27218" s="3">
        <v>0.30310298019999998</v>
      </c>
      <c r="AI27218" s="3">
        <v>0.32913370580000001</v>
      </c>
      <c r="AJ27218" s="3">
        <v>0.3240194434</v>
      </c>
      <c r="AK27218" s="3">
        <v>0.33175476240000001</v>
      </c>
    </row>
    <row r="27219" spans="1:37" x14ac:dyDescent="0.3">
      <c r="A27219" s="1">
        <v>45210.46875</v>
      </c>
      <c r="B27219">
        <v>2023</v>
      </c>
      <c r="C27219">
        <v>10</v>
      </c>
      <c r="D27219">
        <v>11</v>
      </c>
      <c r="E27219">
        <v>13</v>
      </c>
      <c r="F27219">
        <v>15</v>
      </c>
      <c r="G27219" s="3"/>
      <c r="H27219" s="3"/>
      <c r="I27219" s="3">
        <v>0.33839655549999997</v>
      </c>
      <c r="J27219" s="3">
        <v>0.31388342489999999</v>
      </c>
      <c r="K27219" s="3">
        <v>0.3176223521</v>
      </c>
      <c r="L27219" s="3">
        <v>0.31685701249999998</v>
      </c>
      <c r="M27219" s="3">
        <v>0.33016050499999999</v>
      </c>
      <c r="N27219" s="3">
        <v>0.33839655549999997</v>
      </c>
      <c r="O27219" s="3"/>
      <c r="P27219" s="3">
        <v>0.33419020160000001</v>
      </c>
      <c r="Q27219" s="3">
        <v>0.33419020160000001</v>
      </c>
      <c r="R27219" s="3">
        <v>0.28626132370000001</v>
      </c>
      <c r="S27219" s="3">
        <v>0.35741384590000003</v>
      </c>
      <c r="T27219" s="3">
        <v>0.3633022481</v>
      </c>
      <c r="U27219" s="3">
        <v>0.35741384590000003</v>
      </c>
      <c r="V27219" s="3">
        <v>0.32541871579999998</v>
      </c>
      <c r="W27219" s="3">
        <v>0.32422987320000002</v>
      </c>
      <c r="X27219" s="3">
        <v>0.29927906100000001</v>
      </c>
      <c r="Y27219" s="3">
        <v>0.26948872530000001</v>
      </c>
      <c r="Z27219" s="3"/>
      <c r="AA27219" s="3">
        <v>0.32701186760000001</v>
      </c>
      <c r="AB27219" s="3"/>
      <c r="AC27219" s="3">
        <v>0.34458434869999999</v>
      </c>
      <c r="AD27219" s="3"/>
      <c r="AE27219" s="3">
        <v>0.31820334010000001</v>
      </c>
      <c r="AF27219" s="3">
        <v>0.37284199330000001</v>
      </c>
      <c r="AG27219" s="3">
        <v>0.30078762399999998</v>
      </c>
      <c r="AH27219" s="3">
        <v>0.31300386029999999</v>
      </c>
      <c r="AI27219" s="3">
        <v>0.32286370949999998</v>
      </c>
      <c r="AJ27219" s="3">
        <v>0.32718834219999998</v>
      </c>
      <c r="AK27219" s="3">
        <v>0.33657552099999999</v>
      </c>
    </row>
    <row r="27220" spans="1:37" x14ac:dyDescent="0.3">
      <c r="A27220" s="1">
        <v>45210.479166666664</v>
      </c>
      <c r="B27220">
        <v>2023</v>
      </c>
      <c r="C27220">
        <v>10</v>
      </c>
      <c r="D27220">
        <v>11</v>
      </c>
      <c r="E27220">
        <v>13</v>
      </c>
      <c r="F27220">
        <v>30</v>
      </c>
      <c r="G27220" s="3"/>
      <c r="H27220" s="3"/>
      <c r="I27220" s="3">
        <v>0.34651020129999999</v>
      </c>
      <c r="J27220" s="3">
        <v>0.3485489973</v>
      </c>
      <c r="K27220" s="3">
        <v>0.33979210199999998</v>
      </c>
      <c r="L27220" s="3">
        <v>0.3499150009</v>
      </c>
      <c r="M27220" s="3">
        <v>0.34581476570000003</v>
      </c>
      <c r="N27220" s="3">
        <v>0.34651020129999999</v>
      </c>
      <c r="O27220" s="3"/>
      <c r="P27220" s="3">
        <v>0.3456380798</v>
      </c>
      <c r="Q27220" s="3">
        <v>0.3456380798</v>
      </c>
      <c r="R27220" s="3">
        <v>0.2998389488</v>
      </c>
      <c r="S27220" s="3">
        <v>0.36394137100000001</v>
      </c>
      <c r="T27220" s="3">
        <v>0.35804138140000002</v>
      </c>
      <c r="U27220" s="3">
        <v>0.36394137100000001</v>
      </c>
      <c r="V27220" s="3">
        <v>0.35420532389999998</v>
      </c>
      <c r="W27220" s="3">
        <v>0.32989507600000001</v>
      </c>
      <c r="X27220" s="3">
        <v>0.2979162809</v>
      </c>
      <c r="Y27220" s="3">
        <v>0.27095220930000002</v>
      </c>
      <c r="Z27220" s="3"/>
      <c r="AA27220" s="3">
        <v>0.33661368400000002</v>
      </c>
      <c r="AB27220" s="3"/>
      <c r="AC27220" s="3">
        <v>0.34600930159999999</v>
      </c>
      <c r="AD27220" s="3"/>
      <c r="AE27220" s="3">
        <v>0.34856143140000001</v>
      </c>
      <c r="AF27220" s="3">
        <v>0.3659596799</v>
      </c>
      <c r="AG27220" s="3">
        <v>0.31823766370000001</v>
      </c>
      <c r="AH27220" s="3">
        <v>0.33424536989999998</v>
      </c>
      <c r="AI27220" s="3">
        <v>0.31456343370000001</v>
      </c>
      <c r="AJ27220" s="3">
        <v>0.34230489759999999</v>
      </c>
      <c r="AK27220" s="3">
        <v>0.34131704349999997</v>
      </c>
    </row>
    <row r="27221" spans="1:37" x14ac:dyDescent="0.3">
      <c r="A27221" s="1">
        <v>45210.489583333336</v>
      </c>
      <c r="B27221">
        <v>2023</v>
      </c>
      <c r="C27221">
        <v>10</v>
      </c>
      <c r="D27221">
        <v>11</v>
      </c>
      <c r="E27221">
        <v>13</v>
      </c>
      <c r="F27221">
        <v>45</v>
      </c>
      <c r="G27221" s="3"/>
      <c r="H27221" s="3"/>
      <c r="I27221" s="3">
        <v>0.31493740040000001</v>
      </c>
      <c r="J27221" s="3">
        <v>0.33968965210000002</v>
      </c>
      <c r="K27221" s="3">
        <v>0.32035006799999999</v>
      </c>
      <c r="L27221" s="3">
        <v>0.3495742583</v>
      </c>
      <c r="M27221" s="3">
        <v>0.31438655450000003</v>
      </c>
      <c r="N27221" s="3">
        <v>0.31493740040000001</v>
      </c>
      <c r="O27221" s="3"/>
      <c r="P27221" s="3">
        <v>0.3139006674</v>
      </c>
      <c r="Q27221" s="3">
        <v>0.3139006674</v>
      </c>
      <c r="R27221" s="3">
        <v>0.2888058174</v>
      </c>
      <c r="S27221" s="3">
        <v>0.3587310903</v>
      </c>
      <c r="T27221" s="3">
        <v>0.32758120499999999</v>
      </c>
      <c r="U27221" s="3">
        <v>0.3587310903</v>
      </c>
      <c r="V27221" s="3">
        <v>0.36181171359999997</v>
      </c>
      <c r="W27221" s="3">
        <v>0.32530125399999998</v>
      </c>
      <c r="X27221" s="3">
        <v>0.28297709240000002</v>
      </c>
      <c r="Y27221" s="3">
        <v>0.26162133679999999</v>
      </c>
      <c r="Z27221" s="3"/>
      <c r="AA27221" s="3">
        <v>0.30686185780000003</v>
      </c>
      <c r="AB27221" s="3"/>
      <c r="AC27221" s="3">
        <v>0.31644543419999999</v>
      </c>
      <c r="AD27221" s="3"/>
      <c r="AE27221" s="3">
        <v>0.34834104269999999</v>
      </c>
      <c r="AF27221" s="3">
        <v>0.32084598720000002</v>
      </c>
      <c r="AG27221" s="3">
        <v>0.30839166569999998</v>
      </c>
      <c r="AH27221" s="3">
        <v>0.33009639470000002</v>
      </c>
      <c r="AI27221" s="3">
        <v>0.32397316949999999</v>
      </c>
      <c r="AJ27221" s="3">
        <v>0.31104212819999999</v>
      </c>
      <c r="AK27221" s="3">
        <v>0.306270977</v>
      </c>
    </row>
    <row r="27222" spans="1:37" x14ac:dyDescent="0.3">
      <c r="A27222" s="1">
        <v>45210.5</v>
      </c>
      <c r="B27222">
        <v>2023</v>
      </c>
      <c r="C27222">
        <v>10</v>
      </c>
      <c r="D27222">
        <v>11</v>
      </c>
      <c r="E27222">
        <v>14</v>
      </c>
      <c r="F27222">
        <v>0</v>
      </c>
      <c r="G27222" s="3"/>
      <c r="H27222" s="3"/>
      <c r="I27222" s="3">
        <v>0.31112094820000002</v>
      </c>
      <c r="J27222" s="3">
        <v>0.3315963374</v>
      </c>
      <c r="K27222" s="3">
        <v>0.31387185270000001</v>
      </c>
      <c r="L27222" s="3">
        <v>0.34568455079999999</v>
      </c>
      <c r="M27222" s="3">
        <v>0.30801373009999999</v>
      </c>
      <c r="N27222" s="3">
        <v>0.31112094820000002</v>
      </c>
      <c r="O27222" s="3"/>
      <c r="P27222" s="3">
        <v>0.31218937140000003</v>
      </c>
      <c r="Q27222" s="3">
        <v>0.31218937140000003</v>
      </c>
      <c r="R27222" s="3">
        <v>0.30354727879999999</v>
      </c>
      <c r="S27222" s="3">
        <v>0.3409166891</v>
      </c>
      <c r="T27222" s="3">
        <v>0.32333227050000002</v>
      </c>
      <c r="U27222" s="3">
        <v>0.3409166891</v>
      </c>
      <c r="V27222" s="3">
        <v>0.3500220785</v>
      </c>
      <c r="W27222" s="3">
        <v>0.31791012270000002</v>
      </c>
      <c r="X27222" s="3">
        <v>0.28249086379999999</v>
      </c>
      <c r="Y27222" s="3">
        <v>0.26171217689999998</v>
      </c>
      <c r="Z27222" s="3"/>
      <c r="AA27222" s="3">
        <v>0.30253303459999997</v>
      </c>
      <c r="AB27222" s="3"/>
      <c r="AC27222" s="3">
        <v>0.31470165379999998</v>
      </c>
      <c r="AD27222" s="3"/>
      <c r="AE27222" s="3">
        <v>0.34479860919999999</v>
      </c>
      <c r="AF27222" s="3">
        <v>0.32698428950000002</v>
      </c>
      <c r="AG27222" s="3">
        <v>0.31776196200000001</v>
      </c>
      <c r="AH27222" s="3">
        <v>0.33223041260000002</v>
      </c>
      <c r="AI27222" s="3">
        <v>0.30279807250000002</v>
      </c>
      <c r="AJ27222" s="3">
        <v>0.30416335509999998</v>
      </c>
      <c r="AK27222" s="3">
        <v>0.30298777490000001</v>
      </c>
    </row>
    <row r="27223" spans="1:37" x14ac:dyDescent="0.3">
      <c r="A27223" s="1">
        <v>45210.510416666664</v>
      </c>
      <c r="B27223">
        <v>2023</v>
      </c>
      <c r="C27223">
        <v>10</v>
      </c>
      <c r="D27223">
        <v>11</v>
      </c>
      <c r="E27223">
        <v>14</v>
      </c>
      <c r="F27223">
        <v>15</v>
      </c>
      <c r="G27223" s="3"/>
      <c r="H27223" s="3"/>
      <c r="I27223" s="3">
        <v>0.32428097090000002</v>
      </c>
      <c r="J27223" s="3">
        <v>0.34090763140000002</v>
      </c>
      <c r="K27223" s="3">
        <v>0.32999007549999998</v>
      </c>
      <c r="L27223" s="3">
        <v>0.34343697020000002</v>
      </c>
      <c r="M27223" s="3">
        <v>0.32835473050000002</v>
      </c>
      <c r="N27223" s="3">
        <v>0.32428097090000002</v>
      </c>
      <c r="O27223" s="3"/>
      <c r="P27223" s="3">
        <v>0.3251328973</v>
      </c>
      <c r="Q27223" s="3">
        <v>0.3251328973</v>
      </c>
      <c r="R27223" s="3">
        <v>0.30375273279999998</v>
      </c>
      <c r="S27223" s="3">
        <v>0.31835858550000001</v>
      </c>
      <c r="T27223" s="3">
        <v>0.3132163865</v>
      </c>
      <c r="U27223" s="3">
        <v>0.31835858550000001</v>
      </c>
      <c r="V27223" s="3">
        <v>0.3435760088</v>
      </c>
      <c r="W27223" s="3">
        <v>0.31324346829999999</v>
      </c>
      <c r="X27223" s="3">
        <v>0.27825627269999997</v>
      </c>
      <c r="Y27223" s="3">
        <v>0.25816244519999998</v>
      </c>
      <c r="Z27223" s="3"/>
      <c r="AA27223" s="3">
        <v>0.30732973749999998</v>
      </c>
      <c r="AB27223" s="3"/>
      <c r="AC27223" s="3">
        <v>0.3159272823</v>
      </c>
      <c r="AD27223" s="3"/>
      <c r="AE27223" s="3">
        <v>0.34262320540000002</v>
      </c>
      <c r="AF27223" s="3">
        <v>0.31404131120000001</v>
      </c>
      <c r="AG27223" s="3">
        <v>0.31589296620000001</v>
      </c>
      <c r="AH27223" s="3">
        <v>0.32500580750000002</v>
      </c>
      <c r="AI27223" s="3">
        <v>0.30357607380000001</v>
      </c>
      <c r="AJ27223" s="3">
        <v>0.32755760270000001</v>
      </c>
      <c r="AK27223" s="3">
        <v>0.320866237</v>
      </c>
    </row>
    <row r="27224" spans="1:37" x14ac:dyDescent="0.3">
      <c r="A27224" s="1">
        <v>45210.520833333336</v>
      </c>
      <c r="B27224">
        <v>2023</v>
      </c>
      <c r="C27224">
        <v>10</v>
      </c>
      <c r="D27224">
        <v>11</v>
      </c>
      <c r="E27224">
        <v>14</v>
      </c>
      <c r="F27224">
        <v>30</v>
      </c>
      <c r="G27224" s="3"/>
      <c r="H27224" s="3"/>
      <c r="I27224" s="3">
        <v>0.31948208259999999</v>
      </c>
      <c r="J27224" s="3">
        <v>0.33669523019999997</v>
      </c>
      <c r="K27224" s="3">
        <v>0.32839717699999998</v>
      </c>
      <c r="L27224" s="3">
        <v>0.34015597120000002</v>
      </c>
      <c r="M27224" s="3">
        <v>0.32380841269999999</v>
      </c>
      <c r="N27224" s="3">
        <v>0.31948208259999999</v>
      </c>
      <c r="O27224" s="3"/>
      <c r="P27224" s="3">
        <v>0.32469304170000002</v>
      </c>
      <c r="Q27224" s="3">
        <v>0.32469304170000002</v>
      </c>
      <c r="R27224" s="3">
        <v>0.2827744894</v>
      </c>
      <c r="S27224" s="3">
        <v>0.33103512390000001</v>
      </c>
      <c r="T27224" s="3">
        <v>0.31298483459999998</v>
      </c>
      <c r="U27224" s="3">
        <v>0.33103512390000001</v>
      </c>
      <c r="V27224" s="3">
        <v>0.34088328229999998</v>
      </c>
      <c r="W27224" s="3">
        <v>0.30209124180000002</v>
      </c>
      <c r="X27224" s="3">
        <v>0.26542957290000002</v>
      </c>
      <c r="Y27224" s="3">
        <v>0.2541197087</v>
      </c>
      <c r="Z27224" s="3"/>
      <c r="AA27224" s="3">
        <v>0.28300258049999999</v>
      </c>
      <c r="AB27224" s="3"/>
      <c r="AC27224" s="3">
        <v>0.30528397639999999</v>
      </c>
      <c r="AD27224" s="3"/>
      <c r="AE27224" s="3">
        <v>0.33871967870000003</v>
      </c>
      <c r="AF27224" s="3">
        <v>0.31037534560000002</v>
      </c>
      <c r="AG27224" s="3">
        <v>0.28253543730000003</v>
      </c>
      <c r="AH27224" s="3">
        <v>0.3036125133</v>
      </c>
      <c r="AI27224" s="3">
        <v>0.31125392750000003</v>
      </c>
      <c r="AJ27224" s="3">
        <v>0.32429642089999999</v>
      </c>
      <c r="AK27224" s="3">
        <v>0.31375972660000001</v>
      </c>
    </row>
    <row r="27225" spans="1:37" x14ac:dyDescent="0.3">
      <c r="A27225" s="1">
        <v>45210.53125</v>
      </c>
      <c r="B27225">
        <v>2023</v>
      </c>
      <c r="C27225">
        <v>10</v>
      </c>
      <c r="D27225">
        <v>11</v>
      </c>
      <c r="E27225">
        <v>14</v>
      </c>
      <c r="F27225">
        <v>45</v>
      </c>
      <c r="G27225" s="3"/>
      <c r="H27225" s="3"/>
      <c r="I27225" s="3">
        <v>0.30775862869999998</v>
      </c>
      <c r="J27225" s="3">
        <v>0.3230120024</v>
      </c>
      <c r="K27225" s="3">
        <v>0.31677122619999998</v>
      </c>
      <c r="L27225" s="3">
        <v>0.32583917439999999</v>
      </c>
      <c r="M27225" s="3">
        <v>0.31272413669999999</v>
      </c>
      <c r="N27225" s="3">
        <v>0.30775862869999998</v>
      </c>
      <c r="O27225" s="3"/>
      <c r="P27225" s="3">
        <v>0.31363243210000002</v>
      </c>
      <c r="Q27225" s="3">
        <v>0.31363243210000002</v>
      </c>
      <c r="R27225" s="3">
        <v>0.25450052179999999</v>
      </c>
      <c r="S27225" s="3">
        <v>0.33001149229999999</v>
      </c>
      <c r="T27225" s="3">
        <v>0.2998909649</v>
      </c>
      <c r="U27225" s="3">
        <v>0.33001149229999999</v>
      </c>
      <c r="V27225" s="3">
        <v>0.32534772369999998</v>
      </c>
      <c r="W27225" s="3">
        <v>0.27694378219999999</v>
      </c>
      <c r="X27225" s="3">
        <v>0.25126986000000001</v>
      </c>
      <c r="Y27225" s="3">
        <v>0.237345535</v>
      </c>
      <c r="Z27225" s="3"/>
      <c r="AA27225" s="3">
        <v>0.26788857020000001</v>
      </c>
      <c r="AB27225" s="3"/>
      <c r="AC27225" s="3">
        <v>0.28996389449999999</v>
      </c>
      <c r="AD27225" s="3"/>
      <c r="AE27225" s="3">
        <v>0.32370005800000001</v>
      </c>
      <c r="AF27225" s="3">
        <v>0.28965419939999998</v>
      </c>
      <c r="AG27225" s="3">
        <v>0.25243711790000001</v>
      </c>
      <c r="AH27225" s="3">
        <v>0.27238954589999997</v>
      </c>
      <c r="AI27225" s="3">
        <v>0.29405178139999999</v>
      </c>
      <c r="AJ27225" s="3">
        <v>0.31299354480000002</v>
      </c>
      <c r="AK27225" s="3">
        <v>0.30369771810000001</v>
      </c>
    </row>
    <row r="27226" spans="1:37" x14ac:dyDescent="0.3">
      <c r="A27226" s="1">
        <v>45210.541666666664</v>
      </c>
      <c r="B27226">
        <v>2023</v>
      </c>
      <c r="C27226">
        <v>10</v>
      </c>
      <c r="D27226">
        <v>11</v>
      </c>
      <c r="E27226">
        <v>15</v>
      </c>
      <c r="F27226">
        <v>0</v>
      </c>
      <c r="G27226" s="3"/>
      <c r="H27226" s="3"/>
      <c r="I27226" s="3">
        <v>0.31176068509999999</v>
      </c>
      <c r="J27226" s="3">
        <v>0.31151410680000002</v>
      </c>
      <c r="K27226" s="3">
        <v>0.3110738307</v>
      </c>
      <c r="L27226" s="3">
        <v>0.31137714690000001</v>
      </c>
      <c r="M27226" s="3">
        <v>0.31537181339999998</v>
      </c>
      <c r="N27226" s="3">
        <v>0.31176068509999999</v>
      </c>
      <c r="O27226" s="3"/>
      <c r="P27226" s="3">
        <v>0.31388466929999997</v>
      </c>
      <c r="Q27226" s="3">
        <v>0.31388466929999997</v>
      </c>
      <c r="R27226" s="3">
        <v>0.24380603140000001</v>
      </c>
      <c r="S27226" s="3">
        <v>0.30794292509999999</v>
      </c>
      <c r="T27226" s="3">
        <v>0.30375477080000002</v>
      </c>
      <c r="U27226" s="3">
        <v>0.30794292509999999</v>
      </c>
      <c r="V27226" s="3">
        <v>0.30601877719999998</v>
      </c>
      <c r="W27226" s="3">
        <v>0.27697795679999998</v>
      </c>
      <c r="X27226" s="3">
        <v>0.24215839019999999</v>
      </c>
      <c r="Y27226" s="3">
        <v>0.2278446328</v>
      </c>
      <c r="Z27226" s="3"/>
      <c r="AA27226" s="3">
        <v>0.27201803419999998</v>
      </c>
      <c r="AB27226" s="3"/>
      <c r="AC27226" s="3">
        <v>0.29916269340000001</v>
      </c>
      <c r="AD27226" s="3"/>
      <c r="AE27226" s="3">
        <v>0.31203290500000003</v>
      </c>
      <c r="AF27226" s="3">
        <v>0.31068191220000002</v>
      </c>
      <c r="AG27226" s="3">
        <v>0.2470025018</v>
      </c>
      <c r="AH27226" s="3">
        <v>0.26822430349999998</v>
      </c>
      <c r="AI27226" s="3">
        <v>0.29237697899999998</v>
      </c>
      <c r="AJ27226" s="3">
        <v>0.3167841227</v>
      </c>
      <c r="AK27226" s="3">
        <v>0.31270829890000001</v>
      </c>
    </row>
    <row r="27227" spans="1:37" x14ac:dyDescent="0.3">
      <c r="A27227" s="1">
        <v>45210.552083333336</v>
      </c>
      <c r="B27227">
        <v>2023</v>
      </c>
      <c r="C27227">
        <v>10</v>
      </c>
      <c r="D27227">
        <v>11</v>
      </c>
      <c r="E27227">
        <v>15</v>
      </c>
      <c r="F27227">
        <v>15</v>
      </c>
      <c r="G27227" s="3"/>
      <c r="H27227" s="3"/>
      <c r="I27227" s="3">
        <v>0.27873828820000002</v>
      </c>
      <c r="J27227" s="3">
        <v>0.2838860104</v>
      </c>
      <c r="K27227" s="3">
        <v>0.27294660230000001</v>
      </c>
      <c r="L27227" s="3">
        <v>0.29882654720000001</v>
      </c>
      <c r="M27227" s="3">
        <v>0.27276706880000001</v>
      </c>
      <c r="N27227" s="3">
        <v>0.27873828820000002</v>
      </c>
      <c r="O27227" s="3"/>
      <c r="P27227" s="3">
        <v>0.27683283650000001</v>
      </c>
      <c r="Q27227" s="3">
        <v>0.27683283650000001</v>
      </c>
      <c r="R27227" s="3">
        <v>0.2459712698</v>
      </c>
      <c r="S27227" s="3">
        <v>0.28758832989999999</v>
      </c>
      <c r="T27227" s="3">
        <v>0.29706305729999999</v>
      </c>
      <c r="U27227" s="3">
        <v>0.28758832989999999</v>
      </c>
      <c r="V27227" s="3">
        <v>0.29721146129999998</v>
      </c>
      <c r="W27227" s="3">
        <v>0.2681220359</v>
      </c>
      <c r="X27227" s="3">
        <v>0.23718949650000001</v>
      </c>
      <c r="Y27227" s="3">
        <v>0.22186238599999999</v>
      </c>
      <c r="Z27227" s="3"/>
      <c r="AA27227" s="3">
        <v>0.27268298000000002</v>
      </c>
      <c r="AB27227" s="3"/>
      <c r="AC27227" s="3">
        <v>0.28502631090000002</v>
      </c>
      <c r="AD27227" s="3"/>
      <c r="AE27227" s="3">
        <v>0.2977119298</v>
      </c>
      <c r="AF27227" s="3">
        <v>0.30072827899999999</v>
      </c>
      <c r="AG27227" s="3">
        <v>0.25749804320000003</v>
      </c>
      <c r="AH27227" s="3">
        <v>0.26415386670000002</v>
      </c>
      <c r="AI27227" s="3">
        <v>0.27425513569999999</v>
      </c>
      <c r="AJ27227" s="3">
        <v>0.27029898619999998</v>
      </c>
      <c r="AK27227" s="3">
        <v>0.27406963960000003</v>
      </c>
    </row>
    <row r="27228" spans="1:37" x14ac:dyDescent="0.3">
      <c r="A27228" s="1">
        <v>45210.5625</v>
      </c>
      <c r="B27228">
        <v>2023</v>
      </c>
      <c r="C27228">
        <v>10</v>
      </c>
      <c r="D27228">
        <v>11</v>
      </c>
      <c r="E27228">
        <v>15</v>
      </c>
      <c r="F27228">
        <v>30</v>
      </c>
      <c r="G27228" s="3"/>
      <c r="H27228" s="3"/>
      <c r="I27228" s="3">
        <v>0.27899433979999999</v>
      </c>
      <c r="J27228" s="3">
        <v>0.27472345440000001</v>
      </c>
      <c r="K27228" s="3">
        <v>0.27334770580000001</v>
      </c>
      <c r="L27228" s="3">
        <v>0.27629349040000001</v>
      </c>
      <c r="M27228" s="3">
        <v>0.27954062610000002</v>
      </c>
      <c r="N27228" s="3">
        <v>0.27899433979999999</v>
      </c>
      <c r="O27228" s="3"/>
      <c r="P27228" s="3">
        <v>0.27561643429999999</v>
      </c>
      <c r="Q27228" s="3">
        <v>0.27561643429999999</v>
      </c>
      <c r="R27228" s="3">
        <v>0.23698132829999999</v>
      </c>
      <c r="S27228" s="3">
        <v>0.26609565730000001</v>
      </c>
      <c r="T27228" s="3">
        <v>0.27433346149999999</v>
      </c>
      <c r="U27228" s="3">
        <v>0.26609565730000001</v>
      </c>
      <c r="V27228" s="3">
        <v>0.28254949600000001</v>
      </c>
      <c r="W27228" s="3">
        <v>0.24881417419999999</v>
      </c>
      <c r="X27228" s="3">
        <v>0.2328718136</v>
      </c>
      <c r="Y27228" s="3">
        <v>0.210885242</v>
      </c>
      <c r="Z27228" s="3"/>
      <c r="AA27228" s="3">
        <v>0.26602199479999999</v>
      </c>
      <c r="AB27228" s="3"/>
      <c r="AC27228" s="3">
        <v>0.27533626500000002</v>
      </c>
      <c r="AD27228" s="3"/>
      <c r="AE27228" s="3">
        <v>0.2772059724</v>
      </c>
      <c r="AF27228" s="3">
        <v>0.28153015180000002</v>
      </c>
      <c r="AG27228" s="3">
        <v>0.25232436190000002</v>
      </c>
      <c r="AH27228" s="3">
        <v>0.25476531930000001</v>
      </c>
      <c r="AI27228" s="3">
        <v>0.2450389526</v>
      </c>
      <c r="AJ27228" s="3">
        <v>0.27812933849999999</v>
      </c>
      <c r="AK27228" s="3">
        <v>0.2786179647</v>
      </c>
    </row>
    <row r="27229" spans="1:37" x14ac:dyDescent="0.3">
      <c r="A27229" s="1">
        <v>45210.572916666664</v>
      </c>
      <c r="B27229">
        <v>2023</v>
      </c>
      <c r="C27229">
        <v>10</v>
      </c>
      <c r="D27229">
        <v>11</v>
      </c>
      <c r="E27229">
        <v>15</v>
      </c>
      <c r="F27229">
        <v>45</v>
      </c>
      <c r="G27229" s="3"/>
      <c r="H27229" s="3"/>
      <c r="I27229" s="3">
        <v>0.25348681109999999</v>
      </c>
      <c r="J27229" s="3">
        <v>0.2504089021</v>
      </c>
      <c r="K27229" s="3">
        <v>0.24989725509999999</v>
      </c>
      <c r="L27229" s="3">
        <v>0.25291952080000002</v>
      </c>
      <c r="M27229" s="3">
        <v>0.25356382440000003</v>
      </c>
      <c r="N27229" s="3">
        <v>0.25348681109999999</v>
      </c>
      <c r="O27229" s="3"/>
      <c r="P27229" s="3">
        <v>0.25185889319999999</v>
      </c>
      <c r="Q27229" s="3">
        <v>0.25185889319999999</v>
      </c>
      <c r="R27229" s="3">
        <v>0.2374370613</v>
      </c>
      <c r="S27229" s="3">
        <v>0.24541132869999999</v>
      </c>
      <c r="T27229" s="3">
        <v>0.2520598731</v>
      </c>
      <c r="U27229" s="3">
        <v>0.24541132869999999</v>
      </c>
      <c r="V27229" s="3">
        <v>0.26334996830000001</v>
      </c>
      <c r="W27229" s="3">
        <v>0.23602802170000001</v>
      </c>
      <c r="X27229" s="3">
        <v>0.22259667450000001</v>
      </c>
      <c r="Y27229" s="3">
        <v>0.21397786699999999</v>
      </c>
      <c r="Z27229" s="3"/>
      <c r="AA27229" s="3">
        <v>0.2371431738</v>
      </c>
      <c r="AB27229" s="3"/>
      <c r="AC27229" s="3">
        <v>0.24958231049999999</v>
      </c>
      <c r="AD27229" s="3"/>
      <c r="AE27229" s="3">
        <v>0.25482282480000001</v>
      </c>
      <c r="AF27229" s="3">
        <v>0.26239783100000003</v>
      </c>
      <c r="AG27229" s="3">
        <v>0.24382504569999999</v>
      </c>
      <c r="AH27229" s="3">
        <v>0.24829694590000001</v>
      </c>
      <c r="AI27229" s="3">
        <v>0.19885327789999999</v>
      </c>
      <c r="AJ27229" s="3">
        <v>0.2522393201</v>
      </c>
      <c r="AK27229" s="3">
        <v>0.2504467084</v>
      </c>
    </row>
    <row r="27230" spans="1:37" x14ac:dyDescent="0.3">
      <c r="A27230" s="1">
        <v>45210.583333333336</v>
      </c>
      <c r="B27230">
        <v>2023</v>
      </c>
      <c r="C27230">
        <v>10</v>
      </c>
      <c r="D27230">
        <v>11</v>
      </c>
      <c r="E27230">
        <v>16</v>
      </c>
      <c r="F27230">
        <v>0</v>
      </c>
      <c r="G27230" s="3"/>
      <c r="H27230" s="3"/>
      <c r="I27230" s="3">
        <v>0.21766183410000001</v>
      </c>
      <c r="J27230" s="3">
        <v>0.23049279210000001</v>
      </c>
      <c r="K27230" s="3">
        <v>0.2194187407</v>
      </c>
      <c r="L27230" s="3">
        <v>0.24558023039999999</v>
      </c>
      <c r="M27230" s="3">
        <v>0.21445771220000001</v>
      </c>
      <c r="N27230" s="3">
        <v>0.21766183410000001</v>
      </c>
      <c r="O27230" s="3"/>
      <c r="P27230" s="3">
        <v>0.2193159221</v>
      </c>
      <c r="Q27230" s="3">
        <v>0.2193159221</v>
      </c>
      <c r="R27230" s="3">
        <v>0.22186748249999999</v>
      </c>
      <c r="S27230" s="3">
        <v>0.23624605279999999</v>
      </c>
      <c r="T27230" s="3">
        <v>0.2281747586</v>
      </c>
      <c r="U27230" s="3">
        <v>0.23624605279999999</v>
      </c>
      <c r="V27230" s="3">
        <v>0.25352880259999999</v>
      </c>
      <c r="W27230" s="3">
        <v>0.21678690810000001</v>
      </c>
      <c r="X27230" s="3">
        <v>0.20869958259999999</v>
      </c>
      <c r="Y27230" s="3">
        <v>0.20504423999999999</v>
      </c>
      <c r="Z27230" s="3"/>
      <c r="AA27230" s="3">
        <v>0.2093492012</v>
      </c>
      <c r="AB27230" s="3"/>
      <c r="AC27230" s="3">
        <v>0.21965907430000001</v>
      </c>
      <c r="AD27230" s="3"/>
      <c r="AE27230" s="3">
        <v>0.2456893507</v>
      </c>
      <c r="AF27230" s="3">
        <v>0.22855760659999999</v>
      </c>
      <c r="AG27230" s="3">
        <v>0.218484124</v>
      </c>
      <c r="AH27230" s="3">
        <v>0.22047073549999999</v>
      </c>
      <c r="AI27230" s="3">
        <v>0.2029795807</v>
      </c>
      <c r="AJ27230" s="3">
        <v>0.2148386595</v>
      </c>
      <c r="AK27230" s="3">
        <v>0.211001257</v>
      </c>
    </row>
    <row r="27231" spans="1:37" x14ac:dyDescent="0.3">
      <c r="A27231" s="1">
        <v>45210.59375</v>
      </c>
      <c r="B27231">
        <v>2023</v>
      </c>
      <c r="C27231">
        <v>10</v>
      </c>
      <c r="D27231">
        <v>11</v>
      </c>
      <c r="E27231">
        <v>16</v>
      </c>
      <c r="F27231">
        <v>15</v>
      </c>
      <c r="G27231" s="3"/>
      <c r="H27231" s="3"/>
      <c r="I27231" s="3">
        <v>0.21556893060000001</v>
      </c>
      <c r="J27231" s="3">
        <v>0.21938489990000001</v>
      </c>
      <c r="K27231" s="3">
        <v>0.2193561141</v>
      </c>
      <c r="L27231" s="3">
        <v>0.21926917500000001</v>
      </c>
      <c r="M27231" s="3">
        <v>0.21913879289999999</v>
      </c>
      <c r="N27231" s="3">
        <v>0.21556893060000001</v>
      </c>
      <c r="O27231" s="3"/>
      <c r="P27231" s="3">
        <v>0.21910891390000001</v>
      </c>
      <c r="Q27231" s="3">
        <v>0.21910891390000001</v>
      </c>
      <c r="R27231" s="3">
        <v>0.21212722549999999</v>
      </c>
      <c r="S27231" s="3">
        <v>0.2093715277</v>
      </c>
      <c r="T27231" s="3">
        <v>0.20456534809999999</v>
      </c>
      <c r="U27231" s="3">
        <v>0.2093715277</v>
      </c>
      <c r="V27231" s="3">
        <v>0.224070609</v>
      </c>
      <c r="W27231" s="3">
        <v>0.2008849161</v>
      </c>
      <c r="X27231" s="3">
        <v>0.20222321039999999</v>
      </c>
      <c r="Y27231" s="3">
        <v>0.2010259949</v>
      </c>
      <c r="Z27231" s="3"/>
      <c r="AA27231" s="3">
        <v>0.1956887974</v>
      </c>
      <c r="AB27231" s="3"/>
      <c r="AC27231" s="3">
        <v>0.20710262830000001</v>
      </c>
      <c r="AD27231" s="3"/>
      <c r="AE27231" s="3">
        <v>0.21906107620000001</v>
      </c>
      <c r="AF27231" s="3">
        <v>0.20796397550000001</v>
      </c>
      <c r="AG27231" s="3">
        <v>0.20557813829999999</v>
      </c>
      <c r="AH27231" s="3">
        <v>0.20701947430000001</v>
      </c>
      <c r="AI27231" s="3">
        <v>0.20042670970000001</v>
      </c>
      <c r="AJ27231" s="3">
        <v>0.21900244590000001</v>
      </c>
      <c r="AK27231" s="3">
        <v>0.2115095505</v>
      </c>
    </row>
    <row r="27232" spans="1:37" x14ac:dyDescent="0.3">
      <c r="A27232" s="1">
        <v>45210.604166666664</v>
      </c>
      <c r="B27232">
        <v>2023</v>
      </c>
      <c r="C27232">
        <v>10</v>
      </c>
      <c r="D27232">
        <v>11</v>
      </c>
      <c r="E27232">
        <v>16</v>
      </c>
      <c r="F27232">
        <v>30</v>
      </c>
      <c r="G27232" s="3"/>
      <c r="H27232" s="3"/>
      <c r="I27232" s="3">
        <v>0.19403649279999999</v>
      </c>
      <c r="J27232" s="3">
        <v>0.1939458382</v>
      </c>
      <c r="K27232" s="3">
        <v>0.19752677299999999</v>
      </c>
      <c r="L27232" s="3">
        <v>0.1898295029</v>
      </c>
      <c r="M27232" s="3">
        <v>0.1961119888</v>
      </c>
      <c r="N27232" s="3">
        <v>0.19403649279999999</v>
      </c>
      <c r="O27232" s="3"/>
      <c r="P27232" s="3">
        <v>0.19975321539999999</v>
      </c>
      <c r="Q27232" s="3">
        <v>0.19975321539999999</v>
      </c>
      <c r="R27232" s="3">
        <v>0.17490935860000001</v>
      </c>
      <c r="S27232" s="3">
        <v>0.1865068832</v>
      </c>
      <c r="T27232" s="3">
        <v>0.19038797060000001</v>
      </c>
      <c r="U27232" s="3">
        <v>0.1865068832</v>
      </c>
      <c r="V27232" s="3">
        <v>0.18974673280000001</v>
      </c>
      <c r="W27232" s="3">
        <v>0.17296984479999999</v>
      </c>
      <c r="X27232" s="3">
        <v>0.172516168</v>
      </c>
      <c r="Y27232" s="3">
        <v>0.1707063268</v>
      </c>
      <c r="Z27232" s="3"/>
      <c r="AA27232" s="3">
        <v>0.16280180429999999</v>
      </c>
      <c r="AB27232" s="3"/>
      <c r="AC27232" s="3">
        <v>0.18201129990000001</v>
      </c>
      <c r="AD27232" s="3"/>
      <c r="AE27232" s="3">
        <v>0.18769922250000001</v>
      </c>
      <c r="AF27232" s="3">
        <v>0.19274170630000001</v>
      </c>
      <c r="AG27232" s="3">
        <v>0.1675626606</v>
      </c>
      <c r="AH27232" s="3">
        <v>0.1786543974</v>
      </c>
      <c r="AI27232" s="3">
        <v>0.1734343186</v>
      </c>
      <c r="AJ27232" s="3">
        <v>0.19457685799999999</v>
      </c>
      <c r="AK27232" s="3">
        <v>0.1865343257</v>
      </c>
    </row>
    <row r="27233" spans="1:37" x14ac:dyDescent="0.3">
      <c r="A27233" s="1">
        <v>45210.614583333336</v>
      </c>
      <c r="B27233">
        <v>2023</v>
      </c>
      <c r="C27233">
        <v>10</v>
      </c>
      <c r="D27233">
        <v>11</v>
      </c>
      <c r="E27233">
        <v>16</v>
      </c>
      <c r="F27233">
        <v>45</v>
      </c>
      <c r="G27233" s="3"/>
      <c r="H27233" s="3"/>
      <c r="I27233" s="3">
        <v>0.1657505628</v>
      </c>
      <c r="J27233" s="3">
        <v>0.16257470839999999</v>
      </c>
      <c r="K27233" s="3">
        <v>0.1671436992</v>
      </c>
      <c r="L27233" s="3">
        <v>0.1569095147</v>
      </c>
      <c r="M27233" s="3">
        <v>0.16507801950000001</v>
      </c>
      <c r="N27233" s="3">
        <v>0.1657505628</v>
      </c>
      <c r="O27233" s="3"/>
      <c r="P27233" s="3">
        <v>0.17019929389999999</v>
      </c>
      <c r="Q27233" s="3">
        <v>0.17019929389999999</v>
      </c>
      <c r="R27233" s="3">
        <v>0.13830507019999999</v>
      </c>
      <c r="S27233" s="3">
        <v>0.16265789</v>
      </c>
      <c r="T27233" s="3">
        <v>0.17145700589999999</v>
      </c>
      <c r="U27233" s="3">
        <v>0.16265789</v>
      </c>
      <c r="V27233" s="3">
        <v>0.15613133279999999</v>
      </c>
      <c r="W27233" s="3">
        <v>0.14712981620000001</v>
      </c>
      <c r="X27233" s="3">
        <v>0.1537810148</v>
      </c>
      <c r="Y27233" s="3">
        <v>0.14442075139999999</v>
      </c>
      <c r="Z27233" s="3"/>
      <c r="AA27233" s="3">
        <v>0.13632195820000001</v>
      </c>
      <c r="AB27233" s="3"/>
      <c r="AC27233" s="3">
        <v>0.15690598410000001</v>
      </c>
      <c r="AD27233" s="3"/>
      <c r="AE27233" s="3">
        <v>0.15538438660000001</v>
      </c>
      <c r="AF27233" s="3">
        <v>0.1781892897</v>
      </c>
      <c r="AG27233" s="3">
        <v>0.1365815558</v>
      </c>
      <c r="AH27233" s="3">
        <v>0.1525134698</v>
      </c>
      <c r="AI27233" s="3">
        <v>0.14926052500000001</v>
      </c>
      <c r="AJ27233" s="3">
        <v>0.16219354629999999</v>
      </c>
      <c r="AK27233" s="3">
        <v>0.1573279662</v>
      </c>
    </row>
    <row r="27234" spans="1:37" x14ac:dyDescent="0.3">
      <c r="A27234" s="1">
        <v>45210.625</v>
      </c>
      <c r="B27234">
        <v>2023</v>
      </c>
      <c r="C27234">
        <v>10</v>
      </c>
      <c r="D27234">
        <v>11</v>
      </c>
      <c r="E27234">
        <v>17</v>
      </c>
      <c r="F27234">
        <v>0</v>
      </c>
      <c r="G27234" s="3"/>
      <c r="H27234" s="3"/>
      <c r="I27234" s="3">
        <v>0.12785555900000001</v>
      </c>
      <c r="J27234" s="3">
        <v>0.12636436579999999</v>
      </c>
      <c r="K27234" s="3">
        <v>0.12863275490000001</v>
      </c>
      <c r="L27234" s="3">
        <v>0.12839506959999999</v>
      </c>
      <c r="M27234" s="3">
        <v>0.12451809680000001</v>
      </c>
      <c r="N27234" s="3">
        <v>0.12785555900000001</v>
      </c>
      <c r="O27234" s="3"/>
      <c r="P27234" s="3">
        <v>0.12936693909999999</v>
      </c>
      <c r="Q27234" s="3">
        <v>0.12936693909999999</v>
      </c>
      <c r="R27234" s="3">
        <v>0.11034550849999999</v>
      </c>
      <c r="S27234" s="3">
        <v>0.13371067419999999</v>
      </c>
      <c r="T27234" s="3">
        <v>0.1367194367</v>
      </c>
      <c r="U27234" s="3">
        <v>0.13371067419999999</v>
      </c>
      <c r="V27234" s="3">
        <v>0.13105606349999999</v>
      </c>
      <c r="W27234" s="3">
        <v>0.1208086078</v>
      </c>
      <c r="X27234" s="3">
        <v>0.13247969549999999</v>
      </c>
      <c r="Y27234" s="3">
        <v>0.12168123090000001</v>
      </c>
      <c r="Z27234" s="3"/>
      <c r="AA27234" s="3">
        <v>0.10882374929999999</v>
      </c>
      <c r="AB27234" s="3"/>
      <c r="AC27234" s="3">
        <v>0.12604974050000001</v>
      </c>
      <c r="AD27234" s="3"/>
      <c r="AE27234" s="3">
        <v>0.1257872639</v>
      </c>
      <c r="AF27234" s="3">
        <v>0.1425225376</v>
      </c>
      <c r="AG27234" s="3">
        <v>0.1090893416</v>
      </c>
      <c r="AH27234" s="3">
        <v>0.1222225897</v>
      </c>
      <c r="AI27234" s="3">
        <v>0.1249091631</v>
      </c>
      <c r="AJ27234" s="3">
        <v>0.12215988949999999</v>
      </c>
      <c r="AK27234" s="3">
        <v>0.1233302505</v>
      </c>
    </row>
    <row r="27235" spans="1:37" x14ac:dyDescent="0.3">
      <c r="A27235" s="1">
        <v>45210.635416666664</v>
      </c>
      <c r="B27235">
        <v>2023</v>
      </c>
      <c r="C27235">
        <v>10</v>
      </c>
      <c r="D27235">
        <v>11</v>
      </c>
      <c r="E27235">
        <v>17</v>
      </c>
      <c r="F27235">
        <v>15</v>
      </c>
      <c r="G27235" s="3"/>
      <c r="H27235" s="3"/>
      <c r="I27235" s="3">
        <v>9.5443918700000005E-2</v>
      </c>
      <c r="J27235" s="3">
        <v>9.5270099699999999E-2</v>
      </c>
      <c r="K27235" s="3">
        <v>9.5604558699999995E-2</v>
      </c>
      <c r="L27235" s="3">
        <v>9.9666041900000002E-2</v>
      </c>
      <c r="M27235" s="3">
        <v>9.2152079799999995E-2</v>
      </c>
      <c r="N27235" s="3">
        <v>9.5443918700000005E-2</v>
      </c>
      <c r="O27235" s="3"/>
      <c r="P27235" s="3">
        <v>9.5895816199999998E-2</v>
      </c>
      <c r="Q27235" s="3">
        <v>9.5895816199999998E-2</v>
      </c>
      <c r="R27235" s="3">
        <v>8.45775894E-2</v>
      </c>
      <c r="S27235" s="3">
        <v>0.1073268069</v>
      </c>
      <c r="T27235" s="3">
        <v>0.1042533395</v>
      </c>
      <c r="U27235" s="3">
        <v>0.1073268069</v>
      </c>
      <c r="V27235" s="3">
        <v>0.10321292930000001</v>
      </c>
      <c r="W27235" s="3">
        <v>9.4175009099999998E-2</v>
      </c>
      <c r="X27235" s="3">
        <v>0.1055124977</v>
      </c>
      <c r="Y27235" s="3">
        <v>9.4706989500000005E-2</v>
      </c>
      <c r="Z27235" s="3"/>
      <c r="AA27235" s="3">
        <v>8.3709644700000002E-2</v>
      </c>
      <c r="AB27235" s="3"/>
      <c r="AC27235" s="3">
        <v>9.5586922399999996E-2</v>
      </c>
      <c r="AD27235" s="3"/>
      <c r="AE27235" s="3">
        <v>9.6633011899999996E-2</v>
      </c>
      <c r="AF27235" s="3">
        <v>0.1090134524</v>
      </c>
      <c r="AG27235" s="3">
        <v>8.3036320799999994E-2</v>
      </c>
      <c r="AH27235" s="3">
        <v>9.2585216100000006E-2</v>
      </c>
      <c r="AI27235" s="3">
        <v>9.6957758199999994E-2</v>
      </c>
      <c r="AJ27235" s="3">
        <v>9.1120290800000003E-2</v>
      </c>
      <c r="AK27235" s="3">
        <v>9.2866188399999994E-2</v>
      </c>
    </row>
    <row r="27236" spans="1:37" x14ac:dyDescent="0.3">
      <c r="A27236" s="1">
        <v>45210.645833333336</v>
      </c>
      <c r="B27236">
        <v>2023</v>
      </c>
      <c r="C27236">
        <v>10</v>
      </c>
      <c r="D27236">
        <v>11</v>
      </c>
      <c r="E27236">
        <v>17</v>
      </c>
      <c r="F27236">
        <v>30</v>
      </c>
      <c r="G27236" s="3"/>
      <c r="H27236" s="3"/>
      <c r="I27236" s="3">
        <v>7.2174226899999999E-2</v>
      </c>
      <c r="J27236" s="3">
        <v>6.6772888099999997E-2</v>
      </c>
      <c r="K27236" s="3">
        <v>7.0563755199999995E-2</v>
      </c>
      <c r="L27236" s="3">
        <v>6.8405925500000006E-2</v>
      </c>
      <c r="M27236" s="3">
        <v>6.9779680199999999E-2</v>
      </c>
      <c r="N27236" s="3">
        <v>7.2174226899999999E-2</v>
      </c>
      <c r="O27236" s="3"/>
      <c r="P27236" s="3">
        <v>7.3027705799999995E-2</v>
      </c>
      <c r="Q27236" s="3">
        <v>7.3027705799999995E-2</v>
      </c>
      <c r="R27236" s="3">
        <v>6.46667348E-2</v>
      </c>
      <c r="S27236" s="3">
        <v>8.0754020400000001E-2</v>
      </c>
      <c r="T27236" s="3">
        <v>8.1479162199999997E-2</v>
      </c>
      <c r="U27236" s="3">
        <v>8.0754020400000001E-2</v>
      </c>
      <c r="V27236" s="3">
        <v>6.9274677300000004E-2</v>
      </c>
      <c r="W27236" s="3">
        <v>7.4182948900000004E-2</v>
      </c>
      <c r="X27236" s="3">
        <v>7.80188557E-2</v>
      </c>
      <c r="Y27236" s="3">
        <v>6.9906949100000004E-2</v>
      </c>
      <c r="Z27236" s="3"/>
      <c r="AA27236" s="3">
        <v>6.2586185099999997E-2</v>
      </c>
      <c r="AB27236" s="3"/>
      <c r="AC27236" s="3">
        <v>7.2346716000000005E-2</v>
      </c>
      <c r="AD27236" s="3"/>
      <c r="AE27236" s="3">
        <v>6.6398634900000003E-2</v>
      </c>
      <c r="AF27236" s="3">
        <v>8.5915161300000001E-2</v>
      </c>
      <c r="AG27236" s="3">
        <v>6.2706019799999999E-2</v>
      </c>
      <c r="AH27236" s="3">
        <v>6.89909046E-2</v>
      </c>
      <c r="AI27236" s="3">
        <v>8.4556915799999993E-2</v>
      </c>
      <c r="AJ27236" s="3">
        <v>6.8973068799999995E-2</v>
      </c>
      <c r="AK27236" s="3">
        <v>6.9448833200000004E-2</v>
      </c>
    </row>
    <row r="27237" spans="1:37" x14ac:dyDescent="0.3">
      <c r="A27237" s="1">
        <v>45210.65625</v>
      </c>
      <c r="B27237">
        <v>2023</v>
      </c>
      <c r="C27237">
        <v>10</v>
      </c>
      <c r="D27237">
        <v>11</v>
      </c>
      <c r="E27237">
        <v>17</v>
      </c>
      <c r="F27237">
        <v>45</v>
      </c>
      <c r="G27237" s="3"/>
      <c r="H27237" s="3"/>
      <c r="I27237" s="3">
        <v>4.97620935E-2</v>
      </c>
      <c r="J27237" s="3">
        <v>4.5250357900000003E-2</v>
      </c>
      <c r="K27237" s="3">
        <v>4.7225684300000001E-2</v>
      </c>
      <c r="L27237" s="3">
        <v>4.8220454599999997E-2</v>
      </c>
      <c r="M27237" s="3">
        <v>4.7880844999999998E-2</v>
      </c>
      <c r="N27237" s="3">
        <v>4.97620935E-2</v>
      </c>
      <c r="O27237" s="3"/>
      <c r="P27237" s="3">
        <v>4.9249880199999999E-2</v>
      </c>
      <c r="Q27237" s="3">
        <v>4.9249880199999999E-2</v>
      </c>
      <c r="R27237" s="3">
        <v>4.2792834500000002E-2</v>
      </c>
      <c r="S27237" s="3">
        <v>5.5548532300000002E-2</v>
      </c>
      <c r="T27237" s="3">
        <v>5.5102920100000001E-2</v>
      </c>
      <c r="U27237" s="3">
        <v>5.5548532300000002E-2</v>
      </c>
      <c r="V27237" s="3">
        <v>4.9576824999999998E-2</v>
      </c>
      <c r="W27237" s="3">
        <v>5.41161904E-2</v>
      </c>
      <c r="X27237" s="3">
        <v>5.7825255200000002E-2</v>
      </c>
      <c r="Y27237" s="3">
        <v>4.7200183600000001E-2</v>
      </c>
      <c r="Z27237" s="3"/>
      <c r="AA27237" s="3">
        <v>4.4510262699999997E-2</v>
      </c>
      <c r="AB27237" s="3"/>
      <c r="AC27237" s="3">
        <v>5.0629998400000001E-2</v>
      </c>
      <c r="AD27237" s="3"/>
      <c r="AE27237" s="3">
        <v>4.8276557300000002E-2</v>
      </c>
      <c r="AF27237" s="3">
        <v>5.7160733499999998E-2</v>
      </c>
      <c r="AG27237" s="3">
        <v>4.30875171E-2</v>
      </c>
      <c r="AH27237" s="3">
        <v>4.99415967E-2</v>
      </c>
      <c r="AI27237" s="3">
        <v>6.4802054299999995E-2</v>
      </c>
      <c r="AJ27237" s="3">
        <v>4.7673198299999997E-2</v>
      </c>
      <c r="AK27237" s="3">
        <v>4.9191565800000003E-2</v>
      </c>
    </row>
    <row r="27238" spans="1:37" x14ac:dyDescent="0.3">
      <c r="A27238" s="1">
        <v>45210.666666666664</v>
      </c>
      <c r="B27238">
        <v>2023</v>
      </c>
      <c r="C27238">
        <v>10</v>
      </c>
      <c r="D27238">
        <v>11</v>
      </c>
      <c r="E27238">
        <v>18</v>
      </c>
      <c r="F27238">
        <v>0</v>
      </c>
      <c r="G27238" s="3"/>
      <c r="H27238" s="3"/>
      <c r="I27238" s="3">
        <v>3.0619730599999999E-2</v>
      </c>
      <c r="J27238" s="3">
        <v>2.9735055900000001E-2</v>
      </c>
      <c r="K27238" s="3">
        <v>2.8323357E-2</v>
      </c>
      <c r="L27238" s="3">
        <v>3.2981419400000003E-2</v>
      </c>
      <c r="M27238" s="3">
        <v>2.9331872500000002E-2</v>
      </c>
      <c r="N27238" s="3">
        <v>3.0619730599999999E-2</v>
      </c>
      <c r="O27238" s="3"/>
      <c r="P27238" s="3">
        <v>2.97878868E-2</v>
      </c>
      <c r="Q27238" s="3">
        <v>2.97878868E-2</v>
      </c>
      <c r="R27238" s="3">
        <v>2.73755223E-2</v>
      </c>
      <c r="S27238" s="3">
        <v>3.4848309799999998E-2</v>
      </c>
      <c r="T27238" s="3">
        <v>3.2952133799999998E-2</v>
      </c>
      <c r="U27238" s="3">
        <v>3.4848309799999998E-2</v>
      </c>
      <c r="V27238" s="3">
        <v>3.5133957100000002E-2</v>
      </c>
      <c r="W27238" s="3">
        <v>3.3224934900000003E-2</v>
      </c>
      <c r="X27238" s="3">
        <v>3.9055984799999999E-2</v>
      </c>
      <c r="Y27238" s="3">
        <v>2.9685594700000002E-2</v>
      </c>
      <c r="Z27238" s="3"/>
      <c r="AA27238" s="3">
        <v>2.9793085600000001E-2</v>
      </c>
      <c r="AB27238" s="3"/>
      <c r="AC27238" s="3">
        <v>3.1780337200000001E-2</v>
      </c>
      <c r="AD27238" s="3"/>
      <c r="AE27238" s="3">
        <v>3.3306542799999998E-2</v>
      </c>
      <c r="AF27238" s="3">
        <v>3.3664229900000002E-2</v>
      </c>
      <c r="AG27238" s="3">
        <v>2.78797104E-2</v>
      </c>
      <c r="AH27238" s="3">
        <v>3.29937914E-2</v>
      </c>
      <c r="AI27238" s="3">
        <v>3.7969251199999998E-2</v>
      </c>
      <c r="AJ27238" s="3">
        <v>2.9578934899999999E-2</v>
      </c>
      <c r="AK27238" s="3">
        <v>3.1254358699999998E-2</v>
      </c>
    </row>
    <row r="27239" spans="1:37" x14ac:dyDescent="0.3">
      <c r="A27239" s="1">
        <v>45210.677083333336</v>
      </c>
      <c r="B27239">
        <v>2023</v>
      </c>
      <c r="C27239">
        <v>10</v>
      </c>
      <c r="D27239">
        <v>11</v>
      </c>
      <c r="E27239">
        <v>18</v>
      </c>
      <c r="F27239">
        <v>15</v>
      </c>
      <c r="G27239" s="3"/>
      <c r="H27239" s="3"/>
      <c r="I27239" s="3">
        <v>1.6196306000000001E-2</v>
      </c>
      <c r="J27239" s="3">
        <v>1.6857756799999998E-2</v>
      </c>
      <c r="K27239" s="3">
        <v>1.54369122E-2</v>
      </c>
      <c r="L27239" s="3">
        <v>1.8522030799999999E-2</v>
      </c>
      <c r="M27239" s="3">
        <v>1.5776917599999999E-2</v>
      </c>
      <c r="N27239" s="3">
        <v>1.6196306000000001E-2</v>
      </c>
      <c r="O27239" s="3"/>
      <c r="P27239" s="3">
        <v>1.5836029000000001E-2</v>
      </c>
      <c r="Q27239" s="3">
        <v>1.5836029000000001E-2</v>
      </c>
      <c r="R27239" s="3">
        <v>1.41030923E-2</v>
      </c>
      <c r="S27239" s="3">
        <v>2.00025156E-2</v>
      </c>
      <c r="T27239" s="3">
        <v>1.73841759E-2</v>
      </c>
      <c r="U27239" s="3">
        <v>2.00025156E-2</v>
      </c>
      <c r="V27239" s="3">
        <v>1.94797354E-2</v>
      </c>
      <c r="W27239" s="3">
        <v>1.7977172499999999E-2</v>
      </c>
      <c r="X27239" s="3">
        <v>1.79383184E-2</v>
      </c>
      <c r="Y27239" s="3">
        <v>1.34461144E-2</v>
      </c>
      <c r="Z27239" s="3"/>
      <c r="AA27239" s="3">
        <v>1.55899206E-2</v>
      </c>
      <c r="AB27239" s="3"/>
      <c r="AC27239" s="3">
        <v>1.67071827E-2</v>
      </c>
      <c r="AD27239" s="3"/>
      <c r="AE27239" s="3">
        <v>1.8639249399999998E-2</v>
      </c>
      <c r="AF27239" s="3">
        <v>1.74149171E-2</v>
      </c>
      <c r="AG27239" s="3">
        <v>1.50942079E-2</v>
      </c>
      <c r="AH27239" s="3">
        <v>1.83262038E-2</v>
      </c>
      <c r="AI27239" s="3">
        <v>1.8117243700000001E-2</v>
      </c>
      <c r="AJ27239" s="3">
        <v>1.5693314600000001E-2</v>
      </c>
      <c r="AK27239" s="3">
        <v>1.6349022000000001E-2</v>
      </c>
    </row>
    <row r="27240" spans="1:37" x14ac:dyDescent="0.3">
      <c r="A27240" s="1">
        <v>45210.6875</v>
      </c>
      <c r="B27240">
        <v>2023</v>
      </c>
      <c r="C27240">
        <v>10</v>
      </c>
      <c r="D27240">
        <v>11</v>
      </c>
      <c r="E27240">
        <v>18</v>
      </c>
      <c r="F27240">
        <v>30</v>
      </c>
      <c r="G27240" s="3"/>
      <c r="H27240" s="3"/>
      <c r="I27240" s="3">
        <v>6.4971635E-3</v>
      </c>
      <c r="J27240" s="3">
        <v>7.7102426999999998E-3</v>
      </c>
      <c r="K27240" s="3">
        <v>6.4921092999999999E-3</v>
      </c>
      <c r="L27240" s="3">
        <v>8.6696801000000004E-3</v>
      </c>
      <c r="M27240" s="3">
        <v>6.5463307000000002E-3</v>
      </c>
      <c r="N27240" s="3">
        <v>6.4971635E-3</v>
      </c>
      <c r="O27240" s="3"/>
      <c r="P27240" s="3">
        <v>6.5709334999999999E-3</v>
      </c>
      <c r="Q27240" s="3">
        <v>6.5709334999999999E-3</v>
      </c>
      <c r="R27240" s="3">
        <v>3.8526000999999999E-3</v>
      </c>
      <c r="S27240" s="3">
        <v>7.6264773999999997E-3</v>
      </c>
      <c r="T27240" s="3">
        <v>6.5000661999999997E-3</v>
      </c>
      <c r="U27240" s="3">
        <v>7.6264773999999997E-3</v>
      </c>
      <c r="V27240" s="3">
        <v>9.1900051000000007E-3</v>
      </c>
      <c r="W27240" s="3">
        <v>5.7616107000000001E-3</v>
      </c>
      <c r="X27240" s="3">
        <v>4.8129525000000003E-3</v>
      </c>
      <c r="Y27240" s="3">
        <v>3.3420109000000002E-3</v>
      </c>
      <c r="Z27240" s="3"/>
      <c r="AA27240" s="3">
        <v>4.8421844000000004E-3</v>
      </c>
      <c r="AB27240" s="3"/>
      <c r="AC27240" s="3">
        <v>6.1807481000000003E-3</v>
      </c>
      <c r="AD27240" s="3"/>
      <c r="AE27240" s="3">
        <v>8.8119796000000004E-3</v>
      </c>
      <c r="AF27240" s="3">
        <v>7.1169809999999997E-3</v>
      </c>
      <c r="AG27240" s="3">
        <v>4.4388772999999996E-3</v>
      </c>
      <c r="AH27240" s="3">
        <v>5.9638874000000003E-3</v>
      </c>
      <c r="AI27240" s="3">
        <v>5.8511656000000004E-3</v>
      </c>
      <c r="AJ27240" s="3">
        <v>6.5139995999999997E-3</v>
      </c>
      <c r="AK27240" s="3">
        <v>6.3049124000000003E-3</v>
      </c>
    </row>
    <row r="27241" spans="1:37" x14ac:dyDescent="0.3">
      <c r="A27241" s="1">
        <v>45210.697916666664</v>
      </c>
      <c r="B27241">
        <v>2023</v>
      </c>
      <c r="C27241">
        <v>10</v>
      </c>
      <c r="D27241">
        <v>11</v>
      </c>
      <c r="E27241">
        <v>18</v>
      </c>
      <c r="F27241">
        <v>45</v>
      </c>
      <c r="G27241" s="3"/>
      <c r="H27241" s="3"/>
      <c r="I27241" s="3">
        <v>9.8971359999999991E-4</v>
      </c>
      <c r="J27241" s="3">
        <v>1.563212E-3</v>
      </c>
      <c r="K27241" s="3">
        <v>1.1759219E-3</v>
      </c>
      <c r="L27241" s="3">
        <v>1.8140017E-3</v>
      </c>
      <c r="M27241" s="3">
        <v>1.0359658000000001E-3</v>
      </c>
      <c r="N27241" s="3">
        <v>9.8971359999999991E-4</v>
      </c>
      <c r="O27241" s="3"/>
      <c r="P27241" s="3">
        <v>9.9353469999999993E-4</v>
      </c>
      <c r="Q27241" s="3">
        <v>9.9353469999999993E-4</v>
      </c>
      <c r="R27241" s="3">
        <v>1.9312950000000001E-4</v>
      </c>
      <c r="S27241" s="3">
        <v>1.3074617E-3</v>
      </c>
      <c r="T27241" s="3">
        <v>9.4682719999999998E-4</v>
      </c>
      <c r="U27241" s="3">
        <v>1.3074617E-3</v>
      </c>
      <c r="V27241" s="3">
        <v>1.8404529000000001E-3</v>
      </c>
      <c r="W27241" s="3">
        <v>6.4452119999999996E-4</v>
      </c>
      <c r="X27241" s="3">
        <v>2.9300099999999998E-4</v>
      </c>
      <c r="Y27241" s="3">
        <v>1.724319E-4</v>
      </c>
      <c r="Z27241" s="3"/>
      <c r="AA27241" s="3">
        <v>4.2115499999999999E-4</v>
      </c>
      <c r="AB27241" s="3"/>
      <c r="AC27241" s="3">
        <v>8.0823750000000001E-4</v>
      </c>
      <c r="AD27241" s="3"/>
      <c r="AE27241" s="3">
        <v>1.8251978E-3</v>
      </c>
      <c r="AF27241" s="3">
        <v>6.8111440000000005E-4</v>
      </c>
      <c r="AG27241" s="3">
        <v>3.0707599999999999E-4</v>
      </c>
      <c r="AH27241" s="3">
        <v>4.9081359999999998E-4</v>
      </c>
      <c r="AI27241" s="3">
        <v>8.7776650000000005E-4</v>
      </c>
      <c r="AJ27241" s="3">
        <v>1.0375116000000001E-3</v>
      </c>
      <c r="AK27241" s="3">
        <v>8.7095659999999997E-4</v>
      </c>
    </row>
    <row r="27242" spans="1:37" x14ac:dyDescent="0.3">
      <c r="A27242" s="1">
        <v>45210.708333333336</v>
      </c>
      <c r="B27242">
        <v>2023</v>
      </c>
      <c r="C27242">
        <v>10</v>
      </c>
      <c r="D27242">
        <v>11</v>
      </c>
      <c r="E27242">
        <v>19</v>
      </c>
      <c r="F27242">
        <v>0</v>
      </c>
      <c r="G27242" s="3"/>
      <c r="H27242" s="3"/>
      <c r="I27242" s="3">
        <v>1.21156E-5</v>
      </c>
      <c r="J27242" s="3">
        <v>1.6024399999999999E-5</v>
      </c>
      <c r="K27242" s="3">
        <v>1.5777299999999999E-5</v>
      </c>
      <c r="L27242" s="3">
        <v>2.7877300000000002E-5</v>
      </c>
      <c r="M27242" s="3">
        <v>4.9026000000000003E-6</v>
      </c>
      <c r="N27242" s="3">
        <v>1.21156E-5</v>
      </c>
      <c r="O27242" s="3"/>
      <c r="P27242" s="3">
        <v>3.9148000000000002E-6</v>
      </c>
      <c r="Q27242" s="3">
        <v>3.9148000000000002E-6</v>
      </c>
      <c r="R27242" s="3">
        <v>5.4705000000000004E-6</v>
      </c>
      <c r="S27242" s="3">
        <v>7.2442E-6</v>
      </c>
      <c r="T27242" s="3">
        <v>2.9591000000000002E-6</v>
      </c>
      <c r="U27242" s="3">
        <v>7.2442E-6</v>
      </c>
      <c r="V27242" s="3">
        <v>1.5834499999999999E-5</v>
      </c>
      <c r="W27242" s="3">
        <v>3.3759000000000002E-6</v>
      </c>
      <c r="X27242" s="3">
        <v>3.9079999999999998E-7</v>
      </c>
      <c r="Y27242" s="3">
        <v>5.2919999999999995E-7</v>
      </c>
      <c r="Z27242" s="3"/>
      <c r="AA27242" s="3">
        <v>1.26668E-5</v>
      </c>
      <c r="AB27242" s="3"/>
      <c r="AC27242" s="3">
        <v>5.5393999999999999E-6</v>
      </c>
      <c r="AD27242" s="3"/>
      <c r="AE27242" s="3">
        <v>1.24401E-5</v>
      </c>
      <c r="AF27242" s="3">
        <v>2.8685000000000001E-6</v>
      </c>
      <c r="AG27242" s="3">
        <v>9.5732000000000001E-6</v>
      </c>
      <c r="AH27242" s="3">
        <v>6.4907999999999998E-6</v>
      </c>
      <c r="AI27242" s="3">
        <v>4.7926999999999999E-6</v>
      </c>
      <c r="AJ27242" s="3">
        <v>5.6524999999999997E-6</v>
      </c>
      <c r="AK27242" s="3">
        <v>6.3647999999999996E-6</v>
      </c>
    </row>
    <row r="27243" spans="1:37" x14ac:dyDescent="0.3">
      <c r="A27243" s="1">
        <v>45210.71875</v>
      </c>
      <c r="B27243">
        <v>2023</v>
      </c>
      <c r="C27243">
        <v>10</v>
      </c>
      <c r="D27243">
        <v>11</v>
      </c>
      <c r="E27243">
        <v>19</v>
      </c>
      <c r="F27243">
        <v>15</v>
      </c>
      <c r="G27243" s="3"/>
      <c r="H27243" s="3"/>
      <c r="I27243" s="3">
        <v>0</v>
      </c>
      <c r="J27243" s="3">
        <v>0</v>
      </c>
      <c r="K27243" s="3">
        <v>0</v>
      </c>
      <c r="L27243" s="3">
        <v>0</v>
      </c>
      <c r="M27243" s="3">
        <v>0</v>
      </c>
      <c r="N27243" s="3">
        <v>0</v>
      </c>
      <c r="O27243" s="3"/>
      <c r="P27243" s="3">
        <v>0</v>
      </c>
      <c r="Q27243" s="3">
        <v>0</v>
      </c>
      <c r="R27243" s="3">
        <v>0</v>
      </c>
      <c r="S27243" s="3">
        <v>0</v>
      </c>
      <c r="T27243" s="3">
        <v>0</v>
      </c>
      <c r="U27243" s="3">
        <v>0</v>
      </c>
      <c r="V27243" s="3">
        <v>0</v>
      </c>
      <c r="W27243" s="3">
        <v>0</v>
      </c>
      <c r="X27243" s="3">
        <v>0</v>
      </c>
      <c r="Y27243" s="3">
        <v>0</v>
      </c>
      <c r="Z27243" s="3"/>
      <c r="AA27243" s="3">
        <v>0</v>
      </c>
      <c r="AB27243" s="3"/>
      <c r="AC27243" s="3">
        <v>0</v>
      </c>
      <c r="AD27243" s="3"/>
      <c r="AE27243" s="3">
        <v>0</v>
      </c>
      <c r="AF27243" s="3">
        <v>0</v>
      </c>
      <c r="AG27243" s="3">
        <v>0</v>
      </c>
      <c r="AH27243" s="3">
        <v>0</v>
      </c>
      <c r="AI27243" s="3">
        <v>0</v>
      </c>
      <c r="AJ27243" s="3">
        <v>0</v>
      </c>
      <c r="AK27243" s="3">
        <v>0</v>
      </c>
    </row>
    <row r="27244" spans="1:37" x14ac:dyDescent="0.3">
      <c r="A27244" s="1">
        <v>45210.729166666664</v>
      </c>
      <c r="B27244">
        <v>2023</v>
      </c>
      <c r="C27244">
        <v>10</v>
      </c>
      <c r="D27244">
        <v>11</v>
      </c>
      <c r="E27244">
        <v>19</v>
      </c>
      <c r="F27244">
        <v>30</v>
      </c>
      <c r="G27244" s="3"/>
      <c r="H27244" s="3"/>
      <c r="I27244" s="3">
        <v>0</v>
      </c>
      <c r="J27244" s="3">
        <v>0</v>
      </c>
      <c r="K27244" s="3">
        <v>0</v>
      </c>
      <c r="L27244" s="3">
        <v>0</v>
      </c>
      <c r="M27244" s="3">
        <v>0</v>
      </c>
      <c r="N27244" s="3">
        <v>0</v>
      </c>
      <c r="O27244" s="3"/>
      <c r="P27244" s="3">
        <v>0</v>
      </c>
      <c r="Q27244" s="3">
        <v>0</v>
      </c>
      <c r="R27244" s="3">
        <v>0</v>
      </c>
      <c r="S27244" s="3">
        <v>0</v>
      </c>
      <c r="T27244" s="3">
        <v>0</v>
      </c>
      <c r="U27244" s="3">
        <v>0</v>
      </c>
      <c r="V27244" s="3">
        <v>0</v>
      </c>
      <c r="W27244" s="3">
        <v>0</v>
      </c>
      <c r="X27244" s="3">
        <v>0</v>
      </c>
      <c r="Y27244" s="3">
        <v>0</v>
      </c>
      <c r="Z27244" s="3"/>
      <c r="AA27244" s="3">
        <v>0</v>
      </c>
      <c r="AB27244" s="3"/>
      <c r="AC27244" s="3">
        <v>0</v>
      </c>
      <c r="AD27244" s="3"/>
      <c r="AE27244" s="3">
        <v>0</v>
      </c>
      <c r="AF27244" s="3">
        <v>0</v>
      </c>
      <c r="AG27244" s="3">
        <v>0</v>
      </c>
      <c r="AH27244" s="3">
        <v>0</v>
      </c>
      <c r="AI27244" s="3">
        <v>0</v>
      </c>
      <c r="AJ27244" s="3">
        <v>0</v>
      </c>
      <c r="AK27244" s="3">
        <v>0</v>
      </c>
    </row>
    <row r="27245" spans="1:37" x14ac:dyDescent="0.3">
      <c r="A27245" s="1">
        <v>45210.739583333336</v>
      </c>
      <c r="B27245">
        <v>2023</v>
      </c>
      <c r="C27245">
        <v>10</v>
      </c>
      <c r="D27245">
        <v>11</v>
      </c>
      <c r="E27245">
        <v>19</v>
      </c>
      <c r="F27245">
        <v>45</v>
      </c>
      <c r="G27245" s="3"/>
      <c r="H27245" s="3"/>
      <c r="I27245" s="3">
        <v>0</v>
      </c>
      <c r="J27245" s="3">
        <v>0</v>
      </c>
      <c r="K27245" s="3">
        <v>0</v>
      </c>
      <c r="L27245" s="3">
        <v>0</v>
      </c>
      <c r="M27245" s="3">
        <v>0</v>
      </c>
      <c r="N27245" s="3">
        <v>0</v>
      </c>
      <c r="O27245" s="3"/>
      <c r="P27245" s="3">
        <v>0</v>
      </c>
      <c r="Q27245" s="3">
        <v>0</v>
      </c>
      <c r="R27245" s="3">
        <v>0</v>
      </c>
      <c r="S27245" s="3">
        <v>0</v>
      </c>
      <c r="T27245" s="3">
        <v>0</v>
      </c>
      <c r="U27245" s="3">
        <v>0</v>
      </c>
      <c r="V27245" s="3">
        <v>0</v>
      </c>
      <c r="W27245" s="3">
        <v>0</v>
      </c>
      <c r="X27245" s="3">
        <v>0</v>
      </c>
      <c r="Y27245" s="3">
        <v>0</v>
      </c>
      <c r="Z27245" s="3"/>
      <c r="AA27245" s="3">
        <v>0</v>
      </c>
      <c r="AB27245" s="3"/>
      <c r="AC27245" s="3">
        <v>0</v>
      </c>
      <c r="AD27245" s="3"/>
      <c r="AE27245" s="3">
        <v>0</v>
      </c>
      <c r="AF27245" s="3">
        <v>0</v>
      </c>
      <c r="AG27245" s="3">
        <v>0</v>
      </c>
      <c r="AH27245" s="3">
        <v>0</v>
      </c>
      <c r="AI27245" s="3">
        <v>0</v>
      </c>
      <c r="AJ27245" s="3">
        <v>0</v>
      </c>
      <c r="AK27245" s="3">
        <v>0</v>
      </c>
    </row>
    <row r="27246" spans="1:37" x14ac:dyDescent="0.3">
      <c r="A27246" s="1">
        <v>45210.75</v>
      </c>
      <c r="B27246">
        <v>2023</v>
      </c>
      <c r="C27246">
        <v>10</v>
      </c>
      <c r="D27246">
        <v>11</v>
      </c>
      <c r="E27246">
        <v>20</v>
      </c>
      <c r="F27246">
        <v>0</v>
      </c>
      <c r="G27246" s="3"/>
      <c r="H27246" s="3"/>
      <c r="I27246" s="3">
        <v>0</v>
      </c>
      <c r="J27246" s="3">
        <v>0</v>
      </c>
      <c r="K27246" s="3">
        <v>0</v>
      </c>
      <c r="L27246" s="3">
        <v>0</v>
      </c>
      <c r="M27246" s="3">
        <v>0</v>
      </c>
      <c r="N27246" s="3">
        <v>0</v>
      </c>
      <c r="O27246" s="3"/>
      <c r="P27246" s="3">
        <v>0</v>
      </c>
      <c r="Q27246" s="3">
        <v>0</v>
      </c>
      <c r="R27246" s="3">
        <v>0</v>
      </c>
      <c r="S27246" s="3">
        <v>0</v>
      </c>
      <c r="T27246" s="3">
        <v>0</v>
      </c>
      <c r="U27246" s="3">
        <v>0</v>
      </c>
      <c r="V27246" s="3">
        <v>0</v>
      </c>
      <c r="W27246" s="3">
        <v>0</v>
      </c>
      <c r="X27246" s="3">
        <v>0</v>
      </c>
      <c r="Y27246" s="3">
        <v>0</v>
      </c>
      <c r="Z27246" s="3"/>
      <c r="AA27246" s="3">
        <v>0</v>
      </c>
      <c r="AB27246" s="3"/>
      <c r="AC27246" s="3">
        <v>0</v>
      </c>
      <c r="AD27246" s="3"/>
      <c r="AE27246" s="3">
        <v>0</v>
      </c>
      <c r="AF27246" s="3">
        <v>0</v>
      </c>
      <c r="AG27246" s="3">
        <v>0</v>
      </c>
      <c r="AH27246" s="3">
        <v>0</v>
      </c>
      <c r="AI27246" s="3">
        <v>0</v>
      </c>
      <c r="AJ27246" s="3">
        <v>0</v>
      </c>
      <c r="AK27246" s="3">
        <v>0</v>
      </c>
    </row>
    <row r="27247" spans="1:37" x14ac:dyDescent="0.3">
      <c r="A27247" s="1">
        <v>45210.760416666664</v>
      </c>
      <c r="B27247">
        <v>2023</v>
      </c>
      <c r="C27247">
        <v>10</v>
      </c>
      <c r="D27247">
        <v>11</v>
      </c>
      <c r="E27247">
        <v>20</v>
      </c>
      <c r="F27247">
        <v>15</v>
      </c>
      <c r="G27247" s="3"/>
      <c r="H27247" s="3"/>
      <c r="I27247" s="3">
        <v>0</v>
      </c>
      <c r="J27247" s="3">
        <v>0</v>
      </c>
      <c r="K27247" s="3">
        <v>0</v>
      </c>
      <c r="L27247" s="3">
        <v>0</v>
      </c>
      <c r="M27247" s="3">
        <v>0</v>
      </c>
      <c r="N27247" s="3">
        <v>0</v>
      </c>
      <c r="O27247" s="3"/>
      <c r="P27247" s="3">
        <v>0</v>
      </c>
      <c r="Q27247" s="3">
        <v>0</v>
      </c>
      <c r="R27247" s="3">
        <v>0</v>
      </c>
      <c r="S27247" s="3">
        <v>0</v>
      </c>
      <c r="T27247" s="3">
        <v>0</v>
      </c>
      <c r="U27247" s="3">
        <v>0</v>
      </c>
      <c r="V27247" s="3">
        <v>0</v>
      </c>
      <c r="W27247" s="3">
        <v>0</v>
      </c>
      <c r="X27247" s="3">
        <v>0</v>
      </c>
      <c r="Y27247" s="3">
        <v>0</v>
      </c>
      <c r="Z27247" s="3"/>
      <c r="AA27247" s="3">
        <v>0</v>
      </c>
      <c r="AB27247" s="3"/>
      <c r="AC27247" s="3">
        <v>0</v>
      </c>
      <c r="AD27247" s="3"/>
      <c r="AE27247" s="3">
        <v>0</v>
      </c>
      <c r="AF27247" s="3">
        <v>0</v>
      </c>
      <c r="AG27247" s="3">
        <v>0</v>
      </c>
      <c r="AH27247" s="3">
        <v>0</v>
      </c>
      <c r="AI27247" s="3">
        <v>0</v>
      </c>
      <c r="AJ27247" s="3">
        <v>0</v>
      </c>
      <c r="AK27247" s="3">
        <v>0</v>
      </c>
    </row>
    <row r="27248" spans="1:37" x14ac:dyDescent="0.3">
      <c r="A27248" s="1">
        <v>45210.770833333336</v>
      </c>
      <c r="B27248">
        <v>2023</v>
      </c>
      <c r="C27248">
        <v>10</v>
      </c>
      <c r="D27248">
        <v>11</v>
      </c>
      <c r="E27248">
        <v>20</v>
      </c>
      <c r="F27248">
        <v>30</v>
      </c>
      <c r="G27248" s="3"/>
      <c r="H27248" s="3"/>
      <c r="I27248" s="3">
        <v>0</v>
      </c>
      <c r="J27248" s="3">
        <v>0</v>
      </c>
      <c r="K27248" s="3">
        <v>0</v>
      </c>
      <c r="L27248" s="3">
        <v>0</v>
      </c>
      <c r="M27248" s="3">
        <v>0</v>
      </c>
      <c r="N27248" s="3">
        <v>0</v>
      </c>
      <c r="O27248" s="3"/>
      <c r="P27248" s="3">
        <v>0</v>
      </c>
      <c r="Q27248" s="3">
        <v>0</v>
      </c>
      <c r="R27248" s="3">
        <v>0</v>
      </c>
      <c r="S27248" s="3">
        <v>0</v>
      </c>
      <c r="T27248" s="3">
        <v>0</v>
      </c>
      <c r="U27248" s="3">
        <v>0</v>
      </c>
      <c r="V27248" s="3">
        <v>0</v>
      </c>
      <c r="W27248" s="3">
        <v>0</v>
      </c>
      <c r="X27248" s="3">
        <v>0</v>
      </c>
      <c r="Y27248" s="3">
        <v>0</v>
      </c>
      <c r="Z27248" s="3"/>
      <c r="AA27248" s="3">
        <v>0</v>
      </c>
      <c r="AB27248" s="3"/>
      <c r="AC27248" s="3">
        <v>0</v>
      </c>
      <c r="AD27248" s="3"/>
      <c r="AE27248" s="3">
        <v>0</v>
      </c>
      <c r="AF27248" s="3">
        <v>0</v>
      </c>
      <c r="AG27248" s="3">
        <v>0</v>
      </c>
      <c r="AH27248" s="3">
        <v>0</v>
      </c>
      <c r="AI27248" s="3">
        <v>0</v>
      </c>
      <c r="AJ27248" s="3">
        <v>0</v>
      </c>
      <c r="AK27248" s="3">
        <v>0</v>
      </c>
    </row>
    <row r="27249" spans="1:37" x14ac:dyDescent="0.3">
      <c r="A27249" s="1">
        <v>45210.78125</v>
      </c>
      <c r="B27249">
        <v>2023</v>
      </c>
      <c r="C27249">
        <v>10</v>
      </c>
      <c r="D27249">
        <v>11</v>
      </c>
      <c r="E27249">
        <v>20</v>
      </c>
      <c r="F27249">
        <v>45</v>
      </c>
      <c r="G27249" s="3"/>
      <c r="H27249" s="3"/>
      <c r="I27249" s="3">
        <v>0</v>
      </c>
      <c r="J27249" s="3">
        <v>0</v>
      </c>
      <c r="K27249" s="3">
        <v>0</v>
      </c>
      <c r="L27249" s="3">
        <v>0</v>
      </c>
      <c r="M27249" s="3">
        <v>0</v>
      </c>
      <c r="N27249" s="3">
        <v>0</v>
      </c>
      <c r="O27249" s="3"/>
      <c r="P27249" s="3">
        <v>0</v>
      </c>
      <c r="Q27249" s="3">
        <v>0</v>
      </c>
      <c r="R27249" s="3">
        <v>0</v>
      </c>
      <c r="S27249" s="3">
        <v>0</v>
      </c>
      <c r="T27249" s="3">
        <v>0</v>
      </c>
      <c r="U27249" s="3">
        <v>0</v>
      </c>
      <c r="V27249" s="3">
        <v>0</v>
      </c>
      <c r="W27249" s="3">
        <v>0</v>
      </c>
      <c r="X27249" s="3">
        <v>0</v>
      </c>
      <c r="Y27249" s="3">
        <v>0</v>
      </c>
      <c r="Z27249" s="3"/>
      <c r="AA27249" s="3">
        <v>0</v>
      </c>
      <c r="AB27249" s="3"/>
      <c r="AC27249" s="3">
        <v>0</v>
      </c>
      <c r="AD27249" s="3"/>
      <c r="AE27249" s="3">
        <v>0</v>
      </c>
      <c r="AF27249" s="3">
        <v>0</v>
      </c>
      <c r="AG27249" s="3">
        <v>0</v>
      </c>
      <c r="AH27249" s="3">
        <v>0</v>
      </c>
      <c r="AI27249" s="3">
        <v>0</v>
      </c>
      <c r="AJ27249" s="3">
        <v>0</v>
      </c>
      <c r="AK27249" s="3">
        <v>0</v>
      </c>
    </row>
    <row r="27250" spans="1:37" x14ac:dyDescent="0.3">
      <c r="A27250" s="1">
        <v>45210.791666666664</v>
      </c>
      <c r="B27250">
        <v>2023</v>
      </c>
      <c r="C27250">
        <v>10</v>
      </c>
      <c r="D27250">
        <v>11</v>
      </c>
      <c r="E27250">
        <v>21</v>
      </c>
      <c r="F27250">
        <v>0</v>
      </c>
      <c r="G27250" s="3"/>
      <c r="H27250" s="3"/>
      <c r="I27250" s="3">
        <v>0</v>
      </c>
      <c r="J27250" s="3">
        <v>0</v>
      </c>
      <c r="K27250" s="3">
        <v>0</v>
      </c>
      <c r="L27250" s="3">
        <v>0</v>
      </c>
      <c r="M27250" s="3">
        <v>0</v>
      </c>
      <c r="N27250" s="3">
        <v>0</v>
      </c>
      <c r="O27250" s="3"/>
      <c r="P27250" s="3">
        <v>0</v>
      </c>
      <c r="Q27250" s="3">
        <v>0</v>
      </c>
      <c r="R27250" s="3">
        <v>0</v>
      </c>
      <c r="S27250" s="3">
        <v>0</v>
      </c>
      <c r="T27250" s="3">
        <v>0</v>
      </c>
      <c r="U27250" s="3">
        <v>0</v>
      </c>
      <c r="V27250" s="3">
        <v>0</v>
      </c>
      <c r="W27250" s="3">
        <v>0</v>
      </c>
      <c r="X27250" s="3">
        <v>0</v>
      </c>
      <c r="Y27250" s="3">
        <v>0</v>
      </c>
      <c r="Z27250" s="3"/>
      <c r="AA27250" s="3">
        <v>0</v>
      </c>
      <c r="AB27250" s="3"/>
      <c r="AC27250" s="3">
        <v>0</v>
      </c>
      <c r="AD27250" s="3"/>
      <c r="AE27250" s="3">
        <v>0</v>
      </c>
      <c r="AF27250" s="3">
        <v>0</v>
      </c>
      <c r="AG27250" s="3">
        <v>0</v>
      </c>
      <c r="AH27250" s="3">
        <v>0</v>
      </c>
      <c r="AI27250" s="3">
        <v>0</v>
      </c>
      <c r="AJ27250" s="3">
        <v>0</v>
      </c>
      <c r="AK27250" s="3">
        <v>0</v>
      </c>
    </row>
    <row r="27251" spans="1:37" x14ac:dyDescent="0.3">
      <c r="A27251" s="1">
        <v>45210.802083333336</v>
      </c>
      <c r="B27251">
        <v>2023</v>
      </c>
      <c r="C27251">
        <v>10</v>
      </c>
      <c r="D27251">
        <v>11</v>
      </c>
      <c r="E27251">
        <v>21</v>
      </c>
      <c r="F27251">
        <v>15</v>
      </c>
      <c r="G27251" s="3"/>
      <c r="H27251" s="3"/>
      <c r="I27251" s="3">
        <v>0</v>
      </c>
      <c r="J27251" s="3">
        <v>0</v>
      </c>
      <c r="K27251" s="3">
        <v>0</v>
      </c>
      <c r="L27251" s="3">
        <v>0</v>
      </c>
      <c r="M27251" s="3">
        <v>0</v>
      </c>
      <c r="N27251" s="3">
        <v>0</v>
      </c>
      <c r="O27251" s="3"/>
      <c r="P27251" s="3">
        <v>0</v>
      </c>
      <c r="Q27251" s="3">
        <v>0</v>
      </c>
      <c r="R27251" s="3">
        <v>0</v>
      </c>
      <c r="S27251" s="3">
        <v>0</v>
      </c>
      <c r="T27251" s="3">
        <v>0</v>
      </c>
      <c r="U27251" s="3">
        <v>0</v>
      </c>
      <c r="V27251" s="3">
        <v>0</v>
      </c>
      <c r="W27251" s="3">
        <v>0</v>
      </c>
      <c r="X27251" s="3">
        <v>0</v>
      </c>
      <c r="Y27251" s="3">
        <v>0</v>
      </c>
      <c r="Z27251" s="3"/>
      <c r="AA27251" s="3">
        <v>0</v>
      </c>
      <c r="AB27251" s="3"/>
      <c r="AC27251" s="3">
        <v>0</v>
      </c>
      <c r="AD27251" s="3"/>
      <c r="AE27251" s="3">
        <v>0</v>
      </c>
      <c r="AF27251" s="3">
        <v>0</v>
      </c>
      <c r="AG27251" s="3">
        <v>0</v>
      </c>
      <c r="AH27251" s="3">
        <v>0</v>
      </c>
      <c r="AI27251" s="3">
        <v>0</v>
      </c>
      <c r="AJ27251" s="3">
        <v>0</v>
      </c>
      <c r="AK27251" s="3">
        <v>0</v>
      </c>
    </row>
    <row r="27252" spans="1:37" x14ac:dyDescent="0.3">
      <c r="A27252" s="1">
        <v>45210.8125</v>
      </c>
      <c r="B27252">
        <v>2023</v>
      </c>
      <c r="C27252">
        <v>10</v>
      </c>
      <c r="D27252">
        <v>11</v>
      </c>
      <c r="E27252">
        <v>21</v>
      </c>
      <c r="F27252">
        <v>30</v>
      </c>
      <c r="G27252" s="3"/>
      <c r="H27252" s="3"/>
      <c r="I27252" s="3">
        <v>0</v>
      </c>
      <c r="J27252" s="3">
        <v>0</v>
      </c>
      <c r="K27252" s="3">
        <v>0</v>
      </c>
      <c r="L27252" s="3">
        <v>0</v>
      </c>
      <c r="M27252" s="3">
        <v>0</v>
      </c>
      <c r="N27252" s="3">
        <v>0</v>
      </c>
      <c r="O27252" s="3"/>
      <c r="P27252" s="3">
        <v>0</v>
      </c>
      <c r="Q27252" s="3">
        <v>0</v>
      </c>
      <c r="R27252" s="3">
        <v>0</v>
      </c>
      <c r="S27252" s="3">
        <v>0</v>
      </c>
      <c r="T27252" s="3">
        <v>0</v>
      </c>
      <c r="U27252" s="3">
        <v>0</v>
      </c>
      <c r="V27252" s="3">
        <v>0</v>
      </c>
      <c r="W27252" s="3">
        <v>0</v>
      </c>
      <c r="X27252" s="3">
        <v>0</v>
      </c>
      <c r="Y27252" s="3">
        <v>0</v>
      </c>
      <c r="Z27252" s="3"/>
      <c r="AA27252" s="3">
        <v>0</v>
      </c>
      <c r="AB27252" s="3"/>
      <c r="AC27252" s="3">
        <v>0</v>
      </c>
      <c r="AD27252" s="3"/>
      <c r="AE27252" s="3">
        <v>0</v>
      </c>
      <c r="AF27252" s="3">
        <v>0</v>
      </c>
      <c r="AG27252" s="3">
        <v>0</v>
      </c>
      <c r="AH27252" s="3">
        <v>0</v>
      </c>
      <c r="AI27252" s="3">
        <v>0</v>
      </c>
      <c r="AJ27252" s="3">
        <v>0</v>
      </c>
      <c r="AK27252" s="3">
        <v>0</v>
      </c>
    </row>
    <row r="27253" spans="1:37" x14ac:dyDescent="0.3">
      <c r="A27253" s="1">
        <v>45210.822916666664</v>
      </c>
      <c r="B27253">
        <v>2023</v>
      </c>
      <c r="C27253">
        <v>10</v>
      </c>
      <c r="D27253">
        <v>11</v>
      </c>
      <c r="E27253">
        <v>21</v>
      </c>
      <c r="F27253">
        <v>45</v>
      </c>
      <c r="G27253" s="3"/>
      <c r="H27253" s="3"/>
      <c r="I27253" s="3">
        <v>0</v>
      </c>
      <c r="J27253" s="3">
        <v>0</v>
      </c>
      <c r="K27253" s="3">
        <v>0</v>
      </c>
      <c r="L27253" s="3">
        <v>0</v>
      </c>
      <c r="M27253" s="3">
        <v>0</v>
      </c>
      <c r="N27253" s="3">
        <v>0</v>
      </c>
      <c r="O27253" s="3"/>
      <c r="P27253" s="3">
        <v>0</v>
      </c>
      <c r="Q27253" s="3">
        <v>0</v>
      </c>
      <c r="R27253" s="3">
        <v>0</v>
      </c>
      <c r="S27253" s="3">
        <v>0</v>
      </c>
      <c r="T27253" s="3">
        <v>0</v>
      </c>
      <c r="U27253" s="3">
        <v>0</v>
      </c>
      <c r="V27253" s="3">
        <v>0</v>
      </c>
      <c r="W27253" s="3">
        <v>0</v>
      </c>
      <c r="X27253" s="3">
        <v>0</v>
      </c>
      <c r="Y27253" s="3">
        <v>0</v>
      </c>
      <c r="Z27253" s="3"/>
      <c r="AA27253" s="3">
        <v>0</v>
      </c>
      <c r="AB27253" s="3"/>
      <c r="AC27253" s="3">
        <v>0</v>
      </c>
      <c r="AD27253" s="3"/>
      <c r="AE27253" s="3">
        <v>0</v>
      </c>
      <c r="AF27253" s="3">
        <v>0</v>
      </c>
      <c r="AG27253" s="3">
        <v>0</v>
      </c>
      <c r="AH27253" s="3">
        <v>0</v>
      </c>
      <c r="AI27253" s="3">
        <v>0</v>
      </c>
      <c r="AJ27253" s="3">
        <v>0</v>
      </c>
      <c r="AK27253" s="3">
        <v>0</v>
      </c>
    </row>
    <row r="27254" spans="1:37" x14ac:dyDescent="0.3">
      <c r="A27254" s="1">
        <v>45210.833333333336</v>
      </c>
      <c r="B27254">
        <v>2023</v>
      </c>
      <c r="C27254">
        <v>10</v>
      </c>
      <c r="D27254">
        <v>11</v>
      </c>
      <c r="E27254">
        <v>22</v>
      </c>
      <c r="F27254">
        <v>0</v>
      </c>
      <c r="G27254" s="3"/>
      <c r="H27254" s="3"/>
      <c r="I27254" s="3">
        <v>0</v>
      </c>
      <c r="J27254" s="3">
        <v>0</v>
      </c>
      <c r="K27254" s="3">
        <v>0</v>
      </c>
      <c r="L27254" s="3">
        <v>0</v>
      </c>
      <c r="M27254" s="3">
        <v>0</v>
      </c>
      <c r="N27254" s="3">
        <v>0</v>
      </c>
      <c r="O27254" s="3"/>
      <c r="P27254" s="3">
        <v>0</v>
      </c>
      <c r="Q27254" s="3">
        <v>0</v>
      </c>
      <c r="R27254" s="3">
        <v>0</v>
      </c>
      <c r="S27254" s="3">
        <v>0</v>
      </c>
      <c r="T27254" s="3">
        <v>0</v>
      </c>
      <c r="U27254" s="3">
        <v>0</v>
      </c>
      <c r="V27254" s="3">
        <v>0</v>
      </c>
      <c r="W27254" s="3">
        <v>0</v>
      </c>
      <c r="X27254" s="3">
        <v>0</v>
      </c>
      <c r="Y27254" s="3">
        <v>0</v>
      </c>
      <c r="Z27254" s="3"/>
      <c r="AA27254" s="3">
        <v>0</v>
      </c>
      <c r="AB27254" s="3"/>
      <c r="AC27254" s="3">
        <v>0</v>
      </c>
      <c r="AD27254" s="3"/>
      <c r="AE27254" s="3">
        <v>0</v>
      </c>
      <c r="AF27254" s="3">
        <v>0</v>
      </c>
      <c r="AG27254" s="3">
        <v>0</v>
      </c>
      <c r="AH27254" s="3">
        <v>0</v>
      </c>
      <c r="AI27254" s="3">
        <v>0</v>
      </c>
      <c r="AJ27254" s="3">
        <v>0</v>
      </c>
      <c r="AK27254" s="3">
        <v>0</v>
      </c>
    </row>
    <row r="27255" spans="1:37" x14ac:dyDescent="0.3">
      <c r="A27255" s="1">
        <v>45210.84375</v>
      </c>
      <c r="B27255">
        <v>2023</v>
      </c>
      <c r="C27255">
        <v>10</v>
      </c>
      <c r="D27255">
        <v>11</v>
      </c>
      <c r="E27255">
        <v>22</v>
      </c>
      <c r="F27255">
        <v>15</v>
      </c>
      <c r="G27255" s="3"/>
      <c r="H27255" s="3"/>
      <c r="I27255" s="3">
        <v>0</v>
      </c>
      <c r="J27255" s="3">
        <v>0</v>
      </c>
      <c r="K27255" s="3">
        <v>0</v>
      </c>
      <c r="L27255" s="3">
        <v>0</v>
      </c>
      <c r="M27255" s="3">
        <v>0</v>
      </c>
      <c r="N27255" s="3">
        <v>0</v>
      </c>
      <c r="O27255" s="3"/>
      <c r="P27255" s="3">
        <v>0</v>
      </c>
      <c r="Q27255" s="3">
        <v>0</v>
      </c>
      <c r="R27255" s="3">
        <v>0</v>
      </c>
      <c r="S27255" s="3">
        <v>0</v>
      </c>
      <c r="T27255" s="3">
        <v>0</v>
      </c>
      <c r="U27255" s="3">
        <v>0</v>
      </c>
      <c r="V27255" s="3">
        <v>0</v>
      </c>
      <c r="W27255" s="3">
        <v>0</v>
      </c>
      <c r="X27255" s="3">
        <v>0</v>
      </c>
      <c r="Y27255" s="3">
        <v>0</v>
      </c>
      <c r="Z27255" s="3"/>
      <c r="AA27255" s="3">
        <v>0</v>
      </c>
      <c r="AB27255" s="3"/>
      <c r="AC27255" s="3">
        <v>0</v>
      </c>
      <c r="AD27255" s="3"/>
      <c r="AE27255" s="3">
        <v>0</v>
      </c>
      <c r="AF27255" s="3">
        <v>0</v>
      </c>
      <c r="AG27255" s="3">
        <v>0</v>
      </c>
      <c r="AH27255" s="3">
        <v>0</v>
      </c>
      <c r="AI27255" s="3">
        <v>0</v>
      </c>
      <c r="AJ27255" s="3">
        <v>0</v>
      </c>
      <c r="AK27255" s="3">
        <v>0</v>
      </c>
    </row>
    <row r="27256" spans="1:37" x14ac:dyDescent="0.3">
      <c r="A27256" s="1">
        <v>45210.854166666664</v>
      </c>
      <c r="B27256">
        <v>2023</v>
      </c>
      <c r="C27256">
        <v>10</v>
      </c>
      <c r="D27256">
        <v>11</v>
      </c>
      <c r="E27256">
        <v>22</v>
      </c>
      <c r="F27256">
        <v>30</v>
      </c>
      <c r="G27256" s="3"/>
      <c r="H27256" s="3"/>
      <c r="I27256" s="3">
        <v>0</v>
      </c>
      <c r="J27256" s="3">
        <v>0</v>
      </c>
      <c r="K27256" s="3">
        <v>0</v>
      </c>
      <c r="L27256" s="3">
        <v>0</v>
      </c>
      <c r="M27256" s="3">
        <v>0</v>
      </c>
      <c r="N27256" s="3">
        <v>0</v>
      </c>
      <c r="O27256" s="3"/>
      <c r="P27256" s="3">
        <v>0</v>
      </c>
      <c r="Q27256" s="3">
        <v>0</v>
      </c>
      <c r="R27256" s="3">
        <v>0</v>
      </c>
      <c r="S27256" s="3">
        <v>0</v>
      </c>
      <c r="T27256" s="3">
        <v>0</v>
      </c>
      <c r="U27256" s="3">
        <v>0</v>
      </c>
      <c r="V27256" s="3">
        <v>0</v>
      </c>
      <c r="W27256" s="3">
        <v>0</v>
      </c>
      <c r="X27256" s="3">
        <v>0</v>
      </c>
      <c r="Y27256" s="3">
        <v>0</v>
      </c>
      <c r="Z27256" s="3"/>
      <c r="AA27256" s="3">
        <v>0</v>
      </c>
      <c r="AB27256" s="3"/>
      <c r="AC27256" s="3">
        <v>0</v>
      </c>
      <c r="AD27256" s="3"/>
      <c r="AE27256" s="3">
        <v>0</v>
      </c>
      <c r="AF27256" s="3">
        <v>0</v>
      </c>
      <c r="AG27256" s="3">
        <v>0</v>
      </c>
      <c r="AH27256" s="3">
        <v>0</v>
      </c>
      <c r="AI27256" s="3">
        <v>0</v>
      </c>
      <c r="AJ27256" s="3">
        <v>0</v>
      </c>
      <c r="AK27256" s="3">
        <v>0</v>
      </c>
    </row>
    <row r="27257" spans="1:37" x14ac:dyDescent="0.3">
      <c r="A27257" s="1">
        <v>45210.864583333336</v>
      </c>
      <c r="B27257">
        <v>2023</v>
      </c>
      <c r="C27257">
        <v>10</v>
      </c>
      <c r="D27257">
        <v>11</v>
      </c>
      <c r="E27257">
        <v>22</v>
      </c>
      <c r="F27257">
        <v>45</v>
      </c>
      <c r="G27257" s="3"/>
      <c r="H27257" s="3"/>
      <c r="I27257" s="3">
        <v>0</v>
      </c>
      <c r="J27257" s="3">
        <v>0</v>
      </c>
      <c r="K27257" s="3">
        <v>0</v>
      </c>
      <c r="L27257" s="3">
        <v>0</v>
      </c>
      <c r="M27257" s="3">
        <v>0</v>
      </c>
      <c r="N27257" s="3">
        <v>0</v>
      </c>
      <c r="O27257" s="3"/>
      <c r="P27257" s="3">
        <v>0</v>
      </c>
      <c r="Q27257" s="3">
        <v>0</v>
      </c>
      <c r="R27257" s="3">
        <v>0</v>
      </c>
      <c r="S27257" s="3">
        <v>0</v>
      </c>
      <c r="T27257" s="3">
        <v>0</v>
      </c>
      <c r="U27257" s="3">
        <v>0</v>
      </c>
      <c r="V27257" s="3">
        <v>0</v>
      </c>
      <c r="W27257" s="3">
        <v>0</v>
      </c>
      <c r="X27257" s="3">
        <v>0</v>
      </c>
      <c r="Y27257" s="3">
        <v>0</v>
      </c>
      <c r="Z27257" s="3"/>
      <c r="AA27257" s="3">
        <v>0</v>
      </c>
      <c r="AB27257" s="3"/>
      <c r="AC27257" s="3">
        <v>0</v>
      </c>
      <c r="AD27257" s="3"/>
      <c r="AE27257" s="3">
        <v>0</v>
      </c>
      <c r="AF27257" s="3">
        <v>0</v>
      </c>
      <c r="AG27257" s="3">
        <v>0</v>
      </c>
      <c r="AH27257" s="3">
        <v>0</v>
      </c>
      <c r="AI27257" s="3">
        <v>0</v>
      </c>
      <c r="AJ27257" s="3">
        <v>0</v>
      </c>
      <c r="AK27257" s="3">
        <v>0</v>
      </c>
    </row>
    <row r="27258" spans="1:37" x14ac:dyDescent="0.3">
      <c r="A27258" s="1">
        <v>45210.875</v>
      </c>
      <c r="B27258">
        <v>2023</v>
      </c>
      <c r="C27258">
        <v>10</v>
      </c>
      <c r="D27258">
        <v>11</v>
      </c>
      <c r="E27258">
        <v>23</v>
      </c>
      <c r="F27258">
        <v>0</v>
      </c>
      <c r="G27258" s="3"/>
      <c r="H27258" s="3"/>
      <c r="I27258" s="3">
        <v>0</v>
      </c>
      <c r="J27258" s="3">
        <v>0</v>
      </c>
      <c r="K27258" s="3">
        <v>0</v>
      </c>
      <c r="L27258" s="3">
        <v>0</v>
      </c>
      <c r="M27258" s="3">
        <v>0</v>
      </c>
      <c r="N27258" s="3">
        <v>0</v>
      </c>
      <c r="O27258" s="3"/>
      <c r="P27258" s="3">
        <v>0</v>
      </c>
      <c r="Q27258" s="3">
        <v>0</v>
      </c>
      <c r="R27258" s="3">
        <v>0</v>
      </c>
      <c r="S27258" s="3">
        <v>0</v>
      </c>
      <c r="T27258" s="3">
        <v>0</v>
      </c>
      <c r="U27258" s="3">
        <v>0</v>
      </c>
      <c r="V27258" s="3">
        <v>0</v>
      </c>
      <c r="W27258" s="3">
        <v>0</v>
      </c>
      <c r="X27258" s="3">
        <v>0</v>
      </c>
      <c r="Y27258" s="3">
        <v>0</v>
      </c>
      <c r="Z27258" s="3"/>
      <c r="AA27258" s="3">
        <v>0</v>
      </c>
      <c r="AB27258" s="3"/>
      <c r="AC27258" s="3">
        <v>0</v>
      </c>
      <c r="AD27258" s="3"/>
      <c r="AE27258" s="3">
        <v>0</v>
      </c>
      <c r="AF27258" s="3">
        <v>0</v>
      </c>
      <c r="AG27258" s="3">
        <v>0</v>
      </c>
      <c r="AH27258" s="3">
        <v>0</v>
      </c>
      <c r="AI27258" s="3">
        <v>0</v>
      </c>
      <c r="AJ27258" s="3">
        <v>0</v>
      </c>
      <c r="AK27258" s="3">
        <v>0</v>
      </c>
    </row>
    <row r="27259" spans="1:37" x14ac:dyDescent="0.3">
      <c r="A27259" s="1">
        <v>45210.885416666664</v>
      </c>
      <c r="B27259">
        <v>2023</v>
      </c>
      <c r="C27259">
        <v>10</v>
      </c>
      <c r="D27259">
        <v>11</v>
      </c>
      <c r="E27259">
        <v>23</v>
      </c>
      <c r="F27259">
        <v>15</v>
      </c>
      <c r="G27259" s="3"/>
      <c r="H27259" s="3"/>
      <c r="I27259" s="3">
        <v>0</v>
      </c>
      <c r="J27259" s="3">
        <v>0</v>
      </c>
      <c r="K27259" s="3">
        <v>0</v>
      </c>
      <c r="L27259" s="3">
        <v>0</v>
      </c>
      <c r="M27259" s="3">
        <v>0</v>
      </c>
      <c r="N27259" s="3">
        <v>0</v>
      </c>
      <c r="O27259" s="3"/>
      <c r="P27259" s="3">
        <v>0</v>
      </c>
      <c r="Q27259" s="3">
        <v>0</v>
      </c>
      <c r="R27259" s="3">
        <v>0</v>
      </c>
      <c r="S27259" s="3">
        <v>0</v>
      </c>
      <c r="T27259" s="3">
        <v>0</v>
      </c>
      <c r="U27259" s="3">
        <v>0</v>
      </c>
      <c r="V27259" s="3">
        <v>0</v>
      </c>
      <c r="W27259" s="3">
        <v>0</v>
      </c>
      <c r="X27259" s="3">
        <v>0</v>
      </c>
      <c r="Y27259" s="3">
        <v>0</v>
      </c>
      <c r="Z27259" s="3"/>
      <c r="AA27259" s="3">
        <v>0</v>
      </c>
      <c r="AB27259" s="3"/>
      <c r="AC27259" s="3">
        <v>0</v>
      </c>
      <c r="AD27259" s="3"/>
      <c r="AE27259" s="3">
        <v>0</v>
      </c>
      <c r="AF27259" s="3">
        <v>0</v>
      </c>
      <c r="AG27259" s="3">
        <v>0</v>
      </c>
      <c r="AH27259" s="3">
        <v>0</v>
      </c>
      <c r="AI27259" s="3">
        <v>0</v>
      </c>
      <c r="AJ27259" s="3">
        <v>0</v>
      </c>
      <c r="AK27259" s="3">
        <v>0</v>
      </c>
    </row>
    <row r="27260" spans="1:37" x14ac:dyDescent="0.3">
      <c r="A27260" s="1">
        <v>45210.895833333336</v>
      </c>
      <c r="B27260">
        <v>2023</v>
      </c>
      <c r="C27260">
        <v>10</v>
      </c>
      <c r="D27260">
        <v>11</v>
      </c>
      <c r="E27260">
        <v>23</v>
      </c>
      <c r="F27260">
        <v>30</v>
      </c>
      <c r="G27260" s="3"/>
      <c r="H27260" s="3"/>
      <c r="I27260" s="3">
        <v>0</v>
      </c>
      <c r="J27260" s="3">
        <v>0</v>
      </c>
      <c r="K27260" s="3">
        <v>0</v>
      </c>
      <c r="L27260" s="3">
        <v>0</v>
      </c>
      <c r="M27260" s="3">
        <v>0</v>
      </c>
      <c r="N27260" s="3">
        <v>0</v>
      </c>
      <c r="O27260" s="3"/>
      <c r="P27260" s="3">
        <v>0</v>
      </c>
      <c r="Q27260" s="3">
        <v>0</v>
      </c>
      <c r="R27260" s="3">
        <v>0</v>
      </c>
      <c r="S27260" s="3">
        <v>0</v>
      </c>
      <c r="T27260" s="3">
        <v>0</v>
      </c>
      <c r="U27260" s="3">
        <v>0</v>
      </c>
      <c r="V27260" s="3">
        <v>0</v>
      </c>
      <c r="W27260" s="3">
        <v>0</v>
      </c>
      <c r="X27260" s="3">
        <v>0</v>
      </c>
      <c r="Y27260" s="3">
        <v>0</v>
      </c>
      <c r="Z27260" s="3"/>
      <c r="AA27260" s="3">
        <v>0</v>
      </c>
      <c r="AB27260" s="3"/>
      <c r="AC27260" s="3">
        <v>0</v>
      </c>
      <c r="AD27260" s="3"/>
      <c r="AE27260" s="3">
        <v>0</v>
      </c>
      <c r="AF27260" s="3">
        <v>0</v>
      </c>
      <c r="AG27260" s="3">
        <v>0</v>
      </c>
      <c r="AH27260" s="3">
        <v>0</v>
      </c>
      <c r="AI27260" s="3">
        <v>0</v>
      </c>
      <c r="AJ27260" s="3">
        <v>0</v>
      </c>
      <c r="AK27260" s="3">
        <v>0</v>
      </c>
    </row>
    <row r="27261" spans="1:37" x14ac:dyDescent="0.3">
      <c r="A27261" s="1">
        <v>45210.90625</v>
      </c>
      <c r="B27261">
        <v>2023</v>
      </c>
      <c r="C27261">
        <v>10</v>
      </c>
      <c r="D27261">
        <v>11</v>
      </c>
      <c r="E27261">
        <v>23</v>
      </c>
      <c r="F27261">
        <v>45</v>
      </c>
      <c r="G27261" s="3"/>
      <c r="H27261" s="3"/>
      <c r="I27261" s="3">
        <v>0</v>
      </c>
      <c r="J27261" s="3">
        <v>0</v>
      </c>
      <c r="K27261" s="3">
        <v>0</v>
      </c>
      <c r="L27261" s="3">
        <v>0</v>
      </c>
      <c r="M27261" s="3">
        <v>0</v>
      </c>
      <c r="N27261" s="3">
        <v>0</v>
      </c>
      <c r="O27261" s="3"/>
      <c r="P27261" s="3">
        <v>0</v>
      </c>
      <c r="Q27261" s="3">
        <v>0</v>
      </c>
      <c r="R27261" s="3">
        <v>0</v>
      </c>
      <c r="S27261" s="3">
        <v>0</v>
      </c>
      <c r="T27261" s="3">
        <v>0</v>
      </c>
      <c r="U27261" s="3">
        <v>0</v>
      </c>
      <c r="V27261" s="3">
        <v>0</v>
      </c>
      <c r="W27261" s="3">
        <v>0</v>
      </c>
      <c r="X27261" s="3">
        <v>0</v>
      </c>
      <c r="Y27261" s="3">
        <v>0</v>
      </c>
      <c r="Z27261" s="3"/>
      <c r="AA27261" s="3">
        <v>0</v>
      </c>
      <c r="AB27261" s="3"/>
      <c r="AC27261" s="3">
        <v>0</v>
      </c>
      <c r="AD27261" s="3"/>
      <c r="AE27261" s="3">
        <v>0</v>
      </c>
      <c r="AF27261" s="3">
        <v>0</v>
      </c>
      <c r="AG27261" s="3">
        <v>0</v>
      </c>
      <c r="AH27261" s="3">
        <v>0</v>
      </c>
      <c r="AI27261" s="3">
        <v>0</v>
      </c>
      <c r="AJ27261" s="3">
        <v>0</v>
      </c>
      <c r="AK27261" s="3">
        <v>0</v>
      </c>
    </row>
    <row r="27262" spans="1:37" x14ac:dyDescent="0.3">
      <c r="A27262" s="1">
        <v>45210.916666666664</v>
      </c>
      <c r="B27262">
        <v>2023</v>
      </c>
      <c r="C27262">
        <v>10</v>
      </c>
      <c r="D27262">
        <v>12</v>
      </c>
      <c r="E27262">
        <v>0</v>
      </c>
      <c r="F27262">
        <v>0</v>
      </c>
      <c r="G27262" s="3"/>
      <c r="H27262" s="3"/>
      <c r="I27262" s="3">
        <v>0</v>
      </c>
      <c r="J27262" s="3">
        <v>0</v>
      </c>
      <c r="K27262" s="3">
        <v>0</v>
      </c>
      <c r="L27262" s="3">
        <v>0</v>
      </c>
      <c r="M27262" s="3">
        <v>0</v>
      </c>
      <c r="N27262" s="3">
        <v>0</v>
      </c>
      <c r="O27262" s="3"/>
      <c r="P27262" s="3">
        <v>0</v>
      </c>
      <c r="Q27262" s="3">
        <v>0</v>
      </c>
      <c r="R27262" s="3">
        <v>0</v>
      </c>
      <c r="S27262" s="3">
        <v>0</v>
      </c>
      <c r="T27262" s="3">
        <v>0</v>
      </c>
      <c r="U27262" s="3">
        <v>0</v>
      </c>
      <c r="V27262" s="3">
        <v>0</v>
      </c>
      <c r="W27262" s="3">
        <v>0</v>
      </c>
      <c r="X27262" s="3">
        <v>0</v>
      </c>
      <c r="Y27262" s="3">
        <v>0</v>
      </c>
      <c r="Z27262" s="3"/>
      <c r="AA27262" s="3">
        <v>0</v>
      </c>
      <c r="AB27262" s="3"/>
      <c r="AC27262" s="3">
        <v>0</v>
      </c>
      <c r="AD27262" s="3"/>
      <c r="AE27262" s="3">
        <v>0</v>
      </c>
      <c r="AF27262" s="3">
        <v>0</v>
      </c>
      <c r="AG27262" s="3">
        <v>0</v>
      </c>
      <c r="AH27262" s="3">
        <v>0</v>
      </c>
      <c r="AI27262" s="3">
        <v>0</v>
      </c>
      <c r="AJ27262" s="3">
        <v>0</v>
      </c>
      <c r="AK27262" s="3">
        <v>0</v>
      </c>
    </row>
    <row r="27263" spans="1:37" x14ac:dyDescent="0.3">
      <c r="A27263" s="1">
        <v>45210.927083333336</v>
      </c>
      <c r="B27263">
        <v>2023</v>
      </c>
      <c r="C27263">
        <v>10</v>
      </c>
      <c r="D27263">
        <v>12</v>
      </c>
      <c r="E27263">
        <v>0</v>
      </c>
      <c r="F27263">
        <v>15</v>
      </c>
      <c r="G27263" s="3"/>
      <c r="H27263" s="3"/>
      <c r="I27263" s="3">
        <v>0</v>
      </c>
      <c r="J27263" s="3">
        <v>0</v>
      </c>
      <c r="K27263" s="3">
        <v>0</v>
      </c>
      <c r="L27263" s="3">
        <v>0</v>
      </c>
      <c r="M27263" s="3">
        <v>0</v>
      </c>
      <c r="N27263" s="3">
        <v>0</v>
      </c>
      <c r="O27263" s="3"/>
      <c r="P27263" s="3">
        <v>0</v>
      </c>
      <c r="Q27263" s="3">
        <v>0</v>
      </c>
      <c r="R27263" s="3">
        <v>0</v>
      </c>
      <c r="S27263" s="3">
        <v>0</v>
      </c>
      <c r="T27263" s="3">
        <v>0</v>
      </c>
      <c r="U27263" s="3">
        <v>0</v>
      </c>
      <c r="V27263" s="3">
        <v>0</v>
      </c>
      <c r="W27263" s="3">
        <v>0</v>
      </c>
      <c r="X27263" s="3">
        <v>0</v>
      </c>
      <c r="Y27263" s="3">
        <v>0</v>
      </c>
      <c r="Z27263" s="3"/>
      <c r="AA27263" s="3">
        <v>0</v>
      </c>
      <c r="AB27263" s="3"/>
      <c r="AC27263" s="3">
        <v>0</v>
      </c>
      <c r="AD27263" s="3"/>
      <c r="AE27263" s="3">
        <v>0</v>
      </c>
      <c r="AF27263" s="3">
        <v>0</v>
      </c>
      <c r="AG27263" s="3">
        <v>0</v>
      </c>
      <c r="AH27263" s="3">
        <v>0</v>
      </c>
      <c r="AI27263" s="3">
        <v>0</v>
      </c>
      <c r="AJ27263" s="3">
        <v>0</v>
      </c>
      <c r="AK27263" s="3">
        <v>0</v>
      </c>
    </row>
    <row r="27264" spans="1:37" x14ac:dyDescent="0.3">
      <c r="A27264" s="1">
        <v>45210.9375</v>
      </c>
      <c r="B27264">
        <v>2023</v>
      </c>
      <c r="C27264">
        <v>10</v>
      </c>
      <c r="D27264">
        <v>12</v>
      </c>
      <c r="E27264">
        <v>0</v>
      </c>
      <c r="F27264">
        <v>30</v>
      </c>
      <c r="G27264" s="3"/>
      <c r="H27264" s="3"/>
      <c r="I27264" s="3">
        <v>0</v>
      </c>
      <c r="J27264" s="3">
        <v>0</v>
      </c>
      <c r="K27264" s="3">
        <v>0</v>
      </c>
      <c r="L27264" s="3">
        <v>0</v>
      </c>
      <c r="M27264" s="3">
        <v>0</v>
      </c>
      <c r="N27264" s="3">
        <v>0</v>
      </c>
      <c r="O27264" s="3"/>
      <c r="P27264" s="3">
        <v>0</v>
      </c>
      <c r="Q27264" s="3">
        <v>0</v>
      </c>
      <c r="R27264" s="3">
        <v>0</v>
      </c>
      <c r="S27264" s="3">
        <v>0</v>
      </c>
      <c r="T27264" s="3">
        <v>0</v>
      </c>
      <c r="U27264" s="3">
        <v>0</v>
      </c>
      <c r="V27264" s="3">
        <v>0</v>
      </c>
      <c r="W27264" s="3">
        <v>0</v>
      </c>
      <c r="X27264" s="3">
        <v>0</v>
      </c>
      <c r="Y27264" s="3">
        <v>0</v>
      </c>
      <c r="Z27264" s="3"/>
      <c r="AA27264" s="3">
        <v>0</v>
      </c>
      <c r="AB27264" s="3"/>
      <c r="AC27264" s="3">
        <v>0</v>
      </c>
      <c r="AD27264" s="3"/>
      <c r="AE27264" s="3">
        <v>0</v>
      </c>
      <c r="AF27264" s="3">
        <v>0</v>
      </c>
      <c r="AG27264" s="3">
        <v>0</v>
      </c>
      <c r="AH27264" s="3">
        <v>0</v>
      </c>
      <c r="AI27264" s="3">
        <v>0</v>
      </c>
      <c r="AJ27264" s="3">
        <v>0</v>
      </c>
      <c r="AK27264" s="3">
        <v>0</v>
      </c>
    </row>
    <row r="27265" spans="1:37" x14ac:dyDescent="0.3">
      <c r="A27265" s="1">
        <v>45210.947916666664</v>
      </c>
      <c r="B27265">
        <v>2023</v>
      </c>
      <c r="C27265">
        <v>10</v>
      </c>
      <c r="D27265">
        <v>12</v>
      </c>
      <c r="E27265">
        <v>0</v>
      </c>
      <c r="F27265">
        <v>45</v>
      </c>
      <c r="G27265" s="3"/>
      <c r="H27265" s="3"/>
      <c r="I27265" s="3">
        <v>0</v>
      </c>
      <c r="J27265" s="3">
        <v>0</v>
      </c>
      <c r="K27265" s="3">
        <v>0</v>
      </c>
      <c r="L27265" s="3">
        <v>0</v>
      </c>
      <c r="M27265" s="3">
        <v>0</v>
      </c>
      <c r="N27265" s="3">
        <v>0</v>
      </c>
      <c r="O27265" s="3"/>
      <c r="P27265" s="3">
        <v>0</v>
      </c>
      <c r="Q27265" s="3">
        <v>0</v>
      </c>
      <c r="R27265" s="3">
        <v>0</v>
      </c>
      <c r="S27265" s="3">
        <v>0</v>
      </c>
      <c r="T27265" s="3">
        <v>0</v>
      </c>
      <c r="U27265" s="3">
        <v>0</v>
      </c>
      <c r="V27265" s="3">
        <v>0</v>
      </c>
      <c r="W27265" s="3">
        <v>0</v>
      </c>
      <c r="X27265" s="3">
        <v>0</v>
      </c>
      <c r="Y27265" s="3">
        <v>0</v>
      </c>
      <c r="Z27265" s="3"/>
      <c r="AA27265" s="3">
        <v>0</v>
      </c>
      <c r="AB27265" s="3"/>
      <c r="AC27265" s="3">
        <v>0</v>
      </c>
      <c r="AD27265" s="3"/>
      <c r="AE27265" s="3">
        <v>0</v>
      </c>
      <c r="AF27265" s="3">
        <v>0</v>
      </c>
      <c r="AG27265" s="3">
        <v>0</v>
      </c>
      <c r="AH27265" s="3">
        <v>0</v>
      </c>
      <c r="AI27265" s="3">
        <v>0</v>
      </c>
      <c r="AJ27265" s="3">
        <v>0</v>
      </c>
      <c r="AK27265" s="3">
        <v>0</v>
      </c>
    </row>
    <row r="27266" spans="1:37" x14ac:dyDescent="0.3">
      <c r="A27266" s="1">
        <v>45210.958333333336</v>
      </c>
      <c r="B27266">
        <v>2023</v>
      </c>
      <c r="C27266">
        <v>10</v>
      </c>
      <c r="D27266">
        <v>12</v>
      </c>
      <c r="E27266">
        <v>1</v>
      </c>
      <c r="F27266">
        <v>0</v>
      </c>
      <c r="G27266" s="3"/>
      <c r="H27266" s="3"/>
      <c r="I27266" s="3">
        <v>0</v>
      </c>
      <c r="J27266" s="3">
        <v>0</v>
      </c>
      <c r="K27266" s="3">
        <v>0</v>
      </c>
      <c r="L27266" s="3">
        <v>0</v>
      </c>
      <c r="M27266" s="3">
        <v>0</v>
      </c>
      <c r="N27266" s="3">
        <v>0</v>
      </c>
      <c r="O27266" s="3"/>
      <c r="P27266" s="3">
        <v>0</v>
      </c>
      <c r="Q27266" s="3">
        <v>0</v>
      </c>
      <c r="R27266" s="3">
        <v>0</v>
      </c>
      <c r="S27266" s="3">
        <v>0</v>
      </c>
      <c r="T27266" s="3">
        <v>0</v>
      </c>
      <c r="U27266" s="3">
        <v>0</v>
      </c>
      <c r="V27266" s="3">
        <v>0</v>
      </c>
      <c r="W27266" s="3">
        <v>0</v>
      </c>
      <c r="X27266" s="3">
        <v>0</v>
      </c>
      <c r="Y27266" s="3">
        <v>0</v>
      </c>
      <c r="Z27266" s="3"/>
      <c r="AA27266" s="3">
        <v>0</v>
      </c>
      <c r="AB27266" s="3"/>
      <c r="AC27266" s="3">
        <v>0</v>
      </c>
      <c r="AD27266" s="3"/>
      <c r="AE27266" s="3">
        <v>0</v>
      </c>
      <c r="AF27266" s="3">
        <v>0</v>
      </c>
      <c r="AG27266" s="3">
        <v>0</v>
      </c>
      <c r="AH27266" s="3">
        <v>0</v>
      </c>
      <c r="AI27266" s="3">
        <v>0</v>
      </c>
      <c r="AJ27266" s="3">
        <v>0</v>
      </c>
      <c r="AK27266" s="3">
        <v>0</v>
      </c>
    </row>
    <row r="27267" spans="1:37" x14ac:dyDescent="0.3">
      <c r="A27267" s="1">
        <v>45210.96875</v>
      </c>
      <c r="B27267">
        <v>2023</v>
      </c>
      <c r="C27267">
        <v>10</v>
      </c>
      <c r="D27267">
        <v>12</v>
      </c>
      <c r="E27267">
        <v>1</v>
      </c>
      <c r="F27267">
        <v>15</v>
      </c>
      <c r="G27267" s="3"/>
      <c r="H27267" s="3"/>
      <c r="I27267" s="3">
        <v>0</v>
      </c>
      <c r="J27267" s="3">
        <v>0</v>
      </c>
      <c r="K27267" s="3">
        <v>0</v>
      </c>
      <c r="L27267" s="3">
        <v>0</v>
      </c>
      <c r="M27267" s="3">
        <v>0</v>
      </c>
      <c r="N27267" s="3">
        <v>0</v>
      </c>
      <c r="O27267" s="3"/>
      <c r="P27267" s="3">
        <v>0</v>
      </c>
      <c r="Q27267" s="3">
        <v>0</v>
      </c>
      <c r="R27267" s="3">
        <v>0</v>
      </c>
      <c r="S27267" s="3">
        <v>0</v>
      </c>
      <c r="T27267" s="3">
        <v>0</v>
      </c>
      <c r="U27267" s="3">
        <v>0</v>
      </c>
      <c r="V27267" s="3">
        <v>0</v>
      </c>
      <c r="W27267" s="3">
        <v>0</v>
      </c>
      <c r="X27267" s="3">
        <v>0</v>
      </c>
      <c r="Y27267" s="3">
        <v>0</v>
      </c>
      <c r="Z27267" s="3"/>
      <c r="AA27267" s="3">
        <v>0</v>
      </c>
      <c r="AB27267" s="3"/>
      <c r="AC27267" s="3">
        <v>0</v>
      </c>
      <c r="AD27267" s="3"/>
      <c r="AE27267" s="3">
        <v>0</v>
      </c>
      <c r="AF27267" s="3">
        <v>0</v>
      </c>
      <c r="AG27267" s="3">
        <v>0</v>
      </c>
      <c r="AH27267" s="3">
        <v>0</v>
      </c>
      <c r="AI27267" s="3">
        <v>0</v>
      </c>
      <c r="AJ27267" s="3">
        <v>0</v>
      </c>
      <c r="AK27267" s="3">
        <v>0</v>
      </c>
    </row>
    <row r="27268" spans="1:37" x14ac:dyDescent="0.3">
      <c r="A27268" s="1">
        <v>45210.979166666664</v>
      </c>
      <c r="B27268">
        <v>2023</v>
      </c>
      <c r="C27268">
        <v>10</v>
      </c>
      <c r="D27268">
        <v>12</v>
      </c>
      <c r="E27268">
        <v>1</v>
      </c>
      <c r="F27268">
        <v>30</v>
      </c>
      <c r="G27268" s="3"/>
      <c r="H27268" s="3"/>
      <c r="I27268" s="3">
        <v>0</v>
      </c>
      <c r="J27268" s="3">
        <v>0</v>
      </c>
      <c r="K27268" s="3">
        <v>0</v>
      </c>
      <c r="L27268" s="3">
        <v>0</v>
      </c>
      <c r="M27268" s="3">
        <v>0</v>
      </c>
      <c r="N27268" s="3">
        <v>0</v>
      </c>
      <c r="O27268" s="3"/>
      <c r="P27268" s="3">
        <v>0</v>
      </c>
      <c r="Q27268" s="3">
        <v>0</v>
      </c>
      <c r="R27268" s="3">
        <v>0</v>
      </c>
      <c r="S27268" s="3">
        <v>0</v>
      </c>
      <c r="T27268" s="3">
        <v>0</v>
      </c>
      <c r="U27268" s="3">
        <v>0</v>
      </c>
      <c r="V27268" s="3">
        <v>0</v>
      </c>
      <c r="W27268" s="3">
        <v>0</v>
      </c>
      <c r="X27268" s="3">
        <v>0</v>
      </c>
      <c r="Y27268" s="3">
        <v>0</v>
      </c>
      <c r="Z27268" s="3"/>
      <c r="AA27268" s="3">
        <v>0</v>
      </c>
      <c r="AB27268" s="3"/>
      <c r="AC27268" s="3">
        <v>0</v>
      </c>
      <c r="AD27268" s="3"/>
      <c r="AE27268" s="3">
        <v>0</v>
      </c>
      <c r="AF27268" s="3">
        <v>0</v>
      </c>
      <c r="AG27268" s="3">
        <v>0</v>
      </c>
      <c r="AH27268" s="3">
        <v>0</v>
      </c>
      <c r="AI27268" s="3">
        <v>0</v>
      </c>
      <c r="AJ27268" s="3">
        <v>0</v>
      </c>
      <c r="AK27268" s="3">
        <v>0</v>
      </c>
    </row>
    <row r="27269" spans="1:37" x14ac:dyDescent="0.3">
      <c r="A27269" s="1">
        <v>45210.989583333336</v>
      </c>
      <c r="B27269">
        <v>2023</v>
      </c>
      <c r="C27269">
        <v>10</v>
      </c>
      <c r="D27269">
        <v>12</v>
      </c>
      <c r="E27269">
        <v>1</v>
      </c>
      <c r="F27269">
        <v>45</v>
      </c>
      <c r="G27269" s="3"/>
      <c r="H27269" s="3"/>
      <c r="I27269" s="3">
        <v>0</v>
      </c>
      <c r="J27269" s="3">
        <v>0</v>
      </c>
      <c r="K27269" s="3">
        <v>0</v>
      </c>
      <c r="L27269" s="3">
        <v>0</v>
      </c>
      <c r="M27269" s="3">
        <v>0</v>
      </c>
      <c r="N27269" s="3">
        <v>0</v>
      </c>
      <c r="O27269" s="3"/>
      <c r="P27269" s="3">
        <v>0</v>
      </c>
      <c r="Q27269" s="3">
        <v>0</v>
      </c>
      <c r="R27269" s="3">
        <v>0</v>
      </c>
      <c r="S27269" s="3">
        <v>0</v>
      </c>
      <c r="T27269" s="3">
        <v>0</v>
      </c>
      <c r="U27269" s="3">
        <v>0</v>
      </c>
      <c r="V27269" s="3">
        <v>0</v>
      </c>
      <c r="W27269" s="3">
        <v>0</v>
      </c>
      <c r="X27269" s="3">
        <v>0</v>
      </c>
      <c r="Y27269" s="3">
        <v>0</v>
      </c>
      <c r="Z27269" s="3"/>
      <c r="AA27269" s="3">
        <v>0</v>
      </c>
      <c r="AB27269" s="3"/>
      <c r="AC27269" s="3">
        <v>0</v>
      </c>
      <c r="AD27269" s="3"/>
      <c r="AE27269" s="3">
        <v>0</v>
      </c>
      <c r="AF27269" s="3">
        <v>0</v>
      </c>
      <c r="AG27269" s="3">
        <v>0</v>
      </c>
      <c r="AH27269" s="3">
        <v>0</v>
      </c>
      <c r="AI27269" s="3">
        <v>0</v>
      </c>
      <c r="AJ27269" s="3">
        <v>0</v>
      </c>
      <c r="AK27269" s="3">
        <v>0</v>
      </c>
    </row>
    <row r="27270" spans="1:37" x14ac:dyDescent="0.3">
      <c r="A27270" s="1">
        <v>45211</v>
      </c>
      <c r="B27270">
        <v>2023</v>
      </c>
      <c r="C27270">
        <v>10</v>
      </c>
      <c r="D27270">
        <v>12</v>
      </c>
      <c r="E27270">
        <v>2</v>
      </c>
      <c r="F27270">
        <v>0</v>
      </c>
      <c r="G27270" s="3"/>
      <c r="H27270" s="3"/>
      <c r="I27270" s="3">
        <v>0</v>
      </c>
      <c r="J27270" s="3">
        <v>0</v>
      </c>
      <c r="K27270" s="3">
        <v>0</v>
      </c>
      <c r="L27270" s="3">
        <v>0</v>
      </c>
      <c r="M27270" s="3">
        <v>0</v>
      </c>
      <c r="N27270" s="3">
        <v>0</v>
      </c>
      <c r="O27270" s="3"/>
      <c r="P27270" s="3">
        <v>0</v>
      </c>
      <c r="Q27270" s="3">
        <v>0</v>
      </c>
      <c r="R27270" s="3">
        <v>0</v>
      </c>
      <c r="S27270" s="3">
        <v>0</v>
      </c>
      <c r="T27270" s="3">
        <v>0</v>
      </c>
      <c r="U27270" s="3">
        <v>0</v>
      </c>
      <c r="V27270" s="3">
        <v>0</v>
      </c>
      <c r="W27270" s="3">
        <v>0</v>
      </c>
      <c r="X27270" s="3">
        <v>0</v>
      </c>
      <c r="Y27270" s="3">
        <v>0</v>
      </c>
      <c r="Z27270" s="3"/>
      <c r="AA27270" s="3">
        <v>0</v>
      </c>
      <c r="AB27270" s="3"/>
      <c r="AC27270" s="3">
        <v>0</v>
      </c>
      <c r="AD27270" s="3"/>
      <c r="AE27270" s="3">
        <v>0</v>
      </c>
      <c r="AF27270" s="3">
        <v>0</v>
      </c>
      <c r="AG27270" s="3">
        <v>0</v>
      </c>
      <c r="AH27270" s="3">
        <v>0</v>
      </c>
      <c r="AI27270" s="3">
        <v>0</v>
      </c>
      <c r="AJ27270" s="3">
        <v>0</v>
      </c>
      <c r="AK27270" s="3">
        <v>0</v>
      </c>
    </row>
    <row r="27271" spans="1:37" x14ac:dyDescent="0.3">
      <c r="A27271" s="1">
        <v>45211.010416666664</v>
      </c>
      <c r="B27271">
        <v>2023</v>
      </c>
      <c r="C27271">
        <v>10</v>
      </c>
      <c r="D27271">
        <v>12</v>
      </c>
      <c r="E27271">
        <v>2</v>
      </c>
      <c r="F27271">
        <v>15</v>
      </c>
      <c r="G27271" s="3"/>
      <c r="H27271" s="3"/>
      <c r="I27271" s="3">
        <v>0</v>
      </c>
      <c r="J27271" s="3">
        <v>0</v>
      </c>
      <c r="K27271" s="3">
        <v>0</v>
      </c>
      <c r="L27271" s="3">
        <v>0</v>
      </c>
      <c r="M27271" s="3">
        <v>0</v>
      </c>
      <c r="N27271" s="3">
        <v>0</v>
      </c>
      <c r="O27271" s="3"/>
      <c r="P27271" s="3">
        <v>0</v>
      </c>
      <c r="Q27271" s="3">
        <v>0</v>
      </c>
      <c r="R27271" s="3">
        <v>0</v>
      </c>
      <c r="S27271" s="3">
        <v>0</v>
      </c>
      <c r="T27271" s="3">
        <v>0</v>
      </c>
      <c r="U27271" s="3">
        <v>0</v>
      </c>
      <c r="V27271" s="3">
        <v>0</v>
      </c>
      <c r="W27271" s="3">
        <v>0</v>
      </c>
      <c r="X27271" s="3">
        <v>0</v>
      </c>
      <c r="Y27271" s="3">
        <v>0</v>
      </c>
      <c r="Z27271" s="3"/>
      <c r="AA27271" s="3">
        <v>0</v>
      </c>
      <c r="AB27271" s="3"/>
      <c r="AC27271" s="3">
        <v>0</v>
      </c>
      <c r="AD27271" s="3"/>
      <c r="AE27271" s="3">
        <v>0</v>
      </c>
      <c r="AF27271" s="3">
        <v>0</v>
      </c>
      <c r="AG27271" s="3">
        <v>0</v>
      </c>
      <c r="AH27271" s="3">
        <v>0</v>
      </c>
      <c r="AI27271" s="3">
        <v>0</v>
      </c>
      <c r="AJ27271" s="3">
        <v>0</v>
      </c>
      <c r="AK27271" s="3">
        <v>0</v>
      </c>
    </row>
    <row r="27272" spans="1:37" x14ac:dyDescent="0.3">
      <c r="A27272" s="1">
        <v>45211.020833333336</v>
      </c>
      <c r="B27272">
        <v>2023</v>
      </c>
      <c r="C27272">
        <v>10</v>
      </c>
      <c r="D27272">
        <v>12</v>
      </c>
      <c r="E27272">
        <v>2</v>
      </c>
      <c r="F27272">
        <v>30</v>
      </c>
      <c r="G27272" s="3"/>
      <c r="H27272" s="3"/>
      <c r="I27272" s="3">
        <v>0</v>
      </c>
      <c r="J27272" s="3">
        <v>0</v>
      </c>
      <c r="K27272" s="3">
        <v>0</v>
      </c>
      <c r="L27272" s="3">
        <v>0</v>
      </c>
      <c r="M27272" s="3">
        <v>0</v>
      </c>
      <c r="N27272" s="3">
        <v>0</v>
      </c>
      <c r="O27272" s="3"/>
      <c r="P27272" s="3">
        <v>0</v>
      </c>
      <c r="Q27272" s="3">
        <v>0</v>
      </c>
      <c r="R27272" s="3">
        <v>0</v>
      </c>
      <c r="S27272" s="3">
        <v>0</v>
      </c>
      <c r="T27272" s="3">
        <v>0</v>
      </c>
      <c r="U27272" s="3">
        <v>0</v>
      </c>
      <c r="V27272" s="3">
        <v>0</v>
      </c>
      <c r="W27272" s="3">
        <v>0</v>
      </c>
      <c r="X27272" s="3">
        <v>0</v>
      </c>
      <c r="Y27272" s="3">
        <v>0</v>
      </c>
      <c r="Z27272" s="3"/>
      <c r="AA27272" s="3">
        <v>0</v>
      </c>
      <c r="AB27272" s="3"/>
      <c r="AC27272" s="3">
        <v>0</v>
      </c>
      <c r="AD27272" s="3"/>
      <c r="AE27272" s="3">
        <v>0</v>
      </c>
      <c r="AF27272" s="3">
        <v>0</v>
      </c>
      <c r="AG27272" s="3">
        <v>0</v>
      </c>
      <c r="AH27272" s="3">
        <v>0</v>
      </c>
      <c r="AI27272" s="3">
        <v>0</v>
      </c>
      <c r="AJ27272" s="3">
        <v>0</v>
      </c>
      <c r="AK27272" s="3">
        <v>0</v>
      </c>
    </row>
    <row r="27273" spans="1:37" x14ac:dyDescent="0.3">
      <c r="A27273" s="1">
        <v>45211.03125</v>
      </c>
      <c r="B27273">
        <v>2023</v>
      </c>
      <c r="C27273">
        <v>10</v>
      </c>
      <c r="D27273">
        <v>12</v>
      </c>
      <c r="E27273">
        <v>2</v>
      </c>
      <c r="F27273">
        <v>45</v>
      </c>
      <c r="G27273" s="3"/>
      <c r="H27273" s="3"/>
      <c r="I27273" s="3">
        <v>0</v>
      </c>
      <c r="J27273" s="3">
        <v>0</v>
      </c>
      <c r="K27273" s="3">
        <v>0</v>
      </c>
      <c r="L27273" s="3">
        <v>0</v>
      </c>
      <c r="M27273" s="3">
        <v>0</v>
      </c>
      <c r="N27273" s="3">
        <v>0</v>
      </c>
      <c r="O27273" s="3"/>
      <c r="P27273" s="3">
        <v>0</v>
      </c>
      <c r="Q27273" s="3">
        <v>0</v>
      </c>
      <c r="R27273" s="3">
        <v>0</v>
      </c>
      <c r="S27273" s="3">
        <v>0</v>
      </c>
      <c r="T27273" s="3">
        <v>0</v>
      </c>
      <c r="U27273" s="3">
        <v>0</v>
      </c>
      <c r="V27273" s="3">
        <v>0</v>
      </c>
      <c r="W27273" s="3">
        <v>0</v>
      </c>
      <c r="X27273" s="3">
        <v>0</v>
      </c>
      <c r="Y27273" s="3">
        <v>0</v>
      </c>
      <c r="Z27273" s="3"/>
      <c r="AA27273" s="3">
        <v>0</v>
      </c>
      <c r="AB27273" s="3"/>
      <c r="AC27273" s="3">
        <v>0</v>
      </c>
      <c r="AD27273" s="3"/>
      <c r="AE27273" s="3">
        <v>0</v>
      </c>
      <c r="AF27273" s="3">
        <v>0</v>
      </c>
      <c r="AG27273" s="3">
        <v>0</v>
      </c>
      <c r="AH27273" s="3">
        <v>0</v>
      </c>
      <c r="AI27273" s="3">
        <v>0</v>
      </c>
      <c r="AJ27273" s="3">
        <v>0</v>
      </c>
      <c r="AK27273" s="3">
        <v>0</v>
      </c>
    </row>
    <row r="27274" spans="1:37" x14ac:dyDescent="0.3">
      <c r="A27274" s="1">
        <v>45211.041666666664</v>
      </c>
      <c r="B27274">
        <v>2023</v>
      </c>
      <c r="C27274">
        <v>10</v>
      </c>
      <c r="D27274">
        <v>12</v>
      </c>
      <c r="E27274">
        <v>3</v>
      </c>
      <c r="F27274">
        <v>0</v>
      </c>
      <c r="G27274" s="3"/>
      <c r="H27274" s="3"/>
      <c r="I27274" s="3">
        <v>0</v>
      </c>
      <c r="J27274" s="3">
        <v>0</v>
      </c>
      <c r="K27274" s="3">
        <v>0</v>
      </c>
      <c r="L27274" s="3">
        <v>0</v>
      </c>
      <c r="M27274" s="3">
        <v>0</v>
      </c>
      <c r="N27274" s="3">
        <v>0</v>
      </c>
      <c r="O27274" s="3"/>
      <c r="P27274" s="3">
        <v>0</v>
      </c>
      <c r="Q27274" s="3">
        <v>0</v>
      </c>
      <c r="R27274" s="3">
        <v>0</v>
      </c>
      <c r="S27274" s="3">
        <v>0</v>
      </c>
      <c r="T27274" s="3">
        <v>0</v>
      </c>
      <c r="U27274" s="3">
        <v>0</v>
      </c>
      <c r="V27274" s="3">
        <v>0</v>
      </c>
      <c r="W27274" s="3">
        <v>0</v>
      </c>
      <c r="X27274" s="3">
        <v>0</v>
      </c>
      <c r="Y27274" s="3">
        <v>0</v>
      </c>
      <c r="Z27274" s="3"/>
      <c r="AA27274" s="3">
        <v>0</v>
      </c>
      <c r="AB27274" s="3"/>
      <c r="AC27274" s="3">
        <v>0</v>
      </c>
      <c r="AD27274" s="3"/>
      <c r="AE27274" s="3">
        <v>0</v>
      </c>
      <c r="AF27274" s="3">
        <v>0</v>
      </c>
      <c r="AG27274" s="3">
        <v>0</v>
      </c>
      <c r="AH27274" s="3">
        <v>0</v>
      </c>
      <c r="AI27274" s="3">
        <v>0</v>
      </c>
      <c r="AJ27274" s="3">
        <v>0</v>
      </c>
      <c r="AK27274" s="3">
        <v>0</v>
      </c>
    </row>
    <row r="27275" spans="1:37" x14ac:dyDescent="0.3">
      <c r="A27275" s="1">
        <v>45211.052083333336</v>
      </c>
      <c r="B27275">
        <v>2023</v>
      </c>
      <c r="C27275">
        <v>10</v>
      </c>
      <c r="D27275">
        <v>12</v>
      </c>
      <c r="E27275">
        <v>3</v>
      </c>
      <c r="F27275">
        <v>15</v>
      </c>
      <c r="G27275" s="3"/>
      <c r="H27275" s="3"/>
      <c r="I27275" s="3">
        <v>0</v>
      </c>
      <c r="J27275" s="3">
        <v>0</v>
      </c>
      <c r="K27275" s="3">
        <v>0</v>
      </c>
      <c r="L27275" s="3">
        <v>0</v>
      </c>
      <c r="M27275" s="3">
        <v>0</v>
      </c>
      <c r="N27275" s="3">
        <v>0</v>
      </c>
      <c r="O27275" s="3"/>
      <c r="P27275" s="3">
        <v>0</v>
      </c>
      <c r="Q27275" s="3">
        <v>0</v>
      </c>
      <c r="R27275" s="3">
        <v>0</v>
      </c>
      <c r="S27275" s="3">
        <v>0</v>
      </c>
      <c r="T27275" s="3">
        <v>0</v>
      </c>
      <c r="U27275" s="3">
        <v>0</v>
      </c>
      <c r="V27275" s="3">
        <v>0</v>
      </c>
      <c r="W27275" s="3">
        <v>0</v>
      </c>
      <c r="X27275" s="3">
        <v>0</v>
      </c>
      <c r="Y27275" s="3">
        <v>0</v>
      </c>
      <c r="Z27275" s="3"/>
      <c r="AA27275" s="3">
        <v>0</v>
      </c>
      <c r="AB27275" s="3"/>
      <c r="AC27275" s="3">
        <v>0</v>
      </c>
      <c r="AD27275" s="3"/>
      <c r="AE27275" s="3">
        <v>0</v>
      </c>
      <c r="AF27275" s="3">
        <v>0</v>
      </c>
      <c r="AG27275" s="3">
        <v>0</v>
      </c>
      <c r="AH27275" s="3">
        <v>0</v>
      </c>
      <c r="AI27275" s="3">
        <v>0</v>
      </c>
      <c r="AJ27275" s="3">
        <v>0</v>
      </c>
      <c r="AK27275" s="3">
        <v>0</v>
      </c>
    </row>
    <row r="27276" spans="1:37" x14ac:dyDescent="0.3">
      <c r="A27276" s="1">
        <v>45211.0625</v>
      </c>
      <c r="B27276">
        <v>2023</v>
      </c>
      <c r="C27276">
        <v>10</v>
      </c>
      <c r="D27276">
        <v>12</v>
      </c>
      <c r="E27276">
        <v>3</v>
      </c>
      <c r="F27276">
        <v>30</v>
      </c>
      <c r="G27276" s="3"/>
      <c r="H27276" s="3"/>
      <c r="I27276" s="3">
        <v>0</v>
      </c>
      <c r="J27276" s="3">
        <v>0</v>
      </c>
      <c r="K27276" s="3">
        <v>0</v>
      </c>
      <c r="L27276" s="3">
        <v>0</v>
      </c>
      <c r="M27276" s="3">
        <v>0</v>
      </c>
      <c r="N27276" s="3">
        <v>0</v>
      </c>
      <c r="O27276" s="3"/>
      <c r="P27276" s="3">
        <v>0</v>
      </c>
      <c r="Q27276" s="3">
        <v>0</v>
      </c>
      <c r="R27276" s="3">
        <v>0</v>
      </c>
      <c r="S27276" s="3">
        <v>0</v>
      </c>
      <c r="T27276" s="3">
        <v>0</v>
      </c>
      <c r="U27276" s="3">
        <v>0</v>
      </c>
      <c r="V27276" s="3">
        <v>0</v>
      </c>
      <c r="W27276" s="3">
        <v>0</v>
      </c>
      <c r="X27276" s="3">
        <v>0</v>
      </c>
      <c r="Y27276" s="3">
        <v>0</v>
      </c>
      <c r="Z27276" s="3"/>
      <c r="AA27276" s="3">
        <v>0</v>
      </c>
      <c r="AB27276" s="3"/>
      <c r="AC27276" s="3">
        <v>0</v>
      </c>
      <c r="AD27276" s="3"/>
      <c r="AE27276" s="3">
        <v>0</v>
      </c>
      <c r="AF27276" s="3">
        <v>0</v>
      </c>
      <c r="AG27276" s="3">
        <v>0</v>
      </c>
      <c r="AH27276" s="3">
        <v>0</v>
      </c>
      <c r="AI27276" s="3">
        <v>0</v>
      </c>
      <c r="AJ27276" s="3">
        <v>0</v>
      </c>
      <c r="AK27276" s="3">
        <v>0</v>
      </c>
    </row>
    <row r="27277" spans="1:37" x14ac:dyDescent="0.3">
      <c r="A27277" s="1">
        <v>45211.072916666664</v>
      </c>
      <c r="B27277">
        <v>2023</v>
      </c>
      <c r="C27277">
        <v>10</v>
      </c>
      <c r="D27277">
        <v>12</v>
      </c>
      <c r="E27277">
        <v>3</v>
      </c>
      <c r="F27277">
        <v>45</v>
      </c>
      <c r="G27277" s="3"/>
      <c r="H27277" s="3"/>
      <c r="I27277" s="3">
        <v>0</v>
      </c>
      <c r="J27277" s="3">
        <v>0</v>
      </c>
      <c r="K27277" s="3">
        <v>0</v>
      </c>
      <c r="L27277" s="3">
        <v>0</v>
      </c>
      <c r="M27277" s="3">
        <v>0</v>
      </c>
      <c r="N27277" s="3">
        <v>0</v>
      </c>
      <c r="O27277" s="3"/>
      <c r="P27277" s="3">
        <v>0</v>
      </c>
      <c r="Q27277" s="3">
        <v>0</v>
      </c>
      <c r="R27277" s="3">
        <v>0</v>
      </c>
      <c r="S27277" s="3">
        <v>0</v>
      </c>
      <c r="T27277" s="3">
        <v>0</v>
      </c>
      <c r="U27277" s="3">
        <v>0</v>
      </c>
      <c r="V27277" s="3">
        <v>0</v>
      </c>
      <c r="W27277" s="3">
        <v>0</v>
      </c>
      <c r="X27277" s="3">
        <v>0</v>
      </c>
      <c r="Y27277" s="3">
        <v>0</v>
      </c>
      <c r="Z27277" s="3"/>
      <c r="AA27277" s="3">
        <v>0</v>
      </c>
      <c r="AB27277" s="3"/>
      <c r="AC27277" s="3">
        <v>0</v>
      </c>
      <c r="AD27277" s="3"/>
      <c r="AE27277" s="3">
        <v>0</v>
      </c>
      <c r="AF27277" s="3">
        <v>0</v>
      </c>
      <c r="AG27277" s="3">
        <v>0</v>
      </c>
      <c r="AH27277" s="3">
        <v>0</v>
      </c>
      <c r="AI27277" s="3">
        <v>0</v>
      </c>
      <c r="AJ27277" s="3">
        <v>0</v>
      </c>
      <c r="AK27277" s="3">
        <v>0</v>
      </c>
    </row>
    <row r="27278" spans="1:37" x14ac:dyDescent="0.3">
      <c r="A27278" s="1">
        <v>45211.083333333336</v>
      </c>
      <c r="B27278">
        <v>2023</v>
      </c>
      <c r="C27278">
        <v>10</v>
      </c>
      <c r="D27278">
        <v>12</v>
      </c>
      <c r="E27278">
        <v>4</v>
      </c>
      <c r="F27278">
        <v>0</v>
      </c>
      <c r="G27278" s="3"/>
      <c r="H27278" s="3"/>
      <c r="I27278" s="3">
        <v>0</v>
      </c>
      <c r="J27278" s="3">
        <v>0</v>
      </c>
      <c r="K27278" s="3">
        <v>0</v>
      </c>
      <c r="L27278" s="3">
        <v>0</v>
      </c>
      <c r="M27278" s="3">
        <v>0</v>
      </c>
      <c r="N27278" s="3">
        <v>0</v>
      </c>
      <c r="O27278" s="3"/>
      <c r="P27278" s="3">
        <v>0</v>
      </c>
      <c r="Q27278" s="3">
        <v>0</v>
      </c>
      <c r="R27278" s="3">
        <v>0</v>
      </c>
      <c r="S27278" s="3">
        <v>0</v>
      </c>
      <c r="T27278" s="3">
        <v>0</v>
      </c>
      <c r="U27278" s="3">
        <v>0</v>
      </c>
      <c r="V27278" s="3">
        <v>0</v>
      </c>
      <c r="W27278" s="3">
        <v>0</v>
      </c>
      <c r="X27278" s="3">
        <v>0</v>
      </c>
      <c r="Y27278" s="3">
        <v>0</v>
      </c>
      <c r="Z27278" s="3"/>
      <c r="AA27278" s="3">
        <v>0</v>
      </c>
      <c r="AB27278" s="3"/>
      <c r="AC27278" s="3">
        <v>0</v>
      </c>
      <c r="AD27278" s="3"/>
      <c r="AE27278" s="3">
        <v>0</v>
      </c>
      <c r="AF27278" s="3">
        <v>0</v>
      </c>
      <c r="AG27278" s="3">
        <v>0</v>
      </c>
      <c r="AH27278" s="3">
        <v>0</v>
      </c>
      <c r="AI27278" s="3">
        <v>0</v>
      </c>
      <c r="AJ27278" s="3">
        <v>0</v>
      </c>
      <c r="AK27278" s="3">
        <v>0</v>
      </c>
    </row>
    <row r="27279" spans="1:37" x14ac:dyDescent="0.3">
      <c r="A27279" s="1">
        <v>45211.09375</v>
      </c>
      <c r="B27279">
        <v>2023</v>
      </c>
      <c r="C27279">
        <v>10</v>
      </c>
      <c r="D27279">
        <v>12</v>
      </c>
      <c r="E27279">
        <v>4</v>
      </c>
      <c r="F27279">
        <v>15</v>
      </c>
      <c r="G27279" s="3"/>
      <c r="H27279" s="3"/>
      <c r="I27279" s="3">
        <v>0</v>
      </c>
      <c r="J27279" s="3">
        <v>0</v>
      </c>
      <c r="K27279" s="3">
        <v>0</v>
      </c>
      <c r="L27279" s="3">
        <v>0</v>
      </c>
      <c r="M27279" s="3">
        <v>0</v>
      </c>
      <c r="N27279" s="3">
        <v>0</v>
      </c>
      <c r="O27279" s="3"/>
      <c r="P27279" s="3">
        <v>0</v>
      </c>
      <c r="Q27279" s="3">
        <v>0</v>
      </c>
      <c r="R27279" s="3">
        <v>0</v>
      </c>
      <c r="S27279" s="3">
        <v>0</v>
      </c>
      <c r="T27279" s="3">
        <v>0</v>
      </c>
      <c r="U27279" s="3">
        <v>0</v>
      </c>
      <c r="V27279" s="3">
        <v>0</v>
      </c>
      <c r="W27279" s="3">
        <v>0</v>
      </c>
      <c r="X27279" s="3">
        <v>0</v>
      </c>
      <c r="Y27279" s="3">
        <v>0</v>
      </c>
      <c r="Z27279" s="3"/>
      <c r="AA27279" s="3">
        <v>0</v>
      </c>
      <c r="AB27279" s="3"/>
      <c r="AC27279" s="3">
        <v>0</v>
      </c>
      <c r="AD27279" s="3"/>
      <c r="AE27279" s="3">
        <v>0</v>
      </c>
      <c r="AF27279" s="3">
        <v>0</v>
      </c>
      <c r="AG27279" s="3">
        <v>0</v>
      </c>
      <c r="AH27279" s="3">
        <v>0</v>
      </c>
      <c r="AI27279" s="3">
        <v>0</v>
      </c>
      <c r="AJ27279" s="3">
        <v>0</v>
      </c>
      <c r="AK27279" s="3">
        <v>0</v>
      </c>
    </row>
    <row r="27280" spans="1:37" x14ac:dyDescent="0.3">
      <c r="A27280" s="1">
        <v>45211.104166666664</v>
      </c>
      <c r="B27280">
        <v>2023</v>
      </c>
      <c r="C27280">
        <v>10</v>
      </c>
      <c r="D27280">
        <v>12</v>
      </c>
      <c r="E27280">
        <v>4</v>
      </c>
      <c r="F27280">
        <v>30</v>
      </c>
      <c r="G27280" s="3"/>
      <c r="H27280" s="3"/>
      <c r="I27280" s="3">
        <v>0</v>
      </c>
      <c r="J27280" s="3">
        <v>0</v>
      </c>
      <c r="K27280" s="3">
        <v>0</v>
      </c>
      <c r="L27280" s="3">
        <v>0</v>
      </c>
      <c r="M27280" s="3">
        <v>0</v>
      </c>
      <c r="N27280" s="3">
        <v>0</v>
      </c>
      <c r="O27280" s="3"/>
      <c r="P27280" s="3">
        <v>0</v>
      </c>
      <c r="Q27280" s="3">
        <v>0</v>
      </c>
      <c r="R27280" s="3">
        <v>0</v>
      </c>
      <c r="S27280" s="3">
        <v>0</v>
      </c>
      <c r="T27280" s="3">
        <v>0</v>
      </c>
      <c r="U27280" s="3">
        <v>0</v>
      </c>
      <c r="V27280" s="3">
        <v>0</v>
      </c>
      <c r="W27280" s="3">
        <v>0</v>
      </c>
      <c r="X27280" s="3">
        <v>0</v>
      </c>
      <c r="Y27280" s="3">
        <v>0</v>
      </c>
      <c r="Z27280" s="3"/>
      <c r="AA27280" s="3">
        <v>0</v>
      </c>
      <c r="AB27280" s="3"/>
      <c r="AC27280" s="3">
        <v>0</v>
      </c>
      <c r="AD27280" s="3"/>
      <c r="AE27280" s="3">
        <v>0</v>
      </c>
      <c r="AF27280" s="3">
        <v>0</v>
      </c>
      <c r="AG27280" s="3">
        <v>0</v>
      </c>
      <c r="AH27280" s="3">
        <v>0</v>
      </c>
      <c r="AI27280" s="3">
        <v>0</v>
      </c>
      <c r="AJ27280" s="3">
        <v>0</v>
      </c>
      <c r="AK27280" s="3">
        <v>0</v>
      </c>
    </row>
    <row r="27281" spans="1:37" x14ac:dyDescent="0.3">
      <c r="A27281" s="1">
        <v>45211.114583333336</v>
      </c>
      <c r="B27281">
        <v>2023</v>
      </c>
      <c r="C27281">
        <v>10</v>
      </c>
      <c r="D27281">
        <v>12</v>
      </c>
      <c r="E27281">
        <v>4</v>
      </c>
      <c r="F27281">
        <v>45</v>
      </c>
      <c r="G27281" s="3"/>
      <c r="H27281" s="3"/>
      <c r="I27281" s="3">
        <v>0</v>
      </c>
      <c r="J27281" s="3">
        <v>0</v>
      </c>
      <c r="K27281" s="3">
        <v>0</v>
      </c>
      <c r="L27281" s="3">
        <v>0</v>
      </c>
      <c r="M27281" s="3">
        <v>0</v>
      </c>
      <c r="N27281" s="3">
        <v>0</v>
      </c>
      <c r="O27281" s="3"/>
      <c r="P27281" s="3">
        <v>0</v>
      </c>
      <c r="Q27281" s="3">
        <v>0</v>
      </c>
      <c r="R27281" s="3">
        <v>0</v>
      </c>
      <c r="S27281" s="3">
        <v>0</v>
      </c>
      <c r="T27281" s="3">
        <v>0</v>
      </c>
      <c r="U27281" s="3">
        <v>0</v>
      </c>
      <c r="V27281" s="3">
        <v>0</v>
      </c>
      <c r="W27281" s="3">
        <v>0</v>
      </c>
      <c r="X27281" s="3">
        <v>0</v>
      </c>
      <c r="Y27281" s="3">
        <v>0</v>
      </c>
      <c r="Z27281" s="3"/>
      <c r="AA27281" s="3">
        <v>0</v>
      </c>
      <c r="AB27281" s="3"/>
      <c r="AC27281" s="3">
        <v>0</v>
      </c>
      <c r="AD27281" s="3"/>
      <c r="AE27281" s="3">
        <v>0</v>
      </c>
      <c r="AF27281" s="3">
        <v>0</v>
      </c>
      <c r="AG27281" s="3">
        <v>0</v>
      </c>
      <c r="AH27281" s="3">
        <v>0</v>
      </c>
      <c r="AI27281" s="3">
        <v>0</v>
      </c>
      <c r="AJ27281" s="3">
        <v>0</v>
      </c>
      <c r="AK27281" s="3">
        <v>0</v>
      </c>
    </row>
    <row r="27282" spans="1:37" x14ac:dyDescent="0.3">
      <c r="A27282" s="1">
        <v>45211.125</v>
      </c>
      <c r="B27282">
        <v>2023</v>
      </c>
      <c r="C27282">
        <v>10</v>
      </c>
      <c r="D27282">
        <v>12</v>
      </c>
      <c r="E27282">
        <v>5</v>
      </c>
      <c r="F27282">
        <v>0</v>
      </c>
      <c r="G27282" s="3"/>
      <c r="H27282" s="3"/>
      <c r="I27282" s="3">
        <v>0</v>
      </c>
      <c r="J27282" s="3">
        <v>0</v>
      </c>
      <c r="K27282" s="3">
        <v>0</v>
      </c>
      <c r="L27282" s="3">
        <v>0</v>
      </c>
      <c r="M27282" s="3">
        <v>0</v>
      </c>
      <c r="N27282" s="3">
        <v>0</v>
      </c>
      <c r="O27282" s="3"/>
      <c r="P27282" s="3">
        <v>0</v>
      </c>
      <c r="Q27282" s="3">
        <v>0</v>
      </c>
      <c r="R27282" s="3">
        <v>0</v>
      </c>
      <c r="S27282" s="3">
        <v>0</v>
      </c>
      <c r="T27282" s="3">
        <v>0</v>
      </c>
      <c r="U27282" s="3">
        <v>0</v>
      </c>
      <c r="V27282" s="3">
        <v>0</v>
      </c>
      <c r="W27282" s="3">
        <v>0</v>
      </c>
      <c r="X27282" s="3">
        <v>0</v>
      </c>
      <c r="Y27282" s="3">
        <v>0</v>
      </c>
      <c r="Z27282" s="3"/>
      <c r="AA27282" s="3">
        <v>0</v>
      </c>
      <c r="AB27282" s="3"/>
      <c r="AC27282" s="3">
        <v>0</v>
      </c>
      <c r="AD27282" s="3"/>
      <c r="AE27282" s="3">
        <v>0</v>
      </c>
      <c r="AF27282" s="3">
        <v>0</v>
      </c>
      <c r="AG27282" s="3">
        <v>0</v>
      </c>
      <c r="AH27282" s="3">
        <v>0</v>
      </c>
      <c r="AI27282" s="3">
        <v>0</v>
      </c>
      <c r="AJ27282" s="3">
        <v>0</v>
      </c>
      <c r="AK27282" s="3">
        <v>0</v>
      </c>
    </row>
    <row r="27283" spans="1:37" x14ac:dyDescent="0.3">
      <c r="A27283" s="1">
        <v>45211.135416666664</v>
      </c>
      <c r="B27283">
        <v>2023</v>
      </c>
      <c r="C27283">
        <v>10</v>
      </c>
      <c r="D27283">
        <v>12</v>
      </c>
      <c r="E27283">
        <v>5</v>
      </c>
      <c r="F27283">
        <v>15</v>
      </c>
      <c r="G27283" s="3"/>
      <c r="H27283" s="3"/>
      <c r="I27283" s="3">
        <v>0</v>
      </c>
      <c r="J27283" s="3">
        <v>0</v>
      </c>
      <c r="K27283" s="3">
        <v>0</v>
      </c>
      <c r="L27283" s="3">
        <v>0</v>
      </c>
      <c r="M27283" s="3">
        <v>0</v>
      </c>
      <c r="N27283" s="3">
        <v>0</v>
      </c>
      <c r="O27283" s="3"/>
      <c r="P27283" s="3">
        <v>0</v>
      </c>
      <c r="Q27283" s="3">
        <v>0</v>
      </c>
      <c r="R27283" s="3">
        <v>0</v>
      </c>
      <c r="S27283" s="3">
        <v>0</v>
      </c>
      <c r="T27283" s="3">
        <v>0</v>
      </c>
      <c r="U27283" s="3">
        <v>0</v>
      </c>
      <c r="V27283" s="3">
        <v>0</v>
      </c>
      <c r="W27283" s="3">
        <v>0</v>
      </c>
      <c r="X27283" s="3">
        <v>0</v>
      </c>
      <c r="Y27283" s="3">
        <v>0</v>
      </c>
      <c r="Z27283" s="3"/>
      <c r="AA27283" s="3">
        <v>0</v>
      </c>
      <c r="AB27283" s="3"/>
      <c r="AC27283" s="3">
        <v>0</v>
      </c>
      <c r="AD27283" s="3"/>
      <c r="AE27283" s="3">
        <v>0</v>
      </c>
      <c r="AF27283" s="3">
        <v>0</v>
      </c>
      <c r="AG27283" s="3">
        <v>0</v>
      </c>
      <c r="AH27283" s="3">
        <v>0</v>
      </c>
      <c r="AI27283" s="3">
        <v>0</v>
      </c>
      <c r="AJ27283" s="3">
        <v>0</v>
      </c>
      <c r="AK27283" s="3">
        <v>0</v>
      </c>
    </row>
    <row r="27284" spans="1:37" x14ac:dyDescent="0.3">
      <c r="A27284" s="1">
        <v>45211.145833333336</v>
      </c>
      <c r="B27284">
        <v>2023</v>
      </c>
      <c r="C27284">
        <v>10</v>
      </c>
      <c r="D27284">
        <v>12</v>
      </c>
      <c r="E27284">
        <v>5</v>
      </c>
      <c r="F27284">
        <v>30</v>
      </c>
      <c r="G27284" s="3"/>
      <c r="H27284" s="3"/>
      <c r="I27284" s="3">
        <v>0</v>
      </c>
      <c r="J27284" s="3">
        <v>0</v>
      </c>
      <c r="K27284" s="3">
        <v>0</v>
      </c>
      <c r="L27284" s="3">
        <v>0</v>
      </c>
      <c r="M27284" s="3">
        <v>0</v>
      </c>
      <c r="N27284" s="3">
        <v>0</v>
      </c>
      <c r="O27284" s="3"/>
      <c r="P27284" s="3">
        <v>0</v>
      </c>
      <c r="Q27284" s="3">
        <v>0</v>
      </c>
      <c r="R27284" s="3">
        <v>0</v>
      </c>
      <c r="S27284" s="3">
        <v>0</v>
      </c>
      <c r="T27284" s="3">
        <v>0</v>
      </c>
      <c r="U27284" s="3">
        <v>0</v>
      </c>
      <c r="V27284" s="3">
        <v>0</v>
      </c>
      <c r="W27284" s="3">
        <v>0</v>
      </c>
      <c r="X27284" s="3">
        <v>0</v>
      </c>
      <c r="Y27284" s="3">
        <v>0</v>
      </c>
      <c r="Z27284" s="3"/>
      <c r="AA27284" s="3">
        <v>0</v>
      </c>
      <c r="AB27284" s="3"/>
      <c r="AC27284" s="3">
        <v>0</v>
      </c>
      <c r="AD27284" s="3"/>
      <c r="AE27284" s="3">
        <v>0</v>
      </c>
      <c r="AF27284" s="3">
        <v>0</v>
      </c>
      <c r="AG27284" s="3">
        <v>0</v>
      </c>
      <c r="AH27284" s="3">
        <v>0</v>
      </c>
      <c r="AI27284" s="3">
        <v>0</v>
      </c>
      <c r="AJ27284" s="3">
        <v>0</v>
      </c>
      <c r="AK27284" s="3">
        <v>0</v>
      </c>
    </row>
    <row r="27285" spans="1:37" x14ac:dyDescent="0.3">
      <c r="A27285" s="1">
        <v>45211.15625</v>
      </c>
      <c r="B27285">
        <v>2023</v>
      </c>
      <c r="C27285">
        <v>10</v>
      </c>
      <c r="D27285">
        <v>12</v>
      </c>
      <c r="E27285">
        <v>5</v>
      </c>
      <c r="F27285">
        <v>45</v>
      </c>
      <c r="G27285" s="3"/>
      <c r="H27285" s="3"/>
      <c r="I27285" s="3">
        <v>0</v>
      </c>
      <c r="J27285" s="3">
        <v>0</v>
      </c>
      <c r="K27285" s="3">
        <v>0</v>
      </c>
      <c r="L27285" s="3">
        <v>0</v>
      </c>
      <c r="M27285" s="3">
        <v>0</v>
      </c>
      <c r="N27285" s="3">
        <v>0</v>
      </c>
      <c r="O27285" s="3"/>
      <c r="P27285" s="3">
        <v>0</v>
      </c>
      <c r="Q27285" s="3">
        <v>0</v>
      </c>
      <c r="R27285" s="3">
        <v>0</v>
      </c>
      <c r="S27285" s="3">
        <v>0</v>
      </c>
      <c r="T27285" s="3">
        <v>0</v>
      </c>
      <c r="U27285" s="3">
        <v>0</v>
      </c>
      <c r="V27285" s="3">
        <v>0</v>
      </c>
      <c r="W27285" s="3">
        <v>0</v>
      </c>
      <c r="X27285" s="3">
        <v>0</v>
      </c>
      <c r="Y27285" s="3">
        <v>0</v>
      </c>
      <c r="Z27285" s="3"/>
      <c r="AA27285" s="3">
        <v>0</v>
      </c>
      <c r="AB27285" s="3"/>
      <c r="AC27285" s="3">
        <v>0</v>
      </c>
      <c r="AD27285" s="3"/>
      <c r="AE27285" s="3">
        <v>0</v>
      </c>
      <c r="AF27285" s="3">
        <v>0</v>
      </c>
      <c r="AG27285" s="3">
        <v>0</v>
      </c>
      <c r="AH27285" s="3">
        <v>0</v>
      </c>
      <c r="AI27285" s="3">
        <v>0</v>
      </c>
      <c r="AJ27285" s="3">
        <v>0</v>
      </c>
      <c r="AK27285" s="3">
        <v>0</v>
      </c>
    </row>
    <row r="27286" spans="1:37" x14ac:dyDescent="0.3">
      <c r="A27286" s="1">
        <v>45211.166666666664</v>
      </c>
      <c r="B27286">
        <v>2023</v>
      </c>
      <c r="C27286">
        <v>10</v>
      </c>
      <c r="D27286">
        <v>12</v>
      </c>
      <c r="E27286">
        <v>6</v>
      </c>
      <c r="F27286">
        <v>0</v>
      </c>
      <c r="G27286" s="3"/>
      <c r="H27286" s="3"/>
      <c r="I27286" s="3">
        <v>0</v>
      </c>
      <c r="J27286" s="3">
        <v>0</v>
      </c>
      <c r="K27286" s="3">
        <v>0</v>
      </c>
      <c r="L27286" s="3">
        <v>0</v>
      </c>
      <c r="M27286" s="3">
        <v>0</v>
      </c>
      <c r="N27286" s="3">
        <v>0</v>
      </c>
      <c r="O27286" s="3"/>
      <c r="P27286" s="3">
        <v>0</v>
      </c>
      <c r="Q27286" s="3">
        <v>0</v>
      </c>
      <c r="R27286" s="3">
        <v>0</v>
      </c>
      <c r="S27286" s="3">
        <v>0</v>
      </c>
      <c r="T27286" s="3">
        <v>0</v>
      </c>
      <c r="U27286" s="3">
        <v>0</v>
      </c>
      <c r="V27286" s="3">
        <v>0</v>
      </c>
      <c r="W27286" s="3">
        <v>0</v>
      </c>
      <c r="X27286" s="3">
        <v>0</v>
      </c>
      <c r="Y27286" s="3">
        <v>0</v>
      </c>
      <c r="Z27286" s="3"/>
      <c r="AA27286" s="3">
        <v>0</v>
      </c>
      <c r="AB27286" s="3"/>
      <c r="AC27286" s="3">
        <v>0</v>
      </c>
      <c r="AD27286" s="3"/>
      <c r="AE27286" s="3">
        <v>0</v>
      </c>
      <c r="AF27286" s="3">
        <v>0</v>
      </c>
      <c r="AG27286" s="3">
        <v>0</v>
      </c>
      <c r="AH27286" s="3">
        <v>0</v>
      </c>
      <c r="AI27286" s="3">
        <v>0</v>
      </c>
      <c r="AJ27286" s="3">
        <v>0</v>
      </c>
      <c r="AK27286" s="3">
        <v>0</v>
      </c>
    </row>
    <row r="27287" spans="1:37" x14ac:dyDescent="0.3">
      <c r="A27287" s="1">
        <v>45211.177083333336</v>
      </c>
      <c r="B27287">
        <v>2023</v>
      </c>
      <c r="C27287">
        <v>10</v>
      </c>
      <c r="D27287">
        <v>12</v>
      </c>
      <c r="E27287">
        <v>6</v>
      </c>
      <c r="F27287">
        <v>15</v>
      </c>
      <c r="G27287" s="3"/>
      <c r="H27287" s="3"/>
      <c r="I27287" s="3">
        <v>0</v>
      </c>
      <c r="J27287" s="3">
        <v>0</v>
      </c>
      <c r="K27287" s="3">
        <v>0</v>
      </c>
      <c r="L27287" s="3">
        <v>0</v>
      </c>
      <c r="M27287" s="3">
        <v>0</v>
      </c>
      <c r="N27287" s="3">
        <v>0</v>
      </c>
      <c r="O27287" s="3"/>
      <c r="P27287" s="3">
        <v>0</v>
      </c>
      <c r="Q27287" s="3">
        <v>0</v>
      </c>
      <c r="R27287" s="3">
        <v>0</v>
      </c>
      <c r="S27287" s="3">
        <v>0</v>
      </c>
      <c r="T27287" s="3">
        <v>0</v>
      </c>
      <c r="U27287" s="3">
        <v>0</v>
      </c>
      <c r="V27287" s="3">
        <v>0</v>
      </c>
      <c r="W27287" s="3">
        <v>0</v>
      </c>
      <c r="X27287" s="3">
        <v>0</v>
      </c>
      <c r="Y27287" s="3">
        <v>0</v>
      </c>
      <c r="Z27287" s="3"/>
      <c r="AA27287" s="3">
        <v>0</v>
      </c>
      <c r="AB27287" s="3"/>
      <c r="AC27287" s="3">
        <v>0</v>
      </c>
      <c r="AD27287" s="3"/>
      <c r="AE27287" s="3">
        <v>0</v>
      </c>
      <c r="AF27287" s="3">
        <v>0</v>
      </c>
      <c r="AG27287" s="3">
        <v>0</v>
      </c>
      <c r="AH27287" s="3">
        <v>0</v>
      </c>
      <c r="AI27287" s="3">
        <v>0</v>
      </c>
      <c r="AJ27287" s="3">
        <v>0</v>
      </c>
      <c r="AK27287" s="3">
        <v>0</v>
      </c>
    </row>
    <row r="27288" spans="1:37" x14ac:dyDescent="0.3">
      <c r="A27288" s="1">
        <v>45211.1875</v>
      </c>
      <c r="B27288">
        <v>2023</v>
      </c>
      <c r="C27288">
        <v>10</v>
      </c>
      <c r="D27288">
        <v>12</v>
      </c>
      <c r="E27288">
        <v>6</v>
      </c>
      <c r="F27288">
        <v>30</v>
      </c>
      <c r="G27288" s="3"/>
      <c r="H27288" s="3"/>
      <c r="I27288" s="3">
        <v>0</v>
      </c>
      <c r="J27288" s="3">
        <v>0</v>
      </c>
      <c r="K27288" s="3">
        <v>0</v>
      </c>
      <c r="L27288" s="3">
        <v>0</v>
      </c>
      <c r="M27288" s="3">
        <v>0</v>
      </c>
      <c r="N27288" s="3">
        <v>0</v>
      </c>
      <c r="O27288" s="3"/>
      <c r="P27288" s="3">
        <v>0</v>
      </c>
      <c r="Q27288" s="3">
        <v>0</v>
      </c>
      <c r="R27288" s="3">
        <v>0</v>
      </c>
      <c r="S27288" s="3">
        <v>0</v>
      </c>
      <c r="T27288" s="3">
        <v>0</v>
      </c>
      <c r="U27288" s="3">
        <v>0</v>
      </c>
      <c r="V27288" s="3">
        <v>0</v>
      </c>
      <c r="W27288" s="3">
        <v>0</v>
      </c>
      <c r="X27288" s="3">
        <v>0</v>
      </c>
      <c r="Y27288" s="3">
        <v>0</v>
      </c>
      <c r="Z27288" s="3"/>
      <c r="AA27288" s="3">
        <v>0</v>
      </c>
      <c r="AB27288" s="3"/>
      <c r="AC27288" s="3">
        <v>0</v>
      </c>
      <c r="AD27288" s="3"/>
      <c r="AE27288" s="3">
        <v>0</v>
      </c>
      <c r="AF27288" s="3">
        <v>0</v>
      </c>
      <c r="AG27288" s="3">
        <v>0</v>
      </c>
      <c r="AH27288" s="3">
        <v>0</v>
      </c>
      <c r="AI27288" s="3">
        <v>0</v>
      </c>
      <c r="AJ27288" s="3">
        <v>0</v>
      </c>
      <c r="AK27288" s="3">
        <v>0</v>
      </c>
    </row>
    <row r="27289" spans="1:37" x14ac:dyDescent="0.3">
      <c r="A27289" s="1">
        <v>45211.197916666664</v>
      </c>
      <c r="B27289">
        <v>2023</v>
      </c>
      <c r="C27289">
        <v>10</v>
      </c>
      <c r="D27289">
        <v>12</v>
      </c>
      <c r="E27289">
        <v>6</v>
      </c>
      <c r="F27289">
        <v>45</v>
      </c>
      <c r="G27289" s="3"/>
      <c r="H27289" s="3"/>
      <c r="I27289" s="3">
        <v>0</v>
      </c>
      <c r="J27289" s="3">
        <v>0</v>
      </c>
      <c r="K27289" s="3">
        <v>0</v>
      </c>
      <c r="L27289" s="3">
        <v>0</v>
      </c>
      <c r="M27289" s="3">
        <v>0</v>
      </c>
      <c r="N27289" s="3">
        <v>0</v>
      </c>
      <c r="O27289" s="3"/>
      <c r="P27289" s="3">
        <v>0</v>
      </c>
      <c r="Q27289" s="3">
        <v>0</v>
      </c>
      <c r="R27289" s="3">
        <v>0</v>
      </c>
      <c r="S27289" s="3">
        <v>0</v>
      </c>
      <c r="T27289" s="3">
        <v>0</v>
      </c>
      <c r="U27289" s="3">
        <v>0</v>
      </c>
      <c r="V27289" s="3">
        <v>0</v>
      </c>
      <c r="W27289" s="3">
        <v>0</v>
      </c>
      <c r="X27289" s="3">
        <v>0</v>
      </c>
      <c r="Y27289" s="3">
        <v>0</v>
      </c>
      <c r="Z27289" s="3"/>
      <c r="AA27289" s="3">
        <v>0</v>
      </c>
      <c r="AB27289" s="3"/>
      <c r="AC27289" s="3">
        <v>0</v>
      </c>
      <c r="AD27289" s="3"/>
      <c r="AE27289" s="3">
        <v>0</v>
      </c>
      <c r="AF27289" s="3">
        <v>0</v>
      </c>
      <c r="AG27289" s="3">
        <v>0</v>
      </c>
      <c r="AH27289" s="3">
        <v>0</v>
      </c>
      <c r="AI27289" s="3">
        <v>0</v>
      </c>
      <c r="AJ27289" s="3">
        <v>0</v>
      </c>
      <c r="AK27289" s="3">
        <v>0</v>
      </c>
    </row>
    <row r="27290" spans="1:37" x14ac:dyDescent="0.3">
      <c r="A27290" s="1">
        <v>45211.208333333336</v>
      </c>
      <c r="B27290">
        <v>2023</v>
      </c>
      <c r="C27290">
        <v>10</v>
      </c>
      <c r="D27290">
        <v>12</v>
      </c>
      <c r="E27290">
        <v>7</v>
      </c>
      <c r="F27290">
        <v>0</v>
      </c>
      <c r="G27290" s="3"/>
      <c r="H27290" s="3"/>
      <c r="I27290" s="3">
        <v>0</v>
      </c>
      <c r="J27290" s="3">
        <v>0</v>
      </c>
      <c r="K27290" s="3">
        <v>0</v>
      </c>
      <c r="L27290" s="3">
        <v>0</v>
      </c>
      <c r="M27290" s="3">
        <v>0</v>
      </c>
      <c r="N27290" s="3">
        <v>0</v>
      </c>
      <c r="O27290" s="3"/>
      <c r="P27290" s="3">
        <v>0</v>
      </c>
      <c r="Q27290" s="3">
        <v>0</v>
      </c>
      <c r="R27290" s="3">
        <v>0</v>
      </c>
      <c r="S27290" s="3">
        <v>0</v>
      </c>
      <c r="T27290" s="3">
        <v>0</v>
      </c>
      <c r="U27290" s="3">
        <v>0</v>
      </c>
      <c r="V27290" s="3">
        <v>0</v>
      </c>
      <c r="W27290" s="3">
        <v>0</v>
      </c>
      <c r="X27290" s="3">
        <v>0</v>
      </c>
      <c r="Y27290" s="3">
        <v>0</v>
      </c>
      <c r="Z27290" s="3"/>
      <c r="AA27290" s="3">
        <v>0</v>
      </c>
      <c r="AB27290" s="3"/>
      <c r="AC27290" s="3">
        <v>0</v>
      </c>
      <c r="AD27290" s="3"/>
      <c r="AE27290" s="3">
        <v>0</v>
      </c>
      <c r="AF27290" s="3">
        <v>0</v>
      </c>
      <c r="AG27290" s="3">
        <v>0</v>
      </c>
      <c r="AH27290" s="3">
        <v>0</v>
      </c>
      <c r="AI27290" s="3">
        <v>0</v>
      </c>
      <c r="AJ27290" s="3">
        <v>0</v>
      </c>
      <c r="AK27290" s="3">
        <v>0</v>
      </c>
    </row>
    <row r="27291" spans="1:37" x14ac:dyDescent="0.3">
      <c r="A27291" s="1">
        <v>45211.21875</v>
      </c>
      <c r="B27291">
        <v>2023</v>
      </c>
      <c r="C27291">
        <v>10</v>
      </c>
      <c r="D27291">
        <v>12</v>
      </c>
      <c r="E27291">
        <v>7</v>
      </c>
      <c r="F27291">
        <v>15</v>
      </c>
      <c r="G27291" s="3"/>
      <c r="H27291" s="3"/>
      <c r="I27291" s="3">
        <v>0</v>
      </c>
      <c r="J27291" s="3">
        <v>0</v>
      </c>
      <c r="K27291" s="3">
        <v>0</v>
      </c>
      <c r="L27291" s="3">
        <v>0</v>
      </c>
      <c r="M27291" s="3">
        <v>0</v>
      </c>
      <c r="N27291" s="3">
        <v>0</v>
      </c>
      <c r="O27291" s="3"/>
      <c r="P27291" s="3">
        <v>0</v>
      </c>
      <c r="Q27291" s="3">
        <v>0</v>
      </c>
      <c r="R27291" s="3">
        <v>0</v>
      </c>
      <c r="S27291" s="3">
        <v>0</v>
      </c>
      <c r="T27291" s="3">
        <v>0</v>
      </c>
      <c r="U27291" s="3">
        <v>0</v>
      </c>
      <c r="V27291" s="3">
        <v>0</v>
      </c>
      <c r="W27291" s="3">
        <v>0</v>
      </c>
      <c r="X27291" s="3">
        <v>0</v>
      </c>
      <c r="Y27291" s="3">
        <v>0</v>
      </c>
      <c r="Z27291" s="3"/>
      <c r="AA27291" s="3">
        <v>0</v>
      </c>
      <c r="AB27291" s="3"/>
      <c r="AC27291" s="3">
        <v>0</v>
      </c>
      <c r="AD27291" s="3"/>
      <c r="AE27291" s="3">
        <v>0</v>
      </c>
      <c r="AF27291" s="3">
        <v>0</v>
      </c>
      <c r="AG27291" s="3">
        <v>0</v>
      </c>
      <c r="AH27291" s="3">
        <v>0</v>
      </c>
      <c r="AI27291" s="3">
        <v>0</v>
      </c>
      <c r="AJ27291" s="3">
        <v>0</v>
      </c>
      <c r="AK27291" s="3">
        <v>0</v>
      </c>
    </row>
    <row r="27292" spans="1:37" x14ac:dyDescent="0.3">
      <c r="A27292" s="1">
        <v>45211.229166666664</v>
      </c>
      <c r="B27292">
        <v>2023</v>
      </c>
      <c r="C27292">
        <v>10</v>
      </c>
      <c r="D27292">
        <v>12</v>
      </c>
      <c r="E27292">
        <v>7</v>
      </c>
      <c r="F27292">
        <v>30</v>
      </c>
      <c r="G27292" s="3"/>
      <c r="H27292" s="3"/>
      <c r="I27292" s="3">
        <v>0</v>
      </c>
      <c r="J27292" s="3">
        <v>0</v>
      </c>
      <c r="K27292" s="3">
        <v>0</v>
      </c>
      <c r="L27292" s="3">
        <v>0</v>
      </c>
      <c r="M27292" s="3">
        <v>0</v>
      </c>
      <c r="N27292" s="3">
        <v>0</v>
      </c>
      <c r="O27292" s="3"/>
      <c r="P27292" s="3">
        <v>0</v>
      </c>
      <c r="Q27292" s="3">
        <v>0</v>
      </c>
      <c r="R27292" s="3">
        <v>0</v>
      </c>
      <c r="S27292" s="3">
        <v>0</v>
      </c>
      <c r="T27292" s="3">
        <v>0</v>
      </c>
      <c r="U27292" s="3">
        <v>0</v>
      </c>
      <c r="V27292" s="3">
        <v>0</v>
      </c>
      <c r="W27292" s="3">
        <v>0</v>
      </c>
      <c r="X27292" s="3">
        <v>0</v>
      </c>
      <c r="Y27292" s="3">
        <v>0</v>
      </c>
      <c r="Z27292" s="3"/>
      <c r="AA27292" s="3">
        <v>0</v>
      </c>
      <c r="AB27292" s="3"/>
      <c r="AC27292" s="3">
        <v>0</v>
      </c>
      <c r="AD27292" s="3"/>
      <c r="AE27292" s="3">
        <v>0</v>
      </c>
      <c r="AF27292" s="3">
        <v>0</v>
      </c>
      <c r="AG27292" s="3">
        <v>0</v>
      </c>
      <c r="AH27292" s="3">
        <v>0</v>
      </c>
      <c r="AI27292" s="3">
        <v>0</v>
      </c>
      <c r="AJ27292" s="3">
        <v>0</v>
      </c>
      <c r="AK27292" s="3">
        <v>0</v>
      </c>
    </row>
    <row r="27293" spans="1:37" x14ac:dyDescent="0.3">
      <c r="A27293" s="1">
        <v>45211.239583333336</v>
      </c>
      <c r="B27293">
        <v>2023</v>
      </c>
      <c r="C27293">
        <v>10</v>
      </c>
      <c r="D27293">
        <v>12</v>
      </c>
      <c r="E27293">
        <v>7</v>
      </c>
      <c r="F27293">
        <v>45</v>
      </c>
      <c r="G27293" s="3"/>
      <c r="H27293" s="3"/>
      <c r="I27293" s="3">
        <v>0</v>
      </c>
      <c r="J27293" s="3">
        <v>0</v>
      </c>
      <c r="K27293" s="3">
        <v>0</v>
      </c>
      <c r="L27293" s="3">
        <v>0</v>
      </c>
      <c r="M27293" s="3">
        <v>0</v>
      </c>
      <c r="N27293" s="3">
        <v>0</v>
      </c>
      <c r="O27293" s="3"/>
      <c r="P27293" s="3">
        <v>0</v>
      </c>
      <c r="Q27293" s="3">
        <v>0</v>
      </c>
      <c r="R27293" s="3">
        <v>2.0000000000000001E-10</v>
      </c>
      <c r="S27293" s="3">
        <v>0</v>
      </c>
      <c r="T27293" s="3">
        <v>0</v>
      </c>
      <c r="U27293" s="3">
        <v>0</v>
      </c>
      <c r="V27293" s="3">
        <v>0</v>
      </c>
      <c r="W27293" s="3">
        <v>0</v>
      </c>
      <c r="X27293" s="3">
        <v>1.8E-9</v>
      </c>
      <c r="Y27293" s="3">
        <v>5.2000000000000002E-9</v>
      </c>
      <c r="Z27293" s="3"/>
      <c r="AA27293" s="3">
        <v>0</v>
      </c>
      <c r="AB27293" s="3"/>
      <c r="AC27293" s="3">
        <v>0</v>
      </c>
      <c r="AD27293" s="3"/>
      <c r="AE27293" s="3">
        <v>0</v>
      </c>
      <c r="AF27293" s="3">
        <v>0</v>
      </c>
      <c r="AG27293" s="3">
        <v>1E-10</v>
      </c>
      <c r="AH27293" s="3">
        <v>0</v>
      </c>
      <c r="AI27293" s="3">
        <v>0</v>
      </c>
      <c r="AJ27293" s="3">
        <v>0</v>
      </c>
      <c r="AK27293" s="3">
        <v>0</v>
      </c>
    </row>
    <row r="27294" spans="1:37" x14ac:dyDescent="0.3">
      <c r="A27294" s="1">
        <v>45211.25</v>
      </c>
      <c r="B27294">
        <v>2023</v>
      </c>
      <c r="C27294">
        <v>10</v>
      </c>
      <c r="D27294">
        <v>12</v>
      </c>
      <c r="E27294">
        <v>8</v>
      </c>
      <c r="F27294">
        <v>0</v>
      </c>
      <c r="G27294" s="3"/>
      <c r="H27294" s="3"/>
      <c r="I27294" s="3">
        <v>8.5763419999999998E-4</v>
      </c>
      <c r="J27294" s="3">
        <v>8.9775550000000003E-4</v>
      </c>
      <c r="K27294" s="3">
        <v>9.4986249999999995E-4</v>
      </c>
      <c r="L27294" s="3">
        <v>8.8703429999999997E-4</v>
      </c>
      <c r="M27294" s="3">
        <v>8.3536660000000003E-4</v>
      </c>
      <c r="N27294" s="3">
        <v>8.5763419999999998E-4</v>
      </c>
      <c r="O27294" s="3"/>
      <c r="P27294" s="3">
        <v>9.2267589999999995E-4</v>
      </c>
      <c r="Q27294" s="3">
        <v>9.2267589999999995E-4</v>
      </c>
      <c r="R27294" s="3">
        <v>3.0261124999999998E-3</v>
      </c>
      <c r="S27294" s="3">
        <v>1.1053791999999999E-3</v>
      </c>
      <c r="T27294" s="3">
        <v>9.4908030000000003E-4</v>
      </c>
      <c r="U27294" s="3">
        <v>1.1053791999999999E-3</v>
      </c>
      <c r="V27294" s="3">
        <v>1.0613451E-3</v>
      </c>
      <c r="W27294" s="3">
        <v>8.0191490000000002E-4</v>
      </c>
      <c r="X27294" s="3">
        <v>3.7260527999999999E-3</v>
      </c>
      <c r="Y27294" s="3">
        <v>6.0879673000000002E-3</v>
      </c>
      <c r="Z27294" s="3"/>
      <c r="AA27294" s="3">
        <v>1.1322393E-3</v>
      </c>
      <c r="AB27294" s="3"/>
      <c r="AC27294" s="3">
        <v>8.1275100000000001E-4</v>
      </c>
      <c r="AD27294" s="3"/>
      <c r="AE27294" s="3">
        <v>8.617233E-4</v>
      </c>
      <c r="AF27294" s="3">
        <v>7.9545359999999999E-4</v>
      </c>
      <c r="AG27294" s="3">
        <v>1.5429952E-3</v>
      </c>
      <c r="AH27294" s="3">
        <v>7.2593359999999999E-4</v>
      </c>
      <c r="AI27294" s="3">
        <v>4.3943610000000001E-4</v>
      </c>
      <c r="AJ27294" s="3">
        <v>8.1520729999999997E-4</v>
      </c>
      <c r="AK27294" s="3">
        <v>7.1571359999999997E-4</v>
      </c>
    </row>
    <row r="27295" spans="1:37" x14ac:dyDescent="0.3">
      <c r="A27295" s="1">
        <v>45211.260416666664</v>
      </c>
      <c r="B27295">
        <v>2023</v>
      </c>
      <c r="C27295">
        <v>10</v>
      </c>
      <c r="D27295">
        <v>12</v>
      </c>
      <c r="E27295">
        <v>8</v>
      </c>
      <c r="F27295">
        <v>15</v>
      </c>
      <c r="G27295" s="3"/>
      <c r="H27295" s="3"/>
      <c r="I27295" s="3">
        <v>1.20745847E-2</v>
      </c>
      <c r="J27295" s="3">
        <v>1.0884073399999999E-2</v>
      </c>
      <c r="K27295" s="3">
        <v>1.20858449E-2</v>
      </c>
      <c r="L27295" s="3">
        <v>1.0279818099999999E-2</v>
      </c>
      <c r="M27295" s="3">
        <v>1.21443965E-2</v>
      </c>
      <c r="N27295" s="3">
        <v>1.20745847E-2</v>
      </c>
      <c r="O27295" s="3"/>
      <c r="P27295" s="3">
        <v>1.2302990999999999E-2</v>
      </c>
      <c r="Q27295" s="3">
        <v>1.2302990999999999E-2</v>
      </c>
      <c r="R27295" s="3">
        <v>1.5386748E-2</v>
      </c>
      <c r="S27295" s="3">
        <v>1.1886969000000001E-2</v>
      </c>
      <c r="T27295" s="3">
        <v>1.2675857299999999E-2</v>
      </c>
      <c r="U27295" s="3">
        <v>1.1886969000000001E-2</v>
      </c>
      <c r="V27295" s="3">
        <v>1.08470619E-2</v>
      </c>
      <c r="W27295" s="3">
        <v>1.13908243E-2</v>
      </c>
      <c r="X27295" s="3">
        <v>1.1631535599999999E-2</v>
      </c>
      <c r="Y27295" s="3">
        <v>1.8657515999999999E-2</v>
      </c>
      <c r="Z27295" s="3"/>
      <c r="AA27295" s="3">
        <v>1.18734715E-2</v>
      </c>
      <c r="AB27295" s="3"/>
      <c r="AC27295" s="3">
        <v>1.19441897E-2</v>
      </c>
      <c r="AD27295" s="3"/>
      <c r="AE27295" s="3">
        <v>1.00854295E-2</v>
      </c>
      <c r="AF27295" s="3">
        <v>1.3139691300000001E-2</v>
      </c>
      <c r="AG27295" s="3">
        <v>1.3182805299999999E-2</v>
      </c>
      <c r="AH27295" s="3">
        <v>1.1698498099999999E-2</v>
      </c>
      <c r="AI27295" s="3">
        <v>7.4184645999999998E-3</v>
      </c>
      <c r="AJ27295" s="3">
        <v>1.17294171E-2</v>
      </c>
      <c r="AK27295" s="3">
        <v>1.1149060400000001E-2</v>
      </c>
    </row>
    <row r="27296" spans="1:37" x14ac:dyDescent="0.3">
      <c r="A27296" s="1">
        <v>45211.270833333336</v>
      </c>
      <c r="B27296">
        <v>2023</v>
      </c>
      <c r="C27296">
        <v>10</v>
      </c>
      <c r="D27296">
        <v>12</v>
      </c>
      <c r="E27296">
        <v>8</v>
      </c>
      <c r="F27296">
        <v>30</v>
      </c>
      <c r="G27296" s="3"/>
      <c r="H27296" s="3"/>
      <c r="I27296" s="3">
        <v>2.8335303499999999E-2</v>
      </c>
      <c r="J27296" s="3">
        <v>2.72849784E-2</v>
      </c>
      <c r="K27296" s="3">
        <v>2.9097833199999999E-2</v>
      </c>
      <c r="L27296" s="3">
        <v>2.6836351599999999E-2</v>
      </c>
      <c r="M27296" s="3">
        <v>2.8784232699999999E-2</v>
      </c>
      <c r="N27296" s="3">
        <v>2.8335303499999999E-2</v>
      </c>
      <c r="O27296" s="3"/>
      <c r="P27296" s="3">
        <v>2.94591591E-2</v>
      </c>
      <c r="Q27296" s="3">
        <v>2.94591591E-2</v>
      </c>
      <c r="R27296" s="3">
        <v>2.8673521600000001E-2</v>
      </c>
      <c r="S27296" s="3">
        <v>2.73540304E-2</v>
      </c>
      <c r="T27296" s="3">
        <v>2.8326973299999999E-2</v>
      </c>
      <c r="U27296" s="3">
        <v>2.73540304E-2</v>
      </c>
      <c r="V27296" s="3">
        <v>2.8074259399999999E-2</v>
      </c>
      <c r="W27296" s="3">
        <v>2.3277761300000002E-2</v>
      </c>
      <c r="X27296" s="3">
        <v>2.09703192E-2</v>
      </c>
      <c r="Y27296" s="3">
        <v>3.2528878300000001E-2</v>
      </c>
      <c r="Z27296" s="3"/>
      <c r="AA27296" s="3">
        <v>2.4288522199999999E-2</v>
      </c>
      <c r="AB27296" s="3"/>
      <c r="AC27296" s="3">
        <v>2.6269744500000001E-2</v>
      </c>
      <c r="AD27296" s="3"/>
      <c r="AE27296" s="3">
        <v>2.6480064399999999E-2</v>
      </c>
      <c r="AF27296" s="3">
        <v>2.9695161599999999E-2</v>
      </c>
      <c r="AG27296" s="3">
        <v>2.5888902299999999E-2</v>
      </c>
      <c r="AH27296" s="3">
        <v>2.5541023199999999E-2</v>
      </c>
      <c r="AI27296" s="3">
        <v>1.8124795400000001E-2</v>
      </c>
      <c r="AJ27296" s="3">
        <v>2.8191328700000001E-2</v>
      </c>
      <c r="AK27296" s="3">
        <v>2.5812360400000001E-2</v>
      </c>
    </row>
    <row r="27297" spans="1:37" x14ac:dyDescent="0.3">
      <c r="A27297" s="1">
        <v>45211.28125</v>
      </c>
      <c r="B27297">
        <v>2023</v>
      </c>
      <c r="C27297">
        <v>10</v>
      </c>
      <c r="D27297">
        <v>12</v>
      </c>
      <c r="E27297">
        <v>8</v>
      </c>
      <c r="F27297">
        <v>45</v>
      </c>
      <c r="G27297" s="3"/>
      <c r="H27297" s="3"/>
      <c r="I27297" s="3">
        <v>4.44820223E-2</v>
      </c>
      <c r="J27297" s="3">
        <v>4.4834339600000002E-2</v>
      </c>
      <c r="K27297" s="3">
        <v>4.4742393900000003E-2</v>
      </c>
      <c r="L27297" s="3">
        <v>4.6143053199999999E-2</v>
      </c>
      <c r="M27297" s="3">
        <v>4.4117114200000002E-2</v>
      </c>
      <c r="N27297" s="3">
        <v>4.44820223E-2</v>
      </c>
      <c r="O27297" s="3"/>
      <c r="P27297" s="3">
        <v>4.5195988999999999E-2</v>
      </c>
      <c r="Q27297" s="3">
        <v>4.5195988999999999E-2</v>
      </c>
      <c r="R27297" s="3">
        <v>4.5645821199999999E-2</v>
      </c>
      <c r="S27297" s="3">
        <v>4.8716391300000002E-2</v>
      </c>
      <c r="T27297" s="3">
        <v>4.6681559900000003E-2</v>
      </c>
      <c r="U27297" s="3">
        <v>4.8716391300000002E-2</v>
      </c>
      <c r="V27297" s="3">
        <v>4.93737562E-2</v>
      </c>
      <c r="W27297" s="3">
        <v>4.1255244099999998E-2</v>
      </c>
      <c r="X27297" s="3">
        <v>3.5576377100000001E-2</v>
      </c>
      <c r="Y27297" s="3">
        <v>4.7933416100000001E-2</v>
      </c>
      <c r="Z27297" s="3"/>
      <c r="AA27297" s="3">
        <v>4.2613093300000002E-2</v>
      </c>
      <c r="AB27297" s="3"/>
      <c r="AC27297" s="3">
        <v>4.4321577799999998E-2</v>
      </c>
      <c r="AD27297" s="3"/>
      <c r="AE27297" s="3">
        <v>4.5569868800000003E-2</v>
      </c>
      <c r="AF27297" s="3">
        <v>4.7697606599999998E-2</v>
      </c>
      <c r="AG27297" s="3">
        <v>4.5119626699999998E-2</v>
      </c>
      <c r="AH27297" s="3">
        <v>4.4646198900000003E-2</v>
      </c>
      <c r="AI27297" s="3">
        <v>3.4261005999999997E-2</v>
      </c>
      <c r="AJ27297" s="3">
        <v>4.3220722699999999E-2</v>
      </c>
      <c r="AK27297" s="3">
        <v>4.1733857700000002E-2</v>
      </c>
    </row>
    <row r="27298" spans="1:37" x14ac:dyDescent="0.3">
      <c r="A27298" s="1">
        <v>45211.291666666664</v>
      </c>
      <c r="B27298">
        <v>2023</v>
      </c>
      <c r="C27298">
        <v>10</v>
      </c>
      <c r="D27298">
        <v>12</v>
      </c>
      <c r="E27298">
        <v>9</v>
      </c>
      <c r="F27298">
        <v>0</v>
      </c>
      <c r="G27298" s="3"/>
      <c r="H27298" s="3"/>
      <c r="I27298" s="3">
        <v>6.3642883299999994E-2</v>
      </c>
      <c r="J27298" s="3">
        <v>6.3327946100000004E-2</v>
      </c>
      <c r="K27298" s="3">
        <v>6.3092784200000002E-2</v>
      </c>
      <c r="L27298" s="3">
        <v>6.5976146799999996E-2</v>
      </c>
      <c r="M27298" s="3">
        <v>6.22903421E-2</v>
      </c>
      <c r="N27298" s="3">
        <v>6.3642883299999994E-2</v>
      </c>
      <c r="O27298" s="3"/>
      <c r="P27298" s="3">
        <v>6.4112346299999998E-2</v>
      </c>
      <c r="Q27298" s="3">
        <v>6.4112346299999998E-2</v>
      </c>
      <c r="R27298" s="3">
        <v>6.3386868299999996E-2</v>
      </c>
      <c r="S27298" s="3">
        <v>7.2170752599999999E-2</v>
      </c>
      <c r="T27298" s="3">
        <v>6.6962452399999997E-2</v>
      </c>
      <c r="U27298" s="3">
        <v>7.2170752599999999E-2</v>
      </c>
      <c r="V27298" s="3">
        <v>7.0113930199999994E-2</v>
      </c>
      <c r="W27298" s="3">
        <v>6.2203139300000002E-2</v>
      </c>
      <c r="X27298" s="3">
        <v>4.9098721900000003E-2</v>
      </c>
      <c r="Y27298" s="3">
        <v>6.2703183199999998E-2</v>
      </c>
      <c r="Z27298" s="3"/>
      <c r="AA27298" s="3">
        <v>6.3892746200000003E-2</v>
      </c>
      <c r="AB27298" s="3"/>
      <c r="AC27298" s="3">
        <v>6.4521359799999997E-2</v>
      </c>
      <c r="AD27298" s="3"/>
      <c r="AE27298" s="3">
        <v>6.5365621900000004E-2</v>
      </c>
      <c r="AF27298" s="3">
        <v>6.8389721799999997E-2</v>
      </c>
      <c r="AG27298" s="3">
        <v>6.5430128399999996E-2</v>
      </c>
      <c r="AH27298" s="3">
        <v>6.6339650099999994E-2</v>
      </c>
      <c r="AI27298" s="3">
        <v>5.1022390399999999E-2</v>
      </c>
      <c r="AJ27298" s="3">
        <v>6.0708851699999997E-2</v>
      </c>
      <c r="AK27298" s="3">
        <v>6.0466767999999997E-2</v>
      </c>
    </row>
    <row r="27299" spans="1:37" x14ac:dyDescent="0.3">
      <c r="A27299" s="1">
        <v>45211.302083333336</v>
      </c>
      <c r="B27299">
        <v>2023</v>
      </c>
      <c r="C27299">
        <v>10</v>
      </c>
      <c r="D27299">
        <v>12</v>
      </c>
      <c r="E27299">
        <v>9</v>
      </c>
      <c r="F27299">
        <v>15</v>
      </c>
      <c r="G27299" s="3"/>
      <c r="H27299" s="3"/>
      <c r="I27299" s="3">
        <v>8.2502948500000006E-2</v>
      </c>
      <c r="J27299" s="3">
        <v>8.2218857300000003E-2</v>
      </c>
      <c r="K27299" s="3">
        <v>8.06875658E-2</v>
      </c>
      <c r="L27299" s="3">
        <v>8.4877148700000002E-2</v>
      </c>
      <c r="M27299" s="3">
        <v>7.9065042000000002E-2</v>
      </c>
      <c r="N27299" s="3">
        <v>8.2502948500000006E-2</v>
      </c>
      <c r="O27299" s="3"/>
      <c r="P27299" s="3">
        <v>8.2569636500000002E-2</v>
      </c>
      <c r="Q27299" s="3">
        <v>8.2569636500000002E-2</v>
      </c>
      <c r="R27299" s="3">
        <v>7.9259321100000002E-2</v>
      </c>
      <c r="S27299" s="3">
        <v>9.3106033300000002E-2</v>
      </c>
      <c r="T27299" s="3">
        <v>8.5757661099999993E-2</v>
      </c>
      <c r="U27299" s="3">
        <v>9.3106033300000002E-2</v>
      </c>
      <c r="V27299" s="3">
        <v>8.7485518900000003E-2</v>
      </c>
      <c r="W27299" s="3">
        <v>8.1481393200000002E-2</v>
      </c>
      <c r="X27299" s="3">
        <v>6.4195152300000002E-2</v>
      </c>
      <c r="Y27299" s="3">
        <v>8.0429186E-2</v>
      </c>
      <c r="Z27299" s="3"/>
      <c r="AA27299" s="3">
        <v>8.3418255699999999E-2</v>
      </c>
      <c r="AB27299" s="3"/>
      <c r="AC27299" s="3">
        <v>8.4300081900000004E-2</v>
      </c>
      <c r="AD27299" s="3"/>
      <c r="AE27299" s="3">
        <v>8.3235228100000003E-2</v>
      </c>
      <c r="AF27299" s="3">
        <v>9.1300696099999995E-2</v>
      </c>
      <c r="AG27299" s="3">
        <v>8.0882495200000001E-2</v>
      </c>
      <c r="AH27299" s="3">
        <v>8.4290267399999994E-2</v>
      </c>
      <c r="AI27299" s="3">
        <v>7.3761821599999999E-2</v>
      </c>
      <c r="AJ27299" s="3">
        <v>7.7346343400000003E-2</v>
      </c>
      <c r="AK27299" s="3">
        <v>8.0232029499999996E-2</v>
      </c>
    </row>
    <row r="27300" spans="1:37" x14ac:dyDescent="0.3">
      <c r="A27300" s="1">
        <v>45211.3125</v>
      </c>
      <c r="B27300">
        <v>2023</v>
      </c>
      <c r="C27300">
        <v>10</v>
      </c>
      <c r="D27300">
        <v>12</v>
      </c>
      <c r="E27300">
        <v>9</v>
      </c>
      <c r="F27300">
        <v>30</v>
      </c>
      <c r="G27300" s="3"/>
      <c r="H27300" s="3"/>
      <c r="I27300" s="3">
        <v>0.1037700152</v>
      </c>
      <c r="J27300" s="3">
        <v>0.10387743820000001</v>
      </c>
      <c r="K27300" s="3">
        <v>0.1039583275</v>
      </c>
      <c r="L27300" s="3">
        <v>0.1028530274</v>
      </c>
      <c r="M27300" s="3">
        <v>0.10156674240000001</v>
      </c>
      <c r="N27300" s="3">
        <v>0.1037700152</v>
      </c>
      <c r="O27300" s="3"/>
      <c r="P27300" s="3">
        <v>0.105268613</v>
      </c>
      <c r="Q27300" s="3">
        <v>0.105268613</v>
      </c>
      <c r="R27300" s="3">
        <v>0.1071855469</v>
      </c>
      <c r="S27300" s="3">
        <v>0.1214588565</v>
      </c>
      <c r="T27300" s="3">
        <v>0.11112807919999999</v>
      </c>
      <c r="U27300" s="3">
        <v>0.1214588565</v>
      </c>
      <c r="V27300" s="3">
        <v>0.1055165846</v>
      </c>
      <c r="W27300" s="3">
        <v>0.1152888208</v>
      </c>
      <c r="X27300" s="3">
        <v>8.4989275700000005E-2</v>
      </c>
      <c r="Y27300" s="3">
        <v>0.10242301669999999</v>
      </c>
      <c r="Z27300" s="3"/>
      <c r="AA27300" s="3">
        <v>0.10895065249999999</v>
      </c>
      <c r="AB27300" s="3"/>
      <c r="AC27300" s="3">
        <v>0.10699267780000001</v>
      </c>
      <c r="AD27300" s="3"/>
      <c r="AE27300" s="3">
        <v>9.8400162799999996E-2</v>
      </c>
      <c r="AF27300" s="3">
        <v>0.1119944601</v>
      </c>
      <c r="AG27300" s="3">
        <v>0.11162361210000001</v>
      </c>
      <c r="AH27300" s="3">
        <v>0.11720388349999999</v>
      </c>
      <c r="AI27300" s="3">
        <v>0.1074137624</v>
      </c>
      <c r="AJ27300" s="3">
        <v>9.7574856799999998E-2</v>
      </c>
      <c r="AK27300" s="3">
        <v>9.8212170599999996E-2</v>
      </c>
    </row>
    <row r="27301" spans="1:37" x14ac:dyDescent="0.3">
      <c r="A27301" s="1">
        <v>45211.322916666664</v>
      </c>
      <c r="B27301">
        <v>2023</v>
      </c>
      <c r="C27301">
        <v>10</v>
      </c>
      <c r="D27301">
        <v>12</v>
      </c>
      <c r="E27301">
        <v>9</v>
      </c>
      <c r="F27301">
        <v>45</v>
      </c>
      <c r="G27301" s="3"/>
      <c r="H27301" s="3"/>
      <c r="I27301" s="3">
        <v>0.13677648009999999</v>
      </c>
      <c r="J27301" s="3">
        <v>0.13069414400000001</v>
      </c>
      <c r="K27301" s="3">
        <v>0.13516952439999999</v>
      </c>
      <c r="L27301" s="3">
        <v>0.1247737912</v>
      </c>
      <c r="M27301" s="3">
        <v>0.1347261796</v>
      </c>
      <c r="N27301" s="3">
        <v>0.13677648009999999</v>
      </c>
      <c r="O27301" s="3"/>
      <c r="P27301" s="3">
        <v>0.1370483042</v>
      </c>
      <c r="Q27301" s="3">
        <v>0.1370483042</v>
      </c>
      <c r="R27301" s="3">
        <v>0.13098071629999999</v>
      </c>
      <c r="S27301" s="3">
        <v>0.14966647890000001</v>
      </c>
      <c r="T27301" s="3">
        <v>0.14378645809999999</v>
      </c>
      <c r="U27301" s="3">
        <v>0.14966647890000001</v>
      </c>
      <c r="V27301" s="3">
        <v>0.1278011949</v>
      </c>
      <c r="W27301" s="3">
        <v>0.14598025570000001</v>
      </c>
      <c r="X27301" s="3">
        <v>0.1067810568</v>
      </c>
      <c r="Y27301" s="3">
        <v>0.1177011052</v>
      </c>
      <c r="Z27301" s="3"/>
      <c r="AA27301" s="3">
        <v>0.13678555370000001</v>
      </c>
      <c r="AB27301" s="3"/>
      <c r="AC27301" s="3">
        <v>0.13915676769999999</v>
      </c>
      <c r="AD27301" s="3"/>
      <c r="AE27301" s="3">
        <v>0.1209651689</v>
      </c>
      <c r="AF27301" s="3">
        <v>0.14519191140000001</v>
      </c>
      <c r="AG27301" s="3">
        <v>0.1393534525</v>
      </c>
      <c r="AH27301" s="3">
        <v>0.1479211413</v>
      </c>
      <c r="AI27301" s="3">
        <v>0.12581892829999999</v>
      </c>
      <c r="AJ27301" s="3">
        <v>0.13057421189999999</v>
      </c>
      <c r="AK27301" s="3">
        <v>0.13041555769999999</v>
      </c>
    </row>
    <row r="27302" spans="1:37" x14ac:dyDescent="0.3">
      <c r="A27302" s="1">
        <v>45211.333333333336</v>
      </c>
      <c r="B27302">
        <v>2023</v>
      </c>
      <c r="C27302">
        <v>10</v>
      </c>
      <c r="D27302">
        <v>12</v>
      </c>
      <c r="E27302">
        <v>10</v>
      </c>
      <c r="F27302">
        <v>0</v>
      </c>
      <c r="G27302" s="3"/>
      <c r="H27302" s="3"/>
      <c r="I27302" s="3">
        <v>0.16296110690000001</v>
      </c>
      <c r="J27302" s="3">
        <v>0.15528017450000001</v>
      </c>
      <c r="K27302" s="3">
        <v>0.15970025909999999</v>
      </c>
      <c r="L27302" s="3">
        <v>0.15295138420000001</v>
      </c>
      <c r="M27302" s="3">
        <v>0.1590784361</v>
      </c>
      <c r="N27302" s="3">
        <v>0.16296110690000001</v>
      </c>
      <c r="O27302" s="3"/>
      <c r="P27302" s="3">
        <v>0.1633514576</v>
      </c>
      <c r="Q27302" s="3">
        <v>0.1633514576</v>
      </c>
      <c r="R27302" s="3">
        <v>0.15484642379999999</v>
      </c>
      <c r="S27302" s="3">
        <v>0.1824042504</v>
      </c>
      <c r="T27302" s="3">
        <v>0.17142470169999999</v>
      </c>
      <c r="U27302" s="3">
        <v>0.1824042504</v>
      </c>
      <c r="V27302" s="3">
        <v>0.16112512649999999</v>
      </c>
      <c r="W27302" s="3">
        <v>0.17405511239999999</v>
      </c>
      <c r="X27302" s="3">
        <v>0.13243475060000001</v>
      </c>
      <c r="Y27302" s="3">
        <v>0.13582342889999999</v>
      </c>
      <c r="Z27302" s="3"/>
      <c r="AA27302" s="3">
        <v>0.17084793149999999</v>
      </c>
      <c r="AB27302" s="3"/>
      <c r="AC27302" s="3">
        <v>0.1687608441</v>
      </c>
      <c r="AD27302" s="3"/>
      <c r="AE27302" s="3">
        <v>0.149541327</v>
      </c>
      <c r="AF27302" s="3">
        <v>0.17159262389999999</v>
      </c>
      <c r="AG27302" s="3">
        <v>0.1667002259</v>
      </c>
      <c r="AH27302" s="3">
        <v>0.17504873300000001</v>
      </c>
      <c r="AI27302" s="3">
        <v>0.14514368150000001</v>
      </c>
      <c r="AJ27302" s="3">
        <v>0.15551009609999999</v>
      </c>
      <c r="AK27302" s="3">
        <v>0.1587303189</v>
      </c>
    </row>
    <row r="27303" spans="1:37" x14ac:dyDescent="0.3">
      <c r="A27303" s="1">
        <v>45211.34375</v>
      </c>
      <c r="B27303">
        <v>2023</v>
      </c>
      <c r="C27303">
        <v>10</v>
      </c>
      <c r="D27303">
        <v>12</v>
      </c>
      <c r="E27303">
        <v>10</v>
      </c>
      <c r="F27303">
        <v>15</v>
      </c>
      <c r="G27303" s="3"/>
      <c r="H27303" s="3"/>
      <c r="I27303" s="3">
        <v>0.17151337829999999</v>
      </c>
      <c r="J27303" s="3">
        <v>0.17213148410000001</v>
      </c>
      <c r="K27303" s="3">
        <v>0.16614472150000001</v>
      </c>
      <c r="L27303" s="3">
        <v>0.18359654</v>
      </c>
      <c r="M27303" s="3">
        <v>0.16385226429999999</v>
      </c>
      <c r="N27303" s="3">
        <v>0.17151337829999999</v>
      </c>
      <c r="O27303" s="3"/>
      <c r="P27303" s="3">
        <v>0.1671123601</v>
      </c>
      <c r="Q27303" s="3">
        <v>0.1671123601</v>
      </c>
      <c r="R27303" s="3">
        <v>0.1799043384</v>
      </c>
      <c r="S27303" s="3">
        <v>0.20752376240000001</v>
      </c>
      <c r="T27303" s="3">
        <v>0.18819500210000001</v>
      </c>
      <c r="U27303" s="3">
        <v>0.20752376240000001</v>
      </c>
      <c r="V27303" s="3">
        <v>0.19335285899999999</v>
      </c>
      <c r="W27303" s="3">
        <v>0.2038705422</v>
      </c>
      <c r="X27303" s="3">
        <v>0.1673847584</v>
      </c>
      <c r="Y27303" s="3">
        <v>0.15034966629999999</v>
      </c>
      <c r="Z27303" s="3"/>
      <c r="AA27303" s="3">
        <v>0.2013098609</v>
      </c>
      <c r="AB27303" s="3"/>
      <c r="AC27303" s="3">
        <v>0.18959289530000001</v>
      </c>
      <c r="AD27303" s="3"/>
      <c r="AE27303" s="3">
        <v>0.18081379859999999</v>
      </c>
      <c r="AF27303" s="3">
        <v>0.1864120477</v>
      </c>
      <c r="AG27303" s="3">
        <v>0.19404159500000001</v>
      </c>
      <c r="AH27303" s="3">
        <v>0.20450582940000001</v>
      </c>
      <c r="AI27303" s="3">
        <v>0.19501228430000001</v>
      </c>
      <c r="AJ27303" s="3">
        <v>0.1598598587</v>
      </c>
      <c r="AK27303" s="3">
        <v>0.17206752419999999</v>
      </c>
    </row>
    <row r="27304" spans="1:37" x14ac:dyDescent="0.3">
      <c r="A27304" s="1">
        <v>45211.354166666664</v>
      </c>
      <c r="B27304">
        <v>2023</v>
      </c>
      <c r="C27304">
        <v>10</v>
      </c>
      <c r="D27304">
        <v>12</v>
      </c>
      <c r="E27304">
        <v>10</v>
      </c>
      <c r="F27304">
        <v>30</v>
      </c>
      <c r="G27304" s="3"/>
      <c r="H27304" s="3"/>
      <c r="I27304" s="3">
        <v>0.18447240749999999</v>
      </c>
      <c r="J27304" s="3">
        <v>0.19291341889999999</v>
      </c>
      <c r="K27304" s="3">
        <v>0.18288088159999999</v>
      </c>
      <c r="L27304" s="3">
        <v>0.20941125129999999</v>
      </c>
      <c r="M27304" s="3">
        <v>0.17680978219999999</v>
      </c>
      <c r="N27304" s="3">
        <v>0.18447240749999999</v>
      </c>
      <c r="O27304" s="3"/>
      <c r="P27304" s="3">
        <v>0.18126513750000001</v>
      </c>
      <c r="Q27304" s="3">
        <v>0.18126513750000001</v>
      </c>
      <c r="R27304" s="3">
        <v>0.2081179283</v>
      </c>
      <c r="S27304" s="3">
        <v>0.2308914</v>
      </c>
      <c r="T27304" s="3">
        <v>0.20597880460000001</v>
      </c>
      <c r="U27304" s="3">
        <v>0.2308914</v>
      </c>
      <c r="V27304" s="3">
        <v>0.2268747747</v>
      </c>
      <c r="W27304" s="3">
        <v>0.22219073280000001</v>
      </c>
      <c r="X27304" s="3">
        <v>0.1955741453</v>
      </c>
      <c r="Y27304" s="3">
        <v>0.17339780290000001</v>
      </c>
      <c r="Z27304" s="3"/>
      <c r="AA27304" s="3">
        <v>0.22495042949999999</v>
      </c>
      <c r="AB27304" s="3"/>
      <c r="AC27304" s="3">
        <v>0.20521901989999999</v>
      </c>
      <c r="AD27304" s="3"/>
      <c r="AE27304" s="3">
        <v>0.20554732410000001</v>
      </c>
      <c r="AF27304" s="3">
        <v>0.1992624596</v>
      </c>
      <c r="AG27304" s="3">
        <v>0.21841744739999999</v>
      </c>
      <c r="AH27304" s="3">
        <v>0.22643575839999999</v>
      </c>
      <c r="AI27304" s="3">
        <v>0.20177176499999999</v>
      </c>
      <c r="AJ27304" s="3">
        <v>0.1692434957</v>
      </c>
      <c r="AK27304" s="3">
        <v>0.18324853460000001</v>
      </c>
    </row>
    <row r="27305" spans="1:37" x14ac:dyDescent="0.3">
      <c r="A27305" s="1">
        <v>45211.364583333336</v>
      </c>
      <c r="B27305">
        <v>2023</v>
      </c>
      <c r="C27305">
        <v>10</v>
      </c>
      <c r="D27305">
        <v>12</v>
      </c>
      <c r="E27305">
        <v>10</v>
      </c>
      <c r="F27305">
        <v>45</v>
      </c>
      <c r="G27305" s="3"/>
      <c r="H27305" s="3"/>
      <c r="I27305" s="3">
        <v>0.20166466729999999</v>
      </c>
      <c r="J27305" s="3">
        <v>0.20571703599999999</v>
      </c>
      <c r="K27305" s="3">
        <v>0.20161471189999999</v>
      </c>
      <c r="L27305" s="3">
        <v>0.2158726936</v>
      </c>
      <c r="M27305" s="3">
        <v>0.19657690959999999</v>
      </c>
      <c r="N27305" s="3">
        <v>0.20166466729999999</v>
      </c>
      <c r="O27305" s="3"/>
      <c r="P27305" s="3">
        <v>0.202067674</v>
      </c>
      <c r="Q27305" s="3">
        <v>0.202067674</v>
      </c>
      <c r="R27305" s="3">
        <v>0.23526496350000001</v>
      </c>
      <c r="S27305" s="3">
        <v>0.2453850876</v>
      </c>
      <c r="T27305" s="3">
        <v>0.22475466729999999</v>
      </c>
      <c r="U27305" s="3">
        <v>0.2453850876</v>
      </c>
      <c r="V27305" s="3">
        <v>0.23206870099999999</v>
      </c>
      <c r="W27305" s="3">
        <v>0.2424475502</v>
      </c>
      <c r="X27305" s="3">
        <v>0.22980231509999999</v>
      </c>
      <c r="Y27305" s="3">
        <v>0.20900850239999999</v>
      </c>
      <c r="Z27305" s="3"/>
      <c r="AA27305" s="3">
        <v>0.24397764229999999</v>
      </c>
      <c r="AB27305" s="3"/>
      <c r="AC27305" s="3">
        <v>0.2208577478</v>
      </c>
      <c r="AD27305" s="3"/>
      <c r="AE27305" s="3">
        <v>0.21090086790000001</v>
      </c>
      <c r="AF27305" s="3">
        <v>0.21348572120000001</v>
      </c>
      <c r="AG27305" s="3">
        <v>0.24272534339999999</v>
      </c>
      <c r="AH27305" s="3">
        <v>0.24188720799999999</v>
      </c>
      <c r="AI27305" s="3">
        <v>0.20892390020000001</v>
      </c>
      <c r="AJ27305" s="3">
        <v>0.1849016168</v>
      </c>
      <c r="AK27305" s="3">
        <v>0.19454055109999999</v>
      </c>
    </row>
    <row r="27306" spans="1:37" x14ac:dyDescent="0.3">
      <c r="A27306" s="1">
        <v>45211.375</v>
      </c>
      <c r="B27306">
        <v>2023</v>
      </c>
      <c r="C27306">
        <v>10</v>
      </c>
      <c r="D27306">
        <v>12</v>
      </c>
      <c r="E27306">
        <v>11</v>
      </c>
      <c r="F27306">
        <v>0</v>
      </c>
      <c r="G27306" s="3"/>
      <c r="H27306" s="3"/>
      <c r="I27306" s="3">
        <v>0.22379330529999999</v>
      </c>
      <c r="J27306" s="3">
        <v>0.22672321009999999</v>
      </c>
      <c r="K27306" s="3">
        <v>0.2275012297</v>
      </c>
      <c r="L27306" s="3">
        <v>0.2350667505</v>
      </c>
      <c r="M27306" s="3">
        <v>0.22262222349999999</v>
      </c>
      <c r="N27306" s="3">
        <v>0.22379330529999999</v>
      </c>
      <c r="O27306" s="3"/>
      <c r="P27306" s="3">
        <v>0.22986790000000001</v>
      </c>
      <c r="Q27306" s="3">
        <v>0.22986790000000001</v>
      </c>
      <c r="R27306" s="3">
        <v>0.25496672869999998</v>
      </c>
      <c r="S27306" s="3">
        <v>0.26322892939999998</v>
      </c>
      <c r="T27306" s="3">
        <v>0.24638082680000001</v>
      </c>
      <c r="U27306" s="3">
        <v>0.26322892939999998</v>
      </c>
      <c r="V27306" s="3">
        <v>0.24118994790000001</v>
      </c>
      <c r="W27306" s="3">
        <v>0.2546258025</v>
      </c>
      <c r="X27306" s="3">
        <v>0.25439057939999998</v>
      </c>
      <c r="Y27306" s="3">
        <v>0.2357258559</v>
      </c>
      <c r="Z27306" s="3"/>
      <c r="AA27306" s="3">
        <v>0.247952122</v>
      </c>
      <c r="AB27306" s="3"/>
      <c r="AC27306" s="3">
        <v>0.2337577827</v>
      </c>
      <c r="AD27306" s="3"/>
      <c r="AE27306" s="3">
        <v>0.22709676440000001</v>
      </c>
      <c r="AF27306" s="3">
        <v>0.23674170789999999</v>
      </c>
      <c r="AG27306" s="3">
        <v>0.2540072853</v>
      </c>
      <c r="AH27306" s="3">
        <v>0.2535768739</v>
      </c>
      <c r="AI27306" s="3">
        <v>0.21433666900000001</v>
      </c>
      <c r="AJ27306" s="3">
        <v>0.20782009709999999</v>
      </c>
      <c r="AK27306" s="3">
        <v>0.20652279879999999</v>
      </c>
    </row>
    <row r="27307" spans="1:37" x14ac:dyDescent="0.3">
      <c r="A27307" s="1">
        <v>45211.385416666664</v>
      </c>
      <c r="B27307">
        <v>2023</v>
      </c>
      <c r="C27307">
        <v>10</v>
      </c>
      <c r="D27307">
        <v>12</v>
      </c>
      <c r="E27307">
        <v>11</v>
      </c>
      <c r="F27307">
        <v>15</v>
      </c>
      <c r="G27307" s="3"/>
      <c r="H27307" s="3"/>
      <c r="I27307" s="3">
        <v>0.23681060979999999</v>
      </c>
      <c r="J27307" s="3">
        <v>0.25252158279999998</v>
      </c>
      <c r="K27307" s="3">
        <v>0.24247931410000001</v>
      </c>
      <c r="L27307" s="3">
        <v>0.2686988978</v>
      </c>
      <c r="M27307" s="3">
        <v>0.23289444540000001</v>
      </c>
      <c r="N27307" s="3">
        <v>0.23681060979999999</v>
      </c>
      <c r="O27307" s="3"/>
      <c r="P27307" s="3">
        <v>0.24426978390000001</v>
      </c>
      <c r="Q27307" s="3">
        <v>0.24426978390000001</v>
      </c>
      <c r="R27307" s="3">
        <v>0.27408312470000001</v>
      </c>
      <c r="S27307" s="3">
        <v>0.28067770689999999</v>
      </c>
      <c r="T27307" s="3">
        <v>0.25911230769999999</v>
      </c>
      <c r="U27307" s="3">
        <v>0.28067770689999999</v>
      </c>
      <c r="V27307" s="3">
        <v>0.27285083389999998</v>
      </c>
      <c r="W27307" s="3">
        <v>0.26733436779999997</v>
      </c>
      <c r="X27307" s="3">
        <v>0.26667850380000002</v>
      </c>
      <c r="Y27307" s="3">
        <v>0.26800182109999998</v>
      </c>
      <c r="Z27307" s="3"/>
      <c r="AA27307" s="3">
        <v>0.25911265169999997</v>
      </c>
      <c r="AB27307" s="3"/>
      <c r="AC27307" s="3">
        <v>0.24774727439999999</v>
      </c>
      <c r="AD27307" s="3"/>
      <c r="AE27307" s="3">
        <v>0.26091521049999999</v>
      </c>
      <c r="AF27307" s="3">
        <v>0.2444657506</v>
      </c>
      <c r="AG27307" s="3">
        <v>0.26802003899999999</v>
      </c>
      <c r="AH27307" s="3">
        <v>0.26758632290000001</v>
      </c>
      <c r="AI27307" s="3">
        <v>0.23512758289999999</v>
      </c>
      <c r="AJ27307" s="3">
        <v>0.2208970214</v>
      </c>
      <c r="AK27307" s="3">
        <v>0.21910166449999999</v>
      </c>
    </row>
    <row r="27308" spans="1:37" x14ac:dyDescent="0.3">
      <c r="A27308" s="1">
        <v>45211.395833333336</v>
      </c>
      <c r="B27308">
        <v>2023</v>
      </c>
      <c r="C27308">
        <v>10</v>
      </c>
      <c r="D27308">
        <v>12</v>
      </c>
      <c r="E27308">
        <v>11</v>
      </c>
      <c r="F27308">
        <v>30</v>
      </c>
      <c r="G27308" s="3"/>
      <c r="H27308" s="3"/>
      <c r="I27308" s="3">
        <v>0.2529665358</v>
      </c>
      <c r="J27308" s="3">
        <v>0.2781126746</v>
      </c>
      <c r="K27308" s="3">
        <v>0.26238335909999999</v>
      </c>
      <c r="L27308" s="3">
        <v>0.2965189641</v>
      </c>
      <c r="M27308" s="3">
        <v>0.25014627150000002</v>
      </c>
      <c r="N27308" s="3">
        <v>0.2529665358</v>
      </c>
      <c r="O27308" s="3"/>
      <c r="P27308" s="3">
        <v>0.2622656109</v>
      </c>
      <c r="Q27308" s="3">
        <v>0.2622656109</v>
      </c>
      <c r="R27308" s="3">
        <v>0.2949817388</v>
      </c>
      <c r="S27308" s="3">
        <v>0.30185195209999999</v>
      </c>
      <c r="T27308" s="3">
        <v>0.27769512499999999</v>
      </c>
      <c r="U27308" s="3">
        <v>0.30185195209999999</v>
      </c>
      <c r="V27308" s="3">
        <v>0.30430420200000002</v>
      </c>
      <c r="W27308" s="3">
        <v>0.28023888060000002</v>
      </c>
      <c r="X27308" s="3">
        <v>0.28007081560000002</v>
      </c>
      <c r="Y27308" s="3">
        <v>0.29284565270000001</v>
      </c>
      <c r="Z27308" s="3"/>
      <c r="AA27308" s="3">
        <v>0.27622786960000001</v>
      </c>
      <c r="AB27308" s="3"/>
      <c r="AC27308" s="3">
        <v>0.26535114310000002</v>
      </c>
      <c r="AD27308" s="3"/>
      <c r="AE27308" s="3">
        <v>0.28782502710000002</v>
      </c>
      <c r="AF27308" s="3">
        <v>0.25691727800000003</v>
      </c>
      <c r="AG27308" s="3">
        <v>0.2888574605</v>
      </c>
      <c r="AH27308" s="3">
        <v>0.28423839709999998</v>
      </c>
      <c r="AI27308" s="3">
        <v>0.23077157070000001</v>
      </c>
      <c r="AJ27308" s="3">
        <v>0.2367816761</v>
      </c>
      <c r="AK27308" s="3">
        <v>0.23485070599999999</v>
      </c>
    </row>
    <row r="27309" spans="1:37" x14ac:dyDescent="0.3">
      <c r="A27309" s="1">
        <v>45211.40625</v>
      </c>
      <c r="B27309">
        <v>2023</v>
      </c>
      <c r="C27309">
        <v>10</v>
      </c>
      <c r="D27309">
        <v>12</v>
      </c>
      <c r="E27309">
        <v>11</v>
      </c>
      <c r="F27309">
        <v>45</v>
      </c>
      <c r="G27309" s="3"/>
      <c r="H27309" s="3"/>
      <c r="I27309" s="3">
        <v>0.27290636460000001</v>
      </c>
      <c r="J27309" s="3">
        <v>0.28868443220000001</v>
      </c>
      <c r="K27309" s="3">
        <v>0.27937571529999999</v>
      </c>
      <c r="L27309" s="3">
        <v>0.30176904770000001</v>
      </c>
      <c r="M27309" s="3">
        <v>0.27285310740000002</v>
      </c>
      <c r="N27309" s="3">
        <v>0.27290636460000001</v>
      </c>
      <c r="O27309" s="3"/>
      <c r="P27309" s="3">
        <v>0.28188108499999998</v>
      </c>
      <c r="Q27309" s="3">
        <v>0.28188108499999998</v>
      </c>
      <c r="R27309" s="3">
        <v>0.3092302616</v>
      </c>
      <c r="S27309" s="3">
        <v>0.32541795579999999</v>
      </c>
      <c r="T27309" s="3">
        <v>0.30133049890000002</v>
      </c>
      <c r="U27309" s="3">
        <v>0.32541795579999999</v>
      </c>
      <c r="V27309" s="3">
        <v>0.30414524399999998</v>
      </c>
      <c r="W27309" s="3">
        <v>0.2925473971</v>
      </c>
      <c r="X27309" s="3">
        <v>0.28522448630000002</v>
      </c>
      <c r="Y27309" s="3">
        <v>0.31409700489999998</v>
      </c>
      <c r="Z27309" s="3"/>
      <c r="AA27309" s="3">
        <v>0.28394071949999999</v>
      </c>
      <c r="AB27309" s="3"/>
      <c r="AC27309" s="3">
        <v>0.2797025286</v>
      </c>
      <c r="AD27309" s="3"/>
      <c r="AE27309" s="3">
        <v>0.29354582820000003</v>
      </c>
      <c r="AF27309" s="3">
        <v>0.28317554569999998</v>
      </c>
      <c r="AG27309" s="3">
        <v>0.30408695769999999</v>
      </c>
      <c r="AH27309" s="3">
        <v>0.29407392809999999</v>
      </c>
      <c r="AI27309" s="3">
        <v>0.2452362669</v>
      </c>
      <c r="AJ27309" s="3">
        <v>0.25844824119999998</v>
      </c>
      <c r="AK27309" s="3">
        <v>0.25320718050000002</v>
      </c>
    </row>
    <row r="27310" spans="1:37" x14ac:dyDescent="0.3">
      <c r="A27310" s="1">
        <v>45211.416666666664</v>
      </c>
      <c r="B27310">
        <v>2023</v>
      </c>
      <c r="C27310">
        <v>10</v>
      </c>
      <c r="D27310">
        <v>12</v>
      </c>
      <c r="E27310">
        <v>12</v>
      </c>
      <c r="F27310">
        <v>0</v>
      </c>
      <c r="G27310" s="3"/>
      <c r="H27310" s="3"/>
      <c r="I27310" s="3">
        <v>0.27774954149999997</v>
      </c>
      <c r="J27310" s="3">
        <v>0.28815162319999998</v>
      </c>
      <c r="K27310" s="3">
        <v>0.27997157290000002</v>
      </c>
      <c r="L27310" s="3">
        <v>0.30123101930000001</v>
      </c>
      <c r="M27310" s="3">
        <v>0.27549218559999999</v>
      </c>
      <c r="N27310" s="3">
        <v>0.27774954149999997</v>
      </c>
      <c r="O27310" s="3"/>
      <c r="P27310" s="3">
        <v>0.28659904320000001</v>
      </c>
      <c r="Q27310" s="3">
        <v>0.28659904320000001</v>
      </c>
      <c r="R27310" s="3">
        <v>0.32145758320000001</v>
      </c>
      <c r="S27310" s="3">
        <v>0.33881751830000001</v>
      </c>
      <c r="T27310" s="3">
        <v>0.32021009449999999</v>
      </c>
      <c r="U27310" s="3">
        <v>0.33881751830000001</v>
      </c>
      <c r="V27310" s="3">
        <v>0.30411049680000002</v>
      </c>
      <c r="W27310" s="3">
        <v>0.30058191429999997</v>
      </c>
      <c r="X27310" s="3">
        <v>0.3021673574</v>
      </c>
      <c r="Y27310" s="3">
        <v>0.33895097190000001</v>
      </c>
      <c r="Z27310" s="3"/>
      <c r="AA27310" s="3">
        <v>0.2873796119</v>
      </c>
      <c r="AB27310" s="3"/>
      <c r="AC27310" s="3">
        <v>0.28850408659999999</v>
      </c>
      <c r="AD27310" s="3"/>
      <c r="AE27310" s="3">
        <v>0.29157139329999998</v>
      </c>
      <c r="AF27310" s="3">
        <v>0.30748063920000002</v>
      </c>
      <c r="AG27310" s="3">
        <v>0.30597338229999999</v>
      </c>
      <c r="AH27310" s="3">
        <v>0.29407982570000002</v>
      </c>
      <c r="AI27310" s="3">
        <v>0.28204296940000001</v>
      </c>
      <c r="AJ27310" s="3">
        <v>0.26315314849999999</v>
      </c>
      <c r="AK27310" s="3">
        <v>0.25722527690000002</v>
      </c>
    </row>
    <row r="27311" spans="1:37" x14ac:dyDescent="0.3">
      <c r="A27311" s="1">
        <v>45211.427083333336</v>
      </c>
      <c r="B27311">
        <v>2023</v>
      </c>
      <c r="C27311">
        <v>10</v>
      </c>
      <c r="D27311">
        <v>12</v>
      </c>
      <c r="E27311">
        <v>12</v>
      </c>
      <c r="F27311">
        <v>15</v>
      </c>
      <c r="G27311" s="3"/>
      <c r="H27311" s="3"/>
      <c r="I27311" s="3">
        <v>0.30388318580000001</v>
      </c>
      <c r="J27311" s="3">
        <v>0.3020918977</v>
      </c>
      <c r="K27311" s="3">
        <v>0.30643540689999998</v>
      </c>
      <c r="L27311" s="3">
        <v>0.29694298470000002</v>
      </c>
      <c r="M27311" s="3">
        <v>0.30424918629999997</v>
      </c>
      <c r="N27311" s="3">
        <v>0.30388318580000001</v>
      </c>
      <c r="O27311" s="3"/>
      <c r="P27311" s="3">
        <v>0.3089619696</v>
      </c>
      <c r="Q27311" s="3">
        <v>0.3089619696</v>
      </c>
      <c r="R27311" s="3">
        <v>0.3233403695</v>
      </c>
      <c r="S27311" s="3">
        <v>0.3394915288</v>
      </c>
      <c r="T27311" s="3">
        <v>0.33188018200000002</v>
      </c>
      <c r="U27311" s="3">
        <v>0.3394915288</v>
      </c>
      <c r="V27311" s="3">
        <v>0.2985242944</v>
      </c>
      <c r="W27311" s="3">
        <v>0.30663487160000003</v>
      </c>
      <c r="X27311" s="3">
        <v>0.30629562719999998</v>
      </c>
      <c r="Y27311" s="3">
        <v>0.34412390339999999</v>
      </c>
      <c r="Z27311" s="3"/>
      <c r="AA27311" s="3">
        <v>0.29284814930000003</v>
      </c>
      <c r="AB27311" s="3"/>
      <c r="AC27311" s="3">
        <v>0.30580910960000002</v>
      </c>
      <c r="AD27311" s="3"/>
      <c r="AE27311" s="3">
        <v>0.29179551780000001</v>
      </c>
      <c r="AF27311" s="3">
        <v>0.32621530739999999</v>
      </c>
      <c r="AG27311" s="3">
        <v>0.30394517269999999</v>
      </c>
      <c r="AH27311" s="3">
        <v>0.2987661747</v>
      </c>
      <c r="AI27311" s="3">
        <v>0.28856883770000002</v>
      </c>
      <c r="AJ27311" s="3">
        <v>0.29584951929999997</v>
      </c>
      <c r="AK27311" s="3">
        <v>0.28939455819999998</v>
      </c>
    </row>
    <row r="27312" spans="1:37" x14ac:dyDescent="0.3">
      <c r="A27312" s="1">
        <v>45211.4375</v>
      </c>
      <c r="B27312">
        <v>2023</v>
      </c>
      <c r="C27312">
        <v>10</v>
      </c>
      <c r="D27312">
        <v>12</v>
      </c>
      <c r="E27312">
        <v>12</v>
      </c>
      <c r="F27312">
        <v>30</v>
      </c>
      <c r="G27312" s="3"/>
      <c r="H27312" s="3"/>
      <c r="I27312" s="3">
        <v>0.33119895939999999</v>
      </c>
      <c r="J27312" s="3">
        <v>0.32143594349999999</v>
      </c>
      <c r="K27312" s="3">
        <v>0.33372335660000002</v>
      </c>
      <c r="L27312" s="3">
        <v>0.31379672130000003</v>
      </c>
      <c r="M27312" s="3">
        <v>0.33603575120000001</v>
      </c>
      <c r="N27312" s="3">
        <v>0.33119895939999999</v>
      </c>
      <c r="O27312" s="3"/>
      <c r="P27312" s="3">
        <v>0.3354698679</v>
      </c>
      <c r="Q27312" s="3">
        <v>0.3354698679</v>
      </c>
      <c r="R27312" s="3">
        <v>0.32023579870000002</v>
      </c>
      <c r="S27312" s="3">
        <v>0.34290323989999999</v>
      </c>
      <c r="T27312" s="3">
        <v>0.34347355940000002</v>
      </c>
      <c r="U27312" s="3">
        <v>0.34290323989999999</v>
      </c>
      <c r="V27312" s="3">
        <v>0.31382003390000002</v>
      </c>
      <c r="W27312" s="3">
        <v>0.32150024030000002</v>
      </c>
      <c r="X27312" s="3">
        <v>0.31703808439999998</v>
      </c>
      <c r="Y27312" s="3">
        <v>0.34335203850000001</v>
      </c>
      <c r="Z27312" s="3"/>
      <c r="AA27312" s="3">
        <v>0.30481735529999998</v>
      </c>
      <c r="AB27312" s="3"/>
      <c r="AC27312" s="3">
        <v>0.32479730940000001</v>
      </c>
      <c r="AD27312" s="3"/>
      <c r="AE27312" s="3">
        <v>0.31170562909999999</v>
      </c>
      <c r="AF27312" s="3">
        <v>0.34187592220000002</v>
      </c>
      <c r="AG27312" s="3">
        <v>0.30674667839999997</v>
      </c>
      <c r="AH27312" s="3">
        <v>0.30597272580000001</v>
      </c>
      <c r="AI27312" s="3">
        <v>0.27964913409999997</v>
      </c>
      <c r="AJ27312" s="3">
        <v>0.33126910440000001</v>
      </c>
      <c r="AK27312" s="3">
        <v>0.31791982699999999</v>
      </c>
    </row>
    <row r="27313" spans="1:37" x14ac:dyDescent="0.3">
      <c r="A27313" s="1">
        <v>45211.447916666664</v>
      </c>
      <c r="B27313">
        <v>2023</v>
      </c>
      <c r="C27313">
        <v>10</v>
      </c>
      <c r="D27313">
        <v>12</v>
      </c>
      <c r="E27313">
        <v>12</v>
      </c>
      <c r="F27313">
        <v>45</v>
      </c>
      <c r="G27313" s="3"/>
      <c r="H27313" s="3"/>
      <c r="I27313" s="3">
        <v>0.34562013069999997</v>
      </c>
      <c r="J27313" s="3">
        <v>0.32924340499999999</v>
      </c>
      <c r="K27313" s="3">
        <v>0.34732459589999998</v>
      </c>
      <c r="L27313" s="3">
        <v>0.32247675780000001</v>
      </c>
      <c r="M27313" s="3">
        <v>0.34884170060000003</v>
      </c>
      <c r="N27313" s="3">
        <v>0.34562013069999997</v>
      </c>
      <c r="O27313" s="3"/>
      <c r="P27313" s="3">
        <v>0.35305329089999998</v>
      </c>
      <c r="Q27313" s="3">
        <v>0.35305329089999998</v>
      </c>
      <c r="R27313" s="3">
        <v>0.32429598510000002</v>
      </c>
      <c r="S27313" s="3">
        <v>0.35953580499999999</v>
      </c>
      <c r="T27313" s="3">
        <v>0.3516045626</v>
      </c>
      <c r="U27313" s="3">
        <v>0.35953580499999999</v>
      </c>
      <c r="V27313" s="3">
        <v>0.32397392069999997</v>
      </c>
      <c r="W27313" s="3">
        <v>0.32570891639999999</v>
      </c>
      <c r="X27313" s="3">
        <v>0.32676728659999998</v>
      </c>
      <c r="Y27313" s="3">
        <v>0.34975065589999998</v>
      </c>
      <c r="Z27313" s="3"/>
      <c r="AA27313" s="3">
        <v>0.30981469090000002</v>
      </c>
      <c r="AB27313" s="3"/>
      <c r="AC27313" s="3">
        <v>0.33224307390000002</v>
      </c>
      <c r="AD27313" s="3"/>
      <c r="AE27313" s="3">
        <v>0.3176472843</v>
      </c>
      <c r="AF27313" s="3">
        <v>0.34462793429999999</v>
      </c>
      <c r="AG27313" s="3">
        <v>0.30627441170000003</v>
      </c>
      <c r="AH27313" s="3">
        <v>0.30681206909999997</v>
      </c>
      <c r="AI27313" s="3">
        <v>0.30894042379999997</v>
      </c>
      <c r="AJ27313" s="3">
        <v>0.34525530939999999</v>
      </c>
      <c r="AK27313" s="3">
        <v>0.3319286226</v>
      </c>
    </row>
    <row r="27314" spans="1:37" x14ac:dyDescent="0.3">
      <c r="A27314" s="1">
        <v>45211.458333333336</v>
      </c>
      <c r="B27314">
        <v>2023</v>
      </c>
      <c r="C27314">
        <v>10</v>
      </c>
      <c r="D27314">
        <v>12</v>
      </c>
      <c r="E27314">
        <v>13</v>
      </c>
      <c r="F27314">
        <v>0</v>
      </c>
      <c r="G27314" s="3"/>
      <c r="H27314" s="3"/>
      <c r="I27314" s="3">
        <v>0.33346580549999999</v>
      </c>
      <c r="J27314" s="3">
        <v>0.32685636670000001</v>
      </c>
      <c r="K27314" s="3">
        <v>0.3307160918</v>
      </c>
      <c r="L27314" s="3">
        <v>0.33162852790000003</v>
      </c>
      <c r="M27314" s="3">
        <v>0.33097752759999999</v>
      </c>
      <c r="N27314" s="3">
        <v>0.33346580549999999</v>
      </c>
      <c r="O27314" s="3"/>
      <c r="P27314" s="3">
        <v>0.33582530910000002</v>
      </c>
      <c r="Q27314" s="3">
        <v>0.33582530910000002</v>
      </c>
      <c r="R27314" s="3">
        <v>0.32212256779999998</v>
      </c>
      <c r="S27314" s="3">
        <v>0.35044124459999998</v>
      </c>
      <c r="T27314" s="3">
        <v>0.34254027240000001</v>
      </c>
      <c r="U27314" s="3">
        <v>0.35044124459999998</v>
      </c>
      <c r="V27314" s="3">
        <v>0.33683355180000002</v>
      </c>
      <c r="W27314" s="3">
        <v>0.3226378479</v>
      </c>
      <c r="X27314" s="3">
        <v>0.33174127840000001</v>
      </c>
      <c r="Y27314" s="3">
        <v>0.36064622349999997</v>
      </c>
      <c r="Z27314" s="3"/>
      <c r="AA27314" s="3">
        <v>0.31894046749999999</v>
      </c>
      <c r="AB27314" s="3"/>
      <c r="AC27314" s="3">
        <v>0.33205377699999999</v>
      </c>
      <c r="AD27314" s="3"/>
      <c r="AE27314" s="3">
        <v>0.32748824380000002</v>
      </c>
      <c r="AF27314" s="3">
        <v>0.33207937659999998</v>
      </c>
      <c r="AG27314" s="3">
        <v>0.31040374510000002</v>
      </c>
      <c r="AH27314" s="3">
        <v>0.30820868340000002</v>
      </c>
      <c r="AI27314" s="3">
        <v>0.31589548369999998</v>
      </c>
      <c r="AJ27314" s="3">
        <v>0.3285970473</v>
      </c>
      <c r="AK27314" s="3">
        <v>0.32915058289999999</v>
      </c>
    </row>
    <row r="27315" spans="1:37" x14ac:dyDescent="0.3">
      <c r="A27315" s="1">
        <v>45211.46875</v>
      </c>
      <c r="B27315">
        <v>2023</v>
      </c>
      <c r="C27315">
        <v>10</v>
      </c>
      <c r="D27315">
        <v>12</v>
      </c>
      <c r="E27315">
        <v>13</v>
      </c>
      <c r="F27315">
        <v>15</v>
      </c>
      <c r="G27315" s="3"/>
      <c r="H27315" s="3"/>
      <c r="I27315" s="3">
        <v>0.32513725230000001</v>
      </c>
      <c r="J27315" s="3">
        <v>0.3137492543</v>
      </c>
      <c r="K27315" s="3">
        <v>0.31598606070000002</v>
      </c>
      <c r="L27315" s="3">
        <v>0.32075005839999998</v>
      </c>
      <c r="M27315" s="3">
        <v>0.32006223890000002</v>
      </c>
      <c r="N27315" s="3">
        <v>0.32513725230000001</v>
      </c>
      <c r="O27315" s="3"/>
      <c r="P27315" s="3">
        <v>0.318987786</v>
      </c>
      <c r="Q27315" s="3">
        <v>0.318987786</v>
      </c>
      <c r="R27315" s="3">
        <v>0.3148160116</v>
      </c>
      <c r="S27315" s="3">
        <v>0.3435596856</v>
      </c>
      <c r="T27315" s="3">
        <v>0.33651298019999998</v>
      </c>
      <c r="U27315" s="3">
        <v>0.3435596856</v>
      </c>
      <c r="V27315" s="3">
        <v>0.32840782839999999</v>
      </c>
      <c r="W27315" s="3">
        <v>0.32466023150000001</v>
      </c>
      <c r="X27315" s="3">
        <v>0.31359548180000002</v>
      </c>
      <c r="Y27315" s="3">
        <v>0.35059263200000002</v>
      </c>
      <c r="Z27315" s="3"/>
      <c r="AA27315" s="3">
        <v>0.32710992239999997</v>
      </c>
      <c r="AB27315" s="3"/>
      <c r="AC27315" s="3">
        <v>0.33340038080000001</v>
      </c>
      <c r="AD27315" s="3"/>
      <c r="AE27315" s="3">
        <v>0.3192154338</v>
      </c>
      <c r="AF27315" s="3">
        <v>0.3212260804</v>
      </c>
      <c r="AG27315" s="3">
        <v>0.31098829379999998</v>
      </c>
      <c r="AH27315" s="3">
        <v>0.3151392475</v>
      </c>
      <c r="AI27315" s="3">
        <v>0.28739853859999998</v>
      </c>
      <c r="AJ27315" s="3">
        <v>0.32058165290000001</v>
      </c>
      <c r="AK27315" s="3">
        <v>0.32824753509999999</v>
      </c>
    </row>
    <row r="27316" spans="1:37" x14ac:dyDescent="0.3">
      <c r="A27316" s="1">
        <v>45211.479166666664</v>
      </c>
      <c r="B27316">
        <v>2023</v>
      </c>
      <c r="C27316">
        <v>10</v>
      </c>
      <c r="D27316">
        <v>12</v>
      </c>
      <c r="E27316">
        <v>13</v>
      </c>
      <c r="F27316">
        <v>30</v>
      </c>
      <c r="G27316" s="3"/>
      <c r="H27316" s="3"/>
      <c r="I27316" s="3">
        <v>0.30918304050000001</v>
      </c>
      <c r="J27316" s="3">
        <v>0.31475508930000001</v>
      </c>
      <c r="K27316" s="3">
        <v>0.30067108650000002</v>
      </c>
      <c r="L27316" s="3">
        <v>0.33365384720000002</v>
      </c>
      <c r="M27316" s="3">
        <v>0.300513798</v>
      </c>
      <c r="N27316" s="3">
        <v>0.30918304050000001</v>
      </c>
      <c r="O27316" s="3"/>
      <c r="P27316" s="3">
        <v>0.30287190660000002</v>
      </c>
      <c r="Q27316" s="3">
        <v>0.30287190660000002</v>
      </c>
      <c r="R27316" s="3">
        <v>0.30118080990000001</v>
      </c>
      <c r="S27316" s="3">
        <v>0.3256819749</v>
      </c>
      <c r="T27316" s="3">
        <v>0.32163883970000001</v>
      </c>
      <c r="U27316" s="3">
        <v>0.3256819749</v>
      </c>
      <c r="V27316" s="3">
        <v>0.34499648329999999</v>
      </c>
      <c r="W27316" s="3">
        <v>0.3150534009</v>
      </c>
      <c r="X27316" s="3">
        <v>0.2883921767</v>
      </c>
      <c r="Y27316" s="3">
        <v>0.32057783220000002</v>
      </c>
      <c r="Z27316" s="3"/>
      <c r="AA27316" s="3">
        <v>0.32912486629999999</v>
      </c>
      <c r="AB27316" s="3"/>
      <c r="AC27316" s="3">
        <v>0.32659438219999998</v>
      </c>
      <c r="AD27316" s="3"/>
      <c r="AE27316" s="3">
        <v>0.33170344159999998</v>
      </c>
      <c r="AF27316" s="3">
        <v>0.311809214</v>
      </c>
      <c r="AG27316" s="3">
        <v>0.3097741779</v>
      </c>
      <c r="AH27316" s="3">
        <v>0.31948186200000001</v>
      </c>
      <c r="AI27316" s="3">
        <v>0.27543090370000001</v>
      </c>
      <c r="AJ27316" s="3">
        <v>0.29948757209999999</v>
      </c>
      <c r="AK27316" s="3">
        <v>0.31201074649999999</v>
      </c>
    </row>
    <row r="27317" spans="1:37" x14ac:dyDescent="0.3">
      <c r="A27317" s="1">
        <v>45211.489583333336</v>
      </c>
      <c r="B27317">
        <v>2023</v>
      </c>
      <c r="C27317">
        <v>10</v>
      </c>
      <c r="D27317">
        <v>12</v>
      </c>
      <c r="E27317">
        <v>13</v>
      </c>
      <c r="F27317">
        <v>45</v>
      </c>
      <c r="G27317" s="3"/>
      <c r="H27317" s="3"/>
      <c r="I27317" s="3">
        <v>0.3309910096</v>
      </c>
      <c r="J27317" s="3">
        <v>0.33987033220000001</v>
      </c>
      <c r="K27317" s="3">
        <v>0.33187099930000002</v>
      </c>
      <c r="L27317" s="3">
        <v>0.3444733586</v>
      </c>
      <c r="M27317" s="3">
        <v>0.33156911760000002</v>
      </c>
      <c r="N27317" s="3">
        <v>0.3309910096</v>
      </c>
      <c r="O27317" s="3"/>
      <c r="P27317" s="3">
        <v>0.33244254350000002</v>
      </c>
      <c r="Q27317" s="3">
        <v>0.33244254350000002</v>
      </c>
      <c r="R27317" s="3">
        <v>0.29689234399999997</v>
      </c>
      <c r="S27317" s="3">
        <v>0.32567103759999999</v>
      </c>
      <c r="T27317" s="3">
        <v>0.32049622929999999</v>
      </c>
      <c r="U27317" s="3">
        <v>0.32567103759999999</v>
      </c>
      <c r="V27317" s="3">
        <v>0.35332504520000002</v>
      </c>
      <c r="W27317" s="3">
        <v>0.30423994319999997</v>
      </c>
      <c r="X27317" s="3">
        <v>0.29825983649999999</v>
      </c>
      <c r="Y27317" s="3">
        <v>0.32300161710000003</v>
      </c>
      <c r="Z27317" s="3"/>
      <c r="AA27317" s="3">
        <v>0.31414233930000002</v>
      </c>
      <c r="AB27317" s="3"/>
      <c r="AC27317" s="3">
        <v>0.32476223700000001</v>
      </c>
      <c r="AD27317" s="3"/>
      <c r="AE27317" s="3">
        <v>0.34307876230000001</v>
      </c>
      <c r="AF27317" s="3">
        <v>0.33039260409999999</v>
      </c>
      <c r="AG27317" s="3">
        <v>0.29902964409999999</v>
      </c>
      <c r="AH27317" s="3">
        <v>0.31112089980000002</v>
      </c>
      <c r="AI27317" s="3">
        <v>0.28332322129999998</v>
      </c>
      <c r="AJ27317" s="3">
        <v>0.3291431964</v>
      </c>
      <c r="AK27317" s="3">
        <v>0.32733796469999998</v>
      </c>
    </row>
    <row r="27318" spans="1:37" x14ac:dyDescent="0.3">
      <c r="A27318" s="1">
        <v>45211.5</v>
      </c>
      <c r="B27318">
        <v>2023</v>
      </c>
      <c r="C27318">
        <v>10</v>
      </c>
      <c r="D27318">
        <v>12</v>
      </c>
      <c r="E27318">
        <v>14</v>
      </c>
      <c r="F27318">
        <v>0</v>
      </c>
      <c r="G27318" s="3"/>
      <c r="H27318" s="3"/>
      <c r="I27318" s="3">
        <v>0.3045281869</v>
      </c>
      <c r="J27318" s="3">
        <v>0.32299394279999999</v>
      </c>
      <c r="K27318" s="3">
        <v>0.30859126920000002</v>
      </c>
      <c r="L27318" s="3">
        <v>0.33890813289999999</v>
      </c>
      <c r="M27318" s="3">
        <v>0.30383242319999998</v>
      </c>
      <c r="N27318" s="3">
        <v>0.3045281869</v>
      </c>
      <c r="O27318" s="3"/>
      <c r="P27318" s="3">
        <v>0.30898246060000001</v>
      </c>
      <c r="Q27318" s="3">
        <v>0.30898246060000001</v>
      </c>
      <c r="R27318" s="3">
        <v>0.26909318300000001</v>
      </c>
      <c r="S27318" s="3">
        <v>0.33074997769999998</v>
      </c>
      <c r="T27318" s="3">
        <v>0.30873779820000002</v>
      </c>
      <c r="U27318" s="3">
        <v>0.33074997769999998</v>
      </c>
      <c r="V27318" s="3">
        <v>0.34954044490000002</v>
      </c>
      <c r="W27318" s="3">
        <v>0.27593713339999998</v>
      </c>
      <c r="X27318" s="3">
        <v>0.26662774179999998</v>
      </c>
      <c r="Y27318" s="3">
        <v>0.3098441556</v>
      </c>
      <c r="Z27318" s="3"/>
      <c r="AA27318" s="3">
        <v>0.28154277820000001</v>
      </c>
      <c r="AB27318" s="3"/>
      <c r="AC27318" s="3">
        <v>0.29618051829999997</v>
      </c>
      <c r="AD27318" s="3"/>
      <c r="AE27318" s="3">
        <v>0.33574004079999997</v>
      </c>
      <c r="AF27318" s="3">
        <v>0.31930007700000002</v>
      </c>
      <c r="AG27318" s="3">
        <v>0.25832364949999997</v>
      </c>
      <c r="AH27318" s="3">
        <v>0.27232589600000001</v>
      </c>
      <c r="AI27318" s="3">
        <v>0.28230879269999998</v>
      </c>
      <c r="AJ27318" s="3">
        <v>0.30082132410000001</v>
      </c>
      <c r="AK27318" s="3">
        <v>0.2963884416</v>
      </c>
    </row>
    <row r="27319" spans="1:37" x14ac:dyDescent="0.3">
      <c r="A27319" s="1">
        <v>45211.510416666664</v>
      </c>
      <c r="B27319">
        <v>2023</v>
      </c>
      <c r="C27319">
        <v>10</v>
      </c>
      <c r="D27319">
        <v>12</v>
      </c>
      <c r="E27319">
        <v>14</v>
      </c>
      <c r="F27319">
        <v>15</v>
      </c>
      <c r="G27319" s="3"/>
      <c r="H27319" s="3"/>
      <c r="I27319" s="3">
        <v>0.29149382829999998</v>
      </c>
      <c r="J27319" s="3">
        <v>0.31378905150000003</v>
      </c>
      <c r="K27319" s="3">
        <v>0.30218573589999997</v>
      </c>
      <c r="L27319" s="3">
        <v>0.32300769499999998</v>
      </c>
      <c r="M27319" s="3">
        <v>0.2918806659</v>
      </c>
      <c r="N27319" s="3">
        <v>0.29149382829999998</v>
      </c>
      <c r="O27319" s="3"/>
      <c r="P27319" s="3">
        <v>0.29396490159999999</v>
      </c>
      <c r="Q27319" s="3">
        <v>0.29396490159999999</v>
      </c>
      <c r="R27319" s="3">
        <v>0.25468487620000002</v>
      </c>
      <c r="S27319" s="3">
        <v>0.32643280289999999</v>
      </c>
      <c r="T27319" s="3">
        <v>0.2992896216</v>
      </c>
      <c r="U27319" s="3">
        <v>0.32643280289999999</v>
      </c>
      <c r="V27319" s="3">
        <v>0.33365585949999998</v>
      </c>
      <c r="W27319" s="3">
        <v>0.26297386960000002</v>
      </c>
      <c r="X27319" s="3">
        <v>0.24738494929999999</v>
      </c>
      <c r="Y27319" s="3">
        <v>0.29633206290000003</v>
      </c>
      <c r="Z27319" s="3"/>
      <c r="AA27319" s="3">
        <v>0.25976983479999999</v>
      </c>
      <c r="AB27319" s="3"/>
      <c r="AC27319" s="3">
        <v>0.28317793940000002</v>
      </c>
      <c r="AD27319" s="3"/>
      <c r="AE27319" s="3">
        <v>0.31783081749999997</v>
      </c>
      <c r="AF27319" s="3">
        <v>0.2948441215</v>
      </c>
      <c r="AG27319" s="3">
        <v>0.2454428199</v>
      </c>
      <c r="AH27319" s="3">
        <v>0.25351226249999997</v>
      </c>
      <c r="AI27319" s="3">
        <v>0.26790917209999998</v>
      </c>
      <c r="AJ27319" s="3">
        <v>0.28829983170000001</v>
      </c>
      <c r="AK27319" s="3">
        <v>0.28316579539999998</v>
      </c>
    </row>
    <row r="27320" spans="1:37" x14ac:dyDescent="0.3">
      <c r="A27320" s="1">
        <v>45211.520833333336</v>
      </c>
      <c r="B27320">
        <v>2023</v>
      </c>
      <c r="C27320">
        <v>10</v>
      </c>
      <c r="D27320">
        <v>12</v>
      </c>
      <c r="E27320">
        <v>14</v>
      </c>
      <c r="F27320">
        <v>30</v>
      </c>
      <c r="G27320" s="3"/>
      <c r="H27320" s="3"/>
      <c r="I27320" s="3">
        <v>0.28312018859999999</v>
      </c>
      <c r="J27320" s="3">
        <v>0.29646616850000002</v>
      </c>
      <c r="K27320" s="3">
        <v>0.29416777039999997</v>
      </c>
      <c r="L27320" s="3">
        <v>0.3030919715</v>
      </c>
      <c r="M27320" s="3">
        <v>0.28027592940000001</v>
      </c>
      <c r="N27320" s="3">
        <v>0.28312018859999999</v>
      </c>
      <c r="O27320" s="3"/>
      <c r="P27320" s="3">
        <v>0.28928108809999997</v>
      </c>
      <c r="Q27320" s="3">
        <v>0.28928108809999997</v>
      </c>
      <c r="R27320" s="3">
        <v>0.24202236169999999</v>
      </c>
      <c r="S27320" s="3">
        <v>0.3299152279</v>
      </c>
      <c r="T27320" s="3">
        <v>0.303912338</v>
      </c>
      <c r="U27320" s="3">
        <v>0.3299152279</v>
      </c>
      <c r="V27320" s="3">
        <v>0.30402812000000001</v>
      </c>
      <c r="W27320" s="3">
        <v>0.2714931149</v>
      </c>
      <c r="X27320" s="3">
        <v>0.23890156630000001</v>
      </c>
      <c r="Y27320" s="3">
        <v>0.27690493529999999</v>
      </c>
      <c r="Z27320" s="3"/>
      <c r="AA27320" s="3">
        <v>0.25323367209999997</v>
      </c>
      <c r="AB27320" s="3"/>
      <c r="AC27320" s="3">
        <v>0.28073210799999998</v>
      </c>
      <c r="AD27320" s="3"/>
      <c r="AE27320" s="3">
        <v>0.2933164506</v>
      </c>
      <c r="AF27320" s="3">
        <v>0.29522399059999999</v>
      </c>
      <c r="AG27320" s="3">
        <v>0.24160007350000001</v>
      </c>
      <c r="AH27320" s="3">
        <v>0.25281998589999999</v>
      </c>
      <c r="AI27320" s="3">
        <v>0.2738322306</v>
      </c>
      <c r="AJ27320" s="3">
        <v>0.27507031920000002</v>
      </c>
      <c r="AK27320" s="3">
        <v>0.2694116621</v>
      </c>
    </row>
    <row r="27321" spans="1:37" x14ac:dyDescent="0.3">
      <c r="A27321" s="1">
        <v>45211.53125</v>
      </c>
      <c r="B27321">
        <v>2023</v>
      </c>
      <c r="C27321">
        <v>10</v>
      </c>
      <c r="D27321">
        <v>12</v>
      </c>
      <c r="E27321">
        <v>14</v>
      </c>
      <c r="F27321">
        <v>45</v>
      </c>
      <c r="G27321" s="3"/>
      <c r="H27321" s="3"/>
      <c r="I27321" s="3">
        <v>0.2753804104</v>
      </c>
      <c r="J27321" s="3">
        <v>0.28986416790000002</v>
      </c>
      <c r="K27321" s="3">
        <v>0.28056647649999999</v>
      </c>
      <c r="L27321" s="3">
        <v>0.30779274610000001</v>
      </c>
      <c r="M27321" s="3">
        <v>0.27065266640000002</v>
      </c>
      <c r="N27321" s="3">
        <v>0.2753804104</v>
      </c>
      <c r="O27321" s="3"/>
      <c r="P27321" s="3">
        <v>0.27961917990000001</v>
      </c>
      <c r="Q27321" s="3">
        <v>0.27961917990000001</v>
      </c>
      <c r="R27321" s="3">
        <v>0.2386856789</v>
      </c>
      <c r="S27321" s="3">
        <v>0.31922151529999998</v>
      </c>
      <c r="T27321" s="3">
        <v>0.30427853729999998</v>
      </c>
      <c r="U27321" s="3">
        <v>0.31922151529999998</v>
      </c>
      <c r="V27321" s="3">
        <v>0.3190068076</v>
      </c>
      <c r="W27321" s="3">
        <v>0.26589721329999999</v>
      </c>
      <c r="X27321" s="3">
        <v>0.22631986300000001</v>
      </c>
      <c r="Y27321" s="3">
        <v>0.26009783669999997</v>
      </c>
      <c r="Z27321" s="3"/>
      <c r="AA27321" s="3">
        <v>0.25244045040000002</v>
      </c>
      <c r="AB27321" s="3"/>
      <c r="AC27321" s="3">
        <v>0.27635452780000003</v>
      </c>
      <c r="AD27321" s="3"/>
      <c r="AE27321" s="3">
        <v>0.30199632999999998</v>
      </c>
      <c r="AF27321" s="3">
        <v>0.30376354690000001</v>
      </c>
      <c r="AG27321" s="3">
        <v>0.24318425339999999</v>
      </c>
      <c r="AH27321" s="3">
        <v>0.2607985552</v>
      </c>
      <c r="AI27321" s="3">
        <v>0.27156989549999999</v>
      </c>
      <c r="AJ27321" s="3">
        <v>0.26585283640000001</v>
      </c>
      <c r="AK27321" s="3">
        <v>0.2641123272</v>
      </c>
    </row>
    <row r="27322" spans="1:37" x14ac:dyDescent="0.3">
      <c r="A27322" s="1">
        <v>45211.541666666664</v>
      </c>
      <c r="B27322">
        <v>2023</v>
      </c>
      <c r="C27322">
        <v>10</v>
      </c>
      <c r="D27322">
        <v>12</v>
      </c>
      <c r="E27322">
        <v>15</v>
      </c>
      <c r="F27322">
        <v>0</v>
      </c>
      <c r="G27322" s="3"/>
      <c r="H27322" s="3"/>
      <c r="I27322" s="3">
        <v>0.27470237559999999</v>
      </c>
      <c r="J27322" s="3">
        <v>0.27815036259999998</v>
      </c>
      <c r="K27322" s="3">
        <v>0.27719800080000001</v>
      </c>
      <c r="L27322" s="3">
        <v>0.2849585536</v>
      </c>
      <c r="M27322" s="3">
        <v>0.27639362569999998</v>
      </c>
      <c r="N27322" s="3">
        <v>0.27470237559999999</v>
      </c>
      <c r="O27322" s="3"/>
      <c r="P27322" s="3">
        <v>0.27636065840000001</v>
      </c>
      <c r="Q27322" s="3">
        <v>0.27636065840000001</v>
      </c>
      <c r="R27322" s="3">
        <v>0.2346439622</v>
      </c>
      <c r="S27322" s="3">
        <v>0.28737998619999999</v>
      </c>
      <c r="T27322" s="3">
        <v>0.28626850549999999</v>
      </c>
      <c r="U27322" s="3">
        <v>0.28737998619999999</v>
      </c>
      <c r="V27322" s="3">
        <v>0.2946685</v>
      </c>
      <c r="W27322" s="3">
        <v>0.26025947430000002</v>
      </c>
      <c r="X27322" s="3">
        <v>0.21059966020000001</v>
      </c>
      <c r="Y27322" s="3">
        <v>0.24524966309999999</v>
      </c>
      <c r="Z27322" s="3"/>
      <c r="AA27322" s="3">
        <v>0.2498690496</v>
      </c>
      <c r="AB27322" s="3"/>
      <c r="AC27322" s="3">
        <v>0.2714723577</v>
      </c>
      <c r="AD27322" s="3"/>
      <c r="AE27322" s="3">
        <v>0.2784953543</v>
      </c>
      <c r="AF27322" s="3">
        <v>0.2936321368</v>
      </c>
      <c r="AG27322" s="3">
        <v>0.24016645340000001</v>
      </c>
      <c r="AH27322" s="3">
        <v>0.25892758329999999</v>
      </c>
      <c r="AI27322" s="3">
        <v>0.23855544610000001</v>
      </c>
      <c r="AJ27322" s="3">
        <v>0.27395507000000002</v>
      </c>
      <c r="AK27322" s="3">
        <v>0.270440128</v>
      </c>
    </row>
    <row r="27323" spans="1:37" x14ac:dyDescent="0.3">
      <c r="A27323" s="1">
        <v>45211.552083333336</v>
      </c>
      <c r="B27323">
        <v>2023</v>
      </c>
      <c r="C27323">
        <v>10</v>
      </c>
      <c r="D27323">
        <v>12</v>
      </c>
      <c r="E27323">
        <v>15</v>
      </c>
      <c r="F27323">
        <v>15</v>
      </c>
      <c r="G27323" s="3"/>
      <c r="H27323" s="3"/>
      <c r="I27323" s="3">
        <v>0.26136546939999999</v>
      </c>
      <c r="J27323" s="3">
        <v>0.25130324679999999</v>
      </c>
      <c r="K27323" s="3">
        <v>0.26260978480000002</v>
      </c>
      <c r="L27323" s="3">
        <v>0.2446914342</v>
      </c>
      <c r="M27323" s="3">
        <v>0.26534496140000002</v>
      </c>
      <c r="N27323" s="3">
        <v>0.26136546939999999</v>
      </c>
      <c r="O27323" s="3"/>
      <c r="P27323" s="3">
        <v>0.2598688032</v>
      </c>
      <c r="Q27323" s="3">
        <v>0.2598688032</v>
      </c>
      <c r="R27323" s="3">
        <v>0.23963628640000001</v>
      </c>
      <c r="S27323" s="3">
        <v>0.2529539677</v>
      </c>
      <c r="T27323" s="3">
        <v>0.25450682969999999</v>
      </c>
      <c r="U27323" s="3">
        <v>0.2529539677</v>
      </c>
      <c r="V27323" s="3">
        <v>0.25458778580000002</v>
      </c>
      <c r="W27323" s="3">
        <v>0.24135875400000001</v>
      </c>
      <c r="X27323" s="3">
        <v>0.1959931281</v>
      </c>
      <c r="Y27323" s="3">
        <v>0.23227935599999999</v>
      </c>
      <c r="Z27323" s="3"/>
      <c r="AA27323" s="3">
        <v>0.24399898519999999</v>
      </c>
      <c r="AB27323" s="3"/>
      <c r="AC27323" s="3">
        <v>0.25454292779999999</v>
      </c>
      <c r="AD27323" s="3"/>
      <c r="AE27323" s="3">
        <v>0.24064834860000001</v>
      </c>
      <c r="AF27323" s="3">
        <v>0.25618327000000002</v>
      </c>
      <c r="AG27323" s="3">
        <v>0.24125688140000001</v>
      </c>
      <c r="AH27323" s="3">
        <v>0.24755484010000001</v>
      </c>
      <c r="AI27323" s="3">
        <v>0.213643957</v>
      </c>
      <c r="AJ27323" s="3">
        <v>0.2667855301</v>
      </c>
      <c r="AK27323" s="3">
        <v>0.26184947469999997</v>
      </c>
    </row>
    <row r="27324" spans="1:37" x14ac:dyDescent="0.3">
      <c r="A27324" s="1">
        <v>45211.5625</v>
      </c>
      <c r="B27324">
        <v>2023</v>
      </c>
      <c r="C27324">
        <v>10</v>
      </c>
      <c r="D27324">
        <v>12</v>
      </c>
      <c r="E27324">
        <v>15</v>
      </c>
      <c r="F27324">
        <v>30</v>
      </c>
      <c r="G27324" s="3"/>
      <c r="H27324" s="3"/>
      <c r="I27324" s="3">
        <v>0.24312148589999999</v>
      </c>
      <c r="J27324" s="3">
        <v>0.2053532096</v>
      </c>
      <c r="K27324" s="3">
        <v>0.235833182</v>
      </c>
      <c r="L27324" s="3">
        <v>0.19575794120000001</v>
      </c>
      <c r="M27324" s="3">
        <v>0.241333254</v>
      </c>
      <c r="N27324" s="3">
        <v>0.24312148589999999</v>
      </c>
      <c r="O27324" s="3"/>
      <c r="P27324" s="3">
        <v>0.2396551445</v>
      </c>
      <c r="Q27324" s="3">
        <v>0.2396551445</v>
      </c>
      <c r="R27324" s="3">
        <v>0.2240087237</v>
      </c>
      <c r="S27324" s="3">
        <v>0.2364497159</v>
      </c>
      <c r="T27324" s="3">
        <v>0.23681058529999999</v>
      </c>
      <c r="U27324" s="3">
        <v>0.2364497159</v>
      </c>
      <c r="V27324" s="3">
        <v>0.20277458030000001</v>
      </c>
      <c r="W27324" s="3">
        <v>0.2274446611</v>
      </c>
      <c r="X27324" s="3">
        <v>0.18325175329999999</v>
      </c>
      <c r="Y27324" s="3">
        <v>0.2236653129</v>
      </c>
      <c r="Z27324" s="3"/>
      <c r="AA27324" s="3">
        <v>0.22846915940000001</v>
      </c>
      <c r="AB27324" s="3"/>
      <c r="AC27324" s="3">
        <v>0.23879862800000001</v>
      </c>
      <c r="AD27324" s="3"/>
      <c r="AE27324" s="3">
        <v>0.19216642389999999</v>
      </c>
      <c r="AF27324" s="3">
        <v>0.2387903321</v>
      </c>
      <c r="AG27324" s="3">
        <v>0.22254591300000001</v>
      </c>
      <c r="AH27324" s="3">
        <v>0.2248371066</v>
      </c>
      <c r="AI27324" s="3">
        <v>0.2215889278</v>
      </c>
      <c r="AJ27324" s="3">
        <v>0.24675359250000001</v>
      </c>
      <c r="AK27324" s="3">
        <v>0.2496348169</v>
      </c>
    </row>
    <row r="27325" spans="1:37" x14ac:dyDescent="0.3">
      <c r="A27325" s="1">
        <v>45211.572916666664</v>
      </c>
      <c r="B27325">
        <v>2023</v>
      </c>
      <c r="C27325">
        <v>10</v>
      </c>
      <c r="D27325">
        <v>12</v>
      </c>
      <c r="E27325">
        <v>15</v>
      </c>
      <c r="F27325">
        <v>45</v>
      </c>
      <c r="G27325" s="3"/>
      <c r="H27325" s="3"/>
      <c r="I27325" s="3">
        <v>0.2141381849</v>
      </c>
      <c r="J27325" s="3">
        <v>0.18458811119999999</v>
      </c>
      <c r="K27325" s="3">
        <v>0.20636767650000001</v>
      </c>
      <c r="L27325" s="3">
        <v>0.18644152180000001</v>
      </c>
      <c r="M27325" s="3">
        <v>0.21072061819999999</v>
      </c>
      <c r="N27325" s="3">
        <v>0.2141381849</v>
      </c>
      <c r="O27325" s="3"/>
      <c r="P27325" s="3">
        <v>0.208377057</v>
      </c>
      <c r="Q27325" s="3">
        <v>0.208377057</v>
      </c>
      <c r="R27325" s="3">
        <v>0.2011141229</v>
      </c>
      <c r="S27325" s="3">
        <v>0.2201463186</v>
      </c>
      <c r="T27325" s="3">
        <v>0.21267937270000001</v>
      </c>
      <c r="U27325" s="3">
        <v>0.2201463186</v>
      </c>
      <c r="V27325" s="3">
        <v>0.19696205529999999</v>
      </c>
      <c r="W27325" s="3">
        <v>0.2080941362</v>
      </c>
      <c r="X27325" s="3">
        <v>0.1681655014</v>
      </c>
      <c r="Y27325" s="3">
        <v>0.19742005330000001</v>
      </c>
      <c r="Z27325" s="3"/>
      <c r="AA27325" s="3">
        <v>0.2106867056</v>
      </c>
      <c r="AB27325" s="3"/>
      <c r="AC27325" s="3">
        <v>0.21793783680000001</v>
      </c>
      <c r="AD27325" s="3"/>
      <c r="AE27325" s="3">
        <v>0.18224495800000001</v>
      </c>
      <c r="AF27325" s="3">
        <v>0.2203432233</v>
      </c>
      <c r="AG27325" s="3">
        <v>0.20045843159999999</v>
      </c>
      <c r="AH27325" s="3">
        <v>0.20146832549999999</v>
      </c>
      <c r="AI27325" s="3">
        <v>0.21035694999999999</v>
      </c>
      <c r="AJ27325" s="3">
        <v>0.2137981041</v>
      </c>
      <c r="AK27325" s="3">
        <v>0.22325296780000001</v>
      </c>
    </row>
    <row r="27326" spans="1:37" x14ac:dyDescent="0.3">
      <c r="A27326" s="1">
        <v>45211.583333333336</v>
      </c>
      <c r="B27326">
        <v>2023</v>
      </c>
      <c r="C27326">
        <v>10</v>
      </c>
      <c r="D27326">
        <v>12</v>
      </c>
      <c r="E27326">
        <v>16</v>
      </c>
      <c r="F27326">
        <v>0</v>
      </c>
      <c r="G27326" s="3"/>
      <c r="H27326" s="3"/>
      <c r="I27326" s="3">
        <v>0.19737897809999999</v>
      </c>
      <c r="J27326" s="3">
        <v>0.16662478250000001</v>
      </c>
      <c r="K27326" s="3">
        <v>0.1901034831</v>
      </c>
      <c r="L27326" s="3">
        <v>0.16091184049999999</v>
      </c>
      <c r="M27326" s="3">
        <v>0.19809873359999999</v>
      </c>
      <c r="N27326" s="3">
        <v>0.19737897809999999</v>
      </c>
      <c r="O27326" s="3"/>
      <c r="P27326" s="3">
        <v>0.1948506415</v>
      </c>
      <c r="Q27326" s="3">
        <v>0.1948506415</v>
      </c>
      <c r="R27326" s="3">
        <v>0.18088387380000001</v>
      </c>
      <c r="S27326" s="3">
        <v>0.19157264199999999</v>
      </c>
      <c r="T27326" s="3">
        <v>0.1876170194</v>
      </c>
      <c r="U27326" s="3">
        <v>0.19157264199999999</v>
      </c>
      <c r="V27326" s="3">
        <v>0.1676277347</v>
      </c>
      <c r="W27326" s="3">
        <v>0.18573895909999999</v>
      </c>
      <c r="X27326" s="3">
        <v>0.1548273366</v>
      </c>
      <c r="Y27326" s="3">
        <v>0.17639585629999999</v>
      </c>
      <c r="Z27326" s="3"/>
      <c r="AA27326" s="3">
        <v>0.19814066399999999</v>
      </c>
      <c r="AB27326" s="3"/>
      <c r="AC27326" s="3">
        <v>0.19939721320000001</v>
      </c>
      <c r="AD27326" s="3"/>
      <c r="AE27326" s="3">
        <v>0.15540176159999999</v>
      </c>
      <c r="AF27326" s="3">
        <v>0.18926853809999999</v>
      </c>
      <c r="AG27326" s="3">
        <v>0.18307089200000001</v>
      </c>
      <c r="AH27326" s="3">
        <v>0.18120746130000001</v>
      </c>
      <c r="AI27326" s="3">
        <v>0.19469220330000001</v>
      </c>
      <c r="AJ27326" s="3">
        <v>0.1990634631</v>
      </c>
      <c r="AK27326" s="3">
        <v>0.20668847309999999</v>
      </c>
    </row>
    <row r="27327" spans="1:37" x14ac:dyDescent="0.3">
      <c r="A27327" s="1">
        <v>45211.59375</v>
      </c>
      <c r="B27327">
        <v>2023</v>
      </c>
      <c r="C27327">
        <v>10</v>
      </c>
      <c r="D27327">
        <v>12</v>
      </c>
      <c r="E27327">
        <v>16</v>
      </c>
      <c r="F27327">
        <v>15</v>
      </c>
      <c r="G27327" s="3"/>
      <c r="H27327" s="3"/>
      <c r="I27327" s="3">
        <v>0.16452379310000001</v>
      </c>
      <c r="J27327" s="3">
        <v>0.14476860580000001</v>
      </c>
      <c r="K27327" s="3">
        <v>0.1572591307</v>
      </c>
      <c r="L27327" s="3">
        <v>0.1400903362</v>
      </c>
      <c r="M27327" s="3">
        <v>0.16206228959999999</v>
      </c>
      <c r="N27327" s="3">
        <v>0.16452379310000001</v>
      </c>
      <c r="O27327" s="3"/>
      <c r="P27327" s="3">
        <v>0.16164326449999999</v>
      </c>
      <c r="Q27327" s="3">
        <v>0.16164326449999999</v>
      </c>
      <c r="R27327" s="3">
        <v>0.15877628639999999</v>
      </c>
      <c r="S27327" s="3">
        <v>0.1690955874</v>
      </c>
      <c r="T27327" s="3">
        <v>0.16699547989999999</v>
      </c>
      <c r="U27327" s="3">
        <v>0.1690955874</v>
      </c>
      <c r="V27327" s="3">
        <v>0.14095385660000001</v>
      </c>
      <c r="W27327" s="3">
        <v>0.16601802569999999</v>
      </c>
      <c r="X27327" s="3">
        <v>0.14483719980000001</v>
      </c>
      <c r="Y27327" s="3">
        <v>0.15562395870000001</v>
      </c>
      <c r="Z27327" s="3"/>
      <c r="AA27327" s="3">
        <v>0.17850565630000001</v>
      </c>
      <c r="AB27327" s="3"/>
      <c r="AC27327" s="3">
        <v>0.17375252829999999</v>
      </c>
      <c r="AD27327" s="3"/>
      <c r="AE27327" s="3">
        <v>0.13502068759999999</v>
      </c>
      <c r="AF27327" s="3">
        <v>0.16620283180000001</v>
      </c>
      <c r="AG27327" s="3">
        <v>0.16526957040000001</v>
      </c>
      <c r="AH27327" s="3">
        <v>0.16235492709999999</v>
      </c>
      <c r="AI27327" s="3">
        <v>0.16528223580000001</v>
      </c>
      <c r="AJ27327" s="3">
        <v>0.16178872459999999</v>
      </c>
      <c r="AK27327" s="3">
        <v>0.17171451430000001</v>
      </c>
    </row>
    <row r="27328" spans="1:37" x14ac:dyDescent="0.3">
      <c r="A27328" s="1">
        <v>45211.604166666664</v>
      </c>
      <c r="B27328">
        <v>2023</v>
      </c>
      <c r="C27328">
        <v>10</v>
      </c>
      <c r="D27328">
        <v>12</v>
      </c>
      <c r="E27328">
        <v>16</v>
      </c>
      <c r="F27328">
        <v>30</v>
      </c>
      <c r="G27328" s="3"/>
      <c r="H27328" s="3"/>
      <c r="I27328" s="3">
        <v>0.1500007786</v>
      </c>
      <c r="J27328" s="3">
        <v>0.13060493309999999</v>
      </c>
      <c r="K27328" s="3">
        <v>0.14620978100000001</v>
      </c>
      <c r="L27328" s="3">
        <v>0.12705221520000001</v>
      </c>
      <c r="M27328" s="3">
        <v>0.14939974110000001</v>
      </c>
      <c r="N27328" s="3">
        <v>0.1500007786</v>
      </c>
      <c r="O27328" s="3"/>
      <c r="P27328" s="3">
        <v>0.14934634960000001</v>
      </c>
      <c r="Q27328" s="3">
        <v>0.14934634960000001</v>
      </c>
      <c r="R27328" s="3">
        <v>0.13717299999999999</v>
      </c>
      <c r="S27328" s="3">
        <v>0.1517034608</v>
      </c>
      <c r="T27328" s="3">
        <v>0.15332177990000001</v>
      </c>
      <c r="U27328" s="3">
        <v>0.1517034608</v>
      </c>
      <c r="V27328" s="3">
        <v>0.1284660957</v>
      </c>
      <c r="W27328" s="3">
        <v>0.1495739099</v>
      </c>
      <c r="X27328" s="3">
        <v>0.1361667835</v>
      </c>
      <c r="Y27328" s="3">
        <v>0.13269879679999999</v>
      </c>
      <c r="Z27328" s="3"/>
      <c r="AA27328" s="3">
        <v>0.144865777</v>
      </c>
      <c r="AB27328" s="3"/>
      <c r="AC27328" s="3">
        <v>0.14821020670000001</v>
      </c>
      <c r="AD27328" s="3"/>
      <c r="AE27328" s="3">
        <v>0.12297434860000001</v>
      </c>
      <c r="AF27328" s="3">
        <v>0.15641634260000001</v>
      </c>
      <c r="AG27328" s="3">
        <v>0.14317096949999999</v>
      </c>
      <c r="AH27328" s="3">
        <v>0.15115713519999999</v>
      </c>
      <c r="AI27328" s="3">
        <v>0.13939777540000001</v>
      </c>
      <c r="AJ27328" s="3">
        <v>0.14855780339999999</v>
      </c>
      <c r="AK27328" s="3">
        <v>0.14926685619999999</v>
      </c>
    </row>
    <row r="27329" spans="1:37" x14ac:dyDescent="0.3">
      <c r="A27329" s="1">
        <v>45211.614583333336</v>
      </c>
      <c r="B27329">
        <v>2023</v>
      </c>
      <c r="C27329">
        <v>10</v>
      </c>
      <c r="D27329">
        <v>12</v>
      </c>
      <c r="E27329">
        <v>16</v>
      </c>
      <c r="F27329">
        <v>45</v>
      </c>
      <c r="G27329" s="3"/>
      <c r="H27329" s="3"/>
      <c r="I27329" s="3">
        <v>0.13795380230000001</v>
      </c>
      <c r="J27329" s="3">
        <v>0.1228459055</v>
      </c>
      <c r="K27329" s="3">
        <v>0.137897031</v>
      </c>
      <c r="L27329" s="3">
        <v>0.1163143038</v>
      </c>
      <c r="M27329" s="3">
        <v>0.14010567400000001</v>
      </c>
      <c r="N27329" s="3">
        <v>0.13795380230000001</v>
      </c>
      <c r="O27329" s="3"/>
      <c r="P27329" s="3">
        <v>0.14241297489999999</v>
      </c>
      <c r="Q27329" s="3">
        <v>0.14241297489999999</v>
      </c>
      <c r="R27329" s="3">
        <v>0.118384775</v>
      </c>
      <c r="S27329" s="3">
        <v>0.13346122499999999</v>
      </c>
      <c r="T27329" s="3">
        <v>0.13284350919999999</v>
      </c>
      <c r="U27329" s="3">
        <v>0.13346122499999999</v>
      </c>
      <c r="V27329" s="3">
        <v>0.12129402879999999</v>
      </c>
      <c r="W27329" s="3">
        <v>0.12707862719999999</v>
      </c>
      <c r="X27329" s="3">
        <v>0.1154192317</v>
      </c>
      <c r="Y27329" s="3">
        <v>0.1198643447</v>
      </c>
      <c r="Z27329" s="3"/>
      <c r="AA27329" s="3">
        <v>0.111111497</v>
      </c>
      <c r="AB27329" s="3"/>
      <c r="AC27329" s="3">
        <v>0.12652197439999999</v>
      </c>
      <c r="AD27329" s="3"/>
      <c r="AE27329" s="3">
        <v>0.112994941</v>
      </c>
      <c r="AF27329" s="3">
        <v>0.1368876</v>
      </c>
      <c r="AG27329" s="3">
        <v>0.1177284363</v>
      </c>
      <c r="AH27329" s="3">
        <v>0.12731038720000001</v>
      </c>
      <c r="AI27329" s="3">
        <v>0.11038251089999999</v>
      </c>
      <c r="AJ27329" s="3">
        <v>0.13804884119999999</v>
      </c>
      <c r="AK27329" s="3">
        <v>0.130920589</v>
      </c>
    </row>
    <row r="27330" spans="1:37" x14ac:dyDescent="0.3">
      <c r="A27330" s="1">
        <v>45211.625</v>
      </c>
      <c r="B27330">
        <v>2023</v>
      </c>
      <c r="C27330">
        <v>10</v>
      </c>
      <c r="D27330">
        <v>12</v>
      </c>
      <c r="E27330">
        <v>17</v>
      </c>
      <c r="F27330">
        <v>0</v>
      </c>
      <c r="G27330" s="3"/>
      <c r="H27330" s="3"/>
      <c r="I27330" s="3">
        <v>0.1185367304</v>
      </c>
      <c r="J27330" s="3">
        <v>0.1054039573</v>
      </c>
      <c r="K27330" s="3">
        <v>0.1192482884</v>
      </c>
      <c r="L27330" s="3">
        <v>9.8990230200000001E-2</v>
      </c>
      <c r="M27330" s="3">
        <v>0.1215315215</v>
      </c>
      <c r="N27330" s="3">
        <v>0.1185367304</v>
      </c>
      <c r="O27330" s="3"/>
      <c r="P27330" s="3">
        <v>0.1261694753</v>
      </c>
      <c r="Q27330" s="3">
        <v>0.1261694753</v>
      </c>
      <c r="R27330" s="3">
        <v>9.53569098E-2</v>
      </c>
      <c r="S27330" s="3">
        <v>0.1064713296</v>
      </c>
      <c r="T27330" s="3">
        <v>0.1102400509</v>
      </c>
      <c r="U27330" s="3">
        <v>0.1064713296</v>
      </c>
      <c r="V27330" s="3">
        <v>0.10035247379999999</v>
      </c>
      <c r="W27330" s="3">
        <v>9.3309287000000005E-2</v>
      </c>
      <c r="X27330" s="3">
        <v>9.2026392900000004E-2</v>
      </c>
      <c r="Y27330" s="3">
        <v>0.1010161311</v>
      </c>
      <c r="Z27330" s="3"/>
      <c r="AA27330" s="3">
        <v>8.5166904900000007E-2</v>
      </c>
      <c r="AB27330" s="3"/>
      <c r="AC27330" s="3">
        <v>0.1039179326</v>
      </c>
      <c r="AD27330" s="3"/>
      <c r="AE27330" s="3">
        <v>9.5757406200000006E-2</v>
      </c>
      <c r="AF27330" s="3">
        <v>0.11607604539999999</v>
      </c>
      <c r="AG27330" s="3">
        <v>8.7799672199999998E-2</v>
      </c>
      <c r="AH27330" s="3">
        <v>9.1705128100000005E-2</v>
      </c>
      <c r="AI27330" s="3">
        <v>8.8031764999999998E-2</v>
      </c>
      <c r="AJ27330" s="3">
        <v>0.12102356609999999</v>
      </c>
      <c r="AK27330" s="3">
        <v>0.1131625544</v>
      </c>
    </row>
    <row r="27331" spans="1:37" x14ac:dyDescent="0.3">
      <c r="A27331" s="1">
        <v>45211.635416666664</v>
      </c>
      <c r="B27331">
        <v>2023</v>
      </c>
      <c r="C27331">
        <v>10</v>
      </c>
      <c r="D27331">
        <v>12</v>
      </c>
      <c r="E27331">
        <v>17</v>
      </c>
      <c r="F27331">
        <v>15</v>
      </c>
      <c r="G27331" s="3"/>
      <c r="H27331" s="3"/>
      <c r="I27331" s="3">
        <v>9.5154492199999996E-2</v>
      </c>
      <c r="J27331" s="3">
        <v>8.5082198999999997E-2</v>
      </c>
      <c r="K27331" s="3">
        <v>9.5349436400000001E-2</v>
      </c>
      <c r="L27331" s="3">
        <v>8.0819076899999995E-2</v>
      </c>
      <c r="M27331" s="3">
        <v>9.6917514400000002E-2</v>
      </c>
      <c r="N27331" s="3">
        <v>9.5154492199999996E-2</v>
      </c>
      <c r="O27331" s="3"/>
      <c r="P27331" s="3">
        <v>9.9846081000000003E-2</v>
      </c>
      <c r="Q27331" s="3">
        <v>9.9846081000000003E-2</v>
      </c>
      <c r="R27331" s="3">
        <v>7.1226712900000003E-2</v>
      </c>
      <c r="S27331" s="3">
        <v>8.7139739699999996E-2</v>
      </c>
      <c r="T27331" s="3">
        <v>9.2321840500000002E-2</v>
      </c>
      <c r="U27331" s="3">
        <v>8.7139739699999996E-2</v>
      </c>
      <c r="V27331" s="3">
        <v>8.0696417399999998E-2</v>
      </c>
      <c r="W27331" s="3">
        <v>7.6812860199999999E-2</v>
      </c>
      <c r="X27331" s="3">
        <v>7.3034168199999999E-2</v>
      </c>
      <c r="Y27331" s="3">
        <v>7.5741723799999994E-2</v>
      </c>
      <c r="Z27331" s="3"/>
      <c r="AA27331" s="3">
        <v>6.8717117499999994E-2</v>
      </c>
      <c r="AB27331" s="3"/>
      <c r="AC27331" s="3">
        <v>8.5504414400000006E-2</v>
      </c>
      <c r="AD27331" s="3"/>
      <c r="AE27331" s="3">
        <v>7.8349172600000003E-2</v>
      </c>
      <c r="AF27331" s="3">
        <v>9.8215667199999995E-2</v>
      </c>
      <c r="AG27331" s="3">
        <v>6.7959942600000003E-2</v>
      </c>
      <c r="AH27331" s="3">
        <v>7.2175598800000004E-2</v>
      </c>
      <c r="AI27331" s="3">
        <v>7.95424458E-2</v>
      </c>
      <c r="AJ27331" s="3">
        <v>9.6518438400000003E-2</v>
      </c>
      <c r="AK27331" s="3">
        <v>9.0743797000000001E-2</v>
      </c>
    </row>
    <row r="27332" spans="1:37" x14ac:dyDescent="0.3">
      <c r="A27332" s="1">
        <v>45211.645833333336</v>
      </c>
      <c r="B27332">
        <v>2023</v>
      </c>
      <c r="C27332">
        <v>10</v>
      </c>
      <c r="D27332">
        <v>12</v>
      </c>
      <c r="E27332">
        <v>17</v>
      </c>
      <c r="F27332">
        <v>30</v>
      </c>
      <c r="G27332" s="3"/>
      <c r="H27332" s="3"/>
      <c r="I27332" s="3">
        <v>7.2598180700000001E-2</v>
      </c>
      <c r="J27332" s="3">
        <v>6.4350431400000005E-2</v>
      </c>
      <c r="K27332" s="3">
        <v>7.3303225499999999E-2</v>
      </c>
      <c r="L27332" s="3">
        <v>5.9865326699999999E-2</v>
      </c>
      <c r="M27332" s="3">
        <v>7.4073180000000002E-2</v>
      </c>
      <c r="N27332" s="3">
        <v>7.2598180700000001E-2</v>
      </c>
      <c r="O27332" s="3"/>
      <c r="P27332" s="3">
        <v>7.5724200500000005E-2</v>
      </c>
      <c r="Q27332" s="3">
        <v>7.5724200500000005E-2</v>
      </c>
      <c r="R27332" s="3">
        <v>5.2725793100000001E-2</v>
      </c>
      <c r="S27332" s="3">
        <v>7.2886493699999999E-2</v>
      </c>
      <c r="T27332" s="3">
        <v>7.5164712199999997E-2</v>
      </c>
      <c r="U27332" s="3">
        <v>7.2886493699999999E-2</v>
      </c>
      <c r="V27332" s="3">
        <v>6.0978681899999998E-2</v>
      </c>
      <c r="W27332" s="3">
        <v>6.2882690399999996E-2</v>
      </c>
      <c r="X27332" s="3">
        <v>5.5348536800000001E-2</v>
      </c>
      <c r="Y27332" s="3">
        <v>5.6342326399999997E-2</v>
      </c>
      <c r="Z27332" s="3"/>
      <c r="AA27332" s="3">
        <v>5.3387193700000002E-2</v>
      </c>
      <c r="AB27332" s="3"/>
      <c r="AC27332" s="3">
        <v>6.7289324799999994E-2</v>
      </c>
      <c r="AD27332" s="3"/>
      <c r="AE27332" s="3">
        <v>5.7535780600000003E-2</v>
      </c>
      <c r="AF27332" s="3">
        <v>7.6373101999999998E-2</v>
      </c>
      <c r="AG27332" s="3">
        <v>5.29828969E-2</v>
      </c>
      <c r="AH27332" s="3">
        <v>5.8188067099999997E-2</v>
      </c>
      <c r="AI27332" s="3">
        <v>6.6077872499999996E-2</v>
      </c>
      <c r="AJ27332" s="3">
        <v>7.3021440800000004E-2</v>
      </c>
      <c r="AK27332" s="3">
        <v>6.7697922199999996E-2</v>
      </c>
    </row>
    <row r="27333" spans="1:37" x14ac:dyDescent="0.3">
      <c r="A27333" s="1">
        <v>45211.65625</v>
      </c>
      <c r="B27333">
        <v>2023</v>
      </c>
      <c r="C27333">
        <v>10</v>
      </c>
      <c r="D27333">
        <v>12</v>
      </c>
      <c r="E27333">
        <v>17</v>
      </c>
      <c r="F27333">
        <v>45</v>
      </c>
      <c r="G27333" s="3"/>
      <c r="H27333" s="3"/>
      <c r="I27333" s="3">
        <v>5.23429012E-2</v>
      </c>
      <c r="J27333" s="3">
        <v>4.3112796299999999E-2</v>
      </c>
      <c r="K27333" s="3">
        <v>5.05109314E-2</v>
      </c>
      <c r="L27333" s="3">
        <v>4.0844219600000002E-2</v>
      </c>
      <c r="M27333" s="3">
        <v>5.2190481400000002E-2</v>
      </c>
      <c r="N27333" s="3">
        <v>5.23429012E-2</v>
      </c>
      <c r="O27333" s="3"/>
      <c r="P27333" s="3">
        <v>5.3539795100000002E-2</v>
      </c>
      <c r="Q27333" s="3">
        <v>5.3539795100000002E-2</v>
      </c>
      <c r="R27333" s="3">
        <v>3.8800302100000003E-2</v>
      </c>
      <c r="S27333" s="3">
        <v>5.3566866499999997E-2</v>
      </c>
      <c r="T27333" s="3">
        <v>5.69695146E-2</v>
      </c>
      <c r="U27333" s="3">
        <v>5.3566866499999997E-2</v>
      </c>
      <c r="V27333" s="3">
        <v>4.1639813800000001E-2</v>
      </c>
      <c r="W27333" s="3">
        <v>4.9037835799999999E-2</v>
      </c>
      <c r="X27333" s="3">
        <v>3.8426429400000003E-2</v>
      </c>
      <c r="Y27333" s="3">
        <v>3.9511363899999999E-2</v>
      </c>
      <c r="Z27333" s="3"/>
      <c r="AA27333" s="3">
        <v>4.1756940999999999E-2</v>
      </c>
      <c r="AB27333" s="3"/>
      <c r="AC27333" s="3">
        <v>5.0507086200000002E-2</v>
      </c>
      <c r="AD27333" s="3"/>
      <c r="AE27333" s="3">
        <v>3.9413763800000001E-2</v>
      </c>
      <c r="AF27333" s="3">
        <v>5.8316483500000002E-2</v>
      </c>
      <c r="AG27333" s="3">
        <v>4.0686700800000003E-2</v>
      </c>
      <c r="AH27333" s="3">
        <v>4.4641869100000002E-2</v>
      </c>
      <c r="AI27333" s="3">
        <v>5.1143202800000002E-2</v>
      </c>
      <c r="AJ27333" s="3">
        <v>5.1256874399999999E-2</v>
      </c>
      <c r="AK27333" s="3">
        <v>4.92973154E-2</v>
      </c>
    </row>
    <row r="27334" spans="1:37" x14ac:dyDescent="0.3">
      <c r="A27334" s="1">
        <v>45211.666666666664</v>
      </c>
      <c r="B27334">
        <v>2023</v>
      </c>
      <c r="C27334">
        <v>10</v>
      </c>
      <c r="D27334">
        <v>12</v>
      </c>
      <c r="E27334">
        <v>18</v>
      </c>
      <c r="F27334">
        <v>0</v>
      </c>
      <c r="G27334" s="3"/>
      <c r="H27334" s="3"/>
      <c r="I27334" s="3">
        <v>3.1469372900000001E-2</v>
      </c>
      <c r="J27334" s="3">
        <v>2.6171755200000001E-2</v>
      </c>
      <c r="K27334" s="3">
        <v>2.93970167E-2</v>
      </c>
      <c r="L27334" s="3">
        <v>2.63416884E-2</v>
      </c>
      <c r="M27334" s="3">
        <v>3.0483712499999999E-2</v>
      </c>
      <c r="N27334" s="3">
        <v>3.1469372900000001E-2</v>
      </c>
      <c r="O27334" s="3"/>
      <c r="P27334" s="3">
        <v>3.1228792500000001E-2</v>
      </c>
      <c r="Q27334" s="3">
        <v>3.1228792500000001E-2</v>
      </c>
      <c r="R27334" s="3">
        <v>2.53072121E-2</v>
      </c>
      <c r="S27334" s="3">
        <v>3.5254779399999998E-2</v>
      </c>
      <c r="T27334" s="3">
        <v>3.5874693700000002E-2</v>
      </c>
      <c r="U27334" s="3">
        <v>3.5254779399999998E-2</v>
      </c>
      <c r="V27334" s="3">
        <v>2.68996889E-2</v>
      </c>
      <c r="W27334" s="3">
        <v>3.3458484699999999E-2</v>
      </c>
      <c r="X27334" s="3">
        <v>2.5562494200000001E-2</v>
      </c>
      <c r="Y27334" s="3">
        <v>2.4589067700000002E-2</v>
      </c>
      <c r="Z27334" s="3"/>
      <c r="AA27334" s="3">
        <v>2.86758781E-2</v>
      </c>
      <c r="AB27334" s="3"/>
      <c r="AC27334" s="3">
        <v>3.2630592200000003E-2</v>
      </c>
      <c r="AD27334" s="3"/>
      <c r="AE27334" s="3">
        <v>2.55474508E-2</v>
      </c>
      <c r="AF27334" s="3">
        <v>3.6065705599999998E-2</v>
      </c>
      <c r="AG27334" s="3">
        <v>2.7244102900000001E-2</v>
      </c>
      <c r="AH27334" s="3">
        <v>3.0434543299999998E-2</v>
      </c>
      <c r="AI27334" s="3">
        <v>3.6432009500000001E-2</v>
      </c>
      <c r="AJ27334" s="3">
        <v>3.00648944E-2</v>
      </c>
      <c r="AK27334" s="3">
        <v>3.0666482200000001E-2</v>
      </c>
    </row>
    <row r="27335" spans="1:37" x14ac:dyDescent="0.3">
      <c r="A27335" s="1">
        <v>45211.677083333336</v>
      </c>
      <c r="B27335">
        <v>2023</v>
      </c>
      <c r="C27335">
        <v>10</v>
      </c>
      <c r="D27335">
        <v>12</v>
      </c>
      <c r="E27335">
        <v>18</v>
      </c>
      <c r="F27335">
        <v>15</v>
      </c>
      <c r="G27335" s="3"/>
      <c r="H27335" s="3"/>
      <c r="I27335" s="3">
        <v>1.5869184800000002E-2</v>
      </c>
      <c r="J27335" s="3">
        <v>1.53697542E-2</v>
      </c>
      <c r="K27335" s="3">
        <v>1.5202251999999999E-2</v>
      </c>
      <c r="L27335" s="3">
        <v>1.6817135899999999E-2</v>
      </c>
      <c r="M27335" s="3">
        <v>1.5181126499999999E-2</v>
      </c>
      <c r="N27335" s="3">
        <v>1.5869184800000002E-2</v>
      </c>
      <c r="O27335" s="3"/>
      <c r="P27335" s="3">
        <v>1.5545913999999999E-2</v>
      </c>
      <c r="Q27335" s="3">
        <v>1.5545913999999999E-2</v>
      </c>
      <c r="R27335" s="3">
        <v>1.26438392E-2</v>
      </c>
      <c r="S27335" s="3">
        <v>1.8869949300000001E-2</v>
      </c>
      <c r="T27335" s="3">
        <v>1.7648443999999999E-2</v>
      </c>
      <c r="U27335" s="3">
        <v>1.8869949300000001E-2</v>
      </c>
      <c r="V27335" s="3">
        <v>1.78401924E-2</v>
      </c>
      <c r="W27335" s="3">
        <v>1.7011684400000001E-2</v>
      </c>
      <c r="X27335" s="3">
        <v>1.3920439600000001E-2</v>
      </c>
      <c r="Y27335" s="3">
        <v>1.1221683600000001E-2</v>
      </c>
      <c r="Z27335" s="3"/>
      <c r="AA27335" s="3">
        <v>1.5323531600000001E-2</v>
      </c>
      <c r="AB27335" s="3"/>
      <c r="AC27335" s="3">
        <v>1.6719398999999999E-2</v>
      </c>
      <c r="AD27335" s="3"/>
      <c r="AE27335" s="3">
        <v>1.6426992099999999E-2</v>
      </c>
      <c r="AF27335" s="3">
        <v>1.79638986E-2</v>
      </c>
      <c r="AG27335" s="3">
        <v>1.4477449700000001E-2</v>
      </c>
      <c r="AH27335" s="3">
        <v>1.7064317700000001E-2</v>
      </c>
      <c r="AI27335" s="3">
        <v>1.5792572000000001E-2</v>
      </c>
      <c r="AJ27335" s="3">
        <v>1.50591884E-2</v>
      </c>
      <c r="AK27335" s="3">
        <v>1.55929564E-2</v>
      </c>
    </row>
    <row r="27336" spans="1:37" x14ac:dyDescent="0.3">
      <c r="A27336" s="1">
        <v>45211.6875</v>
      </c>
      <c r="B27336">
        <v>2023</v>
      </c>
      <c r="C27336">
        <v>10</v>
      </c>
      <c r="D27336">
        <v>12</v>
      </c>
      <c r="E27336">
        <v>18</v>
      </c>
      <c r="F27336">
        <v>30</v>
      </c>
      <c r="G27336" s="3"/>
      <c r="H27336" s="3"/>
      <c r="I27336" s="3">
        <v>5.9193225999999996E-3</v>
      </c>
      <c r="J27336" s="3">
        <v>6.8049822999999999E-3</v>
      </c>
      <c r="K27336" s="3">
        <v>6.0759402000000002E-3</v>
      </c>
      <c r="L27336" s="3">
        <v>7.9472708999999992E-3</v>
      </c>
      <c r="M27336" s="3">
        <v>5.8038233999999998E-3</v>
      </c>
      <c r="N27336" s="3">
        <v>5.9193225999999996E-3</v>
      </c>
      <c r="O27336" s="3"/>
      <c r="P27336" s="3">
        <v>6.1244549000000004E-3</v>
      </c>
      <c r="Q27336" s="3">
        <v>6.1244549000000004E-3</v>
      </c>
      <c r="R27336" s="3">
        <v>3.6962042999999999E-3</v>
      </c>
      <c r="S27336" s="3">
        <v>8.0985905000000007E-3</v>
      </c>
      <c r="T27336" s="3">
        <v>6.6867853999999999E-3</v>
      </c>
      <c r="U27336" s="3">
        <v>8.0985905000000007E-3</v>
      </c>
      <c r="V27336" s="3">
        <v>8.4722215E-3</v>
      </c>
      <c r="W27336" s="3">
        <v>5.3440079999999999E-3</v>
      </c>
      <c r="X27336" s="3">
        <v>3.9826597999999998E-3</v>
      </c>
      <c r="Y27336" s="3">
        <v>2.9437064000000001E-3</v>
      </c>
      <c r="Z27336" s="3"/>
      <c r="AA27336" s="3">
        <v>4.6778152999999998E-3</v>
      </c>
      <c r="AB27336" s="3"/>
      <c r="AC27336" s="3">
        <v>5.7692799000000003E-3</v>
      </c>
      <c r="AD27336" s="3"/>
      <c r="AE27336" s="3">
        <v>7.7183221999999998E-3</v>
      </c>
      <c r="AF27336" s="3">
        <v>6.8149975000000003E-3</v>
      </c>
      <c r="AG27336" s="3">
        <v>4.2143299E-3</v>
      </c>
      <c r="AH27336" s="3">
        <v>5.1935306000000002E-3</v>
      </c>
      <c r="AI27336" s="3">
        <v>5.4872573000000003E-3</v>
      </c>
      <c r="AJ27336" s="3">
        <v>5.7864007000000004E-3</v>
      </c>
      <c r="AK27336" s="3">
        <v>5.5492739999999999E-3</v>
      </c>
    </row>
    <row r="27337" spans="1:37" x14ac:dyDescent="0.3">
      <c r="A27337" s="1">
        <v>45211.697916666664</v>
      </c>
      <c r="B27337">
        <v>2023</v>
      </c>
      <c r="C27337">
        <v>10</v>
      </c>
      <c r="D27337">
        <v>12</v>
      </c>
      <c r="E27337">
        <v>18</v>
      </c>
      <c r="F27337">
        <v>45</v>
      </c>
      <c r="G27337" s="3"/>
      <c r="H27337" s="3"/>
      <c r="I27337" s="3">
        <v>8.4138069999999999E-4</v>
      </c>
      <c r="J27337" s="3">
        <v>1.17994E-3</v>
      </c>
      <c r="K27337" s="3">
        <v>9.7608790000000003E-4</v>
      </c>
      <c r="L27337" s="3">
        <v>1.4556013E-3</v>
      </c>
      <c r="M27337" s="3">
        <v>8.5777330000000004E-4</v>
      </c>
      <c r="N27337" s="3">
        <v>8.4138069999999999E-4</v>
      </c>
      <c r="O27337" s="3"/>
      <c r="P27337" s="3">
        <v>9.1209699999999995E-4</v>
      </c>
      <c r="Q27337" s="3">
        <v>9.1209699999999995E-4</v>
      </c>
      <c r="R27337" s="3">
        <v>1.6242669999999999E-4</v>
      </c>
      <c r="S27337" s="3">
        <v>1.3399172E-3</v>
      </c>
      <c r="T27337" s="3">
        <v>9.1337660000000002E-4</v>
      </c>
      <c r="U27337" s="3">
        <v>1.3399172E-3</v>
      </c>
      <c r="V27337" s="3">
        <v>1.6435626000000001E-3</v>
      </c>
      <c r="W27337" s="3">
        <v>4.9795869999999997E-4</v>
      </c>
      <c r="X27337" s="3">
        <v>1.874531E-4</v>
      </c>
      <c r="Y27337" s="3">
        <v>7.7036199999999999E-5</v>
      </c>
      <c r="Z27337" s="3"/>
      <c r="AA27337" s="3">
        <v>3.581864E-4</v>
      </c>
      <c r="AB27337" s="3"/>
      <c r="AC27337" s="3">
        <v>6.6460900000000003E-4</v>
      </c>
      <c r="AD27337" s="3"/>
      <c r="AE27337" s="3">
        <v>1.3929429E-3</v>
      </c>
      <c r="AF27337" s="3">
        <v>9.2211949999999995E-4</v>
      </c>
      <c r="AG27337" s="3">
        <v>2.4908759999999998E-4</v>
      </c>
      <c r="AH27337" s="3">
        <v>3.7305159999999999E-4</v>
      </c>
      <c r="AI27337" s="3">
        <v>3.8182180000000002E-4</v>
      </c>
      <c r="AJ27337" s="3">
        <v>8.4870409999999996E-4</v>
      </c>
      <c r="AK27337" s="3">
        <v>7.1412590000000001E-4</v>
      </c>
    </row>
    <row r="27338" spans="1:37" x14ac:dyDescent="0.3">
      <c r="A27338" s="1">
        <v>45211.708333333336</v>
      </c>
      <c r="B27338">
        <v>2023</v>
      </c>
      <c r="C27338">
        <v>10</v>
      </c>
      <c r="D27338">
        <v>12</v>
      </c>
      <c r="E27338">
        <v>19</v>
      </c>
      <c r="F27338">
        <v>0</v>
      </c>
      <c r="G27338" s="3"/>
      <c r="H27338" s="3"/>
      <c r="I27338" s="3">
        <v>5.3063000000000003E-6</v>
      </c>
      <c r="J27338" s="3">
        <v>1.1634099999999999E-5</v>
      </c>
      <c r="K27338" s="3">
        <v>1.45279E-5</v>
      </c>
      <c r="L27338" s="3">
        <v>1.07137E-5</v>
      </c>
      <c r="M27338" s="3">
        <v>5.3650999999999997E-6</v>
      </c>
      <c r="N27338" s="3">
        <v>5.3063000000000003E-6</v>
      </c>
      <c r="O27338" s="3"/>
      <c r="P27338" s="3">
        <v>4.8776999999999999E-6</v>
      </c>
      <c r="Q27338" s="3">
        <v>4.8776999999999999E-6</v>
      </c>
      <c r="R27338" s="3">
        <v>2.4036000000000002E-6</v>
      </c>
      <c r="S27338" s="3">
        <v>2.7207000000000001E-6</v>
      </c>
      <c r="T27338" s="3">
        <v>3.1735000000000002E-6</v>
      </c>
      <c r="U27338" s="3">
        <v>2.7207000000000001E-6</v>
      </c>
      <c r="V27338" s="3">
        <v>7.7162999999999993E-6</v>
      </c>
      <c r="W27338" s="3">
        <v>6.9879999999999998E-6</v>
      </c>
      <c r="X27338" s="3">
        <v>1.7145000000000001E-6</v>
      </c>
      <c r="Y27338" s="3">
        <v>1.46E-8</v>
      </c>
      <c r="Z27338" s="3"/>
      <c r="AA27338" s="3">
        <v>4.5627999999999997E-6</v>
      </c>
      <c r="AB27338" s="3"/>
      <c r="AC27338" s="3">
        <v>5.0814000000000002E-6</v>
      </c>
      <c r="AD27338" s="3"/>
      <c r="AE27338" s="3">
        <v>5.3314000000000003E-6</v>
      </c>
      <c r="AF27338" s="3">
        <v>4.0681000000000001E-6</v>
      </c>
      <c r="AG27338" s="3">
        <v>4.5468999999999996E-6</v>
      </c>
      <c r="AH27338" s="3">
        <v>6.3226000000000002E-6</v>
      </c>
      <c r="AI27338" s="3">
        <v>1.9624E-6</v>
      </c>
      <c r="AJ27338" s="3">
        <v>6.2670999999999997E-6</v>
      </c>
      <c r="AK27338" s="3">
        <v>6.0286000000000002E-6</v>
      </c>
    </row>
    <row r="27339" spans="1:37" x14ac:dyDescent="0.3">
      <c r="A27339" s="1">
        <v>45211.71875</v>
      </c>
      <c r="B27339">
        <v>2023</v>
      </c>
      <c r="C27339">
        <v>10</v>
      </c>
      <c r="D27339">
        <v>12</v>
      </c>
      <c r="E27339">
        <v>19</v>
      </c>
      <c r="F27339">
        <v>15</v>
      </c>
      <c r="G27339" s="3"/>
      <c r="H27339" s="3"/>
      <c r="I27339" s="3">
        <v>0</v>
      </c>
      <c r="J27339" s="3">
        <v>0</v>
      </c>
      <c r="K27339" s="3">
        <v>0</v>
      </c>
      <c r="L27339" s="3">
        <v>0</v>
      </c>
      <c r="M27339" s="3">
        <v>0</v>
      </c>
      <c r="N27339" s="3">
        <v>0</v>
      </c>
      <c r="O27339" s="3"/>
      <c r="P27339" s="3">
        <v>0</v>
      </c>
      <c r="Q27339" s="3">
        <v>0</v>
      </c>
      <c r="R27339" s="3">
        <v>0</v>
      </c>
      <c r="S27339" s="3">
        <v>0</v>
      </c>
      <c r="T27339" s="3">
        <v>0</v>
      </c>
      <c r="U27339" s="3">
        <v>0</v>
      </c>
      <c r="V27339" s="3">
        <v>0</v>
      </c>
      <c r="W27339" s="3">
        <v>0</v>
      </c>
      <c r="X27339" s="3">
        <v>0</v>
      </c>
      <c r="Y27339" s="3">
        <v>0</v>
      </c>
      <c r="Z27339" s="3"/>
      <c r="AA27339" s="3">
        <v>0</v>
      </c>
      <c r="AB27339" s="3"/>
      <c r="AC27339" s="3">
        <v>0</v>
      </c>
      <c r="AD27339" s="3"/>
      <c r="AE27339" s="3">
        <v>0</v>
      </c>
      <c r="AF27339" s="3">
        <v>0</v>
      </c>
      <c r="AG27339" s="3">
        <v>0</v>
      </c>
      <c r="AH27339" s="3">
        <v>0</v>
      </c>
      <c r="AI27339" s="3">
        <v>0</v>
      </c>
      <c r="AJ27339" s="3">
        <v>0</v>
      </c>
      <c r="AK27339" s="3">
        <v>0</v>
      </c>
    </row>
    <row r="27340" spans="1:37" x14ac:dyDescent="0.3">
      <c r="A27340" s="1">
        <v>45211.729166666664</v>
      </c>
      <c r="B27340">
        <v>2023</v>
      </c>
      <c r="C27340">
        <v>10</v>
      </c>
      <c r="D27340">
        <v>12</v>
      </c>
      <c r="E27340">
        <v>19</v>
      </c>
      <c r="F27340">
        <v>30</v>
      </c>
      <c r="G27340" s="3"/>
      <c r="H27340" s="3"/>
      <c r="I27340" s="3">
        <v>0</v>
      </c>
      <c r="J27340" s="3">
        <v>0</v>
      </c>
      <c r="K27340" s="3">
        <v>0</v>
      </c>
      <c r="L27340" s="3">
        <v>0</v>
      </c>
      <c r="M27340" s="3">
        <v>0</v>
      </c>
      <c r="N27340" s="3">
        <v>0</v>
      </c>
      <c r="O27340" s="3"/>
      <c r="P27340" s="3">
        <v>0</v>
      </c>
      <c r="Q27340" s="3">
        <v>0</v>
      </c>
      <c r="R27340" s="3">
        <v>0</v>
      </c>
      <c r="S27340" s="3">
        <v>0</v>
      </c>
      <c r="T27340" s="3">
        <v>0</v>
      </c>
      <c r="U27340" s="3">
        <v>0</v>
      </c>
      <c r="V27340" s="3">
        <v>0</v>
      </c>
      <c r="W27340" s="3">
        <v>0</v>
      </c>
      <c r="X27340" s="3">
        <v>0</v>
      </c>
      <c r="Y27340" s="3">
        <v>0</v>
      </c>
      <c r="Z27340" s="3"/>
      <c r="AA27340" s="3">
        <v>0</v>
      </c>
      <c r="AB27340" s="3"/>
      <c r="AC27340" s="3">
        <v>0</v>
      </c>
      <c r="AD27340" s="3"/>
      <c r="AE27340" s="3">
        <v>0</v>
      </c>
      <c r="AF27340" s="3">
        <v>0</v>
      </c>
      <c r="AG27340" s="3">
        <v>0</v>
      </c>
      <c r="AH27340" s="3">
        <v>0</v>
      </c>
      <c r="AI27340" s="3">
        <v>0</v>
      </c>
      <c r="AJ27340" s="3">
        <v>0</v>
      </c>
      <c r="AK27340" s="3">
        <v>0</v>
      </c>
    </row>
    <row r="27341" spans="1:37" x14ac:dyDescent="0.3">
      <c r="A27341" s="1">
        <v>45211.739583333336</v>
      </c>
      <c r="B27341">
        <v>2023</v>
      </c>
      <c r="C27341">
        <v>10</v>
      </c>
      <c r="D27341">
        <v>12</v>
      </c>
      <c r="E27341">
        <v>19</v>
      </c>
      <c r="F27341">
        <v>45</v>
      </c>
      <c r="G27341" s="3"/>
      <c r="H27341" s="3"/>
      <c r="I27341" s="3">
        <v>0</v>
      </c>
      <c r="J27341" s="3">
        <v>0</v>
      </c>
      <c r="K27341" s="3">
        <v>0</v>
      </c>
      <c r="L27341" s="3">
        <v>0</v>
      </c>
      <c r="M27341" s="3">
        <v>0</v>
      </c>
      <c r="N27341" s="3">
        <v>0</v>
      </c>
      <c r="O27341" s="3"/>
      <c r="P27341" s="3">
        <v>0</v>
      </c>
      <c r="Q27341" s="3">
        <v>0</v>
      </c>
      <c r="R27341" s="3">
        <v>0</v>
      </c>
      <c r="S27341" s="3">
        <v>0</v>
      </c>
      <c r="T27341" s="3">
        <v>0</v>
      </c>
      <c r="U27341" s="3">
        <v>0</v>
      </c>
      <c r="V27341" s="3">
        <v>0</v>
      </c>
      <c r="W27341" s="3">
        <v>0</v>
      </c>
      <c r="X27341" s="3">
        <v>0</v>
      </c>
      <c r="Y27341" s="3">
        <v>0</v>
      </c>
      <c r="Z27341" s="3"/>
      <c r="AA27341" s="3">
        <v>0</v>
      </c>
      <c r="AB27341" s="3"/>
      <c r="AC27341" s="3">
        <v>0</v>
      </c>
      <c r="AD27341" s="3"/>
      <c r="AE27341" s="3">
        <v>0</v>
      </c>
      <c r="AF27341" s="3">
        <v>0</v>
      </c>
      <c r="AG27341" s="3">
        <v>0</v>
      </c>
      <c r="AH27341" s="3">
        <v>0</v>
      </c>
      <c r="AI27341" s="3">
        <v>0</v>
      </c>
      <c r="AJ27341" s="3">
        <v>0</v>
      </c>
      <c r="AK27341" s="3">
        <v>0</v>
      </c>
    </row>
    <row r="27342" spans="1:37" x14ac:dyDescent="0.3">
      <c r="A27342" s="1">
        <v>45211.75</v>
      </c>
      <c r="B27342">
        <v>2023</v>
      </c>
      <c r="C27342">
        <v>10</v>
      </c>
      <c r="D27342">
        <v>12</v>
      </c>
      <c r="E27342">
        <v>20</v>
      </c>
      <c r="F27342">
        <v>0</v>
      </c>
      <c r="G27342" s="3"/>
      <c r="H27342" s="3"/>
      <c r="I27342" s="3">
        <v>0</v>
      </c>
      <c r="J27342" s="3">
        <v>0</v>
      </c>
      <c r="K27342" s="3">
        <v>0</v>
      </c>
      <c r="L27342" s="3">
        <v>0</v>
      </c>
      <c r="M27342" s="3">
        <v>0</v>
      </c>
      <c r="N27342" s="3">
        <v>0</v>
      </c>
      <c r="O27342" s="3"/>
      <c r="P27342" s="3">
        <v>0</v>
      </c>
      <c r="Q27342" s="3">
        <v>0</v>
      </c>
      <c r="R27342" s="3">
        <v>0</v>
      </c>
      <c r="S27342" s="3">
        <v>0</v>
      </c>
      <c r="T27342" s="3">
        <v>0</v>
      </c>
      <c r="U27342" s="3">
        <v>0</v>
      </c>
      <c r="V27342" s="3">
        <v>0</v>
      </c>
      <c r="W27342" s="3">
        <v>0</v>
      </c>
      <c r="X27342" s="3">
        <v>0</v>
      </c>
      <c r="Y27342" s="3">
        <v>0</v>
      </c>
      <c r="Z27342" s="3"/>
      <c r="AA27342" s="3">
        <v>0</v>
      </c>
      <c r="AB27342" s="3"/>
      <c r="AC27342" s="3">
        <v>0</v>
      </c>
      <c r="AD27342" s="3"/>
      <c r="AE27342" s="3">
        <v>0</v>
      </c>
      <c r="AF27342" s="3">
        <v>0</v>
      </c>
      <c r="AG27342" s="3">
        <v>0</v>
      </c>
      <c r="AH27342" s="3">
        <v>0</v>
      </c>
      <c r="AI27342" s="3">
        <v>0</v>
      </c>
      <c r="AJ27342" s="3">
        <v>0</v>
      </c>
      <c r="AK27342" s="3">
        <v>0</v>
      </c>
    </row>
    <row r="27343" spans="1:37" x14ac:dyDescent="0.3">
      <c r="A27343" s="1">
        <v>45211.760416666664</v>
      </c>
      <c r="B27343">
        <v>2023</v>
      </c>
      <c r="C27343">
        <v>10</v>
      </c>
      <c r="D27343">
        <v>12</v>
      </c>
      <c r="E27343">
        <v>20</v>
      </c>
      <c r="F27343">
        <v>15</v>
      </c>
      <c r="G27343" s="3"/>
      <c r="H27343" s="3"/>
      <c r="I27343" s="3">
        <v>0</v>
      </c>
      <c r="J27343" s="3">
        <v>0</v>
      </c>
      <c r="K27343" s="3">
        <v>0</v>
      </c>
      <c r="L27343" s="3">
        <v>0</v>
      </c>
      <c r="M27343" s="3">
        <v>0</v>
      </c>
      <c r="N27343" s="3">
        <v>0</v>
      </c>
      <c r="O27343" s="3"/>
      <c r="P27343" s="3">
        <v>0</v>
      </c>
      <c r="Q27343" s="3">
        <v>0</v>
      </c>
      <c r="R27343" s="3">
        <v>0</v>
      </c>
      <c r="S27343" s="3">
        <v>0</v>
      </c>
      <c r="T27343" s="3">
        <v>0</v>
      </c>
      <c r="U27343" s="3">
        <v>0</v>
      </c>
      <c r="V27343" s="3">
        <v>0</v>
      </c>
      <c r="W27343" s="3">
        <v>0</v>
      </c>
      <c r="X27343" s="3">
        <v>0</v>
      </c>
      <c r="Y27343" s="3">
        <v>0</v>
      </c>
      <c r="Z27343" s="3"/>
      <c r="AA27343" s="3">
        <v>0</v>
      </c>
      <c r="AB27343" s="3"/>
      <c r="AC27343" s="3">
        <v>0</v>
      </c>
      <c r="AD27343" s="3"/>
      <c r="AE27343" s="3">
        <v>0</v>
      </c>
      <c r="AF27343" s="3">
        <v>0</v>
      </c>
      <c r="AG27343" s="3">
        <v>0</v>
      </c>
      <c r="AH27343" s="3">
        <v>0</v>
      </c>
      <c r="AI27343" s="3">
        <v>0</v>
      </c>
      <c r="AJ27343" s="3">
        <v>0</v>
      </c>
      <c r="AK27343" s="3">
        <v>0</v>
      </c>
    </row>
    <row r="27344" spans="1:37" x14ac:dyDescent="0.3">
      <c r="A27344" s="1">
        <v>45211.770833333336</v>
      </c>
      <c r="B27344">
        <v>2023</v>
      </c>
      <c r="C27344">
        <v>10</v>
      </c>
      <c r="D27344">
        <v>12</v>
      </c>
      <c r="E27344">
        <v>20</v>
      </c>
      <c r="F27344">
        <v>30</v>
      </c>
      <c r="G27344" s="3"/>
      <c r="H27344" s="3"/>
      <c r="I27344" s="3">
        <v>0</v>
      </c>
      <c r="J27344" s="3">
        <v>0</v>
      </c>
      <c r="K27344" s="3">
        <v>0</v>
      </c>
      <c r="L27344" s="3">
        <v>0</v>
      </c>
      <c r="M27344" s="3">
        <v>0</v>
      </c>
      <c r="N27344" s="3">
        <v>0</v>
      </c>
      <c r="O27344" s="3"/>
      <c r="P27344" s="3">
        <v>0</v>
      </c>
      <c r="Q27344" s="3">
        <v>0</v>
      </c>
      <c r="R27344" s="3">
        <v>0</v>
      </c>
      <c r="S27344" s="3">
        <v>0</v>
      </c>
      <c r="T27344" s="3">
        <v>0</v>
      </c>
      <c r="U27344" s="3">
        <v>0</v>
      </c>
      <c r="V27344" s="3">
        <v>0</v>
      </c>
      <c r="W27344" s="3">
        <v>0</v>
      </c>
      <c r="X27344" s="3">
        <v>0</v>
      </c>
      <c r="Y27344" s="3">
        <v>0</v>
      </c>
      <c r="Z27344" s="3"/>
      <c r="AA27344" s="3">
        <v>0</v>
      </c>
      <c r="AB27344" s="3"/>
      <c r="AC27344" s="3">
        <v>0</v>
      </c>
      <c r="AD27344" s="3"/>
      <c r="AE27344" s="3">
        <v>0</v>
      </c>
      <c r="AF27344" s="3">
        <v>0</v>
      </c>
      <c r="AG27344" s="3">
        <v>0</v>
      </c>
      <c r="AH27344" s="3">
        <v>0</v>
      </c>
      <c r="AI27344" s="3">
        <v>0</v>
      </c>
      <c r="AJ27344" s="3">
        <v>0</v>
      </c>
      <c r="AK27344" s="3">
        <v>0</v>
      </c>
    </row>
    <row r="27345" spans="1:37" x14ac:dyDescent="0.3">
      <c r="A27345" s="1">
        <v>45211.78125</v>
      </c>
      <c r="B27345">
        <v>2023</v>
      </c>
      <c r="C27345">
        <v>10</v>
      </c>
      <c r="D27345">
        <v>12</v>
      </c>
      <c r="E27345">
        <v>20</v>
      </c>
      <c r="F27345">
        <v>45</v>
      </c>
      <c r="G27345" s="3"/>
      <c r="H27345" s="3"/>
      <c r="I27345" s="3">
        <v>0</v>
      </c>
      <c r="J27345" s="3">
        <v>0</v>
      </c>
      <c r="K27345" s="3">
        <v>0</v>
      </c>
      <c r="L27345" s="3">
        <v>0</v>
      </c>
      <c r="M27345" s="3">
        <v>0</v>
      </c>
      <c r="N27345" s="3">
        <v>0</v>
      </c>
      <c r="O27345" s="3"/>
      <c r="P27345" s="3">
        <v>0</v>
      </c>
      <c r="Q27345" s="3">
        <v>0</v>
      </c>
      <c r="R27345" s="3">
        <v>0</v>
      </c>
      <c r="S27345" s="3">
        <v>0</v>
      </c>
      <c r="T27345" s="3">
        <v>0</v>
      </c>
      <c r="U27345" s="3">
        <v>0</v>
      </c>
      <c r="V27345" s="3">
        <v>0</v>
      </c>
      <c r="W27345" s="3">
        <v>0</v>
      </c>
      <c r="X27345" s="3">
        <v>0</v>
      </c>
      <c r="Y27345" s="3">
        <v>0</v>
      </c>
      <c r="Z27345" s="3"/>
      <c r="AA27345" s="3">
        <v>0</v>
      </c>
      <c r="AB27345" s="3"/>
      <c r="AC27345" s="3">
        <v>0</v>
      </c>
      <c r="AD27345" s="3"/>
      <c r="AE27345" s="3">
        <v>0</v>
      </c>
      <c r="AF27345" s="3">
        <v>0</v>
      </c>
      <c r="AG27345" s="3">
        <v>0</v>
      </c>
      <c r="AH27345" s="3">
        <v>0</v>
      </c>
      <c r="AI27345" s="3">
        <v>0</v>
      </c>
      <c r="AJ27345" s="3">
        <v>0</v>
      </c>
      <c r="AK27345" s="3">
        <v>0</v>
      </c>
    </row>
    <row r="27346" spans="1:37" x14ac:dyDescent="0.3">
      <c r="A27346" s="1">
        <v>45211.791666666664</v>
      </c>
      <c r="B27346">
        <v>2023</v>
      </c>
      <c r="C27346">
        <v>10</v>
      </c>
      <c r="D27346">
        <v>12</v>
      </c>
      <c r="E27346">
        <v>21</v>
      </c>
      <c r="F27346">
        <v>0</v>
      </c>
      <c r="G27346" s="3"/>
      <c r="H27346" s="3"/>
      <c r="I27346" s="3">
        <v>0</v>
      </c>
      <c r="J27346" s="3">
        <v>0</v>
      </c>
      <c r="K27346" s="3">
        <v>0</v>
      </c>
      <c r="L27346" s="3">
        <v>0</v>
      </c>
      <c r="M27346" s="3">
        <v>0</v>
      </c>
      <c r="N27346" s="3">
        <v>0</v>
      </c>
      <c r="O27346" s="3"/>
      <c r="P27346" s="3">
        <v>0</v>
      </c>
      <c r="Q27346" s="3">
        <v>0</v>
      </c>
      <c r="R27346" s="3">
        <v>0</v>
      </c>
      <c r="S27346" s="3">
        <v>0</v>
      </c>
      <c r="T27346" s="3">
        <v>0</v>
      </c>
      <c r="U27346" s="3">
        <v>0</v>
      </c>
      <c r="V27346" s="3">
        <v>0</v>
      </c>
      <c r="W27346" s="3">
        <v>0</v>
      </c>
      <c r="X27346" s="3">
        <v>0</v>
      </c>
      <c r="Y27346" s="3">
        <v>0</v>
      </c>
      <c r="Z27346" s="3"/>
      <c r="AA27346" s="3">
        <v>0</v>
      </c>
      <c r="AB27346" s="3"/>
      <c r="AC27346" s="3">
        <v>0</v>
      </c>
      <c r="AD27346" s="3"/>
      <c r="AE27346" s="3">
        <v>0</v>
      </c>
      <c r="AF27346" s="3">
        <v>0</v>
      </c>
      <c r="AG27346" s="3">
        <v>0</v>
      </c>
      <c r="AH27346" s="3">
        <v>0</v>
      </c>
      <c r="AI27346" s="3">
        <v>0</v>
      </c>
      <c r="AJ27346" s="3">
        <v>0</v>
      </c>
      <c r="AK27346" s="3">
        <v>0</v>
      </c>
    </row>
    <row r="27347" spans="1:37" x14ac:dyDescent="0.3">
      <c r="A27347" s="1">
        <v>45211.802083333336</v>
      </c>
      <c r="B27347">
        <v>2023</v>
      </c>
      <c r="C27347">
        <v>10</v>
      </c>
      <c r="D27347">
        <v>12</v>
      </c>
      <c r="E27347">
        <v>21</v>
      </c>
      <c r="F27347">
        <v>15</v>
      </c>
      <c r="G27347" s="3"/>
      <c r="H27347" s="3"/>
      <c r="I27347" s="3">
        <v>0</v>
      </c>
      <c r="J27347" s="3">
        <v>0</v>
      </c>
      <c r="K27347" s="3">
        <v>0</v>
      </c>
      <c r="L27347" s="3">
        <v>0</v>
      </c>
      <c r="M27347" s="3">
        <v>0</v>
      </c>
      <c r="N27347" s="3">
        <v>0</v>
      </c>
      <c r="O27347" s="3"/>
      <c r="P27347" s="3">
        <v>0</v>
      </c>
      <c r="Q27347" s="3">
        <v>0</v>
      </c>
      <c r="R27347" s="3">
        <v>0</v>
      </c>
      <c r="S27347" s="3">
        <v>0</v>
      </c>
      <c r="T27347" s="3">
        <v>0</v>
      </c>
      <c r="U27347" s="3">
        <v>0</v>
      </c>
      <c r="V27347" s="3">
        <v>0</v>
      </c>
      <c r="W27347" s="3">
        <v>0</v>
      </c>
      <c r="X27347" s="3">
        <v>0</v>
      </c>
      <c r="Y27347" s="3">
        <v>0</v>
      </c>
      <c r="Z27347" s="3"/>
      <c r="AA27347" s="3">
        <v>0</v>
      </c>
      <c r="AB27347" s="3"/>
      <c r="AC27347" s="3">
        <v>0</v>
      </c>
      <c r="AD27347" s="3"/>
      <c r="AE27347" s="3">
        <v>0</v>
      </c>
      <c r="AF27347" s="3">
        <v>0</v>
      </c>
      <c r="AG27347" s="3">
        <v>0</v>
      </c>
      <c r="AH27347" s="3">
        <v>0</v>
      </c>
      <c r="AI27347" s="3">
        <v>0</v>
      </c>
      <c r="AJ27347" s="3">
        <v>0</v>
      </c>
      <c r="AK27347" s="3">
        <v>0</v>
      </c>
    </row>
    <row r="27348" spans="1:37" x14ac:dyDescent="0.3">
      <c r="A27348" s="1">
        <v>45211.8125</v>
      </c>
      <c r="B27348">
        <v>2023</v>
      </c>
      <c r="C27348">
        <v>10</v>
      </c>
      <c r="D27348">
        <v>12</v>
      </c>
      <c r="E27348">
        <v>21</v>
      </c>
      <c r="F27348">
        <v>30</v>
      </c>
      <c r="G27348" s="3"/>
      <c r="H27348" s="3"/>
      <c r="I27348" s="3">
        <v>0</v>
      </c>
      <c r="J27348" s="3">
        <v>0</v>
      </c>
      <c r="K27348" s="3">
        <v>0</v>
      </c>
      <c r="L27348" s="3">
        <v>0</v>
      </c>
      <c r="M27348" s="3">
        <v>0</v>
      </c>
      <c r="N27348" s="3">
        <v>0</v>
      </c>
      <c r="O27348" s="3"/>
      <c r="P27348" s="3">
        <v>0</v>
      </c>
      <c r="Q27348" s="3">
        <v>0</v>
      </c>
      <c r="R27348" s="3">
        <v>0</v>
      </c>
      <c r="S27348" s="3">
        <v>0</v>
      </c>
      <c r="T27348" s="3">
        <v>0</v>
      </c>
      <c r="U27348" s="3">
        <v>0</v>
      </c>
      <c r="V27348" s="3">
        <v>0</v>
      </c>
      <c r="W27348" s="3">
        <v>0</v>
      </c>
      <c r="X27348" s="3">
        <v>0</v>
      </c>
      <c r="Y27348" s="3">
        <v>0</v>
      </c>
      <c r="Z27348" s="3"/>
      <c r="AA27348" s="3">
        <v>0</v>
      </c>
      <c r="AB27348" s="3"/>
      <c r="AC27348" s="3">
        <v>0</v>
      </c>
      <c r="AD27348" s="3"/>
      <c r="AE27348" s="3">
        <v>0</v>
      </c>
      <c r="AF27348" s="3">
        <v>0</v>
      </c>
      <c r="AG27348" s="3">
        <v>0</v>
      </c>
      <c r="AH27348" s="3">
        <v>0</v>
      </c>
      <c r="AI27348" s="3">
        <v>0</v>
      </c>
      <c r="AJ27348" s="3">
        <v>0</v>
      </c>
      <c r="AK27348" s="3">
        <v>0</v>
      </c>
    </row>
    <row r="27349" spans="1:37" x14ac:dyDescent="0.3">
      <c r="A27349" s="1">
        <v>45211.822916666664</v>
      </c>
      <c r="B27349">
        <v>2023</v>
      </c>
      <c r="C27349">
        <v>10</v>
      </c>
      <c r="D27349">
        <v>12</v>
      </c>
      <c r="E27349">
        <v>21</v>
      </c>
      <c r="F27349">
        <v>45</v>
      </c>
      <c r="G27349" s="3"/>
      <c r="H27349" s="3"/>
      <c r="I27349" s="3">
        <v>0</v>
      </c>
      <c r="J27349" s="3">
        <v>0</v>
      </c>
      <c r="K27349" s="3">
        <v>0</v>
      </c>
      <c r="L27349" s="3">
        <v>0</v>
      </c>
      <c r="M27349" s="3">
        <v>0</v>
      </c>
      <c r="N27349" s="3">
        <v>0</v>
      </c>
      <c r="O27349" s="3"/>
      <c r="P27349" s="3">
        <v>0</v>
      </c>
      <c r="Q27349" s="3">
        <v>0</v>
      </c>
      <c r="R27349" s="3">
        <v>0</v>
      </c>
      <c r="S27349" s="3">
        <v>0</v>
      </c>
      <c r="T27349" s="3">
        <v>0</v>
      </c>
      <c r="U27349" s="3">
        <v>0</v>
      </c>
      <c r="V27349" s="3">
        <v>0</v>
      </c>
      <c r="W27349" s="3">
        <v>0</v>
      </c>
      <c r="X27349" s="3">
        <v>0</v>
      </c>
      <c r="Y27349" s="3">
        <v>0</v>
      </c>
      <c r="Z27349" s="3"/>
      <c r="AA27349" s="3">
        <v>0</v>
      </c>
      <c r="AB27349" s="3"/>
      <c r="AC27349" s="3">
        <v>0</v>
      </c>
      <c r="AD27349" s="3"/>
      <c r="AE27349" s="3">
        <v>0</v>
      </c>
      <c r="AF27349" s="3">
        <v>0</v>
      </c>
      <c r="AG27349" s="3">
        <v>0</v>
      </c>
      <c r="AH27349" s="3">
        <v>0</v>
      </c>
      <c r="AI27349" s="3">
        <v>0</v>
      </c>
      <c r="AJ27349" s="3">
        <v>0</v>
      </c>
      <c r="AK27349" s="3">
        <v>0</v>
      </c>
    </row>
    <row r="27350" spans="1:37" x14ac:dyDescent="0.3">
      <c r="A27350" s="1">
        <v>45211.833333333336</v>
      </c>
      <c r="B27350">
        <v>2023</v>
      </c>
      <c r="C27350">
        <v>10</v>
      </c>
      <c r="D27350">
        <v>12</v>
      </c>
      <c r="E27350">
        <v>22</v>
      </c>
      <c r="F27350">
        <v>0</v>
      </c>
      <c r="G27350" s="3"/>
      <c r="H27350" s="3"/>
      <c r="I27350" s="3">
        <v>0</v>
      </c>
      <c r="J27350" s="3">
        <v>0</v>
      </c>
      <c r="K27350" s="3">
        <v>0</v>
      </c>
      <c r="L27350" s="3">
        <v>0</v>
      </c>
      <c r="M27350" s="3">
        <v>0</v>
      </c>
      <c r="N27350" s="3">
        <v>0</v>
      </c>
      <c r="O27350" s="3"/>
      <c r="P27350" s="3">
        <v>0</v>
      </c>
      <c r="Q27350" s="3">
        <v>0</v>
      </c>
      <c r="R27350" s="3">
        <v>0</v>
      </c>
      <c r="S27350" s="3">
        <v>0</v>
      </c>
      <c r="T27350" s="3">
        <v>0</v>
      </c>
      <c r="U27350" s="3">
        <v>0</v>
      </c>
      <c r="V27350" s="3">
        <v>0</v>
      </c>
      <c r="W27350" s="3">
        <v>0</v>
      </c>
      <c r="X27350" s="3">
        <v>0</v>
      </c>
      <c r="Y27350" s="3">
        <v>0</v>
      </c>
      <c r="Z27350" s="3"/>
      <c r="AA27350" s="3">
        <v>0</v>
      </c>
      <c r="AB27350" s="3"/>
      <c r="AC27350" s="3">
        <v>0</v>
      </c>
      <c r="AD27350" s="3"/>
      <c r="AE27350" s="3">
        <v>0</v>
      </c>
      <c r="AF27350" s="3">
        <v>0</v>
      </c>
      <c r="AG27350" s="3">
        <v>0</v>
      </c>
      <c r="AH27350" s="3">
        <v>0</v>
      </c>
      <c r="AI27350" s="3">
        <v>0</v>
      </c>
      <c r="AJ27350" s="3">
        <v>0</v>
      </c>
      <c r="AK27350" s="3">
        <v>0</v>
      </c>
    </row>
    <row r="27351" spans="1:37" x14ac:dyDescent="0.3">
      <c r="A27351" s="1">
        <v>45211.84375</v>
      </c>
      <c r="B27351">
        <v>2023</v>
      </c>
      <c r="C27351">
        <v>10</v>
      </c>
      <c r="D27351">
        <v>12</v>
      </c>
      <c r="E27351">
        <v>22</v>
      </c>
      <c r="F27351">
        <v>15</v>
      </c>
      <c r="G27351" s="3"/>
      <c r="H27351" s="3"/>
      <c r="I27351" s="3">
        <v>0</v>
      </c>
      <c r="J27351" s="3">
        <v>0</v>
      </c>
      <c r="K27351" s="3">
        <v>0</v>
      </c>
      <c r="L27351" s="3">
        <v>0</v>
      </c>
      <c r="M27351" s="3">
        <v>0</v>
      </c>
      <c r="N27351" s="3">
        <v>0</v>
      </c>
      <c r="O27351" s="3"/>
      <c r="P27351" s="3">
        <v>0</v>
      </c>
      <c r="Q27351" s="3">
        <v>0</v>
      </c>
      <c r="R27351" s="3">
        <v>0</v>
      </c>
      <c r="S27351" s="3">
        <v>0</v>
      </c>
      <c r="T27351" s="3">
        <v>0</v>
      </c>
      <c r="U27351" s="3">
        <v>0</v>
      </c>
      <c r="V27351" s="3">
        <v>0</v>
      </c>
      <c r="W27351" s="3">
        <v>0</v>
      </c>
      <c r="X27351" s="3">
        <v>0</v>
      </c>
      <c r="Y27351" s="3">
        <v>0</v>
      </c>
      <c r="Z27351" s="3"/>
      <c r="AA27351" s="3">
        <v>0</v>
      </c>
      <c r="AB27351" s="3"/>
      <c r="AC27351" s="3">
        <v>0</v>
      </c>
      <c r="AD27351" s="3"/>
      <c r="AE27351" s="3">
        <v>0</v>
      </c>
      <c r="AF27351" s="3">
        <v>0</v>
      </c>
      <c r="AG27351" s="3">
        <v>0</v>
      </c>
      <c r="AH27351" s="3">
        <v>0</v>
      </c>
      <c r="AI27351" s="3">
        <v>0</v>
      </c>
      <c r="AJ27351" s="3">
        <v>0</v>
      </c>
      <c r="AK27351" s="3">
        <v>0</v>
      </c>
    </row>
    <row r="27352" spans="1:37" x14ac:dyDescent="0.3">
      <c r="A27352" s="1">
        <v>45211.854166666664</v>
      </c>
      <c r="B27352">
        <v>2023</v>
      </c>
      <c r="C27352">
        <v>10</v>
      </c>
      <c r="D27352">
        <v>12</v>
      </c>
      <c r="E27352">
        <v>22</v>
      </c>
      <c r="F27352">
        <v>30</v>
      </c>
      <c r="G27352" s="3"/>
      <c r="H27352" s="3"/>
      <c r="I27352" s="3">
        <v>0</v>
      </c>
      <c r="J27352" s="3">
        <v>0</v>
      </c>
      <c r="K27352" s="3">
        <v>0</v>
      </c>
      <c r="L27352" s="3">
        <v>0</v>
      </c>
      <c r="M27352" s="3">
        <v>0</v>
      </c>
      <c r="N27352" s="3">
        <v>0</v>
      </c>
      <c r="O27352" s="3"/>
      <c r="P27352" s="3">
        <v>0</v>
      </c>
      <c r="Q27352" s="3">
        <v>0</v>
      </c>
      <c r="R27352" s="3">
        <v>0</v>
      </c>
      <c r="S27352" s="3">
        <v>0</v>
      </c>
      <c r="T27352" s="3">
        <v>0</v>
      </c>
      <c r="U27352" s="3">
        <v>0</v>
      </c>
      <c r="V27352" s="3">
        <v>0</v>
      </c>
      <c r="W27352" s="3">
        <v>0</v>
      </c>
      <c r="X27352" s="3">
        <v>0</v>
      </c>
      <c r="Y27352" s="3">
        <v>0</v>
      </c>
      <c r="Z27352" s="3"/>
      <c r="AA27352" s="3">
        <v>0</v>
      </c>
      <c r="AB27352" s="3"/>
      <c r="AC27352" s="3">
        <v>0</v>
      </c>
      <c r="AD27352" s="3"/>
      <c r="AE27352" s="3">
        <v>0</v>
      </c>
      <c r="AF27352" s="3">
        <v>0</v>
      </c>
      <c r="AG27352" s="3">
        <v>0</v>
      </c>
      <c r="AH27352" s="3">
        <v>0</v>
      </c>
      <c r="AI27352" s="3">
        <v>0</v>
      </c>
      <c r="AJ27352" s="3">
        <v>0</v>
      </c>
      <c r="AK27352" s="3">
        <v>0</v>
      </c>
    </row>
    <row r="27353" spans="1:37" x14ac:dyDescent="0.3">
      <c r="A27353" s="1">
        <v>45211.864583333336</v>
      </c>
      <c r="B27353">
        <v>2023</v>
      </c>
      <c r="C27353">
        <v>10</v>
      </c>
      <c r="D27353">
        <v>12</v>
      </c>
      <c r="E27353">
        <v>22</v>
      </c>
      <c r="F27353">
        <v>45</v>
      </c>
      <c r="G27353" s="3"/>
      <c r="H27353" s="3"/>
      <c r="I27353" s="3">
        <v>0</v>
      </c>
      <c r="J27353" s="3">
        <v>0</v>
      </c>
      <c r="K27353" s="3">
        <v>0</v>
      </c>
      <c r="L27353" s="3">
        <v>0</v>
      </c>
      <c r="M27353" s="3">
        <v>0</v>
      </c>
      <c r="N27353" s="3">
        <v>0</v>
      </c>
      <c r="O27353" s="3"/>
      <c r="P27353" s="3">
        <v>0</v>
      </c>
      <c r="Q27353" s="3">
        <v>0</v>
      </c>
      <c r="R27353" s="3">
        <v>0</v>
      </c>
      <c r="S27353" s="3">
        <v>0</v>
      </c>
      <c r="T27353" s="3">
        <v>0</v>
      </c>
      <c r="U27353" s="3">
        <v>0</v>
      </c>
      <c r="V27353" s="3">
        <v>0</v>
      </c>
      <c r="W27353" s="3">
        <v>0</v>
      </c>
      <c r="X27353" s="3">
        <v>0</v>
      </c>
      <c r="Y27353" s="3">
        <v>0</v>
      </c>
      <c r="Z27353" s="3"/>
      <c r="AA27353" s="3">
        <v>0</v>
      </c>
      <c r="AB27353" s="3"/>
      <c r="AC27353" s="3">
        <v>0</v>
      </c>
      <c r="AD27353" s="3"/>
      <c r="AE27353" s="3">
        <v>0</v>
      </c>
      <c r="AF27353" s="3">
        <v>0</v>
      </c>
      <c r="AG27353" s="3">
        <v>0</v>
      </c>
      <c r="AH27353" s="3">
        <v>0</v>
      </c>
      <c r="AI27353" s="3">
        <v>0</v>
      </c>
      <c r="AJ27353" s="3">
        <v>0</v>
      </c>
      <c r="AK27353" s="3">
        <v>0</v>
      </c>
    </row>
    <row r="27354" spans="1:37" x14ac:dyDescent="0.3">
      <c r="A27354" s="1">
        <v>45211.875</v>
      </c>
      <c r="B27354">
        <v>2023</v>
      </c>
      <c r="C27354">
        <v>10</v>
      </c>
      <c r="D27354">
        <v>12</v>
      </c>
      <c r="E27354">
        <v>23</v>
      </c>
      <c r="F27354">
        <v>0</v>
      </c>
      <c r="G27354" s="3"/>
      <c r="H27354" s="3"/>
      <c r="I27354" s="3">
        <v>0</v>
      </c>
      <c r="J27354" s="3">
        <v>0</v>
      </c>
      <c r="K27354" s="3">
        <v>0</v>
      </c>
      <c r="L27354" s="3">
        <v>0</v>
      </c>
      <c r="M27354" s="3">
        <v>0</v>
      </c>
      <c r="N27354" s="3">
        <v>0</v>
      </c>
      <c r="O27354" s="3"/>
      <c r="P27354" s="3">
        <v>0</v>
      </c>
      <c r="Q27354" s="3">
        <v>0</v>
      </c>
      <c r="R27354" s="3">
        <v>0</v>
      </c>
      <c r="S27354" s="3">
        <v>0</v>
      </c>
      <c r="T27354" s="3">
        <v>0</v>
      </c>
      <c r="U27354" s="3">
        <v>0</v>
      </c>
      <c r="V27354" s="3">
        <v>0</v>
      </c>
      <c r="W27354" s="3">
        <v>0</v>
      </c>
      <c r="X27354" s="3">
        <v>0</v>
      </c>
      <c r="Y27354" s="3">
        <v>0</v>
      </c>
      <c r="Z27354" s="3"/>
      <c r="AA27354" s="3">
        <v>0</v>
      </c>
      <c r="AB27354" s="3"/>
      <c r="AC27354" s="3">
        <v>0</v>
      </c>
      <c r="AD27354" s="3"/>
      <c r="AE27354" s="3">
        <v>0</v>
      </c>
      <c r="AF27354" s="3">
        <v>0</v>
      </c>
      <c r="AG27354" s="3">
        <v>0</v>
      </c>
      <c r="AH27354" s="3">
        <v>0</v>
      </c>
      <c r="AI27354" s="3">
        <v>0</v>
      </c>
      <c r="AJ27354" s="3">
        <v>0</v>
      </c>
      <c r="AK27354" s="3">
        <v>0</v>
      </c>
    </row>
    <row r="27355" spans="1:37" x14ac:dyDescent="0.3">
      <c r="A27355" s="1">
        <v>45211.885416666664</v>
      </c>
      <c r="B27355">
        <v>2023</v>
      </c>
      <c r="C27355">
        <v>10</v>
      </c>
      <c r="D27355">
        <v>12</v>
      </c>
      <c r="E27355">
        <v>23</v>
      </c>
      <c r="F27355">
        <v>15</v>
      </c>
      <c r="G27355" s="3"/>
      <c r="H27355" s="3"/>
      <c r="I27355" s="3">
        <v>0</v>
      </c>
      <c r="J27355" s="3">
        <v>0</v>
      </c>
      <c r="K27355" s="3">
        <v>0</v>
      </c>
      <c r="L27355" s="3">
        <v>0</v>
      </c>
      <c r="M27355" s="3">
        <v>0</v>
      </c>
      <c r="N27355" s="3">
        <v>0</v>
      </c>
      <c r="O27355" s="3"/>
      <c r="P27355" s="3">
        <v>0</v>
      </c>
      <c r="Q27355" s="3">
        <v>0</v>
      </c>
      <c r="R27355" s="3">
        <v>0</v>
      </c>
      <c r="S27355" s="3">
        <v>0</v>
      </c>
      <c r="T27355" s="3">
        <v>0</v>
      </c>
      <c r="U27355" s="3">
        <v>0</v>
      </c>
      <c r="V27355" s="3">
        <v>0</v>
      </c>
      <c r="W27355" s="3">
        <v>0</v>
      </c>
      <c r="X27355" s="3">
        <v>0</v>
      </c>
      <c r="Y27355" s="3">
        <v>0</v>
      </c>
      <c r="Z27355" s="3"/>
      <c r="AA27355" s="3">
        <v>0</v>
      </c>
      <c r="AB27355" s="3"/>
      <c r="AC27355" s="3">
        <v>0</v>
      </c>
      <c r="AD27355" s="3"/>
      <c r="AE27355" s="3">
        <v>0</v>
      </c>
      <c r="AF27355" s="3">
        <v>0</v>
      </c>
      <c r="AG27355" s="3">
        <v>0</v>
      </c>
      <c r="AH27355" s="3">
        <v>0</v>
      </c>
      <c r="AI27355" s="3">
        <v>0</v>
      </c>
      <c r="AJ27355" s="3">
        <v>0</v>
      </c>
      <c r="AK27355" s="3">
        <v>0</v>
      </c>
    </row>
    <row r="27356" spans="1:37" x14ac:dyDescent="0.3">
      <c r="A27356" s="1">
        <v>45211.895833333336</v>
      </c>
      <c r="B27356">
        <v>2023</v>
      </c>
      <c r="C27356">
        <v>10</v>
      </c>
      <c r="D27356">
        <v>12</v>
      </c>
      <c r="E27356">
        <v>23</v>
      </c>
      <c r="F27356">
        <v>30</v>
      </c>
      <c r="G27356" s="3"/>
      <c r="H27356" s="3"/>
      <c r="I27356" s="3">
        <v>0</v>
      </c>
      <c r="J27356" s="3">
        <v>0</v>
      </c>
      <c r="K27356" s="3">
        <v>0</v>
      </c>
      <c r="L27356" s="3">
        <v>0</v>
      </c>
      <c r="M27356" s="3">
        <v>0</v>
      </c>
      <c r="N27356" s="3">
        <v>0</v>
      </c>
      <c r="O27356" s="3"/>
      <c r="P27356" s="3">
        <v>0</v>
      </c>
      <c r="Q27356" s="3">
        <v>0</v>
      </c>
      <c r="R27356" s="3">
        <v>0</v>
      </c>
      <c r="S27356" s="3">
        <v>0</v>
      </c>
      <c r="T27356" s="3">
        <v>0</v>
      </c>
      <c r="U27356" s="3">
        <v>0</v>
      </c>
      <c r="V27356" s="3">
        <v>0</v>
      </c>
      <c r="W27356" s="3">
        <v>0</v>
      </c>
      <c r="X27356" s="3">
        <v>0</v>
      </c>
      <c r="Y27356" s="3">
        <v>0</v>
      </c>
      <c r="Z27356" s="3"/>
      <c r="AA27356" s="3">
        <v>0</v>
      </c>
      <c r="AB27356" s="3"/>
      <c r="AC27356" s="3">
        <v>0</v>
      </c>
      <c r="AD27356" s="3"/>
      <c r="AE27356" s="3">
        <v>0</v>
      </c>
      <c r="AF27356" s="3">
        <v>0</v>
      </c>
      <c r="AG27356" s="3">
        <v>0</v>
      </c>
      <c r="AH27356" s="3">
        <v>0</v>
      </c>
      <c r="AI27356" s="3">
        <v>0</v>
      </c>
      <c r="AJ27356" s="3">
        <v>0</v>
      </c>
      <c r="AK27356" s="3">
        <v>0</v>
      </c>
    </row>
    <row r="27357" spans="1:37" x14ac:dyDescent="0.3">
      <c r="A27357" s="1">
        <v>45211.90625</v>
      </c>
      <c r="B27357">
        <v>2023</v>
      </c>
      <c r="C27357">
        <v>10</v>
      </c>
      <c r="D27357">
        <v>12</v>
      </c>
      <c r="E27357">
        <v>23</v>
      </c>
      <c r="F27357">
        <v>45</v>
      </c>
      <c r="G27357" s="3"/>
      <c r="H27357" s="3"/>
      <c r="I27357" s="3">
        <v>0</v>
      </c>
      <c r="J27357" s="3">
        <v>0</v>
      </c>
      <c r="K27357" s="3">
        <v>0</v>
      </c>
      <c r="L27357" s="3">
        <v>0</v>
      </c>
      <c r="M27357" s="3">
        <v>0</v>
      </c>
      <c r="N27357" s="3">
        <v>0</v>
      </c>
      <c r="O27357" s="3"/>
      <c r="P27357" s="3">
        <v>0</v>
      </c>
      <c r="Q27357" s="3">
        <v>0</v>
      </c>
      <c r="R27357" s="3">
        <v>0</v>
      </c>
      <c r="S27357" s="3">
        <v>0</v>
      </c>
      <c r="T27357" s="3">
        <v>0</v>
      </c>
      <c r="U27357" s="3">
        <v>0</v>
      </c>
      <c r="V27357" s="3">
        <v>0</v>
      </c>
      <c r="W27357" s="3">
        <v>0</v>
      </c>
      <c r="X27357" s="3">
        <v>0</v>
      </c>
      <c r="Y27357" s="3">
        <v>0</v>
      </c>
      <c r="Z27357" s="3"/>
      <c r="AA27357" s="3">
        <v>0</v>
      </c>
      <c r="AB27357" s="3"/>
      <c r="AC27357" s="3">
        <v>0</v>
      </c>
      <c r="AD27357" s="3"/>
      <c r="AE27357" s="3">
        <v>0</v>
      </c>
      <c r="AF27357" s="3">
        <v>0</v>
      </c>
      <c r="AG27357" s="3">
        <v>0</v>
      </c>
      <c r="AH27357" s="3">
        <v>0</v>
      </c>
      <c r="AI27357" s="3">
        <v>0</v>
      </c>
      <c r="AJ27357" s="3">
        <v>0</v>
      </c>
      <c r="AK27357" s="3">
        <v>0</v>
      </c>
    </row>
    <row r="27358" spans="1:37" x14ac:dyDescent="0.3">
      <c r="A27358" s="1">
        <v>45211.916666666664</v>
      </c>
      <c r="B27358">
        <v>2023</v>
      </c>
      <c r="C27358">
        <v>10</v>
      </c>
      <c r="D27358">
        <v>13</v>
      </c>
      <c r="E27358">
        <v>0</v>
      </c>
      <c r="F27358">
        <v>0</v>
      </c>
      <c r="G27358" s="3"/>
      <c r="H27358" s="3"/>
      <c r="I27358" s="3">
        <v>0</v>
      </c>
      <c r="J27358" s="3">
        <v>0</v>
      </c>
      <c r="K27358" s="3">
        <v>0</v>
      </c>
      <c r="L27358" s="3">
        <v>0</v>
      </c>
      <c r="M27358" s="3">
        <v>0</v>
      </c>
      <c r="N27358" s="3">
        <v>0</v>
      </c>
      <c r="O27358" s="3"/>
      <c r="P27358" s="3">
        <v>0</v>
      </c>
      <c r="Q27358" s="3">
        <v>0</v>
      </c>
      <c r="R27358" s="3">
        <v>0</v>
      </c>
      <c r="S27358" s="3">
        <v>0</v>
      </c>
      <c r="T27358" s="3">
        <v>0</v>
      </c>
      <c r="U27358" s="3">
        <v>0</v>
      </c>
      <c r="V27358" s="3">
        <v>0</v>
      </c>
      <c r="W27358" s="3">
        <v>0</v>
      </c>
      <c r="X27358" s="3">
        <v>0</v>
      </c>
      <c r="Y27358" s="3">
        <v>0</v>
      </c>
      <c r="Z27358" s="3"/>
      <c r="AA27358" s="3">
        <v>0</v>
      </c>
      <c r="AB27358" s="3"/>
      <c r="AC27358" s="3">
        <v>0</v>
      </c>
      <c r="AD27358" s="3"/>
      <c r="AE27358" s="3">
        <v>0</v>
      </c>
      <c r="AF27358" s="3">
        <v>0</v>
      </c>
      <c r="AG27358" s="3">
        <v>0</v>
      </c>
      <c r="AH27358" s="3">
        <v>0</v>
      </c>
      <c r="AI27358" s="3">
        <v>0</v>
      </c>
      <c r="AJ27358" s="3">
        <v>0</v>
      </c>
      <c r="AK27358" s="3">
        <v>0</v>
      </c>
    </row>
    <row r="27359" spans="1:37" x14ac:dyDescent="0.3">
      <c r="A27359" s="1">
        <v>45211.927083333336</v>
      </c>
      <c r="B27359">
        <v>2023</v>
      </c>
      <c r="C27359">
        <v>10</v>
      </c>
      <c r="D27359">
        <v>13</v>
      </c>
      <c r="E27359">
        <v>0</v>
      </c>
      <c r="F27359">
        <v>15</v>
      </c>
      <c r="G27359" s="3"/>
      <c r="H27359" s="3"/>
      <c r="I27359" s="3">
        <v>0</v>
      </c>
      <c r="J27359" s="3">
        <v>0</v>
      </c>
      <c r="K27359" s="3">
        <v>0</v>
      </c>
      <c r="L27359" s="3">
        <v>0</v>
      </c>
      <c r="M27359" s="3">
        <v>0</v>
      </c>
      <c r="N27359" s="3">
        <v>0</v>
      </c>
      <c r="O27359" s="3"/>
      <c r="P27359" s="3">
        <v>0</v>
      </c>
      <c r="Q27359" s="3">
        <v>0</v>
      </c>
      <c r="R27359" s="3">
        <v>0</v>
      </c>
      <c r="S27359" s="3">
        <v>0</v>
      </c>
      <c r="T27359" s="3">
        <v>0</v>
      </c>
      <c r="U27359" s="3">
        <v>0</v>
      </c>
      <c r="V27359" s="3">
        <v>0</v>
      </c>
      <c r="W27359" s="3">
        <v>0</v>
      </c>
      <c r="X27359" s="3">
        <v>0</v>
      </c>
      <c r="Y27359" s="3">
        <v>0</v>
      </c>
      <c r="Z27359" s="3"/>
      <c r="AA27359" s="3">
        <v>0</v>
      </c>
      <c r="AB27359" s="3"/>
      <c r="AC27359" s="3">
        <v>0</v>
      </c>
      <c r="AD27359" s="3"/>
      <c r="AE27359" s="3">
        <v>0</v>
      </c>
      <c r="AF27359" s="3">
        <v>0</v>
      </c>
      <c r="AG27359" s="3">
        <v>0</v>
      </c>
      <c r="AH27359" s="3">
        <v>0</v>
      </c>
      <c r="AI27359" s="3">
        <v>0</v>
      </c>
      <c r="AJ27359" s="3">
        <v>0</v>
      </c>
      <c r="AK27359" s="3">
        <v>0</v>
      </c>
    </row>
    <row r="27360" spans="1:37" x14ac:dyDescent="0.3">
      <c r="A27360" s="1">
        <v>45211.9375</v>
      </c>
      <c r="B27360">
        <v>2023</v>
      </c>
      <c r="C27360">
        <v>10</v>
      </c>
      <c r="D27360">
        <v>13</v>
      </c>
      <c r="E27360">
        <v>0</v>
      </c>
      <c r="F27360">
        <v>30</v>
      </c>
      <c r="G27360" s="3"/>
      <c r="H27360" s="3"/>
      <c r="I27360" s="3">
        <v>0</v>
      </c>
      <c r="J27360" s="3">
        <v>0</v>
      </c>
      <c r="K27360" s="3">
        <v>0</v>
      </c>
      <c r="L27360" s="3">
        <v>0</v>
      </c>
      <c r="M27360" s="3">
        <v>0</v>
      </c>
      <c r="N27360" s="3">
        <v>0</v>
      </c>
      <c r="O27360" s="3"/>
      <c r="P27360" s="3">
        <v>0</v>
      </c>
      <c r="Q27360" s="3">
        <v>0</v>
      </c>
      <c r="R27360" s="3">
        <v>0</v>
      </c>
      <c r="S27360" s="3">
        <v>0</v>
      </c>
      <c r="T27360" s="3">
        <v>0</v>
      </c>
      <c r="U27360" s="3">
        <v>0</v>
      </c>
      <c r="V27360" s="3">
        <v>0</v>
      </c>
      <c r="W27360" s="3">
        <v>0</v>
      </c>
      <c r="X27360" s="3">
        <v>0</v>
      </c>
      <c r="Y27360" s="3">
        <v>0</v>
      </c>
      <c r="Z27360" s="3"/>
      <c r="AA27360" s="3">
        <v>0</v>
      </c>
      <c r="AB27360" s="3"/>
      <c r="AC27360" s="3">
        <v>0</v>
      </c>
      <c r="AD27360" s="3"/>
      <c r="AE27360" s="3">
        <v>0</v>
      </c>
      <c r="AF27360" s="3">
        <v>0</v>
      </c>
      <c r="AG27360" s="3">
        <v>0</v>
      </c>
      <c r="AH27360" s="3">
        <v>0</v>
      </c>
      <c r="AI27360" s="3">
        <v>0</v>
      </c>
      <c r="AJ27360" s="3">
        <v>0</v>
      </c>
      <c r="AK27360" s="3">
        <v>0</v>
      </c>
    </row>
    <row r="27361" spans="1:37" x14ac:dyDescent="0.3">
      <c r="A27361" s="1">
        <v>45211.947916666664</v>
      </c>
      <c r="B27361">
        <v>2023</v>
      </c>
      <c r="C27361">
        <v>10</v>
      </c>
      <c r="D27361">
        <v>13</v>
      </c>
      <c r="E27361">
        <v>0</v>
      </c>
      <c r="F27361">
        <v>45</v>
      </c>
      <c r="G27361" s="3"/>
      <c r="H27361" s="3"/>
      <c r="I27361" s="3">
        <v>0</v>
      </c>
      <c r="J27361" s="3">
        <v>0</v>
      </c>
      <c r="K27361" s="3">
        <v>0</v>
      </c>
      <c r="L27361" s="3">
        <v>0</v>
      </c>
      <c r="M27361" s="3">
        <v>0</v>
      </c>
      <c r="N27361" s="3">
        <v>0</v>
      </c>
      <c r="O27361" s="3"/>
      <c r="P27361" s="3">
        <v>0</v>
      </c>
      <c r="Q27361" s="3">
        <v>0</v>
      </c>
      <c r="R27361" s="3">
        <v>0</v>
      </c>
      <c r="S27361" s="3">
        <v>0</v>
      </c>
      <c r="T27361" s="3">
        <v>0</v>
      </c>
      <c r="U27361" s="3">
        <v>0</v>
      </c>
      <c r="V27361" s="3">
        <v>0</v>
      </c>
      <c r="W27361" s="3">
        <v>0</v>
      </c>
      <c r="X27361" s="3">
        <v>0</v>
      </c>
      <c r="Y27361" s="3">
        <v>0</v>
      </c>
      <c r="Z27361" s="3"/>
      <c r="AA27361" s="3">
        <v>0</v>
      </c>
      <c r="AB27361" s="3"/>
      <c r="AC27361" s="3">
        <v>0</v>
      </c>
      <c r="AD27361" s="3"/>
      <c r="AE27361" s="3">
        <v>0</v>
      </c>
      <c r="AF27361" s="3">
        <v>0</v>
      </c>
      <c r="AG27361" s="3">
        <v>0</v>
      </c>
      <c r="AH27361" s="3">
        <v>0</v>
      </c>
      <c r="AI27361" s="3">
        <v>0</v>
      </c>
      <c r="AJ27361" s="3">
        <v>0</v>
      </c>
      <c r="AK27361" s="3">
        <v>0</v>
      </c>
    </row>
    <row r="27362" spans="1:37" x14ac:dyDescent="0.3">
      <c r="A27362" s="1">
        <v>45211.958333333336</v>
      </c>
      <c r="B27362">
        <v>2023</v>
      </c>
      <c r="C27362">
        <v>10</v>
      </c>
      <c r="D27362">
        <v>13</v>
      </c>
      <c r="E27362">
        <v>1</v>
      </c>
      <c r="F27362">
        <v>0</v>
      </c>
      <c r="G27362" s="3"/>
      <c r="H27362" s="3"/>
      <c r="I27362" s="3">
        <v>0</v>
      </c>
      <c r="J27362" s="3">
        <v>0</v>
      </c>
      <c r="K27362" s="3">
        <v>0</v>
      </c>
      <c r="L27362" s="3">
        <v>0</v>
      </c>
      <c r="M27362" s="3">
        <v>0</v>
      </c>
      <c r="N27362" s="3">
        <v>0</v>
      </c>
      <c r="O27362" s="3"/>
      <c r="P27362" s="3">
        <v>0</v>
      </c>
      <c r="Q27362" s="3">
        <v>0</v>
      </c>
      <c r="R27362" s="3">
        <v>0</v>
      </c>
      <c r="S27362" s="3">
        <v>0</v>
      </c>
      <c r="T27362" s="3">
        <v>0</v>
      </c>
      <c r="U27362" s="3">
        <v>0</v>
      </c>
      <c r="V27362" s="3">
        <v>0</v>
      </c>
      <c r="W27362" s="3">
        <v>0</v>
      </c>
      <c r="X27362" s="3">
        <v>0</v>
      </c>
      <c r="Y27362" s="3">
        <v>0</v>
      </c>
      <c r="Z27362" s="3"/>
      <c r="AA27362" s="3">
        <v>0</v>
      </c>
      <c r="AB27362" s="3"/>
      <c r="AC27362" s="3">
        <v>0</v>
      </c>
      <c r="AD27362" s="3"/>
      <c r="AE27362" s="3">
        <v>0</v>
      </c>
      <c r="AF27362" s="3">
        <v>0</v>
      </c>
      <c r="AG27362" s="3">
        <v>0</v>
      </c>
      <c r="AH27362" s="3">
        <v>0</v>
      </c>
      <c r="AI27362" s="3">
        <v>0</v>
      </c>
      <c r="AJ27362" s="3">
        <v>0</v>
      </c>
      <c r="AK27362" s="3">
        <v>0</v>
      </c>
    </row>
    <row r="27363" spans="1:37" x14ac:dyDescent="0.3">
      <c r="A27363" s="1">
        <v>45211.96875</v>
      </c>
      <c r="B27363">
        <v>2023</v>
      </c>
      <c r="C27363">
        <v>10</v>
      </c>
      <c r="D27363">
        <v>13</v>
      </c>
      <c r="E27363">
        <v>1</v>
      </c>
      <c r="F27363">
        <v>15</v>
      </c>
      <c r="G27363" s="3"/>
      <c r="H27363" s="3"/>
      <c r="I27363" s="3">
        <v>0</v>
      </c>
      <c r="J27363" s="3">
        <v>0</v>
      </c>
      <c r="K27363" s="3">
        <v>0</v>
      </c>
      <c r="L27363" s="3">
        <v>0</v>
      </c>
      <c r="M27363" s="3">
        <v>0</v>
      </c>
      <c r="N27363" s="3">
        <v>0</v>
      </c>
      <c r="O27363" s="3"/>
      <c r="P27363" s="3">
        <v>0</v>
      </c>
      <c r="Q27363" s="3">
        <v>0</v>
      </c>
      <c r="R27363" s="3">
        <v>0</v>
      </c>
      <c r="S27363" s="3">
        <v>0</v>
      </c>
      <c r="T27363" s="3">
        <v>0</v>
      </c>
      <c r="U27363" s="3">
        <v>0</v>
      </c>
      <c r="V27363" s="3">
        <v>0</v>
      </c>
      <c r="W27363" s="3">
        <v>0</v>
      </c>
      <c r="X27363" s="3">
        <v>0</v>
      </c>
      <c r="Y27363" s="3">
        <v>0</v>
      </c>
      <c r="Z27363" s="3"/>
      <c r="AA27363" s="3">
        <v>0</v>
      </c>
      <c r="AB27363" s="3"/>
      <c r="AC27363" s="3">
        <v>0</v>
      </c>
      <c r="AD27363" s="3"/>
      <c r="AE27363" s="3">
        <v>0</v>
      </c>
      <c r="AF27363" s="3">
        <v>0</v>
      </c>
      <c r="AG27363" s="3">
        <v>0</v>
      </c>
      <c r="AH27363" s="3">
        <v>0</v>
      </c>
      <c r="AI27363" s="3">
        <v>0</v>
      </c>
      <c r="AJ27363" s="3">
        <v>0</v>
      </c>
      <c r="AK27363" s="3">
        <v>0</v>
      </c>
    </row>
    <row r="27364" spans="1:37" x14ac:dyDescent="0.3">
      <c r="A27364" s="1">
        <v>45211.979166666664</v>
      </c>
      <c r="B27364">
        <v>2023</v>
      </c>
      <c r="C27364">
        <v>10</v>
      </c>
      <c r="D27364">
        <v>13</v>
      </c>
      <c r="E27364">
        <v>1</v>
      </c>
      <c r="F27364">
        <v>30</v>
      </c>
      <c r="G27364" s="3"/>
      <c r="H27364" s="3"/>
      <c r="I27364" s="3">
        <v>0</v>
      </c>
      <c r="J27364" s="3">
        <v>0</v>
      </c>
      <c r="K27364" s="3">
        <v>0</v>
      </c>
      <c r="L27364" s="3">
        <v>0</v>
      </c>
      <c r="M27364" s="3">
        <v>0</v>
      </c>
      <c r="N27364" s="3">
        <v>0</v>
      </c>
      <c r="O27364" s="3"/>
      <c r="P27364" s="3">
        <v>0</v>
      </c>
      <c r="Q27364" s="3">
        <v>0</v>
      </c>
      <c r="R27364" s="3">
        <v>0</v>
      </c>
      <c r="S27364" s="3">
        <v>0</v>
      </c>
      <c r="T27364" s="3">
        <v>0</v>
      </c>
      <c r="U27364" s="3">
        <v>0</v>
      </c>
      <c r="V27364" s="3">
        <v>0</v>
      </c>
      <c r="W27364" s="3">
        <v>0</v>
      </c>
      <c r="X27364" s="3">
        <v>0</v>
      </c>
      <c r="Y27364" s="3">
        <v>0</v>
      </c>
      <c r="Z27364" s="3"/>
      <c r="AA27364" s="3">
        <v>0</v>
      </c>
      <c r="AB27364" s="3"/>
      <c r="AC27364" s="3">
        <v>0</v>
      </c>
      <c r="AD27364" s="3"/>
      <c r="AE27364" s="3">
        <v>0</v>
      </c>
      <c r="AF27364" s="3">
        <v>0</v>
      </c>
      <c r="AG27364" s="3">
        <v>0</v>
      </c>
      <c r="AH27364" s="3">
        <v>0</v>
      </c>
      <c r="AI27364" s="3">
        <v>0</v>
      </c>
      <c r="AJ27364" s="3">
        <v>0</v>
      </c>
      <c r="AK27364" s="3">
        <v>0</v>
      </c>
    </row>
    <row r="27365" spans="1:37" x14ac:dyDescent="0.3">
      <c r="A27365" s="1">
        <v>45211.989583333336</v>
      </c>
      <c r="B27365">
        <v>2023</v>
      </c>
      <c r="C27365">
        <v>10</v>
      </c>
      <c r="D27365">
        <v>13</v>
      </c>
      <c r="E27365">
        <v>1</v>
      </c>
      <c r="F27365">
        <v>45</v>
      </c>
      <c r="G27365" s="3"/>
      <c r="H27365" s="3"/>
      <c r="I27365" s="3">
        <v>0</v>
      </c>
      <c r="J27365" s="3">
        <v>0</v>
      </c>
      <c r="K27365" s="3">
        <v>0</v>
      </c>
      <c r="L27365" s="3">
        <v>0</v>
      </c>
      <c r="M27365" s="3">
        <v>0</v>
      </c>
      <c r="N27365" s="3">
        <v>0</v>
      </c>
      <c r="O27365" s="3"/>
      <c r="P27365" s="3">
        <v>0</v>
      </c>
      <c r="Q27365" s="3">
        <v>0</v>
      </c>
      <c r="R27365" s="3">
        <v>0</v>
      </c>
      <c r="S27365" s="3">
        <v>0</v>
      </c>
      <c r="T27365" s="3">
        <v>0</v>
      </c>
      <c r="U27365" s="3">
        <v>0</v>
      </c>
      <c r="V27365" s="3">
        <v>0</v>
      </c>
      <c r="W27365" s="3">
        <v>0</v>
      </c>
      <c r="X27365" s="3">
        <v>0</v>
      </c>
      <c r="Y27365" s="3">
        <v>0</v>
      </c>
      <c r="Z27365" s="3"/>
      <c r="AA27365" s="3">
        <v>0</v>
      </c>
      <c r="AB27365" s="3"/>
      <c r="AC27365" s="3">
        <v>0</v>
      </c>
      <c r="AD27365" s="3"/>
      <c r="AE27365" s="3">
        <v>0</v>
      </c>
      <c r="AF27365" s="3">
        <v>0</v>
      </c>
      <c r="AG27365" s="3">
        <v>0</v>
      </c>
      <c r="AH27365" s="3">
        <v>0</v>
      </c>
      <c r="AI27365" s="3">
        <v>0</v>
      </c>
      <c r="AJ27365" s="3">
        <v>0</v>
      </c>
      <c r="AK27365" s="3">
        <v>0</v>
      </c>
    </row>
    <row r="27366" spans="1:37" x14ac:dyDescent="0.3">
      <c r="A27366" s="1">
        <v>45212</v>
      </c>
      <c r="B27366">
        <v>2023</v>
      </c>
      <c r="C27366">
        <v>10</v>
      </c>
      <c r="D27366">
        <v>13</v>
      </c>
      <c r="E27366">
        <v>2</v>
      </c>
      <c r="F27366">
        <v>0</v>
      </c>
      <c r="G27366" s="3"/>
      <c r="H27366" s="3"/>
      <c r="I27366" s="3">
        <v>0</v>
      </c>
      <c r="J27366" s="3">
        <v>0</v>
      </c>
      <c r="K27366" s="3">
        <v>0</v>
      </c>
      <c r="L27366" s="3">
        <v>0</v>
      </c>
      <c r="M27366" s="3">
        <v>0</v>
      </c>
      <c r="N27366" s="3">
        <v>0</v>
      </c>
      <c r="O27366" s="3"/>
      <c r="P27366" s="3">
        <v>0</v>
      </c>
      <c r="Q27366" s="3">
        <v>0</v>
      </c>
      <c r="R27366" s="3">
        <v>0</v>
      </c>
      <c r="S27366" s="3">
        <v>0</v>
      </c>
      <c r="T27366" s="3">
        <v>0</v>
      </c>
      <c r="U27366" s="3">
        <v>0</v>
      </c>
      <c r="V27366" s="3">
        <v>0</v>
      </c>
      <c r="W27366" s="3">
        <v>0</v>
      </c>
      <c r="X27366" s="3">
        <v>0</v>
      </c>
      <c r="Y27366" s="3">
        <v>0</v>
      </c>
      <c r="Z27366" s="3"/>
      <c r="AA27366" s="3">
        <v>0</v>
      </c>
      <c r="AB27366" s="3"/>
      <c r="AC27366" s="3">
        <v>0</v>
      </c>
      <c r="AD27366" s="3"/>
      <c r="AE27366" s="3">
        <v>0</v>
      </c>
      <c r="AF27366" s="3">
        <v>0</v>
      </c>
      <c r="AG27366" s="3">
        <v>0</v>
      </c>
      <c r="AH27366" s="3">
        <v>0</v>
      </c>
      <c r="AI27366" s="3">
        <v>0</v>
      </c>
      <c r="AJ27366" s="3">
        <v>0</v>
      </c>
      <c r="AK27366" s="3">
        <v>0</v>
      </c>
    </row>
    <row r="27367" spans="1:37" x14ac:dyDescent="0.3">
      <c r="A27367" s="1">
        <v>45212.010416666664</v>
      </c>
      <c r="B27367">
        <v>2023</v>
      </c>
      <c r="C27367">
        <v>10</v>
      </c>
      <c r="D27367">
        <v>13</v>
      </c>
      <c r="E27367">
        <v>2</v>
      </c>
      <c r="F27367">
        <v>15</v>
      </c>
      <c r="G27367" s="3"/>
      <c r="H27367" s="3"/>
      <c r="I27367" s="3">
        <v>0</v>
      </c>
      <c r="J27367" s="3">
        <v>0</v>
      </c>
      <c r="K27367" s="3">
        <v>0</v>
      </c>
      <c r="L27367" s="3">
        <v>0</v>
      </c>
      <c r="M27367" s="3">
        <v>0</v>
      </c>
      <c r="N27367" s="3">
        <v>0</v>
      </c>
      <c r="O27367" s="3"/>
      <c r="P27367" s="3">
        <v>0</v>
      </c>
      <c r="Q27367" s="3">
        <v>0</v>
      </c>
      <c r="R27367" s="3">
        <v>0</v>
      </c>
      <c r="S27367" s="3">
        <v>0</v>
      </c>
      <c r="T27367" s="3">
        <v>0</v>
      </c>
      <c r="U27367" s="3">
        <v>0</v>
      </c>
      <c r="V27367" s="3">
        <v>0</v>
      </c>
      <c r="W27367" s="3">
        <v>0</v>
      </c>
      <c r="X27367" s="3">
        <v>0</v>
      </c>
      <c r="Y27367" s="3">
        <v>0</v>
      </c>
      <c r="Z27367" s="3"/>
      <c r="AA27367" s="3">
        <v>0</v>
      </c>
      <c r="AB27367" s="3"/>
      <c r="AC27367" s="3">
        <v>0</v>
      </c>
      <c r="AD27367" s="3"/>
      <c r="AE27367" s="3">
        <v>0</v>
      </c>
      <c r="AF27367" s="3">
        <v>0</v>
      </c>
      <c r="AG27367" s="3">
        <v>0</v>
      </c>
      <c r="AH27367" s="3">
        <v>0</v>
      </c>
      <c r="AI27367" s="3">
        <v>0</v>
      </c>
      <c r="AJ27367" s="3">
        <v>0</v>
      </c>
      <c r="AK27367" s="3">
        <v>0</v>
      </c>
    </row>
    <row r="27368" spans="1:37" x14ac:dyDescent="0.3">
      <c r="A27368" s="1">
        <v>45212.020833333336</v>
      </c>
      <c r="B27368">
        <v>2023</v>
      </c>
      <c r="C27368">
        <v>10</v>
      </c>
      <c r="D27368">
        <v>13</v>
      </c>
      <c r="E27368">
        <v>2</v>
      </c>
      <c r="F27368">
        <v>30</v>
      </c>
      <c r="G27368" s="3"/>
      <c r="H27368" s="3"/>
      <c r="I27368" s="3">
        <v>0</v>
      </c>
      <c r="J27368" s="3">
        <v>0</v>
      </c>
      <c r="K27368" s="3">
        <v>0</v>
      </c>
      <c r="L27368" s="3">
        <v>0</v>
      </c>
      <c r="M27368" s="3">
        <v>0</v>
      </c>
      <c r="N27368" s="3">
        <v>0</v>
      </c>
      <c r="O27368" s="3"/>
      <c r="P27368" s="3">
        <v>0</v>
      </c>
      <c r="Q27368" s="3">
        <v>0</v>
      </c>
      <c r="R27368" s="3">
        <v>0</v>
      </c>
      <c r="S27368" s="3">
        <v>0</v>
      </c>
      <c r="T27368" s="3">
        <v>0</v>
      </c>
      <c r="U27368" s="3">
        <v>0</v>
      </c>
      <c r="V27368" s="3">
        <v>0</v>
      </c>
      <c r="W27368" s="3">
        <v>0</v>
      </c>
      <c r="X27368" s="3">
        <v>0</v>
      </c>
      <c r="Y27368" s="3">
        <v>0</v>
      </c>
      <c r="Z27368" s="3"/>
      <c r="AA27368" s="3">
        <v>0</v>
      </c>
      <c r="AB27368" s="3"/>
      <c r="AC27368" s="3">
        <v>0</v>
      </c>
      <c r="AD27368" s="3"/>
      <c r="AE27368" s="3">
        <v>0</v>
      </c>
      <c r="AF27368" s="3">
        <v>0</v>
      </c>
      <c r="AG27368" s="3">
        <v>0</v>
      </c>
      <c r="AH27368" s="3">
        <v>0</v>
      </c>
      <c r="AI27368" s="3">
        <v>0</v>
      </c>
      <c r="AJ27368" s="3">
        <v>0</v>
      </c>
      <c r="AK27368" s="3">
        <v>0</v>
      </c>
    </row>
    <row r="27369" spans="1:37" x14ac:dyDescent="0.3">
      <c r="A27369" s="1">
        <v>45212.03125</v>
      </c>
      <c r="B27369">
        <v>2023</v>
      </c>
      <c r="C27369">
        <v>10</v>
      </c>
      <c r="D27369">
        <v>13</v>
      </c>
      <c r="E27369">
        <v>2</v>
      </c>
      <c r="F27369">
        <v>45</v>
      </c>
      <c r="G27369" s="3"/>
      <c r="H27369" s="3"/>
      <c r="I27369" s="3">
        <v>0</v>
      </c>
      <c r="J27369" s="3">
        <v>0</v>
      </c>
      <c r="K27369" s="3">
        <v>0</v>
      </c>
      <c r="L27369" s="3">
        <v>0</v>
      </c>
      <c r="M27369" s="3">
        <v>0</v>
      </c>
      <c r="N27369" s="3">
        <v>0</v>
      </c>
      <c r="O27369" s="3"/>
      <c r="P27369" s="3">
        <v>0</v>
      </c>
      <c r="Q27369" s="3">
        <v>0</v>
      </c>
      <c r="R27369" s="3">
        <v>0</v>
      </c>
      <c r="S27369" s="3">
        <v>0</v>
      </c>
      <c r="T27369" s="3">
        <v>0</v>
      </c>
      <c r="U27369" s="3">
        <v>0</v>
      </c>
      <c r="V27369" s="3">
        <v>0</v>
      </c>
      <c r="W27369" s="3">
        <v>0</v>
      </c>
      <c r="X27369" s="3">
        <v>0</v>
      </c>
      <c r="Y27369" s="3">
        <v>0</v>
      </c>
      <c r="Z27369" s="3"/>
      <c r="AA27369" s="3">
        <v>0</v>
      </c>
      <c r="AB27369" s="3"/>
      <c r="AC27369" s="3">
        <v>0</v>
      </c>
      <c r="AD27369" s="3"/>
      <c r="AE27369" s="3">
        <v>0</v>
      </c>
      <c r="AF27369" s="3">
        <v>0</v>
      </c>
      <c r="AG27369" s="3">
        <v>0</v>
      </c>
      <c r="AH27369" s="3">
        <v>0</v>
      </c>
      <c r="AI27369" s="3">
        <v>0</v>
      </c>
      <c r="AJ27369" s="3">
        <v>0</v>
      </c>
      <c r="AK27369" s="3">
        <v>0</v>
      </c>
    </row>
    <row r="27370" spans="1:37" x14ac:dyDescent="0.3">
      <c r="A27370" s="1">
        <v>45212.041666666664</v>
      </c>
      <c r="B27370">
        <v>2023</v>
      </c>
      <c r="C27370">
        <v>10</v>
      </c>
      <c r="D27370">
        <v>13</v>
      </c>
      <c r="E27370">
        <v>3</v>
      </c>
      <c r="F27370">
        <v>0</v>
      </c>
      <c r="G27370" s="3"/>
      <c r="H27370" s="3"/>
      <c r="I27370" s="3">
        <v>0</v>
      </c>
      <c r="J27370" s="3">
        <v>0</v>
      </c>
      <c r="K27370" s="3">
        <v>0</v>
      </c>
      <c r="L27370" s="3">
        <v>0</v>
      </c>
      <c r="M27370" s="3">
        <v>0</v>
      </c>
      <c r="N27370" s="3">
        <v>0</v>
      </c>
      <c r="O27370" s="3"/>
      <c r="P27370" s="3">
        <v>0</v>
      </c>
      <c r="Q27370" s="3">
        <v>0</v>
      </c>
      <c r="R27370" s="3">
        <v>0</v>
      </c>
      <c r="S27370" s="3">
        <v>0</v>
      </c>
      <c r="T27370" s="3">
        <v>0</v>
      </c>
      <c r="U27370" s="3">
        <v>0</v>
      </c>
      <c r="V27370" s="3">
        <v>0</v>
      </c>
      <c r="W27370" s="3">
        <v>0</v>
      </c>
      <c r="X27370" s="3">
        <v>0</v>
      </c>
      <c r="Y27370" s="3">
        <v>0</v>
      </c>
      <c r="Z27370" s="3"/>
      <c r="AA27370" s="3">
        <v>0</v>
      </c>
      <c r="AB27370" s="3"/>
      <c r="AC27370" s="3">
        <v>0</v>
      </c>
      <c r="AD27370" s="3"/>
      <c r="AE27370" s="3">
        <v>0</v>
      </c>
      <c r="AF27370" s="3">
        <v>0</v>
      </c>
      <c r="AG27370" s="3">
        <v>0</v>
      </c>
      <c r="AH27370" s="3">
        <v>0</v>
      </c>
      <c r="AI27370" s="3">
        <v>0</v>
      </c>
      <c r="AJ27370" s="3">
        <v>0</v>
      </c>
      <c r="AK27370" s="3">
        <v>0</v>
      </c>
    </row>
    <row r="27371" spans="1:37" x14ac:dyDescent="0.3">
      <c r="A27371" s="1">
        <v>45212.052083333336</v>
      </c>
      <c r="B27371">
        <v>2023</v>
      </c>
      <c r="C27371">
        <v>10</v>
      </c>
      <c r="D27371">
        <v>13</v>
      </c>
      <c r="E27371">
        <v>3</v>
      </c>
      <c r="F27371">
        <v>15</v>
      </c>
      <c r="G27371" s="3"/>
      <c r="H27371" s="3"/>
      <c r="I27371" s="3">
        <v>0</v>
      </c>
      <c r="J27371" s="3">
        <v>0</v>
      </c>
      <c r="K27371" s="3">
        <v>0</v>
      </c>
      <c r="L27371" s="3">
        <v>0</v>
      </c>
      <c r="M27371" s="3">
        <v>0</v>
      </c>
      <c r="N27371" s="3">
        <v>0</v>
      </c>
      <c r="O27371" s="3"/>
      <c r="P27371" s="3">
        <v>0</v>
      </c>
      <c r="Q27371" s="3">
        <v>0</v>
      </c>
      <c r="R27371" s="3">
        <v>0</v>
      </c>
      <c r="S27371" s="3">
        <v>0</v>
      </c>
      <c r="T27371" s="3">
        <v>0</v>
      </c>
      <c r="U27371" s="3">
        <v>0</v>
      </c>
      <c r="V27371" s="3">
        <v>0</v>
      </c>
      <c r="W27371" s="3">
        <v>0</v>
      </c>
      <c r="X27371" s="3">
        <v>0</v>
      </c>
      <c r="Y27371" s="3">
        <v>0</v>
      </c>
      <c r="Z27371" s="3"/>
      <c r="AA27371" s="3">
        <v>0</v>
      </c>
      <c r="AB27371" s="3"/>
      <c r="AC27371" s="3">
        <v>0</v>
      </c>
      <c r="AD27371" s="3"/>
      <c r="AE27371" s="3">
        <v>0</v>
      </c>
      <c r="AF27371" s="3">
        <v>0</v>
      </c>
      <c r="AG27371" s="3">
        <v>0</v>
      </c>
      <c r="AH27371" s="3">
        <v>0</v>
      </c>
      <c r="AI27371" s="3">
        <v>0</v>
      </c>
      <c r="AJ27371" s="3">
        <v>0</v>
      </c>
      <c r="AK27371" s="3">
        <v>0</v>
      </c>
    </row>
    <row r="27372" spans="1:37" x14ac:dyDescent="0.3">
      <c r="A27372" s="1">
        <v>45212.0625</v>
      </c>
      <c r="B27372">
        <v>2023</v>
      </c>
      <c r="C27372">
        <v>10</v>
      </c>
      <c r="D27372">
        <v>13</v>
      </c>
      <c r="E27372">
        <v>3</v>
      </c>
      <c r="F27372">
        <v>30</v>
      </c>
      <c r="G27372" s="3"/>
      <c r="H27372" s="3"/>
      <c r="I27372" s="3">
        <v>0</v>
      </c>
      <c r="J27372" s="3">
        <v>0</v>
      </c>
      <c r="K27372" s="3">
        <v>0</v>
      </c>
      <c r="L27372" s="3">
        <v>0</v>
      </c>
      <c r="M27372" s="3">
        <v>0</v>
      </c>
      <c r="N27372" s="3">
        <v>0</v>
      </c>
      <c r="O27372" s="3"/>
      <c r="P27372" s="3">
        <v>0</v>
      </c>
      <c r="Q27372" s="3">
        <v>0</v>
      </c>
      <c r="R27372" s="3">
        <v>0</v>
      </c>
      <c r="S27372" s="3">
        <v>0</v>
      </c>
      <c r="T27372" s="3">
        <v>0</v>
      </c>
      <c r="U27372" s="3">
        <v>0</v>
      </c>
      <c r="V27372" s="3">
        <v>0</v>
      </c>
      <c r="W27372" s="3">
        <v>0</v>
      </c>
      <c r="X27372" s="3">
        <v>0</v>
      </c>
      <c r="Y27372" s="3">
        <v>0</v>
      </c>
      <c r="Z27372" s="3"/>
      <c r="AA27372" s="3">
        <v>0</v>
      </c>
      <c r="AB27372" s="3"/>
      <c r="AC27372" s="3">
        <v>0</v>
      </c>
      <c r="AD27372" s="3"/>
      <c r="AE27372" s="3">
        <v>0</v>
      </c>
      <c r="AF27372" s="3">
        <v>0</v>
      </c>
      <c r="AG27372" s="3">
        <v>0</v>
      </c>
      <c r="AH27372" s="3">
        <v>0</v>
      </c>
      <c r="AI27372" s="3">
        <v>0</v>
      </c>
      <c r="AJ27372" s="3">
        <v>0</v>
      </c>
      <c r="AK27372" s="3">
        <v>0</v>
      </c>
    </row>
    <row r="27373" spans="1:37" x14ac:dyDescent="0.3">
      <c r="A27373" s="1">
        <v>45212.072916666664</v>
      </c>
      <c r="B27373">
        <v>2023</v>
      </c>
      <c r="C27373">
        <v>10</v>
      </c>
      <c r="D27373">
        <v>13</v>
      </c>
      <c r="E27373">
        <v>3</v>
      </c>
      <c r="F27373">
        <v>45</v>
      </c>
      <c r="G27373" s="3"/>
      <c r="H27373" s="3"/>
      <c r="I27373" s="3">
        <v>0</v>
      </c>
      <c r="J27373" s="3">
        <v>0</v>
      </c>
      <c r="K27373" s="3">
        <v>0</v>
      </c>
      <c r="L27373" s="3">
        <v>0</v>
      </c>
      <c r="M27373" s="3">
        <v>0</v>
      </c>
      <c r="N27373" s="3">
        <v>0</v>
      </c>
      <c r="O27373" s="3"/>
      <c r="P27373" s="3">
        <v>0</v>
      </c>
      <c r="Q27373" s="3">
        <v>0</v>
      </c>
      <c r="R27373" s="3">
        <v>0</v>
      </c>
      <c r="S27373" s="3">
        <v>0</v>
      </c>
      <c r="T27373" s="3">
        <v>0</v>
      </c>
      <c r="U27373" s="3">
        <v>0</v>
      </c>
      <c r="V27373" s="3">
        <v>0</v>
      </c>
      <c r="W27373" s="3">
        <v>0</v>
      </c>
      <c r="X27373" s="3">
        <v>0</v>
      </c>
      <c r="Y27373" s="3">
        <v>0</v>
      </c>
      <c r="Z27373" s="3"/>
      <c r="AA27373" s="3">
        <v>0</v>
      </c>
      <c r="AB27373" s="3"/>
      <c r="AC27373" s="3">
        <v>0</v>
      </c>
      <c r="AD27373" s="3"/>
      <c r="AE27373" s="3">
        <v>0</v>
      </c>
      <c r="AF27373" s="3">
        <v>0</v>
      </c>
      <c r="AG27373" s="3">
        <v>0</v>
      </c>
      <c r="AH27373" s="3">
        <v>0</v>
      </c>
      <c r="AI27373" s="3">
        <v>0</v>
      </c>
      <c r="AJ27373" s="3">
        <v>0</v>
      </c>
      <c r="AK27373" s="3">
        <v>0</v>
      </c>
    </row>
    <row r="27374" spans="1:37" x14ac:dyDescent="0.3">
      <c r="A27374" s="1">
        <v>45212.083333333336</v>
      </c>
      <c r="B27374">
        <v>2023</v>
      </c>
      <c r="C27374">
        <v>10</v>
      </c>
      <c r="D27374">
        <v>13</v>
      </c>
      <c r="E27374">
        <v>4</v>
      </c>
      <c r="F27374">
        <v>0</v>
      </c>
      <c r="G27374" s="3"/>
      <c r="H27374" s="3"/>
      <c r="I27374" s="3">
        <v>0</v>
      </c>
      <c r="J27374" s="3">
        <v>0</v>
      </c>
      <c r="K27374" s="3">
        <v>0</v>
      </c>
      <c r="L27374" s="3">
        <v>0</v>
      </c>
      <c r="M27374" s="3">
        <v>0</v>
      </c>
      <c r="N27374" s="3">
        <v>0</v>
      </c>
      <c r="O27374" s="3"/>
      <c r="P27374" s="3">
        <v>0</v>
      </c>
      <c r="Q27374" s="3">
        <v>0</v>
      </c>
      <c r="R27374" s="3">
        <v>0</v>
      </c>
      <c r="S27374" s="3">
        <v>0</v>
      </c>
      <c r="T27374" s="3">
        <v>0</v>
      </c>
      <c r="U27374" s="3">
        <v>0</v>
      </c>
      <c r="V27374" s="3">
        <v>0</v>
      </c>
      <c r="W27374" s="3">
        <v>0</v>
      </c>
      <c r="X27374" s="3">
        <v>0</v>
      </c>
      <c r="Y27374" s="3">
        <v>0</v>
      </c>
      <c r="Z27374" s="3"/>
      <c r="AA27374" s="3">
        <v>0</v>
      </c>
      <c r="AB27374" s="3"/>
      <c r="AC27374" s="3">
        <v>0</v>
      </c>
      <c r="AD27374" s="3"/>
      <c r="AE27374" s="3">
        <v>0</v>
      </c>
      <c r="AF27374" s="3">
        <v>0</v>
      </c>
      <c r="AG27374" s="3">
        <v>0</v>
      </c>
      <c r="AH27374" s="3">
        <v>0</v>
      </c>
      <c r="AI27374" s="3">
        <v>0</v>
      </c>
      <c r="AJ27374" s="3">
        <v>0</v>
      </c>
      <c r="AK27374" s="3">
        <v>0</v>
      </c>
    </row>
    <row r="27375" spans="1:37" x14ac:dyDescent="0.3">
      <c r="A27375" s="1">
        <v>45212.09375</v>
      </c>
      <c r="B27375">
        <v>2023</v>
      </c>
      <c r="C27375">
        <v>10</v>
      </c>
      <c r="D27375">
        <v>13</v>
      </c>
      <c r="E27375">
        <v>4</v>
      </c>
      <c r="F27375">
        <v>15</v>
      </c>
      <c r="G27375" s="3"/>
      <c r="H27375" s="3"/>
      <c r="I27375" s="3">
        <v>0</v>
      </c>
      <c r="J27375" s="3">
        <v>0</v>
      </c>
      <c r="K27375" s="3">
        <v>0</v>
      </c>
      <c r="L27375" s="3">
        <v>0</v>
      </c>
      <c r="M27375" s="3">
        <v>0</v>
      </c>
      <c r="N27375" s="3">
        <v>0</v>
      </c>
      <c r="O27375" s="3"/>
      <c r="P27375" s="3">
        <v>0</v>
      </c>
      <c r="Q27375" s="3">
        <v>0</v>
      </c>
      <c r="R27375" s="3">
        <v>0</v>
      </c>
      <c r="S27375" s="3">
        <v>0</v>
      </c>
      <c r="T27375" s="3">
        <v>0</v>
      </c>
      <c r="U27375" s="3">
        <v>0</v>
      </c>
      <c r="V27375" s="3">
        <v>0</v>
      </c>
      <c r="W27375" s="3">
        <v>0</v>
      </c>
      <c r="X27375" s="3">
        <v>0</v>
      </c>
      <c r="Y27375" s="3">
        <v>0</v>
      </c>
      <c r="Z27375" s="3"/>
      <c r="AA27375" s="3">
        <v>0</v>
      </c>
      <c r="AB27375" s="3"/>
      <c r="AC27375" s="3">
        <v>0</v>
      </c>
      <c r="AD27375" s="3"/>
      <c r="AE27375" s="3">
        <v>0</v>
      </c>
      <c r="AF27375" s="3">
        <v>0</v>
      </c>
      <c r="AG27375" s="3">
        <v>0</v>
      </c>
      <c r="AH27375" s="3">
        <v>0</v>
      </c>
      <c r="AI27375" s="3">
        <v>0</v>
      </c>
      <c r="AJ27375" s="3">
        <v>0</v>
      </c>
      <c r="AK27375" s="3">
        <v>0</v>
      </c>
    </row>
    <row r="27376" spans="1:37" x14ac:dyDescent="0.3">
      <c r="A27376" s="1">
        <v>45212.104166666664</v>
      </c>
      <c r="B27376">
        <v>2023</v>
      </c>
      <c r="C27376">
        <v>10</v>
      </c>
      <c r="D27376">
        <v>13</v>
      </c>
      <c r="E27376">
        <v>4</v>
      </c>
      <c r="F27376">
        <v>30</v>
      </c>
      <c r="G27376" s="3"/>
      <c r="H27376" s="3"/>
      <c r="I27376" s="3">
        <v>0</v>
      </c>
      <c r="J27376" s="3">
        <v>0</v>
      </c>
      <c r="K27376" s="3">
        <v>0</v>
      </c>
      <c r="L27376" s="3">
        <v>0</v>
      </c>
      <c r="M27376" s="3">
        <v>0</v>
      </c>
      <c r="N27376" s="3">
        <v>0</v>
      </c>
      <c r="O27376" s="3"/>
      <c r="P27376" s="3">
        <v>0</v>
      </c>
      <c r="Q27376" s="3">
        <v>0</v>
      </c>
      <c r="R27376" s="3">
        <v>0</v>
      </c>
      <c r="S27376" s="3">
        <v>0</v>
      </c>
      <c r="T27376" s="3">
        <v>0</v>
      </c>
      <c r="U27376" s="3">
        <v>0</v>
      </c>
      <c r="V27376" s="3">
        <v>0</v>
      </c>
      <c r="W27376" s="3">
        <v>0</v>
      </c>
      <c r="X27376" s="3">
        <v>0</v>
      </c>
      <c r="Y27376" s="3">
        <v>0</v>
      </c>
      <c r="Z27376" s="3"/>
      <c r="AA27376" s="3">
        <v>0</v>
      </c>
      <c r="AB27376" s="3"/>
      <c r="AC27376" s="3">
        <v>0</v>
      </c>
      <c r="AD27376" s="3"/>
      <c r="AE27376" s="3">
        <v>0</v>
      </c>
      <c r="AF27376" s="3">
        <v>0</v>
      </c>
      <c r="AG27376" s="3">
        <v>0</v>
      </c>
      <c r="AH27376" s="3">
        <v>0</v>
      </c>
      <c r="AI27376" s="3">
        <v>0</v>
      </c>
      <c r="AJ27376" s="3">
        <v>0</v>
      </c>
      <c r="AK27376" s="3">
        <v>0</v>
      </c>
    </row>
    <row r="27377" spans="1:37" x14ac:dyDescent="0.3">
      <c r="A27377" s="1">
        <v>45212.114583333336</v>
      </c>
      <c r="B27377">
        <v>2023</v>
      </c>
      <c r="C27377">
        <v>10</v>
      </c>
      <c r="D27377">
        <v>13</v>
      </c>
      <c r="E27377">
        <v>4</v>
      </c>
      <c r="F27377">
        <v>45</v>
      </c>
      <c r="G27377" s="3"/>
      <c r="H27377" s="3"/>
      <c r="I27377" s="3">
        <v>0</v>
      </c>
      <c r="J27377" s="3">
        <v>0</v>
      </c>
      <c r="K27377" s="3">
        <v>0</v>
      </c>
      <c r="L27377" s="3">
        <v>0</v>
      </c>
      <c r="M27377" s="3">
        <v>0</v>
      </c>
      <c r="N27377" s="3">
        <v>0</v>
      </c>
      <c r="O27377" s="3"/>
      <c r="P27377" s="3">
        <v>0</v>
      </c>
      <c r="Q27377" s="3">
        <v>0</v>
      </c>
      <c r="R27377" s="3">
        <v>0</v>
      </c>
      <c r="S27377" s="3">
        <v>0</v>
      </c>
      <c r="T27377" s="3">
        <v>0</v>
      </c>
      <c r="U27377" s="3">
        <v>0</v>
      </c>
      <c r="V27377" s="3">
        <v>0</v>
      </c>
      <c r="W27377" s="3">
        <v>0</v>
      </c>
      <c r="X27377" s="3">
        <v>0</v>
      </c>
      <c r="Y27377" s="3">
        <v>0</v>
      </c>
      <c r="Z27377" s="3"/>
      <c r="AA27377" s="3">
        <v>0</v>
      </c>
      <c r="AB27377" s="3"/>
      <c r="AC27377" s="3">
        <v>0</v>
      </c>
      <c r="AD27377" s="3"/>
      <c r="AE27377" s="3">
        <v>0</v>
      </c>
      <c r="AF27377" s="3">
        <v>0</v>
      </c>
      <c r="AG27377" s="3">
        <v>0</v>
      </c>
      <c r="AH27377" s="3">
        <v>0</v>
      </c>
      <c r="AI27377" s="3">
        <v>0</v>
      </c>
      <c r="AJ27377" s="3">
        <v>0</v>
      </c>
      <c r="AK27377" s="3">
        <v>0</v>
      </c>
    </row>
    <row r="27378" spans="1:37" x14ac:dyDescent="0.3">
      <c r="A27378" s="1">
        <v>45212.125</v>
      </c>
      <c r="B27378">
        <v>2023</v>
      </c>
      <c r="C27378">
        <v>10</v>
      </c>
      <c r="D27378">
        <v>13</v>
      </c>
      <c r="E27378">
        <v>5</v>
      </c>
      <c r="F27378">
        <v>0</v>
      </c>
      <c r="G27378" s="3"/>
      <c r="H27378" s="3"/>
      <c r="I27378" s="3">
        <v>0</v>
      </c>
      <c r="J27378" s="3">
        <v>0</v>
      </c>
      <c r="K27378" s="3">
        <v>0</v>
      </c>
      <c r="L27378" s="3">
        <v>0</v>
      </c>
      <c r="M27378" s="3">
        <v>0</v>
      </c>
      <c r="N27378" s="3">
        <v>0</v>
      </c>
      <c r="O27378" s="3"/>
      <c r="P27378" s="3">
        <v>0</v>
      </c>
      <c r="Q27378" s="3">
        <v>0</v>
      </c>
      <c r="R27378" s="3">
        <v>0</v>
      </c>
      <c r="S27378" s="3">
        <v>0</v>
      </c>
      <c r="T27378" s="3">
        <v>0</v>
      </c>
      <c r="U27378" s="3">
        <v>0</v>
      </c>
      <c r="V27378" s="3">
        <v>0</v>
      </c>
      <c r="W27378" s="3">
        <v>0</v>
      </c>
      <c r="X27378" s="3">
        <v>0</v>
      </c>
      <c r="Y27378" s="3">
        <v>0</v>
      </c>
      <c r="Z27378" s="3"/>
      <c r="AA27378" s="3">
        <v>0</v>
      </c>
      <c r="AB27378" s="3"/>
      <c r="AC27378" s="3">
        <v>0</v>
      </c>
      <c r="AD27378" s="3"/>
      <c r="AE27378" s="3">
        <v>0</v>
      </c>
      <c r="AF27378" s="3">
        <v>0</v>
      </c>
      <c r="AG27378" s="3">
        <v>0</v>
      </c>
      <c r="AH27378" s="3">
        <v>0</v>
      </c>
      <c r="AI27378" s="3">
        <v>0</v>
      </c>
      <c r="AJ27378" s="3">
        <v>0</v>
      </c>
      <c r="AK27378" s="3">
        <v>0</v>
      </c>
    </row>
    <row r="27379" spans="1:37" x14ac:dyDescent="0.3">
      <c r="A27379" s="1">
        <v>45212.135416666664</v>
      </c>
      <c r="B27379">
        <v>2023</v>
      </c>
      <c r="C27379">
        <v>10</v>
      </c>
      <c r="D27379">
        <v>13</v>
      </c>
      <c r="E27379">
        <v>5</v>
      </c>
      <c r="F27379">
        <v>15</v>
      </c>
      <c r="G27379" s="3"/>
      <c r="H27379" s="3"/>
      <c r="I27379" s="3">
        <v>0</v>
      </c>
      <c r="J27379" s="3">
        <v>0</v>
      </c>
      <c r="K27379" s="3">
        <v>0</v>
      </c>
      <c r="L27379" s="3">
        <v>0</v>
      </c>
      <c r="M27379" s="3">
        <v>0</v>
      </c>
      <c r="N27379" s="3">
        <v>0</v>
      </c>
      <c r="O27379" s="3"/>
      <c r="P27379" s="3">
        <v>0</v>
      </c>
      <c r="Q27379" s="3">
        <v>0</v>
      </c>
      <c r="R27379" s="3">
        <v>0</v>
      </c>
      <c r="S27379" s="3">
        <v>0</v>
      </c>
      <c r="T27379" s="3">
        <v>0</v>
      </c>
      <c r="U27379" s="3">
        <v>0</v>
      </c>
      <c r="V27379" s="3">
        <v>0</v>
      </c>
      <c r="W27379" s="3">
        <v>0</v>
      </c>
      <c r="X27379" s="3">
        <v>0</v>
      </c>
      <c r="Y27379" s="3">
        <v>0</v>
      </c>
      <c r="Z27379" s="3"/>
      <c r="AA27379" s="3">
        <v>0</v>
      </c>
      <c r="AB27379" s="3"/>
      <c r="AC27379" s="3">
        <v>0</v>
      </c>
      <c r="AD27379" s="3"/>
      <c r="AE27379" s="3">
        <v>0</v>
      </c>
      <c r="AF27379" s="3">
        <v>0</v>
      </c>
      <c r="AG27379" s="3">
        <v>0</v>
      </c>
      <c r="AH27379" s="3">
        <v>0</v>
      </c>
      <c r="AI27379" s="3">
        <v>0</v>
      </c>
      <c r="AJ27379" s="3">
        <v>0</v>
      </c>
      <c r="AK27379" s="3">
        <v>0</v>
      </c>
    </row>
    <row r="27380" spans="1:37" x14ac:dyDescent="0.3">
      <c r="A27380" s="1">
        <v>45212.145833333336</v>
      </c>
      <c r="B27380">
        <v>2023</v>
      </c>
      <c r="C27380">
        <v>10</v>
      </c>
      <c r="D27380">
        <v>13</v>
      </c>
      <c r="E27380">
        <v>5</v>
      </c>
      <c r="F27380">
        <v>30</v>
      </c>
      <c r="G27380" s="3"/>
      <c r="H27380" s="3"/>
      <c r="I27380" s="3">
        <v>0</v>
      </c>
      <c r="J27380" s="3">
        <v>0</v>
      </c>
      <c r="K27380" s="3">
        <v>0</v>
      </c>
      <c r="L27380" s="3">
        <v>0</v>
      </c>
      <c r="M27380" s="3">
        <v>0</v>
      </c>
      <c r="N27380" s="3">
        <v>0</v>
      </c>
      <c r="O27380" s="3"/>
      <c r="P27380" s="3">
        <v>0</v>
      </c>
      <c r="Q27380" s="3">
        <v>0</v>
      </c>
      <c r="R27380" s="3">
        <v>0</v>
      </c>
      <c r="S27380" s="3">
        <v>0</v>
      </c>
      <c r="T27380" s="3">
        <v>0</v>
      </c>
      <c r="U27380" s="3">
        <v>0</v>
      </c>
      <c r="V27380" s="3">
        <v>0</v>
      </c>
      <c r="W27380" s="3">
        <v>0</v>
      </c>
      <c r="X27380" s="3">
        <v>0</v>
      </c>
      <c r="Y27380" s="3">
        <v>0</v>
      </c>
      <c r="Z27380" s="3"/>
      <c r="AA27380" s="3">
        <v>0</v>
      </c>
      <c r="AB27380" s="3"/>
      <c r="AC27380" s="3">
        <v>0</v>
      </c>
      <c r="AD27380" s="3"/>
      <c r="AE27380" s="3">
        <v>0</v>
      </c>
      <c r="AF27380" s="3">
        <v>0</v>
      </c>
      <c r="AG27380" s="3">
        <v>0</v>
      </c>
      <c r="AH27380" s="3">
        <v>0</v>
      </c>
      <c r="AI27380" s="3">
        <v>0</v>
      </c>
      <c r="AJ27380" s="3">
        <v>0</v>
      </c>
      <c r="AK27380" s="3">
        <v>0</v>
      </c>
    </row>
    <row r="27381" spans="1:37" x14ac:dyDescent="0.3">
      <c r="A27381" s="1">
        <v>45212.15625</v>
      </c>
      <c r="B27381">
        <v>2023</v>
      </c>
      <c r="C27381">
        <v>10</v>
      </c>
      <c r="D27381">
        <v>13</v>
      </c>
      <c r="E27381">
        <v>5</v>
      </c>
      <c r="F27381">
        <v>45</v>
      </c>
      <c r="G27381" s="3"/>
      <c r="H27381" s="3"/>
      <c r="I27381" s="3">
        <v>0</v>
      </c>
      <c r="J27381" s="3">
        <v>0</v>
      </c>
      <c r="K27381" s="3">
        <v>0</v>
      </c>
      <c r="L27381" s="3">
        <v>0</v>
      </c>
      <c r="M27381" s="3">
        <v>0</v>
      </c>
      <c r="N27381" s="3">
        <v>0</v>
      </c>
      <c r="O27381" s="3"/>
      <c r="P27381" s="3">
        <v>0</v>
      </c>
      <c r="Q27381" s="3">
        <v>0</v>
      </c>
      <c r="R27381" s="3">
        <v>0</v>
      </c>
      <c r="S27381" s="3">
        <v>0</v>
      </c>
      <c r="T27381" s="3">
        <v>0</v>
      </c>
      <c r="U27381" s="3">
        <v>0</v>
      </c>
      <c r="V27381" s="3">
        <v>0</v>
      </c>
      <c r="W27381" s="3">
        <v>0</v>
      </c>
      <c r="X27381" s="3">
        <v>0</v>
      </c>
      <c r="Y27381" s="3">
        <v>0</v>
      </c>
      <c r="Z27381" s="3"/>
      <c r="AA27381" s="3">
        <v>0</v>
      </c>
      <c r="AB27381" s="3"/>
      <c r="AC27381" s="3">
        <v>0</v>
      </c>
      <c r="AD27381" s="3"/>
      <c r="AE27381" s="3">
        <v>0</v>
      </c>
      <c r="AF27381" s="3">
        <v>0</v>
      </c>
      <c r="AG27381" s="3">
        <v>0</v>
      </c>
      <c r="AH27381" s="3">
        <v>0</v>
      </c>
      <c r="AI27381" s="3">
        <v>0</v>
      </c>
      <c r="AJ27381" s="3">
        <v>0</v>
      </c>
      <c r="AK27381" s="3">
        <v>0</v>
      </c>
    </row>
    <row r="27382" spans="1:37" x14ac:dyDescent="0.3">
      <c r="A27382" s="1">
        <v>45212.166666666664</v>
      </c>
      <c r="B27382">
        <v>2023</v>
      </c>
      <c r="C27382">
        <v>10</v>
      </c>
      <c r="D27382">
        <v>13</v>
      </c>
      <c r="E27382">
        <v>6</v>
      </c>
      <c r="F27382">
        <v>0</v>
      </c>
      <c r="G27382" s="3"/>
      <c r="H27382" s="3"/>
      <c r="I27382" s="3">
        <v>0</v>
      </c>
      <c r="J27382" s="3">
        <v>0</v>
      </c>
      <c r="K27382" s="3">
        <v>0</v>
      </c>
      <c r="L27382" s="3">
        <v>0</v>
      </c>
      <c r="M27382" s="3">
        <v>0</v>
      </c>
      <c r="N27382" s="3">
        <v>0</v>
      </c>
      <c r="O27382" s="3"/>
      <c r="P27382" s="3">
        <v>0</v>
      </c>
      <c r="Q27382" s="3">
        <v>0</v>
      </c>
      <c r="R27382" s="3">
        <v>0</v>
      </c>
      <c r="S27382" s="3">
        <v>0</v>
      </c>
      <c r="T27382" s="3">
        <v>0</v>
      </c>
      <c r="U27382" s="3">
        <v>0</v>
      </c>
      <c r="V27382" s="3">
        <v>0</v>
      </c>
      <c r="W27382" s="3">
        <v>0</v>
      </c>
      <c r="X27382" s="3">
        <v>0</v>
      </c>
      <c r="Y27382" s="3">
        <v>0</v>
      </c>
      <c r="Z27382" s="3"/>
      <c r="AA27382" s="3">
        <v>0</v>
      </c>
      <c r="AB27382" s="3"/>
      <c r="AC27382" s="3">
        <v>0</v>
      </c>
      <c r="AD27382" s="3"/>
      <c r="AE27382" s="3">
        <v>0</v>
      </c>
      <c r="AF27382" s="3">
        <v>0</v>
      </c>
      <c r="AG27382" s="3">
        <v>0</v>
      </c>
      <c r="AH27382" s="3">
        <v>0</v>
      </c>
      <c r="AI27382" s="3">
        <v>0</v>
      </c>
      <c r="AJ27382" s="3">
        <v>0</v>
      </c>
      <c r="AK27382" s="3">
        <v>0</v>
      </c>
    </row>
    <row r="27383" spans="1:37" x14ac:dyDescent="0.3">
      <c r="A27383" s="1">
        <v>45212.177083333336</v>
      </c>
      <c r="B27383">
        <v>2023</v>
      </c>
      <c r="C27383">
        <v>10</v>
      </c>
      <c r="D27383">
        <v>13</v>
      </c>
      <c r="E27383">
        <v>6</v>
      </c>
      <c r="F27383">
        <v>15</v>
      </c>
      <c r="G27383" s="3"/>
      <c r="H27383" s="3"/>
      <c r="I27383" s="3">
        <v>0</v>
      </c>
      <c r="J27383" s="3">
        <v>0</v>
      </c>
      <c r="K27383" s="3">
        <v>0</v>
      </c>
      <c r="L27383" s="3">
        <v>0</v>
      </c>
      <c r="M27383" s="3">
        <v>0</v>
      </c>
      <c r="N27383" s="3">
        <v>0</v>
      </c>
      <c r="O27383" s="3"/>
      <c r="P27383" s="3">
        <v>0</v>
      </c>
      <c r="Q27383" s="3">
        <v>0</v>
      </c>
      <c r="R27383" s="3">
        <v>0</v>
      </c>
      <c r="S27383" s="3">
        <v>0</v>
      </c>
      <c r="T27383" s="3">
        <v>0</v>
      </c>
      <c r="U27383" s="3">
        <v>0</v>
      </c>
      <c r="V27383" s="3">
        <v>0</v>
      </c>
      <c r="W27383" s="3">
        <v>0</v>
      </c>
      <c r="X27383" s="3">
        <v>0</v>
      </c>
      <c r="Y27383" s="3">
        <v>0</v>
      </c>
      <c r="Z27383" s="3"/>
      <c r="AA27383" s="3">
        <v>0</v>
      </c>
      <c r="AB27383" s="3"/>
      <c r="AC27383" s="3">
        <v>0</v>
      </c>
      <c r="AD27383" s="3"/>
      <c r="AE27383" s="3">
        <v>0</v>
      </c>
      <c r="AF27383" s="3">
        <v>0</v>
      </c>
      <c r="AG27383" s="3">
        <v>0</v>
      </c>
      <c r="AH27383" s="3">
        <v>0</v>
      </c>
      <c r="AI27383" s="3">
        <v>0</v>
      </c>
      <c r="AJ27383" s="3">
        <v>0</v>
      </c>
      <c r="AK27383" s="3">
        <v>0</v>
      </c>
    </row>
    <row r="27384" spans="1:37" x14ac:dyDescent="0.3">
      <c r="A27384" s="1">
        <v>45212.1875</v>
      </c>
      <c r="B27384">
        <v>2023</v>
      </c>
      <c r="C27384">
        <v>10</v>
      </c>
      <c r="D27384">
        <v>13</v>
      </c>
      <c r="E27384">
        <v>6</v>
      </c>
      <c r="F27384">
        <v>30</v>
      </c>
      <c r="G27384" s="3"/>
      <c r="H27384" s="3"/>
      <c r="I27384" s="3">
        <v>0</v>
      </c>
      <c r="J27384" s="3">
        <v>0</v>
      </c>
      <c r="K27384" s="3">
        <v>0</v>
      </c>
      <c r="L27384" s="3">
        <v>0</v>
      </c>
      <c r="M27384" s="3">
        <v>0</v>
      </c>
      <c r="N27384" s="3">
        <v>0</v>
      </c>
      <c r="O27384" s="3"/>
      <c r="P27384" s="3">
        <v>0</v>
      </c>
      <c r="Q27384" s="3">
        <v>0</v>
      </c>
      <c r="R27384" s="3">
        <v>0</v>
      </c>
      <c r="S27384" s="3">
        <v>0</v>
      </c>
      <c r="T27384" s="3">
        <v>0</v>
      </c>
      <c r="U27384" s="3">
        <v>0</v>
      </c>
      <c r="V27384" s="3">
        <v>0</v>
      </c>
      <c r="W27384" s="3">
        <v>0</v>
      </c>
      <c r="X27384" s="3">
        <v>0</v>
      </c>
      <c r="Y27384" s="3">
        <v>0</v>
      </c>
      <c r="Z27384" s="3"/>
      <c r="AA27384" s="3">
        <v>0</v>
      </c>
      <c r="AB27384" s="3"/>
      <c r="AC27384" s="3">
        <v>0</v>
      </c>
      <c r="AD27384" s="3"/>
      <c r="AE27384" s="3">
        <v>0</v>
      </c>
      <c r="AF27384" s="3">
        <v>0</v>
      </c>
      <c r="AG27384" s="3">
        <v>0</v>
      </c>
      <c r="AH27384" s="3">
        <v>0</v>
      </c>
      <c r="AI27384" s="3">
        <v>0</v>
      </c>
      <c r="AJ27384" s="3">
        <v>0</v>
      </c>
      <c r="AK27384" s="3">
        <v>0</v>
      </c>
    </row>
    <row r="27385" spans="1:37" x14ac:dyDescent="0.3">
      <c r="A27385" s="1">
        <v>45212.197916666664</v>
      </c>
      <c r="B27385">
        <v>2023</v>
      </c>
      <c r="C27385">
        <v>10</v>
      </c>
      <c r="D27385">
        <v>13</v>
      </c>
      <c r="E27385">
        <v>6</v>
      </c>
      <c r="F27385">
        <v>45</v>
      </c>
      <c r="G27385" s="3"/>
      <c r="H27385" s="3"/>
      <c r="I27385" s="3">
        <v>0</v>
      </c>
      <c r="J27385" s="3">
        <v>0</v>
      </c>
      <c r="K27385" s="3">
        <v>0</v>
      </c>
      <c r="L27385" s="3">
        <v>0</v>
      </c>
      <c r="M27385" s="3">
        <v>0</v>
      </c>
      <c r="N27385" s="3">
        <v>0</v>
      </c>
      <c r="O27385" s="3"/>
      <c r="P27385" s="3">
        <v>0</v>
      </c>
      <c r="Q27385" s="3">
        <v>0</v>
      </c>
      <c r="R27385" s="3">
        <v>0</v>
      </c>
      <c r="S27385" s="3">
        <v>0</v>
      </c>
      <c r="T27385" s="3">
        <v>0</v>
      </c>
      <c r="U27385" s="3">
        <v>0</v>
      </c>
      <c r="V27385" s="3">
        <v>0</v>
      </c>
      <c r="W27385" s="3">
        <v>0</v>
      </c>
      <c r="X27385" s="3">
        <v>0</v>
      </c>
      <c r="Y27385" s="3">
        <v>0</v>
      </c>
      <c r="Z27385" s="3"/>
      <c r="AA27385" s="3">
        <v>0</v>
      </c>
      <c r="AB27385" s="3"/>
      <c r="AC27385" s="3">
        <v>0</v>
      </c>
      <c r="AD27385" s="3"/>
      <c r="AE27385" s="3">
        <v>0</v>
      </c>
      <c r="AF27385" s="3">
        <v>0</v>
      </c>
      <c r="AG27385" s="3">
        <v>0</v>
      </c>
      <c r="AH27385" s="3">
        <v>0</v>
      </c>
      <c r="AI27385" s="3">
        <v>0</v>
      </c>
      <c r="AJ27385" s="3">
        <v>0</v>
      </c>
      <c r="AK27385" s="3">
        <v>0</v>
      </c>
    </row>
    <row r="27386" spans="1:37" x14ac:dyDescent="0.3">
      <c r="A27386" s="1">
        <v>45212.208333333336</v>
      </c>
      <c r="B27386">
        <v>2023</v>
      </c>
      <c r="C27386">
        <v>10</v>
      </c>
      <c r="D27386">
        <v>13</v>
      </c>
      <c r="E27386">
        <v>7</v>
      </c>
      <c r="F27386">
        <v>0</v>
      </c>
      <c r="G27386" s="3"/>
      <c r="H27386" s="3"/>
      <c r="I27386" s="3">
        <v>0</v>
      </c>
      <c r="J27386" s="3">
        <v>0</v>
      </c>
      <c r="K27386" s="3">
        <v>0</v>
      </c>
      <c r="L27386" s="3">
        <v>0</v>
      </c>
      <c r="M27386" s="3">
        <v>0</v>
      </c>
      <c r="N27386" s="3">
        <v>0</v>
      </c>
      <c r="O27386" s="3"/>
      <c r="P27386" s="3">
        <v>0</v>
      </c>
      <c r="Q27386" s="3">
        <v>0</v>
      </c>
      <c r="R27386" s="3">
        <v>0</v>
      </c>
      <c r="S27386" s="3">
        <v>0</v>
      </c>
      <c r="T27386" s="3">
        <v>0</v>
      </c>
      <c r="U27386" s="3">
        <v>0</v>
      </c>
      <c r="V27386" s="3">
        <v>0</v>
      </c>
      <c r="W27386" s="3">
        <v>0</v>
      </c>
      <c r="X27386" s="3">
        <v>0</v>
      </c>
      <c r="Y27386" s="3">
        <v>0</v>
      </c>
      <c r="Z27386" s="3"/>
      <c r="AA27386" s="3">
        <v>0</v>
      </c>
      <c r="AB27386" s="3"/>
      <c r="AC27386" s="3">
        <v>0</v>
      </c>
      <c r="AD27386" s="3"/>
      <c r="AE27386" s="3">
        <v>0</v>
      </c>
      <c r="AF27386" s="3">
        <v>0</v>
      </c>
      <c r="AG27386" s="3">
        <v>0</v>
      </c>
      <c r="AH27386" s="3">
        <v>0</v>
      </c>
      <c r="AI27386" s="3">
        <v>0</v>
      </c>
      <c r="AJ27386" s="3">
        <v>0</v>
      </c>
      <c r="AK27386" s="3">
        <v>0</v>
      </c>
    </row>
    <row r="27387" spans="1:37" x14ac:dyDescent="0.3">
      <c r="A27387" s="1">
        <v>45212.21875</v>
      </c>
      <c r="B27387">
        <v>2023</v>
      </c>
      <c r="C27387">
        <v>10</v>
      </c>
      <c r="D27387">
        <v>13</v>
      </c>
      <c r="E27387">
        <v>7</v>
      </c>
      <c r="F27387">
        <v>15</v>
      </c>
      <c r="G27387" s="3"/>
      <c r="H27387" s="3"/>
      <c r="I27387" s="3">
        <v>0</v>
      </c>
      <c r="J27387" s="3">
        <v>0</v>
      </c>
      <c r="K27387" s="3">
        <v>0</v>
      </c>
      <c r="L27387" s="3">
        <v>0</v>
      </c>
      <c r="M27387" s="3">
        <v>0</v>
      </c>
      <c r="N27387" s="3">
        <v>0</v>
      </c>
      <c r="O27387" s="3"/>
      <c r="P27387" s="3">
        <v>0</v>
      </c>
      <c r="Q27387" s="3">
        <v>0</v>
      </c>
      <c r="R27387" s="3">
        <v>0</v>
      </c>
      <c r="S27387" s="3">
        <v>0</v>
      </c>
      <c r="T27387" s="3">
        <v>0</v>
      </c>
      <c r="U27387" s="3">
        <v>0</v>
      </c>
      <c r="V27387" s="3">
        <v>0</v>
      </c>
      <c r="W27387" s="3">
        <v>0</v>
      </c>
      <c r="X27387" s="3">
        <v>0</v>
      </c>
      <c r="Y27387" s="3">
        <v>0</v>
      </c>
      <c r="Z27387" s="3"/>
      <c r="AA27387" s="3">
        <v>0</v>
      </c>
      <c r="AB27387" s="3"/>
      <c r="AC27387" s="3">
        <v>0</v>
      </c>
      <c r="AD27387" s="3"/>
      <c r="AE27387" s="3">
        <v>0</v>
      </c>
      <c r="AF27387" s="3">
        <v>0</v>
      </c>
      <c r="AG27387" s="3">
        <v>0</v>
      </c>
      <c r="AH27387" s="3">
        <v>0</v>
      </c>
      <c r="AI27387" s="3">
        <v>0</v>
      </c>
      <c r="AJ27387" s="3">
        <v>0</v>
      </c>
      <c r="AK27387" s="3">
        <v>0</v>
      </c>
    </row>
    <row r="27388" spans="1:37" x14ac:dyDescent="0.3">
      <c r="A27388" s="1">
        <v>45212.229166666664</v>
      </c>
      <c r="B27388">
        <v>2023</v>
      </c>
      <c r="C27388">
        <v>10</v>
      </c>
      <c r="D27388">
        <v>13</v>
      </c>
      <c r="E27388">
        <v>7</v>
      </c>
      <c r="F27388">
        <v>30</v>
      </c>
      <c r="G27388" s="3"/>
      <c r="H27388" s="3"/>
      <c r="I27388" s="3">
        <v>0</v>
      </c>
      <c r="J27388" s="3">
        <v>0</v>
      </c>
      <c r="K27388" s="3">
        <v>0</v>
      </c>
      <c r="L27388" s="3">
        <v>0</v>
      </c>
      <c r="M27388" s="3">
        <v>0</v>
      </c>
      <c r="N27388" s="3">
        <v>0</v>
      </c>
      <c r="O27388" s="3"/>
      <c r="P27388" s="3">
        <v>0</v>
      </c>
      <c r="Q27388" s="3">
        <v>0</v>
      </c>
      <c r="R27388" s="3">
        <v>0</v>
      </c>
      <c r="S27388" s="3">
        <v>0</v>
      </c>
      <c r="T27388" s="3">
        <v>0</v>
      </c>
      <c r="U27388" s="3">
        <v>0</v>
      </c>
      <c r="V27388" s="3">
        <v>0</v>
      </c>
      <c r="W27388" s="3">
        <v>0</v>
      </c>
      <c r="X27388" s="3">
        <v>0</v>
      </c>
      <c r="Y27388" s="3">
        <v>0</v>
      </c>
      <c r="Z27388" s="3"/>
      <c r="AA27388" s="3">
        <v>0</v>
      </c>
      <c r="AB27388" s="3"/>
      <c r="AC27388" s="3">
        <v>0</v>
      </c>
      <c r="AD27388" s="3"/>
      <c r="AE27388" s="3">
        <v>0</v>
      </c>
      <c r="AF27388" s="3">
        <v>0</v>
      </c>
      <c r="AG27388" s="3">
        <v>0</v>
      </c>
      <c r="AH27388" s="3">
        <v>0</v>
      </c>
      <c r="AI27388" s="3">
        <v>0</v>
      </c>
      <c r="AJ27388" s="3">
        <v>0</v>
      </c>
      <c r="AK27388" s="3">
        <v>0</v>
      </c>
    </row>
    <row r="27389" spans="1:37" x14ac:dyDescent="0.3">
      <c r="A27389" s="1">
        <v>45212.239583333336</v>
      </c>
      <c r="B27389">
        <v>2023</v>
      </c>
      <c r="C27389">
        <v>10</v>
      </c>
      <c r="D27389">
        <v>13</v>
      </c>
      <c r="E27389">
        <v>7</v>
      </c>
      <c r="F27389">
        <v>45</v>
      </c>
      <c r="G27389" s="3"/>
      <c r="H27389" s="3"/>
      <c r="I27389" s="3">
        <v>0</v>
      </c>
      <c r="J27389" s="3">
        <v>0</v>
      </c>
      <c r="K27389" s="3">
        <v>0</v>
      </c>
      <c r="L27389" s="3">
        <v>0</v>
      </c>
      <c r="M27389" s="3">
        <v>0</v>
      </c>
      <c r="N27389" s="3">
        <v>0</v>
      </c>
      <c r="O27389" s="3"/>
      <c r="P27389" s="3">
        <v>0</v>
      </c>
      <c r="Q27389" s="3">
        <v>0</v>
      </c>
      <c r="R27389" s="3">
        <v>0</v>
      </c>
      <c r="S27389" s="3">
        <v>0</v>
      </c>
      <c r="T27389" s="3">
        <v>0</v>
      </c>
      <c r="U27389" s="3">
        <v>0</v>
      </c>
      <c r="V27389" s="3">
        <v>0</v>
      </c>
      <c r="W27389" s="3">
        <v>0</v>
      </c>
      <c r="X27389" s="3">
        <v>0</v>
      </c>
      <c r="Y27389" s="3">
        <v>3E-10</v>
      </c>
      <c r="Z27389" s="3"/>
      <c r="AA27389" s="3">
        <v>0</v>
      </c>
      <c r="AB27389" s="3"/>
      <c r="AC27389" s="3">
        <v>0</v>
      </c>
      <c r="AD27389" s="3"/>
      <c r="AE27389" s="3">
        <v>0</v>
      </c>
      <c r="AF27389" s="3">
        <v>0</v>
      </c>
      <c r="AG27389" s="3">
        <v>0</v>
      </c>
      <c r="AH27389" s="3">
        <v>0</v>
      </c>
      <c r="AI27389" s="3">
        <v>0</v>
      </c>
      <c r="AJ27389" s="3">
        <v>0</v>
      </c>
      <c r="AK27389" s="3">
        <v>0</v>
      </c>
    </row>
    <row r="27390" spans="1:37" x14ac:dyDescent="0.3">
      <c r="A27390" s="1">
        <v>45212.25</v>
      </c>
      <c r="B27390">
        <v>2023</v>
      </c>
      <c r="C27390">
        <v>10</v>
      </c>
      <c r="D27390">
        <v>13</v>
      </c>
      <c r="E27390">
        <v>8</v>
      </c>
      <c r="F27390">
        <v>0</v>
      </c>
      <c r="G27390" s="3"/>
      <c r="H27390" s="3"/>
      <c r="I27390" s="3">
        <v>1.6186E-4</v>
      </c>
      <c r="J27390" s="3">
        <v>4.0674299999999998E-5</v>
      </c>
      <c r="K27390" s="3">
        <v>7.7394500000000006E-5</v>
      </c>
      <c r="L27390" s="3">
        <v>7.5781399999999999E-5</v>
      </c>
      <c r="M27390" s="3">
        <v>7.5458599999999996E-5</v>
      </c>
      <c r="N27390" s="3">
        <v>1.6186E-4</v>
      </c>
      <c r="O27390" s="3"/>
      <c r="P27390" s="3">
        <v>1.2092200000000001E-4</v>
      </c>
      <c r="Q27390" s="3">
        <v>1.2092200000000001E-4</v>
      </c>
      <c r="R27390" s="3">
        <v>1.3701267E-3</v>
      </c>
      <c r="S27390" s="3">
        <v>1.671439E-4</v>
      </c>
      <c r="T27390" s="3">
        <v>2.1282699999999999E-4</v>
      </c>
      <c r="U27390" s="3">
        <v>1.671439E-4</v>
      </c>
      <c r="V27390" s="3">
        <v>4.3155799999999998E-5</v>
      </c>
      <c r="W27390" s="3">
        <v>5.6985510000000001E-4</v>
      </c>
      <c r="X27390" s="3">
        <v>2.7392787000000002E-3</v>
      </c>
      <c r="Y27390" s="3">
        <v>3.7187555E-3</v>
      </c>
      <c r="Z27390" s="3"/>
      <c r="AA27390" s="3">
        <v>5.6412940000000005E-4</v>
      </c>
      <c r="AB27390" s="3"/>
      <c r="AC27390" s="3">
        <v>2.8945719999999998E-4</v>
      </c>
      <c r="AD27390" s="3"/>
      <c r="AE27390" s="3">
        <v>7.4716500000000002E-5</v>
      </c>
      <c r="AF27390" s="3">
        <v>1.0780119999999999E-4</v>
      </c>
      <c r="AG27390" s="3">
        <v>7.7380159999999995E-4</v>
      </c>
      <c r="AH27390" s="3">
        <v>5.6837119999999998E-4</v>
      </c>
      <c r="AI27390" s="3">
        <v>2.0432100000000001E-4</v>
      </c>
      <c r="AJ27390" s="3">
        <v>1.40772E-4</v>
      </c>
      <c r="AK27390" s="3">
        <v>2.3871020000000001E-4</v>
      </c>
    </row>
    <row r="27391" spans="1:37" x14ac:dyDescent="0.3">
      <c r="A27391" s="1">
        <v>45212.260416666664</v>
      </c>
      <c r="B27391">
        <v>2023</v>
      </c>
      <c r="C27391">
        <v>10</v>
      </c>
      <c r="D27391">
        <v>13</v>
      </c>
      <c r="E27391">
        <v>8</v>
      </c>
      <c r="F27391">
        <v>15</v>
      </c>
      <c r="G27391" s="3"/>
      <c r="H27391" s="3"/>
      <c r="I27391" s="3">
        <v>6.4024364999999998E-3</v>
      </c>
      <c r="J27391" s="3">
        <v>4.0662023000000002E-3</v>
      </c>
      <c r="K27391" s="3">
        <v>5.0651526000000001E-3</v>
      </c>
      <c r="L27391" s="3">
        <v>3.7375702E-3</v>
      </c>
      <c r="M27391" s="3">
        <v>5.6237939000000001E-3</v>
      </c>
      <c r="N27391" s="3">
        <v>6.4024364999999998E-3</v>
      </c>
      <c r="O27391" s="3"/>
      <c r="P27391" s="3">
        <v>5.6333900000000003E-3</v>
      </c>
      <c r="Q27391" s="3">
        <v>5.6333900000000003E-3</v>
      </c>
      <c r="R27391" s="3">
        <v>1.5426713E-2</v>
      </c>
      <c r="S27391" s="3">
        <v>5.5549507000000001E-3</v>
      </c>
      <c r="T27391" s="3">
        <v>6.9059828E-3</v>
      </c>
      <c r="U27391" s="3">
        <v>5.5549507000000001E-3</v>
      </c>
      <c r="V27391" s="3">
        <v>3.9661486999999999E-3</v>
      </c>
      <c r="W27391" s="3">
        <v>9.4293313999999993E-3</v>
      </c>
      <c r="X27391" s="3">
        <v>1.7622655599999999E-2</v>
      </c>
      <c r="Y27391" s="3">
        <v>1.90989557E-2</v>
      </c>
      <c r="Z27391" s="3"/>
      <c r="AA27391" s="3">
        <v>1.1047547099999999E-2</v>
      </c>
      <c r="AB27391" s="3"/>
      <c r="AC27391" s="3">
        <v>8.1067507E-3</v>
      </c>
      <c r="AD27391" s="3"/>
      <c r="AE27391" s="3">
        <v>3.7854909000000002E-3</v>
      </c>
      <c r="AF27391" s="3">
        <v>7.3167972E-3</v>
      </c>
      <c r="AG27391" s="3">
        <v>1.24572434E-2</v>
      </c>
      <c r="AH27391" s="3">
        <v>9.9229702000000006E-3</v>
      </c>
      <c r="AI27391" s="3">
        <v>5.7912676000000003E-3</v>
      </c>
      <c r="AJ27391" s="3">
        <v>5.8725664999999998E-3</v>
      </c>
      <c r="AK27391" s="3">
        <v>7.3932162999999999E-3</v>
      </c>
    </row>
    <row r="27392" spans="1:37" x14ac:dyDescent="0.3">
      <c r="A27392" s="1">
        <v>45212.270833333336</v>
      </c>
      <c r="B27392">
        <v>2023</v>
      </c>
      <c r="C27392">
        <v>10</v>
      </c>
      <c r="D27392">
        <v>13</v>
      </c>
      <c r="E27392">
        <v>8</v>
      </c>
      <c r="F27392">
        <v>30</v>
      </c>
      <c r="G27392" s="3"/>
      <c r="H27392" s="3"/>
      <c r="I27392" s="3">
        <v>1.62920316E-2</v>
      </c>
      <c r="J27392" s="3">
        <v>1.27192574E-2</v>
      </c>
      <c r="K27392" s="3">
        <v>1.3897658800000001E-2</v>
      </c>
      <c r="L27392" s="3">
        <v>1.2219346000000001E-2</v>
      </c>
      <c r="M27392" s="3">
        <v>1.4960884400000001E-2</v>
      </c>
      <c r="N27392" s="3">
        <v>1.62920316E-2</v>
      </c>
      <c r="O27392" s="3"/>
      <c r="P27392" s="3">
        <v>1.4891657399999999E-2</v>
      </c>
      <c r="Q27392" s="3">
        <v>1.4891657399999999E-2</v>
      </c>
      <c r="R27392" s="3">
        <v>2.8865352800000001E-2</v>
      </c>
      <c r="S27392" s="3">
        <v>1.54359331E-2</v>
      </c>
      <c r="T27392" s="3">
        <v>1.71410759E-2</v>
      </c>
      <c r="U27392" s="3">
        <v>1.54359331E-2</v>
      </c>
      <c r="V27392" s="3">
        <v>1.25567727E-2</v>
      </c>
      <c r="W27392" s="3">
        <v>2.09560617E-2</v>
      </c>
      <c r="X27392" s="3">
        <v>3.5156580999999999E-2</v>
      </c>
      <c r="Y27392" s="3">
        <v>3.4977608299999997E-2</v>
      </c>
      <c r="Z27392" s="3"/>
      <c r="AA27392" s="3">
        <v>2.3059781099999999E-2</v>
      </c>
      <c r="AB27392" s="3"/>
      <c r="AC27392" s="3">
        <v>1.8778205199999998E-2</v>
      </c>
      <c r="AD27392" s="3"/>
      <c r="AE27392" s="3">
        <v>1.2268868800000001E-2</v>
      </c>
      <c r="AF27392" s="3">
        <v>1.8613764500000001E-2</v>
      </c>
      <c r="AG27392" s="3">
        <v>2.5315191300000001E-2</v>
      </c>
      <c r="AH27392" s="3">
        <v>2.2644843599999999E-2</v>
      </c>
      <c r="AI27392" s="3">
        <v>1.59147779E-2</v>
      </c>
      <c r="AJ27392" s="3">
        <v>1.5121536600000001E-2</v>
      </c>
      <c r="AK27392" s="3">
        <v>1.75474238E-2</v>
      </c>
    </row>
    <row r="27393" spans="1:37" x14ac:dyDescent="0.3">
      <c r="A27393" s="1">
        <v>45212.28125</v>
      </c>
      <c r="B27393">
        <v>2023</v>
      </c>
      <c r="C27393">
        <v>10</v>
      </c>
      <c r="D27393">
        <v>13</v>
      </c>
      <c r="E27393">
        <v>8</v>
      </c>
      <c r="F27393">
        <v>45</v>
      </c>
      <c r="G27393" s="3"/>
      <c r="H27393" s="3"/>
      <c r="I27393" s="3">
        <v>2.98319204E-2</v>
      </c>
      <c r="J27393" s="3">
        <v>2.51182473E-2</v>
      </c>
      <c r="K27393" s="3">
        <v>2.6389776100000002E-2</v>
      </c>
      <c r="L27393" s="3">
        <v>2.47893265E-2</v>
      </c>
      <c r="M27393" s="3">
        <v>2.7525734999999999E-2</v>
      </c>
      <c r="N27393" s="3">
        <v>2.98319204E-2</v>
      </c>
      <c r="O27393" s="3"/>
      <c r="P27393" s="3">
        <v>2.7491946999999999E-2</v>
      </c>
      <c r="Q27393" s="3">
        <v>2.7491946999999999E-2</v>
      </c>
      <c r="R27393" s="3">
        <v>4.5677908699999999E-2</v>
      </c>
      <c r="S27393" s="3">
        <v>3.0197499100000001E-2</v>
      </c>
      <c r="T27393" s="3">
        <v>3.2079528199999999E-2</v>
      </c>
      <c r="U27393" s="3">
        <v>3.0197499100000001E-2</v>
      </c>
      <c r="V27393" s="3">
        <v>2.5126260599999999E-2</v>
      </c>
      <c r="W27393" s="3">
        <v>3.7743819800000002E-2</v>
      </c>
      <c r="X27393" s="3">
        <v>5.7107577100000001E-2</v>
      </c>
      <c r="Y27393" s="3">
        <v>5.3059252799999998E-2</v>
      </c>
      <c r="Z27393" s="3"/>
      <c r="AA27393" s="3">
        <v>3.9269699200000001E-2</v>
      </c>
      <c r="AB27393" s="3"/>
      <c r="AC27393" s="3">
        <v>3.4216024099999999E-2</v>
      </c>
      <c r="AD27393" s="3"/>
      <c r="AE27393" s="3">
        <v>2.4702637100000001E-2</v>
      </c>
      <c r="AF27393" s="3">
        <v>3.4198706000000002E-2</v>
      </c>
      <c r="AG27393" s="3">
        <v>4.2084114800000003E-2</v>
      </c>
      <c r="AH27393" s="3">
        <v>3.99431102E-2</v>
      </c>
      <c r="AI27393" s="3">
        <v>2.9952606499999999E-2</v>
      </c>
      <c r="AJ27393" s="3">
        <v>2.75920568E-2</v>
      </c>
      <c r="AK27393" s="3">
        <v>3.1502649299999998E-2</v>
      </c>
    </row>
    <row r="27394" spans="1:37" x14ac:dyDescent="0.3">
      <c r="A27394" s="1">
        <v>45212.291666666664</v>
      </c>
      <c r="B27394">
        <v>2023</v>
      </c>
      <c r="C27394">
        <v>10</v>
      </c>
      <c r="D27394">
        <v>13</v>
      </c>
      <c r="E27394">
        <v>9</v>
      </c>
      <c r="F27394">
        <v>0</v>
      </c>
      <c r="G27394" s="3"/>
      <c r="H27394" s="3"/>
      <c r="I27394" s="3">
        <v>4.6756042999999997E-2</v>
      </c>
      <c r="J27394" s="3">
        <v>4.11791533E-2</v>
      </c>
      <c r="K27394" s="3">
        <v>4.2803374300000002E-2</v>
      </c>
      <c r="L27394" s="3">
        <v>4.09152453E-2</v>
      </c>
      <c r="M27394" s="3">
        <v>4.4003830000000001E-2</v>
      </c>
      <c r="N27394" s="3">
        <v>4.6756042999999997E-2</v>
      </c>
      <c r="O27394" s="3"/>
      <c r="P27394" s="3">
        <v>4.4014679600000002E-2</v>
      </c>
      <c r="Q27394" s="3">
        <v>4.4014679600000002E-2</v>
      </c>
      <c r="R27394" s="3">
        <v>6.3414752800000002E-2</v>
      </c>
      <c r="S27394" s="3">
        <v>4.9200599599999999E-2</v>
      </c>
      <c r="T27394" s="3">
        <v>5.1433746400000001E-2</v>
      </c>
      <c r="U27394" s="3">
        <v>4.9200599599999999E-2</v>
      </c>
      <c r="V27394" s="3">
        <v>4.0966467200000002E-2</v>
      </c>
      <c r="W27394" s="3">
        <v>5.9999290099999998E-2</v>
      </c>
      <c r="X27394" s="3">
        <v>8.0712294300000001E-2</v>
      </c>
      <c r="Y27394" s="3">
        <v>6.9365019099999994E-2</v>
      </c>
      <c r="Z27394" s="3"/>
      <c r="AA27394" s="3">
        <v>5.65113239E-2</v>
      </c>
      <c r="AB27394" s="3"/>
      <c r="AC27394" s="3">
        <v>5.2303941E-2</v>
      </c>
      <c r="AD27394" s="3"/>
      <c r="AE27394" s="3">
        <v>4.0752654399999998E-2</v>
      </c>
      <c r="AF27394" s="3">
        <v>5.2734583199999997E-2</v>
      </c>
      <c r="AG27394" s="3">
        <v>6.0109365200000001E-2</v>
      </c>
      <c r="AH27394" s="3">
        <v>6.0925268300000002E-2</v>
      </c>
      <c r="AI27394" s="3">
        <v>4.5405232500000003E-2</v>
      </c>
      <c r="AJ27394" s="3">
        <v>4.3880531E-2</v>
      </c>
      <c r="AK27394" s="3">
        <v>4.7621818699999999E-2</v>
      </c>
    </row>
    <row r="27395" spans="1:37" x14ac:dyDescent="0.3">
      <c r="A27395" s="1">
        <v>45212.302083333336</v>
      </c>
      <c r="B27395">
        <v>2023</v>
      </c>
      <c r="C27395">
        <v>10</v>
      </c>
      <c r="D27395">
        <v>13</v>
      </c>
      <c r="E27395">
        <v>9</v>
      </c>
      <c r="F27395">
        <v>15</v>
      </c>
      <c r="G27395" s="3"/>
      <c r="H27395" s="3"/>
      <c r="I27395" s="3">
        <v>6.8041950200000006E-2</v>
      </c>
      <c r="J27395" s="3">
        <v>5.97633474E-2</v>
      </c>
      <c r="K27395" s="3">
        <v>6.1614487799999999E-2</v>
      </c>
      <c r="L27395" s="3">
        <v>5.9914006999999998E-2</v>
      </c>
      <c r="M27395" s="3">
        <v>6.3850646699999999E-2</v>
      </c>
      <c r="N27395" s="3">
        <v>6.8041950200000006E-2</v>
      </c>
      <c r="O27395" s="3"/>
      <c r="P27395" s="3">
        <v>6.3570026000000002E-2</v>
      </c>
      <c r="Q27395" s="3">
        <v>6.3570026000000002E-2</v>
      </c>
      <c r="R27395" s="3">
        <v>8.6702200899999998E-2</v>
      </c>
      <c r="S27395" s="3">
        <v>7.1194521600000005E-2</v>
      </c>
      <c r="T27395" s="3">
        <v>7.5351154300000001E-2</v>
      </c>
      <c r="U27395" s="3">
        <v>7.1194521600000005E-2</v>
      </c>
      <c r="V27395" s="3">
        <v>5.9902771200000003E-2</v>
      </c>
      <c r="W27395" s="3">
        <v>8.7154135699999996E-2</v>
      </c>
      <c r="X27395" s="3">
        <v>0.10919799870000001</v>
      </c>
      <c r="Y27395" s="3">
        <v>9.2300623499999998E-2</v>
      </c>
      <c r="Z27395" s="3"/>
      <c r="AA27395" s="3">
        <v>8.2154128100000001E-2</v>
      </c>
      <c r="AB27395" s="3"/>
      <c r="AC27395" s="3">
        <v>7.7074966300000006E-2</v>
      </c>
      <c r="AD27395" s="3"/>
      <c r="AE27395" s="3">
        <v>5.95559664E-2</v>
      </c>
      <c r="AF27395" s="3">
        <v>7.8595051900000004E-2</v>
      </c>
      <c r="AG27395" s="3">
        <v>8.6499508399999994E-2</v>
      </c>
      <c r="AH27395" s="3">
        <v>9.0118231300000004E-2</v>
      </c>
      <c r="AI27395" s="3">
        <v>6.5618493400000005E-2</v>
      </c>
      <c r="AJ27395" s="3">
        <v>6.3363207599999999E-2</v>
      </c>
      <c r="AK27395" s="3">
        <v>7.0120484600000005E-2</v>
      </c>
    </row>
    <row r="27396" spans="1:37" x14ac:dyDescent="0.3">
      <c r="A27396" s="1">
        <v>45212.3125</v>
      </c>
      <c r="B27396">
        <v>2023</v>
      </c>
      <c r="C27396">
        <v>10</v>
      </c>
      <c r="D27396">
        <v>13</v>
      </c>
      <c r="E27396">
        <v>9</v>
      </c>
      <c r="F27396">
        <v>30</v>
      </c>
      <c r="G27396" s="3"/>
      <c r="H27396" s="3"/>
      <c r="I27396" s="3">
        <v>9.2765263799999997E-2</v>
      </c>
      <c r="J27396" s="3">
        <v>7.9873105200000002E-2</v>
      </c>
      <c r="K27396" s="3">
        <v>8.3269445999999997E-2</v>
      </c>
      <c r="L27396" s="3">
        <v>7.9745564199999994E-2</v>
      </c>
      <c r="M27396" s="3">
        <v>8.7810478600000005E-2</v>
      </c>
      <c r="N27396" s="3">
        <v>9.2765263799999997E-2</v>
      </c>
      <c r="O27396" s="3"/>
      <c r="P27396" s="3">
        <v>8.7462826300000004E-2</v>
      </c>
      <c r="Q27396" s="3">
        <v>8.7462826300000004E-2</v>
      </c>
      <c r="R27396" s="3">
        <v>0.11541428500000001</v>
      </c>
      <c r="S27396" s="3">
        <v>9.6973179899999998E-2</v>
      </c>
      <c r="T27396" s="3">
        <v>0.1021047504</v>
      </c>
      <c r="U27396" s="3">
        <v>9.6973179899999998E-2</v>
      </c>
      <c r="V27396" s="3">
        <v>8.0406783800000006E-2</v>
      </c>
      <c r="W27396" s="3">
        <v>0.1181845426</v>
      </c>
      <c r="X27396" s="3">
        <v>0.13547082860000001</v>
      </c>
      <c r="Y27396" s="3">
        <v>0.1218547658</v>
      </c>
      <c r="Z27396" s="3"/>
      <c r="AA27396" s="3">
        <v>0.111637136</v>
      </c>
      <c r="AB27396" s="3"/>
      <c r="AC27396" s="3">
        <v>0.1042253833</v>
      </c>
      <c r="AD27396" s="3"/>
      <c r="AE27396" s="3">
        <v>7.9235664999999997E-2</v>
      </c>
      <c r="AF27396" s="3">
        <v>0.1042362876</v>
      </c>
      <c r="AG27396" s="3">
        <v>0.1138943657</v>
      </c>
      <c r="AH27396" s="3">
        <v>0.1170455705</v>
      </c>
      <c r="AI27396" s="3">
        <v>9.1640586600000004E-2</v>
      </c>
      <c r="AJ27396" s="3">
        <v>8.7534081700000002E-2</v>
      </c>
      <c r="AK27396" s="3">
        <v>9.6818600300000002E-2</v>
      </c>
    </row>
    <row r="27397" spans="1:37" x14ac:dyDescent="0.3">
      <c r="A27397" s="1">
        <v>45212.322916666664</v>
      </c>
      <c r="B27397">
        <v>2023</v>
      </c>
      <c r="C27397">
        <v>10</v>
      </c>
      <c r="D27397">
        <v>13</v>
      </c>
      <c r="E27397">
        <v>9</v>
      </c>
      <c r="F27397">
        <v>45</v>
      </c>
      <c r="G27397" s="3"/>
      <c r="H27397" s="3"/>
      <c r="I27397" s="3">
        <v>0.1212044114</v>
      </c>
      <c r="J27397" s="3">
        <v>0.10581383499999999</v>
      </c>
      <c r="K27397" s="3">
        <v>0.1086241063</v>
      </c>
      <c r="L27397" s="3">
        <v>0.1072735782</v>
      </c>
      <c r="M27397" s="3">
        <v>0.1151163551</v>
      </c>
      <c r="N27397" s="3">
        <v>0.1212044114</v>
      </c>
      <c r="O27397" s="3"/>
      <c r="P27397" s="3">
        <v>0.1135406086</v>
      </c>
      <c r="Q27397" s="3">
        <v>0.1135406086</v>
      </c>
      <c r="R27397" s="3">
        <v>0.14752285600000001</v>
      </c>
      <c r="S27397" s="3">
        <v>0.1232714892</v>
      </c>
      <c r="T27397" s="3">
        <v>0.12742570789999999</v>
      </c>
      <c r="U27397" s="3">
        <v>0.1232714892</v>
      </c>
      <c r="V27397" s="3">
        <v>0.1087857393</v>
      </c>
      <c r="W27397" s="3">
        <v>0.14744378120000001</v>
      </c>
      <c r="X27397" s="3">
        <v>0.17495745909999999</v>
      </c>
      <c r="Y27397" s="3">
        <v>0.15938693139999999</v>
      </c>
      <c r="Z27397" s="3"/>
      <c r="AA27397" s="3">
        <v>0.14584570199999999</v>
      </c>
      <c r="AB27397" s="3"/>
      <c r="AC27397" s="3">
        <v>0.1349079806</v>
      </c>
      <c r="AD27397" s="3"/>
      <c r="AE27397" s="3">
        <v>0.10739770999999999</v>
      </c>
      <c r="AF27397" s="3">
        <v>0.13242232809999999</v>
      </c>
      <c r="AG27397" s="3">
        <v>0.1425420466</v>
      </c>
      <c r="AH27397" s="3">
        <v>0.14296188100000001</v>
      </c>
      <c r="AI27397" s="3">
        <v>0.1220147458</v>
      </c>
      <c r="AJ27397" s="3">
        <v>0.1162377248</v>
      </c>
      <c r="AK27397" s="3">
        <v>0.1299161204</v>
      </c>
    </row>
    <row r="27398" spans="1:37" x14ac:dyDescent="0.3">
      <c r="A27398" s="1">
        <v>45212.333333333336</v>
      </c>
      <c r="B27398">
        <v>2023</v>
      </c>
      <c r="C27398">
        <v>10</v>
      </c>
      <c r="D27398">
        <v>13</v>
      </c>
      <c r="E27398">
        <v>10</v>
      </c>
      <c r="F27398">
        <v>0</v>
      </c>
      <c r="G27398" s="3"/>
      <c r="H27398" s="3"/>
      <c r="I27398" s="3">
        <v>0.14610937839999999</v>
      </c>
      <c r="J27398" s="3">
        <v>0.1341117838</v>
      </c>
      <c r="K27398" s="3">
        <v>0.13353834910000001</v>
      </c>
      <c r="L27398" s="3">
        <v>0.13538934790000001</v>
      </c>
      <c r="M27398" s="3">
        <v>0.13880131279999999</v>
      </c>
      <c r="N27398" s="3">
        <v>0.14610937839999999</v>
      </c>
      <c r="O27398" s="3"/>
      <c r="P27398" s="3">
        <v>0.1362949252</v>
      </c>
      <c r="Q27398" s="3">
        <v>0.1362949252</v>
      </c>
      <c r="R27398" s="3">
        <v>0.19084959949999999</v>
      </c>
      <c r="S27398" s="3">
        <v>0.1453584007</v>
      </c>
      <c r="T27398" s="3">
        <v>0.14877899750000001</v>
      </c>
      <c r="U27398" s="3">
        <v>0.1453584007</v>
      </c>
      <c r="V27398" s="3">
        <v>0.13804917559999999</v>
      </c>
      <c r="W27398" s="3">
        <v>0.17734080050000001</v>
      </c>
      <c r="X27398" s="3">
        <v>0.2038008261</v>
      </c>
      <c r="Y27398" s="3">
        <v>0.19891216719999999</v>
      </c>
      <c r="Z27398" s="3"/>
      <c r="AA27398" s="3">
        <v>0.182486484</v>
      </c>
      <c r="AB27398" s="3"/>
      <c r="AC27398" s="3">
        <v>0.1629085133</v>
      </c>
      <c r="AD27398" s="3"/>
      <c r="AE27398" s="3">
        <v>0.13603988880000001</v>
      </c>
      <c r="AF27398" s="3">
        <v>0.1556092966</v>
      </c>
      <c r="AG27398" s="3">
        <v>0.18584021789999999</v>
      </c>
      <c r="AH27398" s="3">
        <v>0.18330846200000001</v>
      </c>
      <c r="AI27398" s="3">
        <v>0.14315293230000001</v>
      </c>
      <c r="AJ27398" s="3">
        <v>0.14106151689999999</v>
      </c>
      <c r="AK27398" s="3">
        <v>0.15694425400000001</v>
      </c>
    </row>
    <row r="27399" spans="1:37" x14ac:dyDescent="0.3">
      <c r="A27399" s="1">
        <v>45212.34375</v>
      </c>
      <c r="B27399">
        <v>2023</v>
      </c>
      <c r="C27399">
        <v>10</v>
      </c>
      <c r="D27399">
        <v>13</v>
      </c>
      <c r="E27399">
        <v>10</v>
      </c>
      <c r="F27399">
        <v>15</v>
      </c>
      <c r="G27399" s="3"/>
      <c r="H27399" s="3"/>
      <c r="I27399" s="3">
        <v>0.1721733895</v>
      </c>
      <c r="J27399" s="3">
        <v>0.1587290911</v>
      </c>
      <c r="K27399" s="3">
        <v>0.15901435759999999</v>
      </c>
      <c r="L27399" s="3">
        <v>0.16036133420000001</v>
      </c>
      <c r="M27399" s="3">
        <v>0.16389631060000001</v>
      </c>
      <c r="N27399" s="3">
        <v>0.1721733895</v>
      </c>
      <c r="O27399" s="3"/>
      <c r="P27399" s="3">
        <v>0.16239055760000001</v>
      </c>
      <c r="Q27399" s="3">
        <v>0.16239055760000001</v>
      </c>
      <c r="R27399" s="3">
        <v>0.2233164913</v>
      </c>
      <c r="S27399" s="3">
        <v>0.16844967050000001</v>
      </c>
      <c r="T27399" s="3">
        <v>0.17578816589999999</v>
      </c>
      <c r="U27399" s="3">
        <v>0.16844967050000001</v>
      </c>
      <c r="V27399" s="3">
        <v>0.1659393009</v>
      </c>
      <c r="W27399" s="3">
        <v>0.2030995568</v>
      </c>
      <c r="X27399" s="3">
        <v>0.24266779469999999</v>
      </c>
      <c r="Y27399" s="3">
        <v>0.2328312139</v>
      </c>
      <c r="Z27399" s="3"/>
      <c r="AA27399" s="3">
        <v>0.21181767139999999</v>
      </c>
      <c r="AB27399" s="3"/>
      <c r="AC27399" s="3">
        <v>0.19024040310000001</v>
      </c>
      <c r="AD27399" s="3"/>
      <c r="AE27399" s="3">
        <v>0.16049226759999999</v>
      </c>
      <c r="AF27399" s="3">
        <v>0.1842392716</v>
      </c>
      <c r="AG27399" s="3">
        <v>0.21820210979999999</v>
      </c>
      <c r="AH27399" s="3">
        <v>0.21361958240000001</v>
      </c>
      <c r="AI27399" s="3">
        <v>0.16014424269999999</v>
      </c>
      <c r="AJ27399" s="3">
        <v>0.16598991330000001</v>
      </c>
      <c r="AK27399" s="3">
        <v>0.18239881199999999</v>
      </c>
    </row>
    <row r="27400" spans="1:37" x14ac:dyDescent="0.3">
      <c r="A27400" s="1">
        <v>45212.354166666664</v>
      </c>
      <c r="B27400">
        <v>2023</v>
      </c>
      <c r="C27400">
        <v>10</v>
      </c>
      <c r="D27400">
        <v>13</v>
      </c>
      <c r="E27400">
        <v>10</v>
      </c>
      <c r="F27400">
        <v>30</v>
      </c>
      <c r="G27400" s="3"/>
      <c r="H27400" s="3"/>
      <c r="I27400" s="3">
        <v>0.2066544196</v>
      </c>
      <c r="J27400" s="3">
        <v>0.18710172729999999</v>
      </c>
      <c r="K27400" s="3">
        <v>0.19150555999999999</v>
      </c>
      <c r="L27400" s="3">
        <v>0.18669648580000001</v>
      </c>
      <c r="M27400" s="3">
        <v>0.1975538486</v>
      </c>
      <c r="N27400" s="3">
        <v>0.2066544196</v>
      </c>
      <c r="O27400" s="3"/>
      <c r="P27400" s="3">
        <v>0.1974639453</v>
      </c>
      <c r="Q27400" s="3">
        <v>0.1974639453</v>
      </c>
      <c r="R27400" s="3">
        <v>0.25797073939999998</v>
      </c>
      <c r="S27400" s="3">
        <v>0.1957716259</v>
      </c>
      <c r="T27400" s="3">
        <v>0.21027624710000001</v>
      </c>
      <c r="U27400" s="3">
        <v>0.1957716259</v>
      </c>
      <c r="V27400" s="3">
        <v>0.1947321739</v>
      </c>
      <c r="W27400" s="3">
        <v>0.2346347141</v>
      </c>
      <c r="X27400" s="3">
        <v>0.26605458970000001</v>
      </c>
      <c r="Y27400" s="3">
        <v>0.2651992192</v>
      </c>
      <c r="Z27400" s="3"/>
      <c r="AA27400" s="3">
        <v>0.24153796590000001</v>
      </c>
      <c r="AB27400" s="3"/>
      <c r="AC27400" s="3">
        <v>0.2250402866</v>
      </c>
      <c r="AD27400" s="3"/>
      <c r="AE27400" s="3">
        <v>0.1874651464</v>
      </c>
      <c r="AF27400" s="3">
        <v>0.22098619359999999</v>
      </c>
      <c r="AG27400" s="3">
        <v>0.25098481709999998</v>
      </c>
      <c r="AH27400" s="3">
        <v>0.2406211701</v>
      </c>
      <c r="AI27400" s="3">
        <v>0.17383555980000001</v>
      </c>
      <c r="AJ27400" s="3">
        <v>0.1996971947</v>
      </c>
      <c r="AK27400" s="3">
        <v>0.21645882850000001</v>
      </c>
    </row>
    <row r="27401" spans="1:37" x14ac:dyDescent="0.3">
      <c r="A27401" s="1">
        <v>45212.364583333336</v>
      </c>
      <c r="B27401">
        <v>2023</v>
      </c>
      <c r="C27401">
        <v>10</v>
      </c>
      <c r="D27401">
        <v>13</v>
      </c>
      <c r="E27401">
        <v>10</v>
      </c>
      <c r="F27401">
        <v>45</v>
      </c>
      <c r="G27401" s="3"/>
      <c r="H27401" s="3"/>
      <c r="I27401" s="3">
        <v>0.2372424887</v>
      </c>
      <c r="J27401" s="3">
        <v>0.2106561321</v>
      </c>
      <c r="K27401" s="3">
        <v>0.22155641500000001</v>
      </c>
      <c r="L27401" s="3">
        <v>0.2090859078</v>
      </c>
      <c r="M27401" s="3">
        <v>0.22857487739999999</v>
      </c>
      <c r="N27401" s="3">
        <v>0.2372424887</v>
      </c>
      <c r="O27401" s="3"/>
      <c r="P27401" s="3">
        <v>0.22885855660000001</v>
      </c>
      <c r="Q27401" s="3">
        <v>0.22885855660000001</v>
      </c>
      <c r="R27401" s="3">
        <v>0.28244614550000002</v>
      </c>
      <c r="S27401" s="3">
        <v>0.2218681747</v>
      </c>
      <c r="T27401" s="3">
        <v>0.24001122229999999</v>
      </c>
      <c r="U27401" s="3">
        <v>0.2218681747</v>
      </c>
      <c r="V27401" s="3">
        <v>0.2170359265</v>
      </c>
      <c r="W27401" s="3">
        <v>0.25345570830000003</v>
      </c>
      <c r="X27401" s="3">
        <v>0.2834671714</v>
      </c>
      <c r="Y27401" s="3">
        <v>0.29614505899999999</v>
      </c>
      <c r="Z27401" s="3"/>
      <c r="AA27401" s="3">
        <v>0.26789101809999999</v>
      </c>
      <c r="AB27401" s="3"/>
      <c r="AC27401" s="3">
        <v>0.25552642580000001</v>
      </c>
      <c r="AD27401" s="3"/>
      <c r="AE27401" s="3">
        <v>0.20931154099999999</v>
      </c>
      <c r="AF27401" s="3">
        <v>0.25359393229999999</v>
      </c>
      <c r="AG27401" s="3">
        <v>0.27057935789999998</v>
      </c>
      <c r="AH27401" s="3">
        <v>0.2528911069</v>
      </c>
      <c r="AI27401" s="3">
        <v>0.2008358734</v>
      </c>
      <c r="AJ27401" s="3">
        <v>0.23111484930000001</v>
      </c>
      <c r="AK27401" s="3">
        <v>0.25048633850000002</v>
      </c>
    </row>
    <row r="27402" spans="1:37" x14ac:dyDescent="0.3">
      <c r="A27402" s="1">
        <v>45212.375</v>
      </c>
      <c r="B27402">
        <v>2023</v>
      </c>
      <c r="C27402">
        <v>10</v>
      </c>
      <c r="D27402">
        <v>13</v>
      </c>
      <c r="E27402">
        <v>11</v>
      </c>
      <c r="F27402">
        <v>0</v>
      </c>
      <c r="G27402" s="3"/>
      <c r="H27402" s="3"/>
      <c r="I27402" s="3">
        <v>0.26215258149999998</v>
      </c>
      <c r="J27402" s="3">
        <v>0.24154892659999999</v>
      </c>
      <c r="K27402" s="3">
        <v>0.2481769781</v>
      </c>
      <c r="L27402" s="3">
        <v>0.2477176167</v>
      </c>
      <c r="M27402" s="3">
        <v>0.25203173569999998</v>
      </c>
      <c r="N27402" s="3">
        <v>0.26215258149999998</v>
      </c>
      <c r="O27402" s="3"/>
      <c r="P27402" s="3">
        <v>0.25290281250000002</v>
      </c>
      <c r="Q27402" s="3">
        <v>0.25290281250000002</v>
      </c>
      <c r="R27402" s="3">
        <v>0.3015723589</v>
      </c>
      <c r="S27402" s="3">
        <v>0.24610859609999999</v>
      </c>
      <c r="T27402" s="3">
        <v>0.2722349167</v>
      </c>
      <c r="U27402" s="3">
        <v>0.24610859609999999</v>
      </c>
      <c r="V27402" s="3">
        <v>0.25926590900000002</v>
      </c>
      <c r="W27402" s="3">
        <v>0.26975650220000003</v>
      </c>
      <c r="X27402" s="3">
        <v>0.28910153370000002</v>
      </c>
      <c r="Y27402" s="3">
        <v>0.31612885359999998</v>
      </c>
      <c r="Z27402" s="3"/>
      <c r="AA27402" s="3">
        <v>0.2931849715</v>
      </c>
      <c r="AB27402" s="3"/>
      <c r="AC27402" s="3">
        <v>0.28366490319999998</v>
      </c>
      <c r="AD27402" s="3"/>
      <c r="AE27402" s="3">
        <v>0.24681670210000001</v>
      </c>
      <c r="AF27402" s="3">
        <v>0.28513302689999998</v>
      </c>
      <c r="AG27402" s="3">
        <v>0.29360275289999999</v>
      </c>
      <c r="AH27402" s="3">
        <v>0.27297513600000001</v>
      </c>
      <c r="AI27402" s="3">
        <v>0.22521855239999999</v>
      </c>
      <c r="AJ27402" s="3">
        <v>0.25475995639999999</v>
      </c>
      <c r="AK27402" s="3">
        <v>0.27461814239999999</v>
      </c>
    </row>
    <row r="27403" spans="1:37" x14ac:dyDescent="0.3">
      <c r="A27403" s="1">
        <v>45212.385416666664</v>
      </c>
      <c r="B27403">
        <v>2023</v>
      </c>
      <c r="C27403">
        <v>10</v>
      </c>
      <c r="D27403">
        <v>13</v>
      </c>
      <c r="E27403">
        <v>11</v>
      </c>
      <c r="F27403">
        <v>15</v>
      </c>
      <c r="G27403" s="3"/>
      <c r="H27403" s="3"/>
      <c r="I27403" s="3">
        <v>0.28732566590000003</v>
      </c>
      <c r="J27403" s="3">
        <v>0.26672424360000002</v>
      </c>
      <c r="K27403" s="3">
        <v>0.27429448360000003</v>
      </c>
      <c r="L27403" s="3">
        <v>0.27274694469999999</v>
      </c>
      <c r="M27403" s="3">
        <v>0.27808121540000003</v>
      </c>
      <c r="N27403" s="3">
        <v>0.28732566590000003</v>
      </c>
      <c r="O27403" s="3"/>
      <c r="P27403" s="3">
        <v>0.2790689851</v>
      </c>
      <c r="Q27403" s="3">
        <v>0.2790689851</v>
      </c>
      <c r="R27403" s="3">
        <v>0.31725099340000001</v>
      </c>
      <c r="S27403" s="3">
        <v>0.27505731160000002</v>
      </c>
      <c r="T27403" s="3">
        <v>0.29820404659999999</v>
      </c>
      <c r="U27403" s="3">
        <v>0.27505731160000002</v>
      </c>
      <c r="V27403" s="3">
        <v>0.28327017040000002</v>
      </c>
      <c r="W27403" s="3">
        <v>0.29824069669999997</v>
      </c>
      <c r="X27403" s="3">
        <v>0.31135552630000002</v>
      </c>
      <c r="Y27403" s="3">
        <v>0.33926776660000002</v>
      </c>
      <c r="Z27403" s="3"/>
      <c r="AA27403" s="3">
        <v>0.30852358260000001</v>
      </c>
      <c r="AB27403" s="3"/>
      <c r="AC27403" s="3">
        <v>0.30657009149999997</v>
      </c>
      <c r="AD27403" s="3"/>
      <c r="AE27403" s="3">
        <v>0.27289232559999999</v>
      </c>
      <c r="AF27403" s="3">
        <v>0.31618368270000002</v>
      </c>
      <c r="AG27403" s="3">
        <v>0.30765511839999998</v>
      </c>
      <c r="AH27403" s="3">
        <v>0.29652323549999998</v>
      </c>
      <c r="AI27403" s="3">
        <v>0.2672193363</v>
      </c>
      <c r="AJ27403" s="3">
        <v>0.28133873599999998</v>
      </c>
      <c r="AK27403" s="3">
        <v>0.29923401570000002</v>
      </c>
    </row>
    <row r="27404" spans="1:37" x14ac:dyDescent="0.3">
      <c r="A27404" s="1">
        <v>45212.395833333336</v>
      </c>
      <c r="B27404">
        <v>2023</v>
      </c>
      <c r="C27404">
        <v>10</v>
      </c>
      <c r="D27404">
        <v>13</v>
      </c>
      <c r="E27404">
        <v>11</v>
      </c>
      <c r="F27404">
        <v>30</v>
      </c>
      <c r="G27404" s="3"/>
      <c r="H27404" s="3"/>
      <c r="I27404" s="3">
        <v>0.30512690860000002</v>
      </c>
      <c r="J27404" s="3">
        <v>0.29850642729999999</v>
      </c>
      <c r="K27404" s="3">
        <v>0.2962190804</v>
      </c>
      <c r="L27404" s="3">
        <v>0.30563025269999999</v>
      </c>
      <c r="M27404" s="3">
        <v>0.29852236250000003</v>
      </c>
      <c r="N27404" s="3">
        <v>0.30512690860000002</v>
      </c>
      <c r="O27404" s="3"/>
      <c r="P27404" s="3">
        <v>0.29744370739999998</v>
      </c>
      <c r="Q27404" s="3">
        <v>0.29744370739999998</v>
      </c>
      <c r="R27404" s="3">
        <v>0.3264211716</v>
      </c>
      <c r="S27404" s="3">
        <v>0.30073648269999997</v>
      </c>
      <c r="T27404" s="3">
        <v>0.3088771172</v>
      </c>
      <c r="U27404" s="3">
        <v>0.30073648269999997</v>
      </c>
      <c r="V27404" s="3">
        <v>0.31658657000000001</v>
      </c>
      <c r="W27404" s="3">
        <v>0.32337457520000001</v>
      </c>
      <c r="X27404" s="3">
        <v>0.33560476379999998</v>
      </c>
      <c r="Y27404" s="3">
        <v>0.3488726667</v>
      </c>
      <c r="Z27404" s="3"/>
      <c r="AA27404" s="3">
        <v>0.3182232358</v>
      </c>
      <c r="AB27404" s="3"/>
      <c r="AC27404" s="3">
        <v>0.32157423359999998</v>
      </c>
      <c r="AD27404" s="3"/>
      <c r="AE27404" s="3">
        <v>0.30722716880000001</v>
      </c>
      <c r="AF27404" s="3">
        <v>0.32428239530000003</v>
      </c>
      <c r="AG27404" s="3">
        <v>0.31558301909999997</v>
      </c>
      <c r="AH27404" s="3">
        <v>0.31939351640000002</v>
      </c>
      <c r="AI27404" s="3">
        <v>0.28510549219999998</v>
      </c>
      <c r="AJ27404" s="3">
        <v>0.30060004969999998</v>
      </c>
      <c r="AK27404" s="3">
        <v>0.31682801350000001</v>
      </c>
    </row>
    <row r="27405" spans="1:37" x14ac:dyDescent="0.3">
      <c r="A27405" s="1">
        <v>45212.40625</v>
      </c>
      <c r="B27405">
        <v>2023</v>
      </c>
      <c r="C27405">
        <v>10</v>
      </c>
      <c r="D27405">
        <v>13</v>
      </c>
      <c r="E27405">
        <v>11</v>
      </c>
      <c r="F27405">
        <v>45</v>
      </c>
      <c r="G27405" s="3"/>
      <c r="H27405" s="3"/>
      <c r="I27405" s="3">
        <v>0.32818834590000001</v>
      </c>
      <c r="J27405" s="3">
        <v>0.32474982749999998</v>
      </c>
      <c r="K27405" s="3">
        <v>0.3223022391</v>
      </c>
      <c r="L27405" s="3">
        <v>0.33153945260000001</v>
      </c>
      <c r="M27405" s="3">
        <v>0.32093029760000003</v>
      </c>
      <c r="N27405" s="3">
        <v>0.32818834590000001</v>
      </c>
      <c r="O27405" s="3"/>
      <c r="P27405" s="3">
        <v>0.32138047190000002</v>
      </c>
      <c r="Q27405" s="3">
        <v>0.32138047190000002</v>
      </c>
      <c r="R27405" s="3">
        <v>0.34664552869999998</v>
      </c>
      <c r="S27405" s="3">
        <v>0.33243495979999999</v>
      </c>
      <c r="T27405" s="3">
        <v>0.33084303679999999</v>
      </c>
      <c r="U27405" s="3">
        <v>0.33243495979999999</v>
      </c>
      <c r="V27405" s="3">
        <v>0.34705063380000001</v>
      </c>
      <c r="W27405" s="3">
        <v>0.34277418389999997</v>
      </c>
      <c r="X27405" s="3">
        <v>0.35537215420000001</v>
      </c>
      <c r="Y27405" s="3">
        <v>0.3706115123</v>
      </c>
      <c r="Z27405" s="3"/>
      <c r="AA27405" s="3">
        <v>0.3424642866</v>
      </c>
      <c r="AB27405" s="3"/>
      <c r="AC27405" s="3">
        <v>0.34284978189999998</v>
      </c>
      <c r="AD27405" s="3"/>
      <c r="AE27405" s="3">
        <v>0.33088638390000003</v>
      </c>
      <c r="AF27405" s="3">
        <v>0.34307241389999998</v>
      </c>
      <c r="AG27405" s="3">
        <v>0.34226805659999998</v>
      </c>
      <c r="AH27405" s="3">
        <v>0.35054575030000001</v>
      </c>
      <c r="AI27405" s="3">
        <v>0.29847037409999999</v>
      </c>
      <c r="AJ27405" s="3">
        <v>0.32174117070000002</v>
      </c>
      <c r="AK27405" s="3">
        <v>0.3378635995</v>
      </c>
    </row>
    <row r="27406" spans="1:37" x14ac:dyDescent="0.3">
      <c r="A27406" s="1">
        <v>45212.416666666664</v>
      </c>
      <c r="B27406">
        <v>2023</v>
      </c>
      <c r="C27406">
        <v>10</v>
      </c>
      <c r="D27406">
        <v>13</v>
      </c>
      <c r="E27406">
        <v>12</v>
      </c>
      <c r="F27406">
        <v>0</v>
      </c>
      <c r="G27406" s="3"/>
      <c r="H27406" s="3"/>
      <c r="I27406" s="3">
        <v>0.34410577009999999</v>
      </c>
      <c r="J27406" s="3">
        <v>0.35492262429999999</v>
      </c>
      <c r="K27406" s="3">
        <v>0.34543505470000002</v>
      </c>
      <c r="L27406" s="3">
        <v>0.36136874610000003</v>
      </c>
      <c r="M27406" s="3">
        <v>0.341100872</v>
      </c>
      <c r="N27406" s="3">
        <v>0.34410577009999999</v>
      </c>
      <c r="O27406" s="3"/>
      <c r="P27406" s="3">
        <v>0.33876272839999999</v>
      </c>
      <c r="Q27406" s="3">
        <v>0.33876272839999999</v>
      </c>
      <c r="R27406" s="3">
        <v>0.36553997310000003</v>
      </c>
      <c r="S27406" s="3">
        <v>0.34594834429999999</v>
      </c>
      <c r="T27406" s="3">
        <v>0.34314031119999999</v>
      </c>
      <c r="U27406" s="3">
        <v>0.34594834429999999</v>
      </c>
      <c r="V27406" s="3">
        <v>0.37594640610000002</v>
      </c>
      <c r="W27406" s="3">
        <v>0.35092145159999999</v>
      </c>
      <c r="X27406" s="3">
        <v>0.372131353</v>
      </c>
      <c r="Y27406" s="3">
        <v>0.38266859949999998</v>
      </c>
      <c r="Z27406" s="3"/>
      <c r="AA27406" s="3">
        <v>0.35450359460000003</v>
      </c>
      <c r="AB27406" s="3"/>
      <c r="AC27406" s="3">
        <v>0.35436563240000002</v>
      </c>
      <c r="AD27406" s="3"/>
      <c r="AE27406" s="3">
        <v>0.35848393299999998</v>
      </c>
      <c r="AF27406" s="3">
        <v>0.3491718312</v>
      </c>
      <c r="AG27406" s="3">
        <v>0.35738712249999999</v>
      </c>
      <c r="AH27406" s="3">
        <v>0.36124032560000002</v>
      </c>
      <c r="AI27406" s="3">
        <v>0.28736108179999997</v>
      </c>
      <c r="AJ27406" s="3">
        <v>0.339257329</v>
      </c>
      <c r="AK27406" s="3">
        <v>0.35039626419999997</v>
      </c>
    </row>
    <row r="27407" spans="1:37" x14ac:dyDescent="0.3">
      <c r="A27407" s="1">
        <v>45212.427083333336</v>
      </c>
      <c r="B27407">
        <v>2023</v>
      </c>
      <c r="C27407">
        <v>10</v>
      </c>
      <c r="D27407">
        <v>13</v>
      </c>
      <c r="E27407">
        <v>12</v>
      </c>
      <c r="F27407">
        <v>15</v>
      </c>
      <c r="G27407" s="3"/>
      <c r="H27407" s="3"/>
      <c r="I27407" s="3">
        <v>0.3604363901</v>
      </c>
      <c r="J27407" s="3">
        <v>0.36716411230000001</v>
      </c>
      <c r="K27407" s="3">
        <v>0.36264485680000003</v>
      </c>
      <c r="L27407" s="3">
        <v>0.36815500029999998</v>
      </c>
      <c r="M27407" s="3">
        <v>0.3583494794</v>
      </c>
      <c r="N27407" s="3">
        <v>0.3604363901</v>
      </c>
      <c r="O27407" s="3"/>
      <c r="P27407" s="3">
        <v>0.35840515369999998</v>
      </c>
      <c r="Q27407" s="3">
        <v>0.35840515369999998</v>
      </c>
      <c r="R27407" s="3">
        <v>0.3789479818</v>
      </c>
      <c r="S27407" s="3">
        <v>0.35912842309999998</v>
      </c>
      <c r="T27407" s="3">
        <v>0.3540225474</v>
      </c>
      <c r="U27407" s="3">
        <v>0.35912842309999998</v>
      </c>
      <c r="V27407" s="3">
        <v>0.37463484489999999</v>
      </c>
      <c r="W27407" s="3">
        <v>0.3571355537</v>
      </c>
      <c r="X27407" s="3">
        <v>0.3851967248</v>
      </c>
      <c r="Y27407" s="3">
        <v>0.39452540159999999</v>
      </c>
      <c r="Z27407" s="3"/>
      <c r="AA27407" s="3">
        <v>0.36655792059999998</v>
      </c>
      <c r="AB27407" s="3"/>
      <c r="AC27407" s="3">
        <v>0.36517731390000002</v>
      </c>
      <c r="AD27407" s="3"/>
      <c r="AE27407" s="3">
        <v>0.36484708269999999</v>
      </c>
      <c r="AF27407" s="3">
        <v>0.35524176680000003</v>
      </c>
      <c r="AG27407" s="3">
        <v>0.3710939573</v>
      </c>
      <c r="AH27407" s="3">
        <v>0.36789097859999997</v>
      </c>
      <c r="AI27407" s="3">
        <v>0.29860182940000002</v>
      </c>
      <c r="AJ27407" s="3">
        <v>0.35652833610000001</v>
      </c>
      <c r="AK27407" s="3">
        <v>0.36338730759999999</v>
      </c>
    </row>
    <row r="27408" spans="1:37" x14ac:dyDescent="0.3">
      <c r="A27408" s="1">
        <v>45212.4375</v>
      </c>
      <c r="B27408">
        <v>2023</v>
      </c>
      <c r="C27408">
        <v>10</v>
      </c>
      <c r="D27408">
        <v>13</v>
      </c>
      <c r="E27408">
        <v>12</v>
      </c>
      <c r="F27408">
        <v>30</v>
      </c>
      <c r="G27408" s="3"/>
      <c r="H27408" s="3"/>
      <c r="I27408" s="3">
        <v>0.36585090840000001</v>
      </c>
      <c r="J27408" s="3">
        <v>0.37158453429999999</v>
      </c>
      <c r="K27408" s="3">
        <v>0.36553490090000001</v>
      </c>
      <c r="L27408" s="3">
        <v>0.37816445630000001</v>
      </c>
      <c r="M27408" s="3">
        <v>0.36275496099999999</v>
      </c>
      <c r="N27408" s="3">
        <v>0.36585090840000001</v>
      </c>
      <c r="O27408" s="3"/>
      <c r="P27408" s="3">
        <v>0.36195313709999999</v>
      </c>
      <c r="Q27408" s="3">
        <v>0.36195313709999999</v>
      </c>
      <c r="R27408" s="3">
        <v>0.38566070600000002</v>
      </c>
      <c r="S27408" s="3">
        <v>0.36682280099999998</v>
      </c>
      <c r="T27408" s="3">
        <v>0.36214886419999998</v>
      </c>
      <c r="U27408" s="3">
        <v>0.36682280099999998</v>
      </c>
      <c r="V27408" s="3">
        <v>0.3862439815</v>
      </c>
      <c r="W27408" s="3">
        <v>0.36107222100000003</v>
      </c>
      <c r="X27408" s="3">
        <v>0.38605590509999999</v>
      </c>
      <c r="Y27408" s="3">
        <v>0.40254145019999998</v>
      </c>
      <c r="Z27408" s="3"/>
      <c r="AA27408" s="3">
        <v>0.37970341079999997</v>
      </c>
      <c r="AB27408" s="3"/>
      <c r="AC27408" s="3">
        <v>0.37331339860000001</v>
      </c>
      <c r="AD27408" s="3"/>
      <c r="AE27408" s="3">
        <v>0.37436954099999997</v>
      </c>
      <c r="AF27408" s="3">
        <v>0.36442969670000003</v>
      </c>
      <c r="AG27408" s="3">
        <v>0.37475121919999999</v>
      </c>
      <c r="AH27408" s="3">
        <v>0.36414772470000001</v>
      </c>
      <c r="AI27408" s="3">
        <v>0.31130789739999998</v>
      </c>
      <c r="AJ27408" s="3">
        <v>0.36119156050000001</v>
      </c>
      <c r="AK27408" s="3">
        <v>0.37111631360000003</v>
      </c>
    </row>
    <row r="27409" spans="1:37" x14ac:dyDescent="0.3">
      <c r="A27409" s="1">
        <v>45212.447916666664</v>
      </c>
      <c r="B27409">
        <v>2023</v>
      </c>
      <c r="C27409">
        <v>10</v>
      </c>
      <c r="D27409">
        <v>13</v>
      </c>
      <c r="E27409">
        <v>12</v>
      </c>
      <c r="F27409">
        <v>45</v>
      </c>
      <c r="G27409" s="3"/>
      <c r="H27409" s="3"/>
      <c r="I27409" s="3">
        <v>0.36786734059999998</v>
      </c>
      <c r="J27409" s="3">
        <v>0.38328900649999997</v>
      </c>
      <c r="K27409" s="3">
        <v>0.36890920579999997</v>
      </c>
      <c r="L27409" s="3">
        <v>0.39632715130000001</v>
      </c>
      <c r="M27409" s="3">
        <v>0.36305932819999998</v>
      </c>
      <c r="N27409" s="3">
        <v>0.36786734059999998</v>
      </c>
      <c r="O27409" s="3"/>
      <c r="P27409" s="3">
        <v>0.36209461539999999</v>
      </c>
      <c r="Q27409" s="3">
        <v>0.36209461539999999</v>
      </c>
      <c r="R27409" s="3">
        <v>0.3984280758</v>
      </c>
      <c r="S27409" s="3">
        <v>0.37874956430000001</v>
      </c>
      <c r="T27409" s="3">
        <v>0.37336943109999998</v>
      </c>
      <c r="U27409" s="3">
        <v>0.37874956430000001</v>
      </c>
      <c r="V27409" s="3">
        <v>0.40085082989999998</v>
      </c>
      <c r="W27409" s="3">
        <v>0.36489421890000001</v>
      </c>
      <c r="X27409" s="3">
        <v>0.37964694300000001</v>
      </c>
      <c r="Y27409" s="3">
        <v>0.41778602510000001</v>
      </c>
      <c r="Z27409" s="3"/>
      <c r="AA27409" s="3">
        <v>0.392766279</v>
      </c>
      <c r="AB27409" s="3"/>
      <c r="AC27409" s="3">
        <v>0.38023656519999999</v>
      </c>
      <c r="AD27409" s="3"/>
      <c r="AE27409" s="3">
        <v>0.39076236780000001</v>
      </c>
      <c r="AF27409" s="3">
        <v>0.37545942440000002</v>
      </c>
      <c r="AG27409" s="3">
        <v>0.38346070240000002</v>
      </c>
      <c r="AH27409" s="3">
        <v>0.37355128240000002</v>
      </c>
      <c r="AI27409" s="3">
        <v>0.31010757389999999</v>
      </c>
      <c r="AJ27409" s="3">
        <v>0.3602686202</v>
      </c>
      <c r="AK27409" s="3">
        <v>0.37188179069999999</v>
      </c>
    </row>
    <row r="27410" spans="1:37" x14ac:dyDescent="0.3">
      <c r="A27410" s="1">
        <v>45212.458333333336</v>
      </c>
      <c r="B27410">
        <v>2023</v>
      </c>
      <c r="C27410">
        <v>10</v>
      </c>
      <c r="D27410">
        <v>13</v>
      </c>
      <c r="E27410">
        <v>13</v>
      </c>
      <c r="F27410">
        <v>0</v>
      </c>
      <c r="G27410" s="3"/>
      <c r="H27410" s="3"/>
      <c r="I27410" s="3">
        <v>0.3688505795</v>
      </c>
      <c r="J27410" s="3">
        <v>0.38012428390000003</v>
      </c>
      <c r="K27410" s="3">
        <v>0.37375394109999999</v>
      </c>
      <c r="L27410" s="3">
        <v>0.384520529</v>
      </c>
      <c r="M27410" s="3">
        <v>0.36838556659999999</v>
      </c>
      <c r="N27410" s="3">
        <v>0.3688505795</v>
      </c>
      <c r="O27410" s="3"/>
      <c r="P27410" s="3">
        <v>0.36460908860000002</v>
      </c>
      <c r="Q27410" s="3">
        <v>0.36460908860000002</v>
      </c>
      <c r="R27410" s="3">
        <v>0.3981342148</v>
      </c>
      <c r="S27410" s="3">
        <v>0.37617806399999998</v>
      </c>
      <c r="T27410" s="3">
        <v>0.37580479919999998</v>
      </c>
      <c r="U27410" s="3">
        <v>0.37617806399999998</v>
      </c>
      <c r="V27410" s="3">
        <v>0.38954472350000002</v>
      </c>
      <c r="W27410" s="3">
        <v>0.36344635149999999</v>
      </c>
      <c r="X27410" s="3">
        <v>0.38230912610000001</v>
      </c>
      <c r="Y27410" s="3">
        <v>0.41817479219999998</v>
      </c>
      <c r="Z27410" s="3"/>
      <c r="AA27410" s="3">
        <v>0.38758915449999998</v>
      </c>
      <c r="AB27410" s="3"/>
      <c r="AC27410" s="3">
        <v>0.37619009139999998</v>
      </c>
      <c r="AD27410" s="3"/>
      <c r="AE27410" s="3">
        <v>0.37826083599999999</v>
      </c>
      <c r="AF27410" s="3">
        <v>0.37229110100000001</v>
      </c>
      <c r="AG27410" s="3">
        <v>0.38132729580000002</v>
      </c>
      <c r="AH27410" s="3">
        <v>0.3707278048</v>
      </c>
      <c r="AI27410" s="3">
        <v>0.3112547665</v>
      </c>
      <c r="AJ27410" s="3">
        <v>0.36423208639999999</v>
      </c>
      <c r="AK27410" s="3">
        <v>0.3691162415</v>
      </c>
    </row>
    <row r="27411" spans="1:37" x14ac:dyDescent="0.3">
      <c r="A27411" s="1">
        <v>45212.46875</v>
      </c>
      <c r="B27411">
        <v>2023</v>
      </c>
      <c r="C27411">
        <v>10</v>
      </c>
      <c r="D27411">
        <v>13</v>
      </c>
      <c r="E27411">
        <v>13</v>
      </c>
      <c r="F27411">
        <v>15</v>
      </c>
      <c r="G27411" s="3"/>
      <c r="H27411" s="3"/>
      <c r="I27411" s="3">
        <v>0.37929508150000002</v>
      </c>
      <c r="J27411" s="3">
        <v>0.36391671079999999</v>
      </c>
      <c r="K27411" s="3">
        <v>0.37571280540000002</v>
      </c>
      <c r="L27411" s="3">
        <v>0.35875950870000001</v>
      </c>
      <c r="M27411" s="3">
        <v>0.37848990929999998</v>
      </c>
      <c r="N27411" s="3">
        <v>0.37929508150000002</v>
      </c>
      <c r="O27411" s="3"/>
      <c r="P27411" s="3">
        <v>0.37621962840000001</v>
      </c>
      <c r="Q27411" s="3">
        <v>0.37621962840000001</v>
      </c>
      <c r="R27411" s="3">
        <v>0.39208822269999999</v>
      </c>
      <c r="S27411" s="3">
        <v>0.36807012550000001</v>
      </c>
      <c r="T27411" s="3">
        <v>0.38688805269999998</v>
      </c>
      <c r="U27411" s="3">
        <v>0.36807012550000001</v>
      </c>
      <c r="V27411" s="3">
        <v>0.35553367079999998</v>
      </c>
      <c r="W27411" s="3">
        <v>0.36228914960000003</v>
      </c>
      <c r="X27411" s="3">
        <v>0.38613640420000001</v>
      </c>
      <c r="Y27411" s="3">
        <v>0.41086598330000001</v>
      </c>
      <c r="Z27411" s="3"/>
      <c r="AA27411" s="3">
        <v>0.38639609260000002</v>
      </c>
      <c r="AB27411" s="3"/>
      <c r="AC27411" s="3">
        <v>0.3822324507</v>
      </c>
      <c r="AD27411" s="3"/>
      <c r="AE27411" s="3">
        <v>0.35478833240000002</v>
      </c>
      <c r="AF27411" s="3">
        <v>0.3886259916</v>
      </c>
      <c r="AG27411" s="3">
        <v>0.37746358800000002</v>
      </c>
      <c r="AH27411" s="3">
        <v>0.36165317530000002</v>
      </c>
      <c r="AI27411" s="3">
        <v>0.31677873719999999</v>
      </c>
      <c r="AJ27411" s="3">
        <v>0.37552258249999998</v>
      </c>
      <c r="AK27411" s="3">
        <v>0.38023762589999999</v>
      </c>
    </row>
    <row r="27412" spans="1:37" x14ac:dyDescent="0.3">
      <c r="A27412" s="1">
        <v>45212.479166666664</v>
      </c>
      <c r="B27412">
        <v>2023</v>
      </c>
      <c r="C27412">
        <v>10</v>
      </c>
      <c r="D27412">
        <v>13</v>
      </c>
      <c r="E27412">
        <v>13</v>
      </c>
      <c r="F27412">
        <v>30</v>
      </c>
      <c r="G27412" s="3"/>
      <c r="H27412" s="3"/>
      <c r="I27412" s="3">
        <v>0.37497678629999998</v>
      </c>
      <c r="J27412" s="3">
        <v>0.34842966790000002</v>
      </c>
      <c r="K27412" s="3">
        <v>0.36555468670000002</v>
      </c>
      <c r="L27412" s="3">
        <v>0.34417864250000002</v>
      </c>
      <c r="M27412" s="3">
        <v>0.37018038599999997</v>
      </c>
      <c r="N27412" s="3">
        <v>0.37497678629999998</v>
      </c>
      <c r="O27412" s="3"/>
      <c r="P27412" s="3">
        <v>0.37187307469999997</v>
      </c>
      <c r="Q27412" s="3">
        <v>0.37187307469999997</v>
      </c>
      <c r="R27412" s="3">
        <v>0.39367229320000002</v>
      </c>
      <c r="S27412" s="3">
        <v>0.36707157130000001</v>
      </c>
      <c r="T27412" s="3">
        <v>0.38685613759999998</v>
      </c>
      <c r="U27412" s="3">
        <v>0.36707157130000001</v>
      </c>
      <c r="V27412" s="3">
        <v>0.34771715320000002</v>
      </c>
      <c r="W27412" s="3">
        <v>0.37313952820000001</v>
      </c>
      <c r="X27412" s="3">
        <v>0.37741378959999999</v>
      </c>
      <c r="Y27412" s="3">
        <v>0.40335959049999998</v>
      </c>
      <c r="Z27412" s="3"/>
      <c r="AA27412" s="3">
        <v>0.39246451490000001</v>
      </c>
      <c r="AB27412" s="3"/>
      <c r="AC27412" s="3">
        <v>0.38398050779999998</v>
      </c>
      <c r="AD27412" s="3"/>
      <c r="AE27412" s="3">
        <v>0.34024379840000002</v>
      </c>
      <c r="AF27412" s="3">
        <v>0.39147525030000002</v>
      </c>
      <c r="AG27412" s="3">
        <v>0.38425739390000002</v>
      </c>
      <c r="AH27412" s="3">
        <v>0.37081304110000002</v>
      </c>
      <c r="AI27412" s="3">
        <v>0.31965590319999998</v>
      </c>
      <c r="AJ27412" s="3">
        <v>0.36893973019999998</v>
      </c>
      <c r="AK27412" s="3">
        <v>0.37650142759999999</v>
      </c>
    </row>
    <row r="27413" spans="1:37" x14ac:dyDescent="0.3">
      <c r="A27413" s="1">
        <v>45212.489583333336</v>
      </c>
      <c r="B27413">
        <v>2023</v>
      </c>
      <c r="C27413">
        <v>10</v>
      </c>
      <c r="D27413">
        <v>13</v>
      </c>
      <c r="E27413">
        <v>13</v>
      </c>
      <c r="F27413">
        <v>45</v>
      </c>
      <c r="G27413" s="3"/>
      <c r="H27413" s="3"/>
      <c r="I27413" s="3">
        <v>0.36396414840000002</v>
      </c>
      <c r="J27413" s="3">
        <v>0.33245088610000001</v>
      </c>
      <c r="K27413" s="3">
        <v>0.35147544819999998</v>
      </c>
      <c r="L27413" s="3">
        <v>0.32535460329999999</v>
      </c>
      <c r="M27413" s="3">
        <v>0.35526451539999998</v>
      </c>
      <c r="N27413" s="3">
        <v>0.36396414840000002</v>
      </c>
      <c r="O27413" s="3"/>
      <c r="P27413" s="3">
        <v>0.36073814770000001</v>
      </c>
      <c r="Q27413" s="3">
        <v>0.36073814770000001</v>
      </c>
      <c r="R27413" s="3">
        <v>0.40702902549999997</v>
      </c>
      <c r="S27413" s="3">
        <v>0.36061130019999998</v>
      </c>
      <c r="T27413" s="3">
        <v>0.38061203529999998</v>
      </c>
      <c r="U27413" s="3">
        <v>0.36061130019999998</v>
      </c>
      <c r="V27413" s="3">
        <v>0.32592174530000001</v>
      </c>
      <c r="W27413" s="3">
        <v>0.38182527859999998</v>
      </c>
      <c r="X27413" s="3">
        <v>0.37075938759999999</v>
      </c>
      <c r="Y27413" s="3">
        <v>0.40492515169999999</v>
      </c>
      <c r="Z27413" s="3"/>
      <c r="AA27413" s="3">
        <v>0.39046433530000002</v>
      </c>
      <c r="AB27413" s="3"/>
      <c r="AC27413" s="3">
        <v>0.37832802440000002</v>
      </c>
      <c r="AD27413" s="3"/>
      <c r="AE27413" s="3">
        <v>0.32029169790000001</v>
      </c>
      <c r="AF27413" s="3">
        <v>0.38366550420000001</v>
      </c>
      <c r="AG27413" s="3">
        <v>0.40141815650000001</v>
      </c>
      <c r="AH27413" s="3">
        <v>0.38606867039999998</v>
      </c>
      <c r="AI27413" s="3">
        <v>0.32200652800000001</v>
      </c>
      <c r="AJ27413" s="3">
        <v>0.35468587089999998</v>
      </c>
      <c r="AK27413" s="3">
        <v>0.36339949290000001</v>
      </c>
    </row>
    <row r="27414" spans="1:37" x14ac:dyDescent="0.3">
      <c r="A27414" s="1">
        <v>45212.5</v>
      </c>
      <c r="B27414">
        <v>2023</v>
      </c>
      <c r="C27414">
        <v>10</v>
      </c>
      <c r="D27414">
        <v>13</v>
      </c>
      <c r="E27414">
        <v>14</v>
      </c>
      <c r="F27414">
        <v>0</v>
      </c>
      <c r="G27414" s="3"/>
      <c r="H27414" s="3"/>
      <c r="I27414" s="3">
        <v>0.33806050720000003</v>
      </c>
      <c r="J27414" s="3">
        <v>0.3166757161</v>
      </c>
      <c r="K27414" s="3">
        <v>0.32069830430000001</v>
      </c>
      <c r="L27414" s="3">
        <v>0.3175489507</v>
      </c>
      <c r="M27414" s="3">
        <v>0.32359069489999998</v>
      </c>
      <c r="N27414" s="3">
        <v>0.33806050720000003</v>
      </c>
      <c r="O27414" s="3"/>
      <c r="P27414" s="3">
        <v>0.33005960540000001</v>
      </c>
      <c r="Q27414" s="3">
        <v>0.33005960540000001</v>
      </c>
      <c r="R27414" s="3">
        <v>0.40146305519999997</v>
      </c>
      <c r="S27414" s="3">
        <v>0.3484099376</v>
      </c>
      <c r="T27414" s="3">
        <v>0.36429430660000001</v>
      </c>
      <c r="U27414" s="3">
        <v>0.3484099376</v>
      </c>
      <c r="V27414" s="3">
        <v>0.3171841178</v>
      </c>
      <c r="W27414" s="3">
        <v>0.37404769719999997</v>
      </c>
      <c r="X27414" s="3">
        <v>0.371489709</v>
      </c>
      <c r="Y27414" s="3">
        <v>0.39416191820000002</v>
      </c>
      <c r="Z27414" s="3"/>
      <c r="AA27414" s="3">
        <v>0.3762230989</v>
      </c>
      <c r="AB27414" s="3"/>
      <c r="AC27414" s="3">
        <v>0.36374613280000001</v>
      </c>
      <c r="AD27414" s="3"/>
      <c r="AE27414" s="3">
        <v>0.31635615169999998</v>
      </c>
      <c r="AF27414" s="3">
        <v>0.37293316119999997</v>
      </c>
      <c r="AG27414" s="3">
        <v>0.39675004209999998</v>
      </c>
      <c r="AH27414" s="3">
        <v>0.38124840879999999</v>
      </c>
      <c r="AI27414" s="3">
        <v>0.29484038280000002</v>
      </c>
      <c r="AJ27414" s="3">
        <v>0.32292408490000002</v>
      </c>
      <c r="AK27414" s="3">
        <v>0.34086578709999998</v>
      </c>
    </row>
    <row r="27415" spans="1:37" x14ac:dyDescent="0.3">
      <c r="A27415" s="1">
        <v>45212.510416666664</v>
      </c>
      <c r="B27415">
        <v>2023</v>
      </c>
      <c r="C27415">
        <v>10</v>
      </c>
      <c r="D27415">
        <v>13</v>
      </c>
      <c r="E27415">
        <v>14</v>
      </c>
      <c r="F27415">
        <v>15</v>
      </c>
      <c r="G27415" s="3"/>
      <c r="H27415" s="3"/>
      <c r="I27415" s="3">
        <v>0.31965963060000002</v>
      </c>
      <c r="J27415" s="3">
        <v>0.3054711752</v>
      </c>
      <c r="K27415" s="3">
        <v>0.30900350069999999</v>
      </c>
      <c r="L27415" s="3">
        <v>0.30845701040000001</v>
      </c>
      <c r="M27415" s="3">
        <v>0.30752987939999998</v>
      </c>
      <c r="N27415" s="3">
        <v>0.31965963060000002</v>
      </c>
      <c r="O27415" s="3"/>
      <c r="P27415" s="3">
        <v>0.31203336370000001</v>
      </c>
      <c r="Q27415" s="3">
        <v>0.31203336370000001</v>
      </c>
      <c r="R27415" s="3">
        <v>0.3899831808</v>
      </c>
      <c r="S27415" s="3">
        <v>0.33700922300000002</v>
      </c>
      <c r="T27415" s="3">
        <v>0.3401613027</v>
      </c>
      <c r="U27415" s="3">
        <v>0.33700922300000002</v>
      </c>
      <c r="V27415" s="3">
        <v>0.31384567790000001</v>
      </c>
      <c r="W27415" s="3">
        <v>0.35643856410000002</v>
      </c>
      <c r="X27415" s="3">
        <v>0.36022655889999999</v>
      </c>
      <c r="Y27415" s="3">
        <v>0.38807266039999999</v>
      </c>
      <c r="Z27415" s="3"/>
      <c r="AA27415" s="3">
        <v>0.3581626617</v>
      </c>
      <c r="AB27415" s="3"/>
      <c r="AC27415" s="3">
        <v>0.3448811571</v>
      </c>
      <c r="AD27415" s="3"/>
      <c r="AE27415" s="3">
        <v>0.30910688219999999</v>
      </c>
      <c r="AF27415" s="3">
        <v>0.34097978940000001</v>
      </c>
      <c r="AG27415" s="3">
        <v>0.37955581710000003</v>
      </c>
      <c r="AH27415" s="3">
        <v>0.35941945409999998</v>
      </c>
      <c r="AI27415" s="3">
        <v>0.29631990860000001</v>
      </c>
      <c r="AJ27415" s="3">
        <v>0.30638570380000002</v>
      </c>
      <c r="AK27415" s="3">
        <v>0.32301589660000002</v>
      </c>
    </row>
    <row r="27416" spans="1:37" x14ac:dyDescent="0.3">
      <c r="A27416" s="1">
        <v>45212.520833333336</v>
      </c>
      <c r="B27416">
        <v>2023</v>
      </c>
      <c r="C27416">
        <v>10</v>
      </c>
      <c r="D27416">
        <v>13</v>
      </c>
      <c r="E27416">
        <v>14</v>
      </c>
      <c r="F27416">
        <v>30</v>
      </c>
      <c r="G27416" s="3"/>
      <c r="H27416" s="3"/>
      <c r="I27416" s="3">
        <v>0.30828510269999998</v>
      </c>
      <c r="J27416" s="3">
        <v>0.30106070540000002</v>
      </c>
      <c r="K27416" s="3">
        <v>0.30154288509999999</v>
      </c>
      <c r="L27416" s="3">
        <v>0.30229948849999999</v>
      </c>
      <c r="M27416" s="3">
        <v>0.30053647039999998</v>
      </c>
      <c r="N27416" s="3">
        <v>0.30828510269999998</v>
      </c>
      <c r="O27416" s="3"/>
      <c r="P27416" s="3">
        <v>0.2969019517</v>
      </c>
      <c r="Q27416" s="3">
        <v>0.2969019517</v>
      </c>
      <c r="R27416" s="3">
        <v>0.38295612070000001</v>
      </c>
      <c r="S27416" s="3">
        <v>0.31069433889999998</v>
      </c>
      <c r="T27416" s="3">
        <v>0.31053548440000001</v>
      </c>
      <c r="U27416" s="3">
        <v>0.31069433889999998</v>
      </c>
      <c r="V27416" s="3">
        <v>0.30654897209999998</v>
      </c>
      <c r="W27416" s="3">
        <v>0.33808282909999998</v>
      </c>
      <c r="X27416" s="3">
        <v>0.35263301279999998</v>
      </c>
      <c r="Y27416" s="3">
        <v>0.38198048270000001</v>
      </c>
      <c r="Z27416" s="3"/>
      <c r="AA27416" s="3">
        <v>0.34697240060000001</v>
      </c>
      <c r="AB27416" s="3"/>
      <c r="AC27416" s="3">
        <v>0.3266302137</v>
      </c>
      <c r="AD27416" s="3"/>
      <c r="AE27416" s="3">
        <v>0.30523883559999998</v>
      </c>
      <c r="AF27416" s="3">
        <v>0.31119108629999997</v>
      </c>
      <c r="AG27416" s="3">
        <v>0.36961694589999999</v>
      </c>
      <c r="AH27416" s="3">
        <v>0.35238156079999999</v>
      </c>
      <c r="AI27416" s="3">
        <v>0.27890956770000003</v>
      </c>
      <c r="AJ27416" s="3">
        <v>0.30149496990000002</v>
      </c>
      <c r="AK27416" s="3">
        <v>0.31525385639999998</v>
      </c>
    </row>
    <row r="27417" spans="1:37" x14ac:dyDescent="0.3">
      <c r="A27417" s="1">
        <v>45212.53125</v>
      </c>
      <c r="B27417">
        <v>2023</v>
      </c>
      <c r="C27417">
        <v>10</v>
      </c>
      <c r="D27417">
        <v>13</v>
      </c>
      <c r="E27417">
        <v>14</v>
      </c>
      <c r="F27417">
        <v>45</v>
      </c>
      <c r="G27417" s="3"/>
      <c r="H27417" s="3"/>
      <c r="I27417" s="3">
        <v>0.2946404634</v>
      </c>
      <c r="J27417" s="3">
        <v>0.2933000824</v>
      </c>
      <c r="K27417" s="3">
        <v>0.29060264629999999</v>
      </c>
      <c r="L27417" s="3">
        <v>0.29974105940000001</v>
      </c>
      <c r="M27417" s="3">
        <v>0.2889332027</v>
      </c>
      <c r="N27417" s="3">
        <v>0.2946404634</v>
      </c>
      <c r="O27417" s="3"/>
      <c r="P27417" s="3">
        <v>0.28823452360000001</v>
      </c>
      <c r="Q27417" s="3">
        <v>0.28823452360000001</v>
      </c>
      <c r="R27417" s="3">
        <v>0.35139784740000002</v>
      </c>
      <c r="S27417" s="3">
        <v>0.2963128673</v>
      </c>
      <c r="T27417" s="3">
        <v>0.29471879769999998</v>
      </c>
      <c r="U27417" s="3">
        <v>0.2963128673</v>
      </c>
      <c r="V27417" s="3">
        <v>0.31120260160000002</v>
      </c>
      <c r="W27417" s="3">
        <v>0.31706721630000001</v>
      </c>
      <c r="X27417" s="3">
        <v>0.33073229469999998</v>
      </c>
      <c r="Y27417" s="3">
        <v>0.36100477199999997</v>
      </c>
      <c r="Z27417" s="3"/>
      <c r="AA27417" s="3">
        <v>0.31733014170000001</v>
      </c>
      <c r="AB27417" s="3"/>
      <c r="AC27417" s="3">
        <v>0.3075694236</v>
      </c>
      <c r="AD27417" s="3"/>
      <c r="AE27417" s="3">
        <v>0.3010409993</v>
      </c>
      <c r="AF27417" s="3">
        <v>0.29564155939999998</v>
      </c>
      <c r="AG27417" s="3">
        <v>0.3343025436</v>
      </c>
      <c r="AH27417" s="3">
        <v>0.33413555740000001</v>
      </c>
      <c r="AI27417" s="3">
        <v>0.2650422207</v>
      </c>
      <c r="AJ27417" s="3">
        <v>0.2888269839</v>
      </c>
      <c r="AK27417" s="3">
        <v>0.29793880049999999</v>
      </c>
    </row>
    <row r="27418" spans="1:37" x14ac:dyDescent="0.3">
      <c r="A27418" s="1">
        <v>45212.541666666664</v>
      </c>
      <c r="B27418">
        <v>2023</v>
      </c>
      <c r="C27418">
        <v>10</v>
      </c>
      <c r="D27418">
        <v>13</v>
      </c>
      <c r="E27418">
        <v>15</v>
      </c>
      <c r="F27418">
        <v>0</v>
      </c>
      <c r="G27418" s="3"/>
      <c r="H27418" s="3"/>
      <c r="I27418" s="3">
        <v>0.2836383938</v>
      </c>
      <c r="J27418" s="3">
        <v>0.29147841279999998</v>
      </c>
      <c r="K27418" s="3">
        <v>0.28460245940000001</v>
      </c>
      <c r="L27418" s="3">
        <v>0.29551729770000001</v>
      </c>
      <c r="M27418" s="3">
        <v>0.28194880230000002</v>
      </c>
      <c r="N27418" s="3">
        <v>0.2836383938</v>
      </c>
      <c r="O27418" s="3"/>
      <c r="P27418" s="3">
        <v>0.27991011510000002</v>
      </c>
      <c r="Q27418" s="3">
        <v>0.27991011510000002</v>
      </c>
      <c r="R27418" s="3">
        <v>0.31600272419999997</v>
      </c>
      <c r="S27418" s="3">
        <v>0.26774841989999998</v>
      </c>
      <c r="T27418" s="3">
        <v>0.26896664170000001</v>
      </c>
      <c r="U27418" s="3">
        <v>0.26774841989999998</v>
      </c>
      <c r="V27418" s="3">
        <v>0.29990421350000002</v>
      </c>
      <c r="W27418" s="3">
        <v>0.2860331961</v>
      </c>
      <c r="X27418" s="3">
        <v>0.31805355099999999</v>
      </c>
      <c r="Y27418" s="3">
        <v>0.33295090100000002</v>
      </c>
      <c r="Z27418" s="3"/>
      <c r="AA27418" s="3">
        <v>0.28905853850000002</v>
      </c>
      <c r="AB27418" s="3"/>
      <c r="AC27418" s="3">
        <v>0.28494893700000001</v>
      </c>
      <c r="AD27418" s="3"/>
      <c r="AE27418" s="3">
        <v>0.29714200089999998</v>
      </c>
      <c r="AF27418" s="3">
        <v>0.279889728</v>
      </c>
      <c r="AG27418" s="3">
        <v>0.29420340740000001</v>
      </c>
      <c r="AH27418" s="3">
        <v>0.29816598789999998</v>
      </c>
      <c r="AI27418" s="3">
        <v>0.25144870149999998</v>
      </c>
      <c r="AJ27418" s="3">
        <v>0.28241991109999998</v>
      </c>
      <c r="AK27418" s="3">
        <v>0.28509616059999998</v>
      </c>
    </row>
    <row r="27419" spans="1:37" x14ac:dyDescent="0.3">
      <c r="A27419" s="1">
        <v>45212.552083333336</v>
      </c>
      <c r="B27419">
        <v>2023</v>
      </c>
      <c r="C27419">
        <v>10</v>
      </c>
      <c r="D27419">
        <v>13</v>
      </c>
      <c r="E27419">
        <v>15</v>
      </c>
      <c r="F27419">
        <v>15</v>
      </c>
      <c r="G27419" s="3"/>
      <c r="H27419" s="3"/>
      <c r="I27419" s="3">
        <v>0.2735184524</v>
      </c>
      <c r="J27419" s="3">
        <v>0.28387048450000002</v>
      </c>
      <c r="K27419" s="3">
        <v>0.27918055749999998</v>
      </c>
      <c r="L27419" s="3">
        <v>0.28224651369999998</v>
      </c>
      <c r="M27419" s="3">
        <v>0.27451410189999997</v>
      </c>
      <c r="N27419" s="3">
        <v>0.2735184524</v>
      </c>
      <c r="O27419" s="3"/>
      <c r="P27419" s="3">
        <v>0.27398273690000002</v>
      </c>
      <c r="Q27419" s="3">
        <v>0.27398273690000002</v>
      </c>
      <c r="R27419" s="3">
        <v>0.29089945649999999</v>
      </c>
      <c r="S27419" s="3">
        <v>0.2568110542</v>
      </c>
      <c r="T27419" s="3">
        <v>0.26019686149999999</v>
      </c>
      <c r="U27419" s="3">
        <v>0.2568110542</v>
      </c>
      <c r="V27419" s="3">
        <v>0.28363569129999999</v>
      </c>
      <c r="W27419" s="3">
        <v>0.26496352960000003</v>
      </c>
      <c r="X27419" s="3">
        <v>0.29765573179999999</v>
      </c>
      <c r="Y27419" s="3">
        <v>0.31084701170000001</v>
      </c>
      <c r="Z27419" s="3"/>
      <c r="AA27419" s="3">
        <v>0.26821783900000001</v>
      </c>
      <c r="AB27419" s="3"/>
      <c r="AC27419" s="3">
        <v>0.26911284079999997</v>
      </c>
      <c r="AD27419" s="3"/>
      <c r="AE27419" s="3">
        <v>0.28153676309999998</v>
      </c>
      <c r="AF27419" s="3">
        <v>0.26850955479999999</v>
      </c>
      <c r="AG27419" s="3">
        <v>0.27137266430000001</v>
      </c>
      <c r="AH27419" s="3">
        <v>0.2758487214</v>
      </c>
      <c r="AI27419" s="3">
        <v>0.2182976126</v>
      </c>
      <c r="AJ27419" s="3">
        <v>0.27122331459999999</v>
      </c>
      <c r="AK27419" s="3">
        <v>0.26929643790000002</v>
      </c>
    </row>
    <row r="27420" spans="1:37" x14ac:dyDescent="0.3">
      <c r="A27420" s="1">
        <v>45212.5625</v>
      </c>
      <c r="B27420">
        <v>2023</v>
      </c>
      <c r="C27420">
        <v>10</v>
      </c>
      <c r="D27420">
        <v>13</v>
      </c>
      <c r="E27420">
        <v>15</v>
      </c>
      <c r="F27420">
        <v>30</v>
      </c>
      <c r="G27420" s="3"/>
      <c r="H27420" s="3"/>
      <c r="I27420" s="3">
        <v>0.26753984489999999</v>
      </c>
      <c r="J27420" s="3">
        <v>0.27414784380000001</v>
      </c>
      <c r="K27420" s="3">
        <v>0.27403452319999999</v>
      </c>
      <c r="L27420" s="3">
        <v>0.26894708779999998</v>
      </c>
      <c r="M27420" s="3">
        <v>0.2708183347</v>
      </c>
      <c r="N27420" s="3">
        <v>0.26753984489999999</v>
      </c>
      <c r="O27420" s="3"/>
      <c r="P27420" s="3">
        <v>0.27302399500000002</v>
      </c>
      <c r="Q27420" s="3">
        <v>0.27302399500000002</v>
      </c>
      <c r="R27420" s="3">
        <v>0.27290084660000002</v>
      </c>
      <c r="S27420" s="3">
        <v>0.2497713285</v>
      </c>
      <c r="T27420" s="3">
        <v>0.25028050239999999</v>
      </c>
      <c r="U27420" s="3">
        <v>0.2497713285</v>
      </c>
      <c r="V27420" s="3">
        <v>0.26779260300000002</v>
      </c>
      <c r="W27420" s="3">
        <v>0.24345099840000001</v>
      </c>
      <c r="X27420" s="3">
        <v>0.2641642112</v>
      </c>
      <c r="Y27420" s="3">
        <v>0.29279291870000002</v>
      </c>
      <c r="Z27420" s="3"/>
      <c r="AA27420" s="3">
        <v>0.2523149837</v>
      </c>
      <c r="AB27420" s="3"/>
      <c r="AC27420" s="3">
        <v>0.25618611209999997</v>
      </c>
      <c r="AD27420" s="3"/>
      <c r="AE27420" s="3">
        <v>0.26655991449999999</v>
      </c>
      <c r="AF27420" s="3">
        <v>0.2566690089</v>
      </c>
      <c r="AG27420" s="3">
        <v>0.25573688169999997</v>
      </c>
      <c r="AH27420" s="3">
        <v>0.25298431449999997</v>
      </c>
      <c r="AI27420" s="3">
        <v>0.2263403034</v>
      </c>
      <c r="AJ27420" s="3">
        <v>0.26755108630000002</v>
      </c>
      <c r="AK27420" s="3">
        <v>0.26124634870000002</v>
      </c>
    </row>
    <row r="27421" spans="1:37" x14ac:dyDescent="0.3">
      <c r="A27421" s="1">
        <v>45212.572916666664</v>
      </c>
      <c r="B27421">
        <v>2023</v>
      </c>
      <c r="C27421">
        <v>10</v>
      </c>
      <c r="D27421">
        <v>13</v>
      </c>
      <c r="E27421">
        <v>15</v>
      </c>
      <c r="F27421">
        <v>45</v>
      </c>
      <c r="G27421" s="3"/>
      <c r="H27421" s="3"/>
      <c r="I27421" s="3">
        <v>0.2457203043</v>
      </c>
      <c r="J27421" s="3">
        <v>0.24633702860000001</v>
      </c>
      <c r="K27421" s="3">
        <v>0.24823403050000001</v>
      </c>
      <c r="L27421" s="3">
        <v>0.24637682189999999</v>
      </c>
      <c r="M27421" s="3">
        <v>0.247353244</v>
      </c>
      <c r="N27421" s="3">
        <v>0.2457203043</v>
      </c>
      <c r="O27421" s="3"/>
      <c r="P27421" s="3">
        <v>0.2500250135</v>
      </c>
      <c r="Q27421" s="3">
        <v>0.2500250135</v>
      </c>
      <c r="R27421" s="3">
        <v>0.25341207989999998</v>
      </c>
      <c r="S27421" s="3">
        <v>0.2449215445</v>
      </c>
      <c r="T27421" s="3">
        <v>0.2462177998</v>
      </c>
      <c r="U27421" s="3">
        <v>0.2449215445</v>
      </c>
      <c r="V27421" s="3">
        <v>0.24766459190000001</v>
      </c>
      <c r="W27421" s="3">
        <v>0.23646609199999999</v>
      </c>
      <c r="X27421" s="3">
        <v>0.24498481550000001</v>
      </c>
      <c r="Y27421" s="3">
        <v>0.2686986026</v>
      </c>
      <c r="Z27421" s="3"/>
      <c r="AA27421" s="3">
        <v>0.23328305590000001</v>
      </c>
      <c r="AB27421" s="3"/>
      <c r="AC27421" s="3">
        <v>0.24086302309999999</v>
      </c>
      <c r="AD27421" s="3"/>
      <c r="AE27421" s="3">
        <v>0.24386071240000001</v>
      </c>
      <c r="AF27421" s="3">
        <v>0.24850323839999999</v>
      </c>
      <c r="AG27421" s="3">
        <v>0.23310487560000001</v>
      </c>
      <c r="AH27421" s="3">
        <v>0.2307667451</v>
      </c>
      <c r="AI27421" s="3">
        <v>0.24081241140000001</v>
      </c>
      <c r="AJ27421" s="3">
        <v>0.24454543300000001</v>
      </c>
      <c r="AK27421" s="3">
        <v>0.24114771060000001</v>
      </c>
    </row>
    <row r="27422" spans="1:37" x14ac:dyDescent="0.3">
      <c r="A27422" s="1">
        <v>45212.583333333336</v>
      </c>
      <c r="B27422">
        <v>2023</v>
      </c>
      <c r="C27422">
        <v>10</v>
      </c>
      <c r="D27422">
        <v>13</v>
      </c>
      <c r="E27422">
        <v>16</v>
      </c>
      <c r="F27422">
        <v>0</v>
      </c>
      <c r="G27422" s="3"/>
      <c r="H27422" s="3"/>
      <c r="I27422" s="3">
        <v>0.21919168580000001</v>
      </c>
      <c r="J27422" s="3">
        <v>0.2179044939</v>
      </c>
      <c r="K27422" s="3">
        <v>0.22311096820000001</v>
      </c>
      <c r="L27422" s="3">
        <v>0.21416599359999999</v>
      </c>
      <c r="M27422" s="3">
        <v>0.22109118050000001</v>
      </c>
      <c r="N27422" s="3">
        <v>0.21919168580000001</v>
      </c>
      <c r="O27422" s="3"/>
      <c r="P27422" s="3">
        <v>0.22498614480000001</v>
      </c>
      <c r="Q27422" s="3">
        <v>0.22498614480000001</v>
      </c>
      <c r="R27422" s="3">
        <v>0.2233924648</v>
      </c>
      <c r="S27422" s="3">
        <v>0.21621223789999999</v>
      </c>
      <c r="T27422" s="3">
        <v>0.22860920330000001</v>
      </c>
      <c r="U27422" s="3">
        <v>0.21621223789999999</v>
      </c>
      <c r="V27422" s="3">
        <v>0.2162868859</v>
      </c>
      <c r="W27422" s="3">
        <v>0.21374200230000001</v>
      </c>
      <c r="X27422" s="3">
        <v>0.22352155100000001</v>
      </c>
      <c r="Y27422" s="3">
        <v>0.23806420440000001</v>
      </c>
      <c r="Z27422" s="3"/>
      <c r="AA27422" s="3">
        <v>0.19961648400000001</v>
      </c>
      <c r="AB27422" s="3"/>
      <c r="AC27422" s="3">
        <v>0.21422079290000001</v>
      </c>
      <c r="AD27422" s="3"/>
      <c r="AE27422" s="3">
        <v>0.21251948070000001</v>
      </c>
      <c r="AF27422" s="3">
        <v>0.22475681710000001</v>
      </c>
      <c r="AG27422" s="3">
        <v>0.20395710049999999</v>
      </c>
      <c r="AH27422" s="3">
        <v>0.20875491360000001</v>
      </c>
      <c r="AI27422" s="3">
        <v>0.19868376200000001</v>
      </c>
      <c r="AJ27422" s="3">
        <v>0.21927599910000001</v>
      </c>
      <c r="AK27422" s="3">
        <v>0.2112964947</v>
      </c>
    </row>
    <row r="27423" spans="1:37" x14ac:dyDescent="0.3">
      <c r="A27423" s="1">
        <v>45212.59375</v>
      </c>
      <c r="B27423">
        <v>2023</v>
      </c>
      <c r="C27423">
        <v>10</v>
      </c>
      <c r="D27423">
        <v>13</v>
      </c>
      <c r="E27423">
        <v>16</v>
      </c>
      <c r="F27423">
        <v>15</v>
      </c>
      <c r="G27423" s="3"/>
      <c r="H27423" s="3"/>
      <c r="I27423" s="3">
        <v>0.19613320109999999</v>
      </c>
      <c r="J27423" s="3">
        <v>0.19062645480000001</v>
      </c>
      <c r="K27423" s="3">
        <v>0.19794223450000001</v>
      </c>
      <c r="L27423" s="3">
        <v>0.18546135629999999</v>
      </c>
      <c r="M27423" s="3">
        <v>0.1966096544</v>
      </c>
      <c r="N27423" s="3">
        <v>0.19613320109999999</v>
      </c>
      <c r="O27423" s="3"/>
      <c r="P27423" s="3">
        <v>0.1995030673</v>
      </c>
      <c r="Q27423" s="3">
        <v>0.1995030673</v>
      </c>
      <c r="R27423" s="3">
        <v>0.1991755107</v>
      </c>
      <c r="S27423" s="3">
        <v>0.19789858320000001</v>
      </c>
      <c r="T27423" s="3">
        <v>0.20225288080000001</v>
      </c>
      <c r="U27423" s="3">
        <v>0.19789858320000001</v>
      </c>
      <c r="V27423" s="3">
        <v>0.18715750910000001</v>
      </c>
      <c r="W27423" s="3">
        <v>0.1961683562</v>
      </c>
      <c r="X27423" s="3">
        <v>0.19529082170000001</v>
      </c>
      <c r="Y27423" s="3">
        <v>0.2104461155</v>
      </c>
      <c r="Z27423" s="3"/>
      <c r="AA27423" s="3">
        <v>0.1800908584</v>
      </c>
      <c r="AB27423" s="3"/>
      <c r="AC27423" s="3">
        <v>0.19346870969999999</v>
      </c>
      <c r="AD27423" s="3"/>
      <c r="AE27423" s="3">
        <v>0.18425395980000001</v>
      </c>
      <c r="AF27423" s="3">
        <v>0.20669373830000001</v>
      </c>
      <c r="AG27423" s="3">
        <v>0.19108633329999999</v>
      </c>
      <c r="AH27423" s="3">
        <v>0.1944849266</v>
      </c>
      <c r="AI27423" s="3">
        <v>0.18748107</v>
      </c>
      <c r="AJ27423" s="3">
        <v>0.19346723969999999</v>
      </c>
      <c r="AK27423" s="3">
        <v>0.18900941630000001</v>
      </c>
    </row>
    <row r="27424" spans="1:37" x14ac:dyDescent="0.3">
      <c r="A27424" s="1">
        <v>45212.604166666664</v>
      </c>
      <c r="B27424">
        <v>2023</v>
      </c>
      <c r="C27424">
        <v>10</v>
      </c>
      <c r="D27424">
        <v>13</v>
      </c>
      <c r="E27424">
        <v>16</v>
      </c>
      <c r="F27424">
        <v>30</v>
      </c>
      <c r="G27424" s="3"/>
      <c r="H27424" s="3"/>
      <c r="I27424" s="3">
        <v>0.161291241</v>
      </c>
      <c r="J27424" s="3">
        <v>0.1626890979</v>
      </c>
      <c r="K27424" s="3">
        <v>0.1644116669</v>
      </c>
      <c r="L27424" s="3">
        <v>0.16140789259999999</v>
      </c>
      <c r="M27424" s="3">
        <v>0.16041954959999999</v>
      </c>
      <c r="N27424" s="3">
        <v>0.161291241</v>
      </c>
      <c r="O27424" s="3"/>
      <c r="P27424" s="3">
        <v>0.1629509307</v>
      </c>
      <c r="Q27424" s="3">
        <v>0.1629509307</v>
      </c>
      <c r="R27424" s="3">
        <v>0.1757902137</v>
      </c>
      <c r="S27424" s="3">
        <v>0.17577511849999999</v>
      </c>
      <c r="T27424" s="3">
        <v>0.17117457250000001</v>
      </c>
      <c r="U27424" s="3">
        <v>0.17577511849999999</v>
      </c>
      <c r="V27424" s="3">
        <v>0.1621356649</v>
      </c>
      <c r="W27424" s="3">
        <v>0.17440820730000001</v>
      </c>
      <c r="X27424" s="3">
        <v>0.17806551579999999</v>
      </c>
      <c r="Y27424" s="3">
        <v>0.1838010038</v>
      </c>
      <c r="Z27424" s="3"/>
      <c r="AA27424" s="3">
        <v>0.1571337998</v>
      </c>
      <c r="AB27424" s="3"/>
      <c r="AC27424" s="3">
        <v>0.163591088</v>
      </c>
      <c r="AD27424" s="3"/>
      <c r="AE27424" s="3">
        <v>0.1582700048</v>
      </c>
      <c r="AF27424" s="3">
        <v>0.17080413350000001</v>
      </c>
      <c r="AG27424" s="3">
        <v>0.16780353949999999</v>
      </c>
      <c r="AH27424" s="3">
        <v>0.17159950730000001</v>
      </c>
      <c r="AI27424" s="3">
        <v>0.1711042717</v>
      </c>
      <c r="AJ27424" s="3">
        <v>0.15698845929999999</v>
      </c>
      <c r="AK27424" s="3">
        <v>0.15403177500000001</v>
      </c>
    </row>
    <row r="27425" spans="1:37" x14ac:dyDescent="0.3">
      <c r="A27425" s="1">
        <v>45212.614583333336</v>
      </c>
      <c r="B27425">
        <v>2023</v>
      </c>
      <c r="C27425">
        <v>10</v>
      </c>
      <c r="D27425">
        <v>13</v>
      </c>
      <c r="E27425">
        <v>16</v>
      </c>
      <c r="F27425">
        <v>45</v>
      </c>
      <c r="G27425" s="3"/>
      <c r="H27425" s="3"/>
      <c r="I27425" s="3">
        <v>0.13580765489999999</v>
      </c>
      <c r="J27425" s="3">
        <v>0.12856530569999999</v>
      </c>
      <c r="K27425" s="3">
        <v>0.1367868518</v>
      </c>
      <c r="L27425" s="3">
        <v>0.1249094174</v>
      </c>
      <c r="M27425" s="3">
        <v>0.1340167904</v>
      </c>
      <c r="N27425" s="3">
        <v>0.13580765489999999</v>
      </c>
      <c r="O27425" s="3"/>
      <c r="P27425" s="3">
        <v>0.1358426942</v>
      </c>
      <c r="Q27425" s="3">
        <v>0.1358426942</v>
      </c>
      <c r="R27425" s="3">
        <v>0.14951507750000001</v>
      </c>
      <c r="S27425" s="3">
        <v>0.14361285230000001</v>
      </c>
      <c r="T27425" s="3">
        <v>0.14305118189999999</v>
      </c>
      <c r="U27425" s="3">
        <v>0.14361285230000001</v>
      </c>
      <c r="V27425" s="3">
        <v>0.1267513774</v>
      </c>
      <c r="W27425" s="3">
        <v>0.1449548665</v>
      </c>
      <c r="X27425" s="3">
        <v>0.15603369780000001</v>
      </c>
      <c r="Y27425" s="3">
        <v>0.15323133459999999</v>
      </c>
      <c r="Z27425" s="3"/>
      <c r="AA27425" s="3">
        <v>0.13270999659999999</v>
      </c>
      <c r="AB27425" s="3"/>
      <c r="AC27425" s="3">
        <v>0.1376540171</v>
      </c>
      <c r="AD27425" s="3"/>
      <c r="AE27425" s="3">
        <v>0.12228712899999999</v>
      </c>
      <c r="AF27425" s="3">
        <v>0.1442443239</v>
      </c>
      <c r="AG27425" s="3">
        <v>0.14233217770000001</v>
      </c>
      <c r="AH27425" s="3">
        <v>0.14041010249999999</v>
      </c>
      <c r="AI27425" s="3">
        <v>0.141644825</v>
      </c>
      <c r="AJ27425" s="3">
        <v>0.13174315119999999</v>
      </c>
      <c r="AK27425" s="3">
        <v>0.12977188949999999</v>
      </c>
    </row>
    <row r="27426" spans="1:37" x14ac:dyDescent="0.3">
      <c r="A27426" s="1">
        <v>45212.625</v>
      </c>
      <c r="B27426">
        <v>2023</v>
      </c>
      <c r="C27426">
        <v>10</v>
      </c>
      <c r="D27426">
        <v>13</v>
      </c>
      <c r="E27426">
        <v>17</v>
      </c>
      <c r="F27426">
        <v>0</v>
      </c>
      <c r="G27426" s="3"/>
      <c r="H27426" s="3"/>
      <c r="I27426" s="3">
        <v>0.1097547811</v>
      </c>
      <c r="J27426" s="3">
        <v>9.7770767199999997E-2</v>
      </c>
      <c r="K27426" s="3">
        <v>0.1080476303</v>
      </c>
      <c r="L27426" s="3">
        <v>9.5000607900000006E-2</v>
      </c>
      <c r="M27426" s="3">
        <v>0.1081620193</v>
      </c>
      <c r="N27426" s="3">
        <v>0.1097547811</v>
      </c>
      <c r="O27426" s="3"/>
      <c r="P27426" s="3">
        <v>0.10933690829999999</v>
      </c>
      <c r="Q27426" s="3">
        <v>0.10933690829999999</v>
      </c>
      <c r="R27426" s="3">
        <v>0.1151017213</v>
      </c>
      <c r="S27426" s="3">
        <v>0.1121485462</v>
      </c>
      <c r="T27426" s="3">
        <v>0.1166252221</v>
      </c>
      <c r="U27426" s="3">
        <v>0.1121485462</v>
      </c>
      <c r="V27426" s="3">
        <v>9.5297380700000003E-2</v>
      </c>
      <c r="W27426" s="3">
        <v>0.114765541</v>
      </c>
      <c r="X27426" s="3">
        <v>0.12959501109999999</v>
      </c>
      <c r="Y27426" s="3">
        <v>0.12471272880000001</v>
      </c>
      <c r="Z27426" s="3"/>
      <c r="AA27426" s="3">
        <v>0.1037717445</v>
      </c>
      <c r="AB27426" s="3"/>
      <c r="AC27426" s="3">
        <v>0.1106846311</v>
      </c>
      <c r="AD27426" s="3"/>
      <c r="AE27426" s="3">
        <v>9.3910169900000007E-2</v>
      </c>
      <c r="AF27426" s="3">
        <v>0.1197362929</v>
      </c>
      <c r="AG27426" s="3">
        <v>0.1083915522</v>
      </c>
      <c r="AH27426" s="3">
        <v>0.10995144129999999</v>
      </c>
      <c r="AI27426" s="3">
        <v>0.1150868253</v>
      </c>
      <c r="AJ27426" s="3">
        <v>0.1070999461</v>
      </c>
      <c r="AK27426" s="3">
        <v>0.1061435094</v>
      </c>
    </row>
    <row r="27427" spans="1:37" x14ac:dyDescent="0.3">
      <c r="A27427" s="1">
        <v>45212.635416666664</v>
      </c>
      <c r="B27427">
        <v>2023</v>
      </c>
      <c r="C27427">
        <v>10</v>
      </c>
      <c r="D27427">
        <v>13</v>
      </c>
      <c r="E27427">
        <v>17</v>
      </c>
      <c r="F27427">
        <v>15</v>
      </c>
      <c r="G27427" s="3"/>
      <c r="H27427" s="3"/>
      <c r="I27427" s="3">
        <v>7.8390911600000002E-2</v>
      </c>
      <c r="J27427" s="3">
        <v>7.5812316199999993E-2</v>
      </c>
      <c r="K27427" s="3">
        <v>7.6910621200000001E-2</v>
      </c>
      <c r="L27427" s="3">
        <v>7.7096880399999998E-2</v>
      </c>
      <c r="M27427" s="3">
        <v>7.6068743899999999E-2</v>
      </c>
      <c r="N27427" s="3">
        <v>7.8390911600000002E-2</v>
      </c>
      <c r="O27427" s="3"/>
      <c r="P27427" s="3">
        <v>7.6836197800000006E-2</v>
      </c>
      <c r="Q27427" s="3">
        <v>7.6836197800000006E-2</v>
      </c>
      <c r="R27427" s="3">
        <v>8.8126257E-2</v>
      </c>
      <c r="S27427" s="3">
        <v>8.3017037000000002E-2</v>
      </c>
      <c r="T27427" s="3">
        <v>8.1881923300000006E-2</v>
      </c>
      <c r="U27427" s="3">
        <v>8.3017037000000002E-2</v>
      </c>
      <c r="V27427" s="3">
        <v>7.69773708E-2</v>
      </c>
      <c r="W27427" s="3">
        <v>9.0055942E-2</v>
      </c>
      <c r="X27427" s="3">
        <v>0.1056282073</v>
      </c>
      <c r="Y27427" s="3">
        <v>9.6866329000000001E-2</v>
      </c>
      <c r="Z27427" s="3"/>
      <c r="AA27427" s="3">
        <v>8.1078290900000002E-2</v>
      </c>
      <c r="AB27427" s="3"/>
      <c r="AC27427" s="3">
        <v>8.2025502E-2</v>
      </c>
      <c r="AD27427" s="3"/>
      <c r="AE27427" s="3">
        <v>7.7464450700000007E-2</v>
      </c>
      <c r="AF27427" s="3">
        <v>8.24192604E-2</v>
      </c>
      <c r="AG27427" s="3">
        <v>8.1980264799999994E-2</v>
      </c>
      <c r="AH27427" s="3">
        <v>8.3618854300000003E-2</v>
      </c>
      <c r="AI27427" s="3">
        <v>8.8729301199999999E-2</v>
      </c>
      <c r="AJ27427" s="3">
        <v>7.5349410800000002E-2</v>
      </c>
      <c r="AK27427" s="3">
        <v>7.8330041000000003E-2</v>
      </c>
    </row>
    <row r="27428" spans="1:37" x14ac:dyDescent="0.3">
      <c r="A27428" s="1">
        <v>45212.645833333336</v>
      </c>
      <c r="B27428">
        <v>2023</v>
      </c>
      <c r="C27428">
        <v>10</v>
      </c>
      <c r="D27428">
        <v>13</v>
      </c>
      <c r="E27428">
        <v>17</v>
      </c>
      <c r="F27428">
        <v>30</v>
      </c>
      <c r="G27428" s="3"/>
      <c r="H27428" s="3"/>
      <c r="I27428" s="3">
        <v>5.5754253400000002E-2</v>
      </c>
      <c r="J27428" s="3">
        <v>5.6035441900000003E-2</v>
      </c>
      <c r="K27428" s="3">
        <v>5.3306492800000001E-2</v>
      </c>
      <c r="L27428" s="3">
        <v>5.83403137E-2</v>
      </c>
      <c r="M27428" s="3">
        <v>5.3485112500000001E-2</v>
      </c>
      <c r="N27428" s="3">
        <v>5.5754253400000002E-2</v>
      </c>
      <c r="O27428" s="3"/>
      <c r="P27428" s="3">
        <v>5.3548318300000002E-2</v>
      </c>
      <c r="Q27428" s="3">
        <v>5.3548318300000002E-2</v>
      </c>
      <c r="R27428" s="3">
        <v>6.7745126000000003E-2</v>
      </c>
      <c r="S27428" s="3">
        <v>5.7325549400000002E-2</v>
      </c>
      <c r="T27428" s="3">
        <v>5.6218522999999999E-2</v>
      </c>
      <c r="U27428" s="3">
        <v>5.7325549400000002E-2</v>
      </c>
      <c r="V27428" s="3">
        <v>5.8347016799999998E-2</v>
      </c>
      <c r="W27428" s="3">
        <v>6.6282261999999995E-2</v>
      </c>
      <c r="X27428" s="3">
        <v>8.2160704799999998E-2</v>
      </c>
      <c r="Y27428" s="3">
        <v>7.2465596300000004E-2</v>
      </c>
      <c r="Z27428" s="3"/>
      <c r="AA27428" s="3">
        <v>6.5258275800000001E-2</v>
      </c>
      <c r="AB27428" s="3"/>
      <c r="AC27428" s="3">
        <v>6.1094715399999999E-2</v>
      </c>
      <c r="AD27428" s="3"/>
      <c r="AE27428" s="3">
        <v>5.8800544599999997E-2</v>
      </c>
      <c r="AF27428" s="3">
        <v>5.8038649300000002E-2</v>
      </c>
      <c r="AG27428" s="3">
        <v>6.6161475100000006E-2</v>
      </c>
      <c r="AH27428" s="3">
        <v>6.7671340600000005E-2</v>
      </c>
      <c r="AI27428" s="3">
        <v>6.0946534900000002E-2</v>
      </c>
      <c r="AJ27428" s="3">
        <v>5.3028063299999997E-2</v>
      </c>
      <c r="AK27428" s="3">
        <v>5.8322967199999999E-2</v>
      </c>
    </row>
    <row r="27429" spans="1:37" x14ac:dyDescent="0.3">
      <c r="A27429" s="1">
        <v>45212.65625</v>
      </c>
      <c r="B27429">
        <v>2023</v>
      </c>
      <c r="C27429">
        <v>10</v>
      </c>
      <c r="D27429">
        <v>13</v>
      </c>
      <c r="E27429">
        <v>17</v>
      </c>
      <c r="F27429">
        <v>45</v>
      </c>
      <c r="G27429" s="3"/>
      <c r="H27429" s="3"/>
      <c r="I27429" s="3">
        <v>3.6067002600000002E-2</v>
      </c>
      <c r="J27429" s="3">
        <v>4.09794245E-2</v>
      </c>
      <c r="K27429" s="3">
        <v>3.6041506299999998E-2</v>
      </c>
      <c r="L27429" s="3">
        <v>4.3776021499999998E-2</v>
      </c>
      <c r="M27429" s="3">
        <v>3.49223465E-2</v>
      </c>
      <c r="N27429" s="3">
        <v>3.6067002600000002E-2</v>
      </c>
      <c r="O27429" s="3"/>
      <c r="P27429" s="3">
        <v>3.5388570699999997E-2</v>
      </c>
      <c r="Q27429" s="3">
        <v>3.5388570699999997E-2</v>
      </c>
      <c r="R27429" s="3">
        <v>4.9130277299999997E-2</v>
      </c>
      <c r="S27429" s="3">
        <v>3.9235289E-2</v>
      </c>
      <c r="T27429" s="3">
        <v>3.66445813E-2</v>
      </c>
      <c r="U27429" s="3">
        <v>3.9235289E-2</v>
      </c>
      <c r="V27429" s="3">
        <v>4.3893423100000002E-2</v>
      </c>
      <c r="W27429" s="3">
        <v>4.3574107799999998E-2</v>
      </c>
      <c r="X27429" s="3">
        <v>5.7421555399999998E-2</v>
      </c>
      <c r="Y27429" s="3">
        <v>4.9914563500000002E-2</v>
      </c>
      <c r="Z27429" s="3"/>
      <c r="AA27429" s="3">
        <v>4.4671082899999999E-2</v>
      </c>
      <c r="AB27429" s="3"/>
      <c r="AC27429" s="3">
        <v>4.0009202000000001E-2</v>
      </c>
      <c r="AD27429" s="3"/>
      <c r="AE27429" s="3">
        <v>4.3920541600000002E-2</v>
      </c>
      <c r="AF27429" s="3">
        <v>3.5737421200000001E-2</v>
      </c>
      <c r="AG27429" s="3">
        <v>4.8507113599999999E-2</v>
      </c>
      <c r="AH27429" s="3">
        <v>4.7646327699999998E-2</v>
      </c>
      <c r="AI27429" s="3">
        <v>3.6153876600000003E-2</v>
      </c>
      <c r="AJ27429" s="3">
        <v>3.4287440199999998E-2</v>
      </c>
      <c r="AK27429" s="3">
        <v>3.6716193000000001E-2</v>
      </c>
    </row>
    <row r="27430" spans="1:37" x14ac:dyDescent="0.3">
      <c r="A27430" s="1">
        <v>45212.666666666664</v>
      </c>
      <c r="B27430">
        <v>2023</v>
      </c>
      <c r="C27430">
        <v>10</v>
      </c>
      <c r="D27430">
        <v>13</v>
      </c>
      <c r="E27430">
        <v>18</v>
      </c>
      <c r="F27430">
        <v>0</v>
      </c>
      <c r="G27430" s="3"/>
      <c r="H27430" s="3"/>
      <c r="I27430" s="3">
        <v>2.23314506E-2</v>
      </c>
      <c r="J27430" s="3">
        <v>2.63582279E-2</v>
      </c>
      <c r="K27430" s="3">
        <v>2.3214118299999999E-2</v>
      </c>
      <c r="L27430" s="3">
        <v>2.8204848300000002E-2</v>
      </c>
      <c r="M27430" s="3">
        <v>2.24691235E-2</v>
      </c>
      <c r="N27430" s="3">
        <v>2.23314506E-2</v>
      </c>
      <c r="O27430" s="3"/>
      <c r="P27430" s="3">
        <v>2.2934968900000002E-2</v>
      </c>
      <c r="Q27430" s="3">
        <v>2.2934968900000002E-2</v>
      </c>
      <c r="R27430" s="3">
        <v>3.0548869400000001E-2</v>
      </c>
      <c r="S27430" s="3">
        <v>2.4968944E-2</v>
      </c>
      <c r="T27430" s="3">
        <v>2.23869306E-2</v>
      </c>
      <c r="U27430" s="3">
        <v>2.4968944E-2</v>
      </c>
      <c r="V27430" s="3">
        <v>2.83328243E-2</v>
      </c>
      <c r="W27430" s="3">
        <v>2.3580669700000001E-2</v>
      </c>
      <c r="X27430" s="3">
        <v>3.08212603E-2</v>
      </c>
      <c r="Y27430" s="3">
        <v>3.2242862599999998E-2</v>
      </c>
      <c r="Z27430" s="3"/>
      <c r="AA27430" s="3">
        <v>2.4392475699999999E-2</v>
      </c>
      <c r="AB27430" s="3"/>
      <c r="AC27430" s="3">
        <v>2.2730011899999999E-2</v>
      </c>
      <c r="AD27430" s="3"/>
      <c r="AE27430" s="3">
        <v>2.8175375200000002E-2</v>
      </c>
      <c r="AF27430" s="3">
        <v>2.2192773900000001E-2</v>
      </c>
      <c r="AG27430" s="3">
        <v>2.7326594999999999E-2</v>
      </c>
      <c r="AH27430" s="3">
        <v>2.4851680099999999E-2</v>
      </c>
      <c r="AI27430" s="3">
        <v>2.0954551799999999E-2</v>
      </c>
      <c r="AJ27430" s="3">
        <v>2.2016284600000002E-2</v>
      </c>
      <c r="AK27430" s="3">
        <v>2.1624088100000001E-2</v>
      </c>
    </row>
    <row r="27431" spans="1:37" x14ac:dyDescent="0.3">
      <c r="A27431" s="1">
        <v>45212.677083333336</v>
      </c>
      <c r="B27431">
        <v>2023</v>
      </c>
      <c r="C27431">
        <v>10</v>
      </c>
      <c r="D27431">
        <v>13</v>
      </c>
      <c r="E27431">
        <v>18</v>
      </c>
      <c r="F27431">
        <v>15</v>
      </c>
      <c r="G27431" s="3"/>
      <c r="H27431" s="3"/>
      <c r="I27431" s="3">
        <v>1.17647859E-2</v>
      </c>
      <c r="J27431" s="3">
        <v>1.44155198E-2</v>
      </c>
      <c r="K27431" s="3">
        <v>1.27493599E-2</v>
      </c>
      <c r="L27431" s="3">
        <v>1.5390307000000001E-2</v>
      </c>
      <c r="M27431" s="3">
        <v>1.2146149E-2</v>
      </c>
      <c r="N27431" s="3">
        <v>1.17647859E-2</v>
      </c>
      <c r="O27431" s="3"/>
      <c r="P27431" s="3">
        <v>1.2309465699999999E-2</v>
      </c>
      <c r="Q27431" s="3">
        <v>1.2309465699999999E-2</v>
      </c>
      <c r="R27431" s="3">
        <v>1.13387839E-2</v>
      </c>
      <c r="S27431" s="3">
        <v>1.37798409E-2</v>
      </c>
      <c r="T27431" s="3">
        <v>1.2155207100000001E-2</v>
      </c>
      <c r="U27431" s="3">
        <v>1.37798409E-2</v>
      </c>
      <c r="V27431" s="3">
        <v>1.5412349000000001E-2</v>
      </c>
      <c r="W27431" s="3">
        <v>1.10189997E-2</v>
      </c>
      <c r="X27431" s="3">
        <v>1.1331323900000001E-2</v>
      </c>
      <c r="Y27431" s="3">
        <v>1.19530277E-2</v>
      </c>
      <c r="Z27431" s="3"/>
      <c r="AA27431" s="3">
        <v>1.0163135E-2</v>
      </c>
      <c r="AB27431" s="3"/>
      <c r="AC27431" s="3">
        <v>1.1119316799999999E-2</v>
      </c>
      <c r="AD27431" s="3"/>
      <c r="AE27431" s="3">
        <v>1.5354028299999999E-2</v>
      </c>
      <c r="AF27431" s="3">
        <v>1.17980372E-2</v>
      </c>
      <c r="AG27431" s="3">
        <v>1.0730639599999999E-2</v>
      </c>
      <c r="AH27431" s="3">
        <v>1.1237641099999999E-2</v>
      </c>
      <c r="AI27431" s="3">
        <v>1.15015615E-2</v>
      </c>
      <c r="AJ27431" s="3">
        <v>1.1904418E-2</v>
      </c>
      <c r="AK27431" s="3">
        <v>1.0748194000000001E-2</v>
      </c>
    </row>
    <row r="27432" spans="1:37" x14ac:dyDescent="0.3">
      <c r="A27432" s="1">
        <v>45212.6875</v>
      </c>
      <c r="B27432">
        <v>2023</v>
      </c>
      <c r="C27432">
        <v>10</v>
      </c>
      <c r="D27432">
        <v>13</v>
      </c>
      <c r="E27432">
        <v>18</v>
      </c>
      <c r="F27432">
        <v>30</v>
      </c>
      <c r="G27432" s="3"/>
      <c r="H27432" s="3"/>
      <c r="I27432" s="3">
        <v>4.0819586000000003E-3</v>
      </c>
      <c r="J27432" s="3">
        <v>5.5471475000000003E-3</v>
      </c>
      <c r="K27432" s="3">
        <v>4.6220237999999997E-3</v>
      </c>
      <c r="L27432" s="3">
        <v>6.2692056000000001E-3</v>
      </c>
      <c r="M27432" s="3">
        <v>4.2043434999999999E-3</v>
      </c>
      <c r="N27432" s="3">
        <v>4.0819586000000003E-3</v>
      </c>
      <c r="O27432" s="3"/>
      <c r="P27432" s="3">
        <v>4.3482577999999997E-3</v>
      </c>
      <c r="Q27432" s="3">
        <v>4.3482577999999997E-3</v>
      </c>
      <c r="R27432" s="3">
        <v>2.6455254999999999E-3</v>
      </c>
      <c r="S27432" s="3">
        <v>5.3305656E-3</v>
      </c>
      <c r="T27432" s="3">
        <v>4.2913546999999996E-3</v>
      </c>
      <c r="U27432" s="3">
        <v>5.3305656E-3</v>
      </c>
      <c r="V27432" s="3">
        <v>6.4226943000000002E-3</v>
      </c>
      <c r="W27432" s="3">
        <v>3.3652635E-3</v>
      </c>
      <c r="X27432" s="3">
        <v>2.6396087000000001E-3</v>
      </c>
      <c r="Y27432" s="3">
        <v>2.5694988999999998E-3</v>
      </c>
      <c r="Z27432" s="3"/>
      <c r="AA27432" s="3">
        <v>2.5457079999999998E-3</v>
      </c>
      <c r="AB27432" s="3"/>
      <c r="AC27432" s="3">
        <v>3.5131612E-3</v>
      </c>
      <c r="AD27432" s="3"/>
      <c r="AE27432" s="3">
        <v>6.3169784999999997E-3</v>
      </c>
      <c r="AF27432" s="3">
        <v>4.2401091999999998E-3</v>
      </c>
      <c r="AG27432" s="3">
        <v>2.5515233000000001E-3</v>
      </c>
      <c r="AH27432" s="3">
        <v>3.1444743000000001E-3</v>
      </c>
      <c r="AI27432" s="3">
        <v>4.8136474E-3</v>
      </c>
      <c r="AJ27432" s="3">
        <v>4.1882435000000001E-3</v>
      </c>
      <c r="AK27432" s="3">
        <v>3.5502122000000001E-3</v>
      </c>
    </row>
    <row r="27433" spans="1:37" x14ac:dyDescent="0.3">
      <c r="A27433" s="1">
        <v>45212.697916666664</v>
      </c>
      <c r="B27433">
        <v>2023</v>
      </c>
      <c r="C27433">
        <v>10</v>
      </c>
      <c r="D27433">
        <v>13</v>
      </c>
      <c r="E27433">
        <v>18</v>
      </c>
      <c r="F27433">
        <v>45</v>
      </c>
      <c r="G27433" s="3"/>
      <c r="H27433" s="3"/>
      <c r="I27433" s="3">
        <v>4.1010990000000001E-4</v>
      </c>
      <c r="J27433" s="3">
        <v>7.5425459999999998E-4</v>
      </c>
      <c r="K27433" s="3">
        <v>5.5437339999999996E-4</v>
      </c>
      <c r="L27433" s="3">
        <v>9.1390000000000004E-4</v>
      </c>
      <c r="M27433" s="3">
        <v>4.3378939999999999E-4</v>
      </c>
      <c r="N27433" s="3">
        <v>4.1010990000000001E-4</v>
      </c>
      <c r="O27433" s="3"/>
      <c r="P27433" s="3">
        <v>4.4648689999999999E-4</v>
      </c>
      <c r="Q27433" s="3">
        <v>4.4648689999999999E-4</v>
      </c>
      <c r="R27433" s="3">
        <v>6.3320599999999998E-5</v>
      </c>
      <c r="S27433" s="3">
        <v>7.3718730000000004E-4</v>
      </c>
      <c r="T27433" s="3">
        <v>4.4205939999999999E-4</v>
      </c>
      <c r="U27433" s="3">
        <v>7.3718730000000004E-4</v>
      </c>
      <c r="V27433" s="3">
        <v>9.6701679999999996E-4</v>
      </c>
      <c r="W27433" s="3">
        <v>2.6490759999999998E-4</v>
      </c>
      <c r="X27433" s="3">
        <v>2.1778100000000001E-5</v>
      </c>
      <c r="Y27433" s="3">
        <v>2.5723699999999999E-5</v>
      </c>
      <c r="Z27433" s="3"/>
      <c r="AA27433" s="3">
        <v>1.4507330000000001E-4</v>
      </c>
      <c r="AB27433" s="3"/>
      <c r="AC27433" s="3">
        <v>3.2278500000000002E-4</v>
      </c>
      <c r="AD27433" s="3"/>
      <c r="AE27433" s="3">
        <v>9.0521540000000004E-4</v>
      </c>
      <c r="AF27433" s="3">
        <v>3.0147950000000001E-4</v>
      </c>
      <c r="AG27433" s="3">
        <v>1.055081E-4</v>
      </c>
      <c r="AH27433" s="3">
        <v>2.1268409999999999E-4</v>
      </c>
      <c r="AI27433" s="3">
        <v>4.4261639999999998E-4</v>
      </c>
      <c r="AJ27433" s="3">
        <v>4.4146149999999999E-4</v>
      </c>
      <c r="AK27433" s="3">
        <v>3.0289599999999998E-4</v>
      </c>
    </row>
    <row r="27434" spans="1:37" x14ac:dyDescent="0.3">
      <c r="A27434" s="1">
        <v>45212.708333333336</v>
      </c>
      <c r="B27434">
        <v>2023</v>
      </c>
      <c r="C27434">
        <v>10</v>
      </c>
      <c r="D27434">
        <v>13</v>
      </c>
      <c r="E27434">
        <v>19</v>
      </c>
      <c r="F27434">
        <v>0</v>
      </c>
      <c r="G27434" s="3"/>
      <c r="H27434" s="3"/>
      <c r="I27434" s="3">
        <v>1.0925699999999999E-5</v>
      </c>
      <c r="J27434" s="3">
        <v>1.55768E-5</v>
      </c>
      <c r="K27434" s="3">
        <v>1.7159999999999998E-5</v>
      </c>
      <c r="L27434" s="3">
        <v>2.1837699999999999E-5</v>
      </c>
      <c r="M27434" s="3">
        <v>4.9617000000000003E-6</v>
      </c>
      <c r="N27434" s="3">
        <v>1.0925699999999999E-5</v>
      </c>
      <c r="O27434" s="3"/>
      <c r="P27434" s="3">
        <v>4.1195000000000001E-6</v>
      </c>
      <c r="Q27434" s="3">
        <v>4.1195000000000001E-6</v>
      </c>
      <c r="R27434" s="3">
        <v>0</v>
      </c>
      <c r="S27434" s="3">
        <v>1.3618099999999999E-5</v>
      </c>
      <c r="T27434" s="3">
        <v>3.3291999999999998E-6</v>
      </c>
      <c r="U27434" s="3">
        <v>1.3618099999999999E-5</v>
      </c>
      <c r="V27434" s="3">
        <v>2.6567399999999999E-5</v>
      </c>
      <c r="W27434" s="3">
        <v>1.5434999999999999E-6</v>
      </c>
      <c r="X27434" s="3">
        <v>0</v>
      </c>
      <c r="Y27434" s="3">
        <v>0</v>
      </c>
      <c r="Z27434" s="3"/>
      <c r="AA27434" s="3">
        <v>1.572E-7</v>
      </c>
      <c r="AB27434" s="3"/>
      <c r="AC27434" s="3">
        <v>2.3958999999999998E-6</v>
      </c>
      <c r="AD27434" s="3"/>
      <c r="AE27434" s="3">
        <v>2.1866699999999999E-5</v>
      </c>
      <c r="AF27434" s="3">
        <v>1.5136E-6</v>
      </c>
      <c r="AG27434" s="3">
        <v>3.7E-9</v>
      </c>
      <c r="AH27434" s="3">
        <v>3.2372999999999999E-6</v>
      </c>
      <c r="AI27434" s="3">
        <v>1.09053E-5</v>
      </c>
      <c r="AJ27434" s="3">
        <v>4.4089000000000003E-6</v>
      </c>
      <c r="AK27434" s="3">
        <v>1.5502399999999999E-5</v>
      </c>
    </row>
    <row r="27435" spans="1:37" x14ac:dyDescent="0.3">
      <c r="A27435" s="1">
        <v>45212.71875</v>
      </c>
      <c r="B27435">
        <v>2023</v>
      </c>
      <c r="C27435">
        <v>10</v>
      </c>
      <c r="D27435">
        <v>13</v>
      </c>
      <c r="E27435">
        <v>19</v>
      </c>
      <c r="F27435">
        <v>15</v>
      </c>
      <c r="G27435" s="3"/>
      <c r="H27435" s="3"/>
      <c r="I27435" s="3">
        <v>0</v>
      </c>
      <c r="J27435" s="3">
        <v>0</v>
      </c>
      <c r="K27435" s="3">
        <v>0</v>
      </c>
      <c r="L27435" s="3">
        <v>0</v>
      </c>
      <c r="M27435" s="3">
        <v>0</v>
      </c>
      <c r="N27435" s="3">
        <v>0</v>
      </c>
      <c r="O27435" s="3"/>
      <c r="P27435" s="3">
        <v>0</v>
      </c>
      <c r="Q27435" s="3">
        <v>0</v>
      </c>
      <c r="R27435" s="3">
        <v>0</v>
      </c>
      <c r="S27435" s="3">
        <v>0</v>
      </c>
      <c r="T27435" s="3">
        <v>0</v>
      </c>
      <c r="U27435" s="3">
        <v>0</v>
      </c>
      <c r="V27435" s="3">
        <v>0</v>
      </c>
      <c r="W27435" s="3">
        <v>0</v>
      </c>
      <c r="X27435" s="3">
        <v>0</v>
      </c>
      <c r="Y27435" s="3">
        <v>0</v>
      </c>
      <c r="Z27435" s="3"/>
      <c r="AA27435" s="3">
        <v>0</v>
      </c>
      <c r="AB27435" s="3"/>
      <c r="AC27435" s="3">
        <v>0</v>
      </c>
      <c r="AD27435" s="3"/>
      <c r="AE27435" s="3">
        <v>0</v>
      </c>
      <c r="AF27435" s="3">
        <v>0</v>
      </c>
      <c r="AG27435" s="3">
        <v>0</v>
      </c>
      <c r="AH27435" s="3">
        <v>0</v>
      </c>
      <c r="AI27435" s="3">
        <v>0</v>
      </c>
      <c r="AJ27435" s="3">
        <v>0</v>
      </c>
      <c r="AK27435" s="3">
        <v>0</v>
      </c>
    </row>
    <row r="27436" spans="1:37" x14ac:dyDescent="0.3">
      <c r="A27436" s="1">
        <v>45212.729166666664</v>
      </c>
      <c r="B27436">
        <v>2023</v>
      </c>
      <c r="C27436">
        <v>10</v>
      </c>
      <c r="D27436">
        <v>13</v>
      </c>
      <c r="E27436">
        <v>19</v>
      </c>
      <c r="F27436">
        <v>30</v>
      </c>
      <c r="G27436" s="3"/>
      <c r="H27436" s="3"/>
      <c r="I27436" s="3">
        <v>0</v>
      </c>
      <c r="J27436" s="3">
        <v>0</v>
      </c>
      <c r="K27436" s="3">
        <v>0</v>
      </c>
      <c r="L27436" s="3">
        <v>0</v>
      </c>
      <c r="M27436" s="3">
        <v>0</v>
      </c>
      <c r="N27436" s="3">
        <v>0</v>
      </c>
      <c r="O27436" s="3"/>
      <c r="P27436" s="3">
        <v>0</v>
      </c>
      <c r="Q27436" s="3">
        <v>0</v>
      </c>
      <c r="R27436" s="3">
        <v>0</v>
      </c>
      <c r="S27436" s="3">
        <v>0</v>
      </c>
      <c r="T27436" s="3">
        <v>0</v>
      </c>
      <c r="U27436" s="3">
        <v>0</v>
      </c>
      <c r="V27436" s="3">
        <v>0</v>
      </c>
      <c r="W27436" s="3">
        <v>0</v>
      </c>
      <c r="X27436" s="3">
        <v>0</v>
      </c>
      <c r="Y27436" s="3">
        <v>0</v>
      </c>
      <c r="Z27436" s="3"/>
      <c r="AA27436" s="3">
        <v>0</v>
      </c>
      <c r="AB27436" s="3"/>
      <c r="AC27436" s="3">
        <v>0</v>
      </c>
      <c r="AD27436" s="3"/>
      <c r="AE27436" s="3">
        <v>0</v>
      </c>
      <c r="AF27436" s="3">
        <v>0</v>
      </c>
      <c r="AG27436" s="3">
        <v>0</v>
      </c>
      <c r="AH27436" s="3">
        <v>0</v>
      </c>
      <c r="AI27436" s="3">
        <v>0</v>
      </c>
      <c r="AJ27436" s="3">
        <v>0</v>
      </c>
      <c r="AK27436" s="3">
        <v>0</v>
      </c>
    </row>
    <row r="27437" spans="1:37" x14ac:dyDescent="0.3">
      <c r="A27437" s="1">
        <v>45212.739583333336</v>
      </c>
      <c r="B27437">
        <v>2023</v>
      </c>
      <c r="C27437">
        <v>10</v>
      </c>
      <c r="D27437">
        <v>13</v>
      </c>
      <c r="E27437">
        <v>19</v>
      </c>
      <c r="F27437">
        <v>45</v>
      </c>
      <c r="G27437" s="3"/>
      <c r="H27437" s="3"/>
      <c r="I27437" s="3">
        <v>0</v>
      </c>
      <c r="J27437" s="3">
        <v>0</v>
      </c>
      <c r="K27437" s="3">
        <v>0</v>
      </c>
      <c r="L27437" s="3">
        <v>0</v>
      </c>
      <c r="M27437" s="3">
        <v>0</v>
      </c>
      <c r="N27437" s="3">
        <v>0</v>
      </c>
      <c r="O27437" s="3"/>
      <c r="P27437" s="3">
        <v>0</v>
      </c>
      <c r="Q27437" s="3">
        <v>0</v>
      </c>
      <c r="R27437" s="3">
        <v>0</v>
      </c>
      <c r="S27437" s="3">
        <v>0</v>
      </c>
      <c r="T27437" s="3">
        <v>0</v>
      </c>
      <c r="U27437" s="3">
        <v>0</v>
      </c>
      <c r="V27437" s="3">
        <v>0</v>
      </c>
      <c r="W27437" s="3">
        <v>0</v>
      </c>
      <c r="X27437" s="3">
        <v>0</v>
      </c>
      <c r="Y27437" s="3">
        <v>0</v>
      </c>
      <c r="Z27437" s="3"/>
      <c r="AA27437" s="3">
        <v>0</v>
      </c>
      <c r="AB27437" s="3"/>
      <c r="AC27437" s="3">
        <v>0</v>
      </c>
      <c r="AD27437" s="3"/>
      <c r="AE27437" s="3">
        <v>0</v>
      </c>
      <c r="AF27437" s="3">
        <v>0</v>
      </c>
      <c r="AG27437" s="3">
        <v>0</v>
      </c>
      <c r="AH27437" s="3">
        <v>0</v>
      </c>
      <c r="AI27437" s="3">
        <v>0</v>
      </c>
      <c r="AJ27437" s="3">
        <v>0</v>
      </c>
      <c r="AK27437" s="3">
        <v>0</v>
      </c>
    </row>
    <row r="27438" spans="1:37" x14ac:dyDescent="0.3">
      <c r="A27438" s="1">
        <v>45212.75</v>
      </c>
      <c r="B27438">
        <v>2023</v>
      </c>
      <c r="C27438">
        <v>10</v>
      </c>
      <c r="D27438">
        <v>13</v>
      </c>
      <c r="E27438">
        <v>20</v>
      </c>
      <c r="F27438">
        <v>0</v>
      </c>
      <c r="G27438" s="3"/>
      <c r="H27438" s="3"/>
      <c r="I27438" s="3">
        <v>0</v>
      </c>
      <c r="J27438" s="3">
        <v>0</v>
      </c>
      <c r="K27438" s="3">
        <v>0</v>
      </c>
      <c r="L27438" s="3">
        <v>0</v>
      </c>
      <c r="M27438" s="3">
        <v>0</v>
      </c>
      <c r="N27438" s="3">
        <v>0</v>
      </c>
      <c r="O27438" s="3"/>
      <c r="P27438" s="3">
        <v>0</v>
      </c>
      <c r="Q27438" s="3">
        <v>0</v>
      </c>
      <c r="R27438" s="3">
        <v>0</v>
      </c>
      <c r="S27438" s="3">
        <v>0</v>
      </c>
      <c r="T27438" s="3">
        <v>0</v>
      </c>
      <c r="U27438" s="3">
        <v>0</v>
      </c>
      <c r="V27438" s="3">
        <v>0</v>
      </c>
      <c r="W27438" s="3">
        <v>0</v>
      </c>
      <c r="X27438" s="3">
        <v>0</v>
      </c>
      <c r="Y27438" s="3">
        <v>0</v>
      </c>
      <c r="Z27438" s="3"/>
      <c r="AA27438" s="3">
        <v>0</v>
      </c>
      <c r="AB27438" s="3"/>
      <c r="AC27438" s="3">
        <v>0</v>
      </c>
      <c r="AD27438" s="3"/>
      <c r="AE27438" s="3">
        <v>0</v>
      </c>
      <c r="AF27438" s="3">
        <v>0</v>
      </c>
      <c r="AG27438" s="3">
        <v>0</v>
      </c>
      <c r="AH27438" s="3">
        <v>0</v>
      </c>
      <c r="AI27438" s="3">
        <v>0</v>
      </c>
      <c r="AJ27438" s="3">
        <v>0</v>
      </c>
      <c r="AK27438" s="3">
        <v>0</v>
      </c>
    </row>
    <row r="27439" spans="1:37" x14ac:dyDescent="0.3">
      <c r="A27439" s="1">
        <v>45212.760416666664</v>
      </c>
      <c r="B27439">
        <v>2023</v>
      </c>
      <c r="C27439">
        <v>10</v>
      </c>
      <c r="D27439">
        <v>13</v>
      </c>
      <c r="E27439">
        <v>20</v>
      </c>
      <c r="F27439">
        <v>15</v>
      </c>
      <c r="G27439" s="3"/>
      <c r="H27439" s="3"/>
      <c r="I27439" s="3">
        <v>0</v>
      </c>
      <c r="J27439" s="3">
        <v>0</v>
      </c>
      <c r="K27439" s="3">
        <v>0</v>
      </c>
      <c r="L27439" s="3">
        <v>0</v>
      </c>
      <c r="M27439" s="3">
        <v>0</v>
      </c>
      <c r="N27439" s="3">
        <v>0</v>
      </c>
      <c r="O27439" s="3"/>
      <c r="P27439" s="3">
        <v>0</v>
      </c>
      <c r="Q27439" s="3">
        <v>0</v>
      </c>
      <c r="R27439" s="3">
        <v>0</v>
      </c>
      <c r="S27439" s="3">
        <v>0</v>
      </c>
      <c r="T27439" s="3">
        <v>0</v>
      </c>
      <c r="U27439" s="3">
        <v>0</v>
      </c>
      <c r="V27439" s="3">
        <v>0</v>
      </c>
      <c r="W27439" s="3">
        <v>0</v>
      </c>
      <c r="X27439" s="3">
        <v>0</v>
      </c>
      <c r="Y27439" s="3">
        <v>0</v>
      </c>
      <c r="Z27439" s="3"/>
      <c r="AA27439" s="3">
        <v>0</v>
      </c>
      <c r="AB27439" s="3"/>
      <c r="AC27439" s="3">
        <v>0</v>
      </c>
      <c r="AD27439" s="3"/>
      <c r="AE27439" s="3">
        <v>0</v>
      </c>
      <c r="AF27439" s="3">
        <v>0</v>
      </c>
      <c r="AG27439" s="3">
        <v>0</v>
      </c>
      <c r="AH27439" s="3">
        <v>0</v>
      </c>
      <c r="AI27439" s="3">
        <v>0</v>
      </c>
      <c r="AJ27439" s="3">
        <v>0</v>
      </c>
      <c r="AK27439" s="3">
        <v>0</v>
      </c>
    </row>
    <row r="27440" spans="1:37" x14ac:dyDescent="0.3">
      <c r="A27440" s="1">
        <v>45212.770833333336</v>
      </c>
      <c r="B27440">
        <v>2023</v>
      </c>
      <c r="C27440">
        <v>10</v>
      </c>
      <c r="D27440">
        <v>13</v>
      </c>
      <c r="E27440">
        <v>20</v>
      </c>
      <c r="F27440">
        <v>30</v>
      </c>
      <c r="G27440" s="3"/>
      <c r="H27440" s="3"/>
      <c r="I27440" s="3">
        <v>0</v>
      </c>
      <c r="J27440" s="3">
        <v>0</v>
      </c>
      <c r="K27440" s="3">
        <v>0</v>
      </c>
      <c r="L27440" s="3">
        <v>0</v>
      </c>
      <c r="M27440" s="3">
        <v>0</v>
      </c>
      <c r="N27440" s="3">
        <v>0</v>
      </c>
      <c r="O27440" s="3"/>
      <c r="P27440" s="3">
        <v>0</v>
      </c>
      <c r="Q27440" s="3">
        <v>0</v>
      </c>
      <c r="R27440" s="3">
        <v>0</v>
      </c>
      <c r="S27440" s="3">
        <v>0</v>
      </c>
      <c r="T27440" s="3">
        <v>0</v>
      </c>
      <c r="U27440" s="3">
        <v>0</v>
      </c>
      <c r="V27440" s="3">
        <v>0</v>
      </c>
      <c r="W27440" s="3">
        <v>0</v>
      </c>
      <c r="X27440" s="3">
        <v>0</v>
      </c>
      <c r="Y27440" s="3">
        <v>0</v>
      </c>
      <c r="Z27440" s="3"/>
      <c r="AA27440" s="3">
        <v>0</v>
      </c>
      <c r="AB27440" s="3"/>
      <c r="AC27440" s="3">
        <v>0</v>
      </c>
      <c r="AD27440" s="3"/>
      <c r="AE27440" s="3">
        <v>0</v>
      </c>
      <c r="AF27440" s="3">
        <v>0</v>
      </c>
      <c r="AG27440" s="3">
        <v>0</v>
      </c>
      <c r="AH27440" s="3">
        <v>0</v>
      </c>
      <c r="AI27440" s="3">
        <v>0</v>
      </c>
      <c r="AJ27440" s="3">
        <v>0</v>
      </c>
      <c r="AK27440" s="3">
        <v>0</v>
      </c>
    </row>
    <row r="27441" spans="1:37" x14ac:dyDescent="0.3">
      <c r="A27441" s="1">
        <v>45212.78125</v>
      </c>
      <c r="B27441">
        <v>2023</v>
      </c>
      <c r="C27441">
        <v>10</v>
      </c>
      <c r="D27441">
        <v>13</v>
      </c>
      <c r="E27441">
        <v>20</v>
      </c>
      <c r="F27441">
        <v>45</v>
      </c>
      <c r="G27441" s="3"/>
      <c r="H27441" s="3"/>
      <c r="I27441" s="3">
        <v>0</v>
      </c>
      <c r="J27441" s="3">
        <v>0</v>
      </c>
      <c r="K27441" s="3">
        <v>0</v>
      </c>
      <c r="L27441" s="3">
        <v>0</v>
      </c>
      <c r="M27441" s="3">
        <v>0</v>
      </c>
      <c r="N27441" s="3">
        <v>0</v>
      </c>
      <c r="O27441" s="3"/>
      <c r="P27441" s="3">
        <v>0</v>
      </c>
      <c r="Q27441" s="3">
        <v>0</v>
      </c>
      <c r="R27441" s="3">
        <v>0</v>
      </c>
      <c r="S27441" s="3">
        <v>0</v>
      </c>
      <c r="T27441" s="3">
        <v>0</v>
      </c>
      <c r="U27441" s="3">
        <v>0</v>
      </c>
      <c r="V27441" s="3">
        <v>0</v>
      </c>
      <c r="W27441" s="3">
        <v>0</v>
      </c>
      <c r="X27441" s="3">
        <v>0</v>
      </c>
      <c r="Y27441" s="3">
        <v>0</v>
      </c>
      <c r="Z27441" s="3"/>
      <c r="AA27441" s="3">
        <v>0</v>
      </c>
      <c r="AB27441" s="3"/>
      <c r="AC27441" s="3">
        <v>0</v>
      </c>
      <c r="AD27441" s="3"/>
      <c r="AE27441" s="3">
        <v>0</v>
      </c>
      <c r="AF27441" s="3">
        <v>0</v>
      </c>
      <c r="AG27441" s="3">
        <v>0</v>
      </c>
      <c r="AH27441" s="3">
        <v>0</v>
      </c>
      <c r="AI27441" s="3">
        <v>0</v>
      </c>
      <c r="AJ27441" s="3">
        <v>0</v>
      </c>
      <c r="AK27441" s="3">
        <v>0</v>
      </c>
    </row>
    <row r="27442" spans="1:37" x14ac:dyDescent="0.3">
      <c r="A27442" s="1">
        <v>45212.791666666664</v>
      </c>
      <c r="B27442">
        <v>2023</v>
      </c>
      <c r="C27442">
        <v>10</v>
      </c>
      <c r="D27442">
        <v>13</v>
      </c>
      <c r="E27442">
        <v>21</v>
      </c>
      <c r="F27442">
        <v>0</v>
      </c>
      <c r="G27442" s="3"/>
      <c r="H27442" s="3"/>
      <c r="I27442" s="3">
        <v>0</v>
      </c>
      <c r="J27442" s="3">
        <v>0</v>
      </c>
      <c r="K27442" s="3">
        <v>0</v>
      </c>
      <c r="L27442" s="3">
        <v>0</v>
      </c>
      <c r="M27442" s="3">
        <v>0</v>
      </c>
      <c r="N27442" s="3">
        <v>0</v>
      </c>
      <c r="O27442" s="3"/>
      <c r="P27442" s="3">
        <v>0</v>
      </c>
      <c r="Q27442" s="3">
        <v>0</v>
      </c>
      <c r="R27442" s="3">
        <v>0</v>
      </c>
      <c r="S27442" s="3">
        <v>0</v>
      </c>
      <c r="T27442" s="3">
        <v>0</v>
      </c>
      <c r="U27442" s="3">
        <v>0</v>
      </c>
      <c r="V27442" s="3">
        <v>0</v>
      </c>
      <c r="W27442" s="3">
        <v>0</v>
      </c>
      <c r="X27442" s="3">
        <v>0</v>
      </c>
      <c r="Y27442" s="3">
        <v>0</v>
      </c>
      <c r="Z27442" s="3"/>
      <c r="AA27442" s="3">
        <v>0</v>
      </c>
      <c r="AB27442" s="3"/>
      <c r="AC27442" s="3">
        <v>0</v>
      </c>
      <c r="AD27442" s="3"/>
      <c r="AE27442" s="3">
        <v>0</v>
      </c>
      <c r="AF27442" s="3">
        <v>0</v>
      </c>
      <c r="AG27442" s="3">
        <v>0</v>
      </c>
      <c r="AH27442" s="3">
        <v>0</v>
      </c>
      <c r="AI27442" s="3">
        <v>0</v>
      </c>
      <c r="AJ27442" s="3">
        <v>0</v>
      </c>
      <c r="AK27442" s="3">
        <v>0</v>
      </c>
    </row>
    <row r="27443" spans="1:37" x14ac:dyDescent="0.3">
      <c r="A27443" s="1">
        <v>45212.802083333336</v>
      </c>
      <c r="B27443">
        <v>2023</v>
      </c>
      <c r="C27443">
        <v>10</v>
      </c>
      <c r="D27443">
        <v>13</v>
      </c>
      <c r="E27443">
        <v>21</v>
      </c>
      <c r="F27443">
        <v>15</v>
      </c>
      <c r="G27443" s="3"/>
      <c r="H27443" s="3"/>
      <c r="I27443" s="3">
        <v>0</v>
      </c>
      <c r="J27443" s="3">
        <v>0</v>
      </c>
      <c r="K27443" s="3">
        <v>0</v>
      </c>
      <c r="L27443" s="3">
        <v>0</v>
      </c>
      <c r="M27443" s="3">
        <v>0</v>
      </c>
      <c r="N27443" s="3">
        <v>0</v>
      </c>
      <c r="O27443" s="3"/>
      <c r="P27443" s="3">
        <v>0</v>
      </c>
      <c r="Q27443" s="3">
        <v>0</v>
      </c>
      <c r="R27443" s="3">
        <v>0</v>
      </c>
      <c r="S27443" s="3">
        <v>0</v>
      </c>
      <c r="T27443" s="3">
        <v>0</v>
      </c>
      <c r="U27443" s="3">
        <v>0</v>
      </c>
      <c r="V27443" s="3">
        <v>0</v>
      </c>
      <c r="W27443" s="3">
        <v>0</v>
      </c>
      <c r="X27443" s="3">
        <v>0</v>
      </c>
      <c r="Y27443" s="3">
        <v>0</v>
      </c>
      <c r="Z27443" s="3"/>
      <c r="AA27443" s="3">
        <v>0</v>
      </c>
      <c r="AB27443" s="3"/>
      <c r="AC27443" s="3">
        <v>0</v>
      </c>
      <c r="AD27443" s="3"/>
      <c r="AE27443" s="3">
        <v>0</v>
      </c>
      <c r="AF27443" s="3">
        <v>0</v>
      </c>
      <c r="AG27443" s="3">
        <v>0</v>
      </c>
      <c r="AH27443" s="3">
        <v>0</v>
      </c>
      <c r="AI27443" s="3">
        <v>0</v>
      </c>
      <c r="AJ27443" s="3">
        <v>0</v>
      </c>
      <c r="AK27443" s="3">
        <v>0</v>
      </c>
    </row>
    <row r="27444" spans="1:37" x14ac:dyDescent="0.3">
      <c r="A27444" s="1">
        <v>45212.8125</v>
      </c>
      <c r="B27444">
        <v>2023</v>
      </c>
      <c r="C27444">
        <v>10</v>
      </c>
      <c r="D27444">
        <v>13</v>
      </c>
      <c r="E27444">
        <v>21</v>
      </c>
      <c r="F27444">
        <v>30</v>
      </c>
      <c r="G27444" s="3"/>
      <c r="H27444" s="3"/>
      <c r="I27444" s="3">
        <v>0</v>
      </c>
      <c r="J27444" s="3">
        <v>0</v>
      </c>
      <c r="K27444" s="3">
        <v>0</v>
      </c>
      <c r="L27444" s="3">
        <v>0</v>
      </c>
      <c r="M27444" s="3">
        <v>0</v>
      </c>
      <c r="N27444" s="3">
        <v>0</v>
      </c>
      <c r="O27444" s="3"/>
      <c r="P27444" s="3">
        <v>0</v>
      </c>
      <c r="Q27444" s="3">
        <v>0</v>
      </c>
      <c r="R27444" s="3">
        <v>0</v>
      </c>
      <c r="S27444" s="3">
        <v>0</v>
      </c>
      <c r="T27444" s="3">
        <v>0</v>
      </c>
      <c r="U27444" s="3">
        <v>0</v>
      </c>
      <c r="V27444" s="3">
        <v>0</v>
      </c>
      <c r="W27444" s="3">
        <v>0</v>
      </c>
      <c r="X27444" s="3">
        <v>0</v>
      </c>
      <c r="Y27444" s="3">
        <v>0</v>
      </c>
      <c r="Z27444" s="3"/>
      <c r="AA27444" s="3">
        <v>0</v>
      </c>
      <c r="AB27444" s="3"/>
      <c r="AC27444" s="3">
        <v>0</v>
      </c>
      <c r="AD27444" s="3"/>
      <c r="AE27444" s="3">
        <v>0</v>
      </c>
      <c r="AF27444" s="3">
        <v>0</v>
      </c>
      <c r="AG27444" s="3">
        <v>0</v>
      </c>
      <c r="AH27444" s="3">
        <v>0</v>
      </c>
      <c r="AI27444" s="3">
        <v>0</v>
      </c>
      <c r="AJ27444" s="3">
        <v>0</v>
      </c>
      <c r="AK27444" s="3">
        <v>0</v>
      </c>
    </row>
    <row r="27445" spans="1:37" x14ac:dyDescent="0.3">
      <c r="A27445" s="1">
        <v>45212.822916666664</v>
      </c>
      <c r="B27445">
        <v>2023</v>
      </c>
      <c r="C27445">
        <v>10</v>
      </c>
      <c r="D27445">
        <v>13</v>
      </c>
      <c r="E27445">
        <v>21</v>
      </c>
      <c r="F27445">
        <v>45</v>
      </c>
      <c r="G27445" s="3"/>
      <c r="H27445" s="3"/>
      <c r="I27445" s="3">
        <v>0</v>
      </c>
      <c r="J27445" s="3">
        <v>0</v>
      </c>
      <c r="K27445" s="3">
        <v>0</v>
      </c>
      <c r="L27445" s="3">
        <v>0</v>
      </c>
      <c r="M27445" s="3">
        <v>0</v>
      </c>
      <c r="N27445" s="3">
        <v>0</v>
      </c>
      <c r="O27445" s="3"/>
      <c r="P27445" s="3">
        <v>0</v>
      </c>
      <c r="Q27445" s="3">
        <v>0</v>
      </c>
      <c r="R27445" s="3">
        <v>0</v>
      </c>
      <c r="S27445" s="3">
        <v>0</v>
      </c>
      <c r="T27445" s="3">
        <v>0</v>
      </c>
      <c r="U27445" s="3">
        <v>0</v>
      </c>
      <c r="V27445" s="3">
        <v>0</v>
      </c>
      <c r="W27445" s="3">
        <v>0</v>
      </c>
      <c r="X27445" s="3">
        <v>0</v>
      </c>
      <c r="Y27445" s="3">
        <v>0</v>
      </c>
      <c r="Z27445" s="3"/>
      <c r="AA27445" s="3">
        <v>0</v>
      </c>
      <c r="AB27445" s="3"/>
      <c r="AC27445" s="3">
        <v>0</v>
      </c>
      <c r="AD27445" s="3"/>
      <c r="AE27445" s="3">
        <v>0</v>
      </c>
      <c r="AF27445" s="3">
        <v>0</v>
      </c>
      <c r="AG27445" s="3">
        <v>0</v>
      </c>
      <c r="AH27445" s="3">
        <v>0</v>
      </c>
      <c r="AI27445" s="3">
        <v>0</v>
      </c>
      <c r="AJ27445" s="3">
        <v>0</v>
      </c>
      <c r="AK27445" s="3">
        <v>0</v>
      </c>
    </row>
    <row r="27446" spans="1:37" x14ac:dyDescent="0.3">
      <c r="A27446" s="1">
        <v>45212.833333333336</v>
      </c>
      <c r="B27446">
        <v>2023</v>
      </c>
      <c r="C27446">
        <v>10</v>
      </c>
      <c r="D27446">
        <v>13</v>
      </c>
      <c r="E27446">
        <v>22</v>
      </c>
      <c r="F27446">
        <v>0</v>
      </c>
      <c r="G27446" s="3"/>
      <c r="H27446" s="3"/>
      <c r="I27446" s="3">
        <v>0</v>
      </c>
      <c r="J27446" s="3">
        <v>0</v>
      </c>
      <c r="K27446" s="3">
        <v>0</v>
      </c>
      <c r="L27446" s="3">
        <v>0</v>
      </c>
      <c r="M27446" s="3">
        <v>0</v>
      </c>
      <c r="N27446" s="3">
        <v>0</v>
      </c>
      <c r="O27446" s="3"/>
      <c r="P27446" s="3">
        <v>0</v>
      </c>
      <c r="Q27446" s="3">
        <v>0</v>
      </c>
      <c r="R27446" s="3">
        <v>0</v>
      </c>
      <c r="S27446" s="3">
        <v>0</v>
      </c>
      <c r="T27446" s="3">
        <v>0</v>
      </c>
      <c r="U27446" s="3">
        <v>0</v>
      </c>
      <c r="V27446" s="3">
        <v>0</v>
      </c>
      <c r="W27446" s="3">
        <v>0</v>
      </c>
      <c r="X27446" s="3">
        <v>0</v>
      </c>
      <c r="Y27446" s="3">
        <v>0</v>
      </c>
      <c r="Z27446" s="3"/>
      <c r="AA27446" s="3">
        <v>0</v>
      </c>
      <c r="AB27446" s="3"/>
      <c r="AC27446" s="3">
        <v>0</v>
      </c>
      <c r="AD27446" s="3"/>
      <c r="AE27446" s="3">
        <v>0</v>
      </c>
      <c r="AF27446" s="3">
        <v>0</v>
      </c>
      <c r="AG27446" s="3">
        <v>0</v>
      </c>
      <c r="AH27446" s="3">
        <v>0</v>
      </c>
      <c r="AI27446" s="3">
        <v>0</v>
      </c>
      <c r="AJ27446" s="3">
        <v>0</v>
      </c>
      <c r="AK27446" s="3">
        <v>0</v>
      </c>
    </row>
    <row r="27447" spans="1:37" x14ac:dyDescent="0.3">
      <c r="A27447" s="1">
        <v>45212.84375</v>
      </c>
      <c r="B27447">
        <v>2023</v>
      </c>
      <c r="C27447">
        <v>10</v>
      </c>
      <c r="D27447">
        <v>13</v>
      </c>
      <c r="E27447">
        <v>22</v>
      </c>
      <c r="F27447">
        <v>15</v>
      </c>
      <c r="G27447" s="3"/>
      <c r="H27447" s="3"/>
      <c r="I27447" s="3">
        <v>0</v>
      </c>
      <c r="J27447" s="3">
        <v>0</v>
      </c>
      <c r="K27447" s="3">
        <v>0</v>
      </c>
      <c r="L27447" s="3">
        <v>0</v>
      </c>
      <c r="M27447" s="3">
        <v>0</v>
      </c>
      <c r="N27447" s="3">
        <v>0</v>
      </c>
      <c r="O27447" s="3"/>
      <c r="P27447" s="3">
        <v>0</v>
      </c>
      <c r="Q27447" s="3">
        <v>0</v>
      </c>
      <c r="R27447" s="3">
        <v>0</v>
      </c>
      <c r="S27447" s="3">
        <v>0</v>
      </c>
      <c r="T27447" s="3">
        <v>0</v>
      </c>
      <c r="U27447" s="3">
        <v>0</v>
      </c>
      <c r="V27447" s="3">
        <v>0</v>
      </c>
      <c r="W27447" s="3">
        <v>0</v>
      </c>
      <c r="X27447" s="3">
        <v>0</v>
      </c>
      <c r="Y27447" s="3">
        <v>0</v>
      </c>
      <c r="Z27447" s="3"/>
      <c r="AA27447" s="3">
        <v>0</v>
      </c>
      <c r="AB27447" s="3"/>
      <c r="AC27447" s="3">
        <v>0</v>
      </c>
      <c r="AD27447" s="3"/>
      <c r="AE27447" s="3">
        <v>0</v>
      </c>
      <c r="AF27447" s="3">
        <v>0</v>
      </c>
      <c r="AG27447" s="3">
        <v>0</v>
      </c>
      <c r="AH27447" s="3">
        <v>0</v>
      </c>
      <c r="AI27447" s="3">
        <v>0</v>
      </c>
      <c r="AJ27447" s="3">
        <v>0</v>
      </c>
      <c r="AK27447" s="3">
        <v>0</v>
      </c>
    </row>
    <row r="27448" spans="1:37" x14ac:dyDescent="0.3">
      <c r="A27448" s="1">
        <v>45212.854166666664</v>
      </c>
      <c r="B27448">
        <v>2023</v>
      </c>
      <c r="C27448">
        <v>10</v>
      </c>
      <c r="D27448">
        <v>13</v>
      </c>
      <c r="E27448">
        <v>22</v>
      </c>
      <c r="F27448">
        <v>30</v>
      </c>
      <c r="G27448" s="3"/>
      <c r="H27448" s="3"/>
      <c r="I27448" s="3">
        <v>0</v>
      </c>
      <c r="J27448" s="3">
        <v>0</v>
      </c>
      <c r="K27448" s="3">
        <v>0</v>
      </c>
      <c r="L27448" s="3">
        <v>0</v>
      </c>
      <c r="M27448" s="3">
        <v>0</v>
      </c>
      <c r="N27448" s="3">
        <v>0</v>
      </c>
      <c r="O27448" s="3"/>
      <c r="P27448" s="3">
        <v>0</v>
      </c>
      <c r="Q27448" s="3">
        <v>0</v>
      </c>
      <c r="R27448" s="3">
        <v>0</v>
      </c>
      <c r="S27448" s="3">
        <v>0</v>
      </c>
      <c r="T27448" s="3">
        <v>0</v>
      </c>
      <c r="U27448" s="3">
        <v>0</v>
      </c>
      <c r="V27448" s="3">
        <v>0</v>
      </c>
      <c r="W27448" s="3">
        <v>0</v>
      </c>
      <c r="X27448" s="3">
        <v>0</v>
      </c>
      <c r="Y27448" s="3">
        <v>0</v>
      </c>
      <c r="Z27448" s="3"/>
      <c r="AA27448" s="3">
        <v>0</v>
      </c>
      <c r="AB27448" s="3"/>
      <c r="AC27448" s="3">
        <v>0</v>
      </c>
      <c r="AD27448" s="3"/>
      <c r="AE27448" s="3">
        <v>0</v>
      </c>
      <c r="AF27448" s="3">
        <v>0</v>
      </c>
      <c r="AG27448" s="3">
        <v>0</v>
      </c>
      <c r="AH27448" s="3">
        <v>0</v>
      </c>
      <c r="AI27448" s="3">
        <v>0</v>
      </c>
      <c r="AJ27448" s="3">
        <v>0</v>
      </c>
      <c r="AK27448" s="3">
        <v>0</v>
      </c>
    </row>
    <row r="27449" spans="1:37" x14ac:dyDescent="0.3">
      <c r="A27449" s="1">
        <v>45212.864583333336</v>
      </c>
      <c r="B27449">
        <v>2023</v>
      </c>
      <c r="C27449">
        <v>10</v>
      </c>
      <c r="D27449">
        <v>13</v>
      </c>
      <c r="E27449">
        <v>22</v>
      </c>
      <c r="F27449">
        <v>45</v>
      </c>
      <c r="G27449" s="3"/>
      <c r="H27449" s="3"/>
      <c r="I27449" s="3">
        <v>0</v>
      </c>
      <c r="J27449" s="3">
        <v>0</v>
      </c>
      <c r="K27449" s="3">
        <v>0</v>
      </c>
      <c r="L27449" s="3">
        <v>0</v>
      </c>
      <c r="M27449" s="3">
        <v>0</v>
      </c>
      <c r="N27449" s="3">
        <v>0</v>
      </c>
      <c r="O27449" s="3"/>
      <c r="P27449" s="3">
        <v>0</v>
      </c>
      <c r="Q27449" s="3">
        <v>0</v>
      </c>
      <c r="R27449" s="3">
        <v>0</v>
      </c>
      <c r="S27449" s="3">
        <v>0</v>
      </c>
      <c r="T27449" s="3">
        <v>0</v>
      </c>
      <c r="U27449" s="3">
        <v>0</v>
      </c>
      <c r="V27449" s="3">
        <v>0</v>
      </c>
      <c r="W27449" s="3">
        <v>0</v>
      </c>
      <c r="X27449" s="3">
        <v>0</v>
      </c>
      <c r="Y27449" s="3">
        <v>0</v>
      </c>
      <c r="Z27449" s="3"/>
      <c r="AA27449" s="3">
        <v>0</v>
      </c>
      <c r="AB27449" s="3"/>
      <c r="AC27449" s="3">
        <v>0</v>
      </c>
      <c r="AD27449" s="3"/>
      <c r="AE27449" s="3">
        <v>0</v>
      </c>
      <c r="AF27449" s="3">
        <v>0</v>
      </c>
      <c r="AG27449" s="3">
        <v>0</v>
      </c>
      <c r="AH27449" s="3">
        <v>0</v>
      </c>
      <c r="AI27449" s="3">
        <v>0</v>
      </c>
      <c r="AJ27449" s="3">
        <v>0</v>
      </c>
      <c r="AK27449" s="3">
        <v>0</v>
      </c>
    </row>
    <row r="27450" spans="1:37" x14ac:dyDescent="0.3">
      <c r="A27450" s="1">
        <v>45212.875</v>
      </c>
      <c r="B27450">
        <v>2023</v>
      </c>
      <c r="C27450">
        <v>10</v>
      </c>
      <c r="D27450">
        <v>13</v>
      </c>
      <c r="E27450">
        <v>23</v>
      </c>
      <c r="F27450">
        <v>0</v>
      </c>
      <c r="G27450" s="3"/>
      <c r="H27450" s="3"/>
      <c r="I27450" s="3">
        <v>0</v>
      </c>
      <c r="J27450" s="3">
        <v>0</v>
      </c>
      <c r="K27450" s="3">
        <v>0</v>
      </c>
      <c r="L27450" s="3">
        <v>0</v>
      </c>
      <c r="M27450" s="3">
        <v>0</v>
      </c>
      <c r="N27450" s="3">
        <v>0</v>
      </c>
      <c r="O27450" s="3"/>
      <c r="P27450" s="3">
        <v>0</v>
      </c>
      <c r="Q27450" s="3">
        <v>0</v>
      </c>
      <c r="R27450" s="3">
        <v>0</v>
      </c>
      <c r="S27450" s="3">
        <v>0</v>
      </c>
      <c r="T27450" s="3">
        <v>0</v>
      </c>
      <c r="U27450" s="3">
        <v>0</v>
      </c>
      <c r="V27450" s="3">
        <v>0</v>
      </c>
      <c r="W27450" s="3">
        <v>0</v>
      </c>
      <c r="X27450" s="3">
        <v>0</v>
      </c>
      <c r="Y27450" s="3">
        <v>0</v>
      </c>
      <c r="Z27450" s="3"/>
      <c r="AA27450" s="3">
        <v>0</v>
      </c>
      <c r="AB27450" s="3"/>
      <c r="AC27450" s="3">
        <v>0</v>
      </c>
      <c r="AD27450" s="3"/>
      <c r="AE27450" s="3">
        <v>0</v>
      </c>
      <c r="AF27450" s="3">
        <v>0</v>
      </c>
      <c r="AG27450" s="3">
        <v>0</v>
      </c>
      <c r="AH27450" s="3">
        <v>0</v>
      </c>
      <c r="AI27450" s="3">
        <v>0</v>
      </c>
      <c r="AJ27450" s="3">
        <v>0</v>
      </c>
      <c r="AK27450" s="3">
        <v>0</v>
      </c>
    </row>
    <row r="27451" spans="1:37" x14ac:dyDescent="0.3">
      <c r="A27451" s="1">
        <v>45212.885416666664</v>
      </c>
      <c r="B27451">
        <v>2023</v>
      </c>
      <c r="C27451">
        <v>10</v>
      </c>
      <c r="D27451">
        <v>13</v>
      </c>
      <c r="E27451">
        <v>23</v>
      </c>
      <c r="F27451">
        <v>15</v>
      </c>
      <c r="G27451" s="3"/>
      <c r="H27451" s="3"/>
      <c r="I27451" s="3">
        <v>0</v>
      </c>
      <c r="J27451" s="3">
        <v>0</v>
      </c>
      <c r="K27451" s="3">
        <v>0</v>
      </c>
      <c r="L27451" s="3">
        <v>0</v>
      </c>
      <c r="M27451" s="3">
        <v>0</v>
      </c>
      <c r="N27451" s="3">
        <v>0</v>
      </c>
      <c r="O27451" s="3"/>
      <c r="P27451" s="3">
        <v>0</v>
      </c>
      <c r="Q27451" s="3">
        <v>0</v>
      </c>
      <c r="R27451" s="3">
        <v>0</v>
      </c>
      <c r="S27451" s="3">
        <v>0</v>
      </c>
      <c r="T27451" s="3">
        <v>0</v>
      </c>
      <c r="U27451" s="3">
        <v>0</v>
      </c>
      <c r="V27451" s="3">
        <v>0</v>
      </c>
      <c r="W27451" s="3">
        <v>0</v>
      </c>
      <c r="X27451" s="3">
        <v>0</v>
      </c>
      <c r="Y27451" s="3">
        <v>0</v>
      </c>
      <c r="Z27451" s="3"/>
      <c r="AA27451" s="3">
        <v>0</v>
      </c>
      <c r="AB27451" s="3"/>
      <c r="AC27451" s="3">
        <v>0</v>
      </c>
      <c r="AD27451" s="3"/>
      <c r="AE27451" s="3">
        <v>0</v>
      </c>
      <c r="AF27451" s="3">
        <v>0</v>
      </c>
      <c r="AG27451" s="3">
        <v>0</v>
      </c>
      <c r="AH27451" s="3">
        <v>0</v>
      </c>
      <c r="AI27451" s="3">
        <v>0</v>
      </c>
      <c r="AJ27451" s="3">
        <v>0</v>
      </c>
      <c r="AK27451" s="3">
        <v>0</v>
      </c>
    </row>
    <row r="27452" spans="1:37" x14ac:dyDescent="0.3">
      <c r="A27452" s="1">
        <v>45212.895833333336</v>
      </c>
      <c r="B27452">
        <v>2023</v>
      </c>
      <c r="C27452">
        <v>10</v>
      </c>
      <c r="D27452">
        <v>13</v>
      </c>
      <c r="E27452">
        <v>23</v>
      </c>
      <c r="F27452">
        <v>30</v>
      </c>
      <c r="G27452" s="3"/>
      <c r="H27452" s="3"/>
      <c r="I27452" s="3">
        <v>0</v>
      </c>
      <c r="J27452" s="3">
        <v>0</v>
      </c>
      <c r="K27452" s="3">
        <v>0</v>
      </c>
      <c r="L27452" s="3">
        <v>0</v>
      </c>
      <c r="M27452" s="3">
        <v>0</v>
      </c>
      <c r="N27452" s="3">
        <v>0</v>
      </c>
      <c r="O27452" s="3"/>
      <c r="P27452" s="3">
        <v>0</v>
      </c>
      <c r="Q27452" s="3">
        <v>0</v>
      </c>
      <c r="R27452" s="3">
        <v>0</v>
      </c>
      <c r="S27452" s="3">
        <v>0</v>
      </c>
      <c r="T27452" s="3">
        <v>0</v>
      </c>
      <c r="U27452" s="3">
        <v>0</v>
      </c>
      <c r="V27452" s="3">
        <v>0</v>
      </c>
      <c r="W27452" s="3">
        <v>0</v>
      </c>
      <c r="X27452" s="3">
        <v>0</v>
      </c>
      <c r="Y27452" s="3">
        <v>0</v>
      </c>
      <c r="Z27452" s="3"/>
      <c r="AA27452" s="3">
        <v>0</v>
      </c>
      <c r="AB27452" s="3"/>
      <c r="AC27452" s="3">
        <v>0</v>
      </c>
      <c r="AD27452" s="3"/>
      <c r="AE27452" s="3">
        <v>0</v>
      </c>
      <c r="AF27452" s="3">
        <v>0</v>
      </c>
      <c r="AG27452" s="3">
        <v>0</v>
      </c>
      <c r="AH27452" s="3">
        <v>0</v>
      </c>
      <c r="AI27452" s="3">
        <v>0</v>
      </c>
      <c r="AJ27452" s="3">
        <v>0</v>
      </c>
      <c r="AK27452" s="3">
        <v>0</v>
      </c>
    </row>
    <row r="27453" spans="1:37" x14ac:dyDescent="0.3">
      <c r="A27453" s="1">
        <v>45212.90625</v>
      </c>
      <c r="B27453">
        <v>2023</v>
      </c>
      <c r="C27453">
        <v>10</v>
      </c>
      <c r="D27453">
        <v>13</v>
      </c>
      <c r="E27453">
        <v>23</v>
      </c>
      <c r="F27453">
        <v>45</v>
      </c>
      <c r="G27453" s="3"/>
      <c r="H27453" s="3"/>
      <c r="I27453" s="3">
        <v>0</v>
      </c>
      <c r="J27453" s="3">
        <v>0</v>
      </c>
      <c r="K27453" s="3">
        <v>0</v>
      </c>
      <c r="L27453" s="3">
        <v>0</v>
      </c>
      <c r="M27453" s="3">
        <v>0</v>
      </c>
      <c r="N27453" s="3">
        <v>0</v>
      </c>
      <c r="O27453" s="3"/>
      <c r="P27453" s="3">
        <v>0</v>
      </c>
      <c r="Q27453" s="3">
        <v>0</v>
      </c>
      <c r="R27453" s="3">
        <v>0</v>
      </c>
      <c r="S27453" s="3">
        <v>0</v>
      </c>
      <c r="T27453" s="3">
        <v>0</v>
      </c>
      <c r="U27453" s="3">
        <v>0</v>
      </c>
      <c r="V27453" s="3">
        <v>0</v>
      </c>
      <c r="W27453" s="3">
        <v>0</v>
      </c>
      <c r="X27453" s="3">
        <v>0</v>
      </c>
      <c r="Y27453" s="3">
        <v>0</v>
      </c>
      <c r="Z27453" s="3"/>
      <c r="AA27453" s="3">
        <v>0</v>
      </c>
      <c r="AB27453" s="3"/>
      <c r="AC27453" s="3">
        <v>0</v>
      </c>
      <c r="AD27453" s="3"/>
      <c r="AE27453" s="3">
        <v>0</v>
      </c>
      <c r="AF27453" s="3">
        <v>0</v>
      </c>
      <c r="AG27453" s="3">
        <v>0</v>
      </c>
      <c r="AH27453" s="3">
        <v>0</v>
      </c>
      <c r="AI27453" s="3">
        <v>0</v>
      </c>
      <c r="AJ27453" s="3">
        <v>0</v>
      </c>
      <c r="AK27453" s="3">
        <v>0</v>
      </c>
    </row>
    <row r="27454" spans="1:37" x14ac:dyDescent="0.3">
      <c r="A27454" s="1">
        <v>45212.916666666664</v>
      </c>
      <c r="B27454">
        <v>2023</v>
      </c>
      <c r="C27454">
        <v>10</v>
      </c>
      <c r="D27454">
        <v>14</v>
      </c>
      <c r="E27454">
        <v>0</v>
      </c>
      <c r="F27454">
        <v>0</v>
      </c>
      <c r="G27454" s="3"/>
      <c r="H27454" s="3"/>
      <c r="I27454" s="3">
        <v>0</v>
      </c>
      <c r="J27454" s="3">
        <v>0</v>
      </c>
      <c r="K27454" s="3">
        <v>0</v>
      </c>
      <c r="L27454" s="3">
        <v>0</v>
      </c>
      <c r="M27454" s="3">
        <v>0</v>
      </c>
      <c r="N27454" s="3">
        <v>0</v>
      </c>
      <c r="O27454" s="3"/>
      <c r="P27454" s="3">
        <v>0</v>
      </c>
      <c r="Q27454" s="3">
        <v>0</v>
      </c>
      <c r="R27454" s="3">
        <v>0</v>
      </c>
      <c r="S27454" s="3">
        <v>0</v>
      </c>
      <c r="T27454" s="3">
        <v>0</v>
      </c>
      <c r="U27454" s="3">
        <v>0</v>
      </c>
      <c r="V27454" s="3">
        <v>0</v>
      </c>
      <c r="W27454" s="3">
        <v>0</v>
      </c>
      <c r="X27454" s="3">
        <v>0</v>
      </c>
      <c r="Y27454" s="3">
        <v>0</v>
      </c>
      <c r="Z27454" s="3"/>
      <c r="AA27454" s="3">
        <v>0</v>
      </c>
      <c r="AB27454" s="3"/>
      <c r="AC27454" s="3">
        <v>0</v>
      </c>
      <c r="AD27454" s="3"/>
      <c r="AE27454" s="3">
        <v>0</v>
      </c>
      <c r="AF27454" s="3">
        <v>0</v>
      </c>
      <c r="AG27454" s="3">
        <v>0</v>
      </c>
      <c r="AH27454" s="3">
        <v>0</v>
      </c>
      <c r="AI27454" s="3">
        <v>0</v>
      </c>
      <c r="AJ27454" s="3">
        <v>0</v>
      </c>
      <c r="AK27454" s="3">
        <v>0</v>
      </c>
    </row>
    <row r="27455" spans="1:37" x14ac:dyDescent="0.3">
      <c r="A27455" s="1">
        <v>45212.927083333336</v>
      </c>
      <c r="B27455">
        <v>2023</v>
      </c>
      <c r="C27455">
        <v>10</v>
      </c>
      <c r="D27455">
        <v>14</v>
      </c>
      <c r="E27455">
        <v>0</v>
      </c>
      <c r="F27455">
        <v>15</v>
      </c>
      <c r="G27455" s="3"/>
      <c r="H27455" s="3"/>
      <c r="I27455" s="3">
        <v>0</v>
      </c>
      <c r="J27455" s="3">
        <v>0</v>
      </c>
      <c r="K27455" s="3">
        <v>0</v>
      </c>
      <c r="L27455" s="3">
        <v>0</v>
      </c>
      <c r="M27455" s="3">
        <v>0</v>
      </c>
      <c r="N27455" s="3">
        <v>0</v>
      </c>
      <c r="O27455" s="3"/>
      <c r="P27455" s="3">
        <v>0</v>
      </c>
      <c r="Q27455" s="3">
        <v>0</v>
      </c>
      <c r="R27455" s="3">
        <v>0</v>
      </c>
      <c r="S27455" s="3">
        <v>0</v>
      </c>
      <c r="T27455" s="3">
        <v>0</v>
      </c>
      <c r="U27455" s="3">
        <v>0</v>
      </c>
      <c r="V27455" s="3">
        <v>0</v>
      </c>
      <c r="W27455" s="3">
        <v>0</v>
      </c>
      <c r="X27455" s="3">
        <v>0</v>
      </c>
      <c r="Y27455" s="3">
        <v>0</v>
      </c>
      <c r="Z27455" s="3"/>
      <c r="AA27455" s="3">
        <v>0</v>
      </c>
      <c r="AB27455" s="3"/>
      <c r="AC27455" s="3">
        <v>0</v>
      </c>
      <c r="AD27455" s="3"/>
      <c r="AE27455" s="3">
        <v>0</v>
      </c>
      <c r="AF27455" s="3">
        <v>0</v>
      </c>
      <c r="AG27455" s="3">
        <v>0</v>
      </c>
      <c r="AH27455" s="3">
        <v>0</v>
      </c>
      <c r="AI27455" s="3">
        <v>0</v>
      </c>
      <c r="AJ27455" s="3">
        <v>0</v>
      </c>
      <c r="AK27455" s="3">
        <v>0</v>
      </c>
    </row>
    <row r="27456" spans="1:37" x14ac:dyDescent="0.3">
      <c r="A27456" s="1">
        <v>45212.9375</v>
      </c>
      <c r="B27456">
        <v>2023</v>
      </c>
      <c r="C27456">
        <v>10</v>
      </c>
      <c r="D27456">
        <v>14</v>
      </c>
      <c r="E27456">
        <v>0</v>
      </c>
      <c r="F27456">
        <v>30</v>
      </c>
      <c r="G27456" s="3"/>
      <c r="H27456" s="3"/>
      <c r="I27456" s="3">
        <v>0</v>
      </c>
      <c r="J27456" s="3">
        <v>0</v>
      </c>
      <c r="K27456" s="3">
        <v>0</v>
      </c>
      <c r="L27456" s="3">
        <v>0</v>
      </c>
      <c r="M27456" s="3">
        <v>0</v>
      </c>
      <c r="N27456" s="3">
        <v>0</v>
      </c>
      <c r="O27456" s="3"/>
      <c r="P27456" s="3">
        <v>0</v>
      </c>
      <c r="Q27456" s="3">
        <v>0</v>
      </c>
      <c r="R27456" s="3">
        <v>0</v>
      </c>
      <c r="S27456" s="3">
        <v>0</v>
      </c>
      <c r="T27456" s="3">
        <v>0</v>
      </c>
      <c r="U27456" s="3">
        <v>0</v>
      </c>
      <c r="V27456" s="3">
        <v>0</v>
      </c>
      <c r="W27456" s="3">
        <v>0</v>
      </c>
      <c r="X27456" s="3">
        <v>0</v>
      </c>
      <c r="Y27456" s="3">
        <v>0</v>
      </c>
      <c r="Z27456" s="3"/>
      <c r="AA27456" s="3">
        <v>0</v>
      </c>
      <c r="AB27456" s="3"/>
      <c r="AC27456" s="3">
        <v>0</v>
      </c>
      <c r="AD27456" s="3"/>
      <c r="AE27456" s="3">
        <v>0</v>
      </c>
      <c r="AF27456" s="3">
        <v>0</v>
      </c>
      <c r="AG27456" s="3">
        <v>0</v>
      </c>
      <c r="AH27456" s="3">
        <v>0</v>
      </c>
      <c r="AI27456" s="3">
        <v>0</v>
      </c>
      <c r="AJ27456" s="3">
        <v>0</v>
      </c>
      <c r="AK27456" s="3">
        <v>0</v>
      </c>
    </row>
    <row r="27457" spans="1:37" x14ac:dyDescent="0.3">
      <c r="A27457" s="1">
        <v>45212.947916666664</v>
      </c>
      <c r="B27457">
        <v>2023</v>
      </c>
      <c r="C27457">
        <v>10</v>
      </c>
      <c r="D27457">
        <v>14</v>
      </c>
      <c r="E27457">
        <v>0</v>
      </c>
      <c r="F27457">
        <v>45</v>
      </c>
      <c r="G27457" s="3"/>
      <c r="H27457" s="3"/>
      <c r="I27457" s="3">
        <v>0</v>
      </c>
      <c r="J27457" s="3">
        <v>0</v>
      </c>
      <c r="K27457" s="3">
        <v>0</v>
      </c>
      <c r="L27457" s="3">
        <v>0</v>
      </c>
      <c r="M27457" s="3">
        <v>0</v>
      </c>
      <c r="N27457" s="3">
        <v>0</v>
      </c>
      <c r="O27457" s="3"/>
      <c r="P27457" s="3">
        <v>0</v>
      </c>
      <c r="Q27457" s="3">
        <v>0</v>
      </c>
      <c r="R27457" s="3">
        <v>0</v>
      </c>
      <c r="S27457" s="3">
        <v>0</v>
      </c>
      <c r="T27457" s="3">
        <v>0</v>
      </c>
      <c r="U27457" s="3">
        <v>0</v>
      </c>
      <c r="V27457" s="3">
        <v>0</v>
      </c>
      <c r="W27457" s="3">
        <v>0</v>
      </c>
      <c r="X27457" s="3">
        <v>0</v>
      </c>
      <c r="Y27457" s="3">
        <v>0</v>
      </c>
      <c r="Z27457" s="3"/>
      <c r="AA27457" s="3">
        <v>0</v>
      </c>
      <c r="AB27457" s="3"/>
      <c r="AC27457" s="3">
        <v>0</v>
      </c>
      <c r="AD27457" s="3"/>
      <c r="AE27457" s="3">
        <v>0</v>
      </c>
      <c r="AF27457" s="3">
        <v>0</v>
      </c>
      <c r="AG27457" s="3">
        <v>0</v>
      </c>
      <c r="AH27457" s="3">
        <v>0</v>
      </c>
      <c r="AI27457" s="3">
        <v>0</v>
      </c>
      <c r="AJ27457" s="3">
        <v>0</v>
      </c>
      <c r="AK27457" s="3">
        <v>0</v>
      </c>
    </row>
    <row r="27458" spans="1:37" x14ac:dyDescent="0.3">
      <c r="A27458" s="1">
        <v>45212.958333333336</v>
      </c>
      <c r="B27458">
        <v>2023</v>
      </c>
      <c r="C27458">
        <v>10</v>
      </c>
      <c r="D27458">
        <v>14</v>
      </c>
      <c r="E27458">
        <v>1</v>
      </c>
      <c r="F27458">
        <v>0</v>
      </c>
      <c r="G27458" s="3"/>
      <c r="H27458" s="3"/>
      <c r="I27458" s="3">
        <v>0</v>
      </c>
      <c r="J27458" s="3">
        <v>0</v>
      </c>
      <c r="K27458" s="3">
        <v>0</v>
      </c>
      <c r="L27458" s="3">
        <v>0</v>
      </c>
      <c r="M27458" s="3">
        <v>0</v>
      </c>
      <c r="N27458" s="3">
        <v>0</v>
      </c>
      <c r="O27458" s="3"/>
      <c r="P27458" s="3">
        <v>0</v>
      </c>
      <c r="Q27458" s="3">
        <v>0</v>
      </c>
      <c r="R27458" s="3">
        <v>0</v>
      </c>
      <c r="S27458" s="3">
        <v>0</v>
      </c>
      <c r="T27458" s="3">
        <v>0</v>
      </c>
      <c r="U27458" s="3">
        <v>0</v>
      </c>
      <c r="V27458" s="3">
        <v>0</v>
      </c>
      <c r="W27458" s="3">
        <v>0</v>
      </c>
      <c r="X27458" s="3">
        <v>0</v>
      </c>
      <c r="Y27458" s="3">
        <v>0</v>
      </c>
      <c r="Z27458" s="3"/>
      <c r="AA27458" s="3">
        <v>0</v>
      </c>
      <c r="AB27458" s="3"/>
      <c r="AC27458" s="3">
        <v>0</v>
      </c>
      <c r="AD27458" s="3"/>
      <c r="AE27458" s="3">
        <v>0</v>
      </c>
      <c r="AF27458" s="3">
        <v>0</v>
      </c>
      <c r="AG27458" s="3">
        <v>0</v>
      </c>
      <c r="AH27458" s="3">
        <v>0</v>
      </c>
      <c r="AI27458" s="3">
        <v>0</v>
      </c>
      <c r="AJ27458" s="3">
        <v>0</v>
      </c>
      <c r="AK27458" s="3">
        <v>0</v>
      </c>
    </row>
    <row r="27459" spans="1:37" x14ac:dyDescent="0.3">
      <c r="A27459" s="1">
        <v>45212.96875</v>
      </c>
      <c r="B27459">
        <v>2023</v>
      </c>
      <c r="C27459">
        <v>10</v>
      </c>
      <c r="D27459">
        <v>14</v>
      </c>
      <c r="E27459">
        <v>1</v>
      </c>
      <c r="F27459">
        <v>15</v>
      </c>
      <c r="G27459" s="3"/>
      <c r="H27459" s="3"/>
      <c r="I27459" s="3">
        <v>0</v>
      </c>
      <c r="J27459" s="3">
        <v>0</v>
      </c>
      <c r="K27459" s="3">
        <v>0</v>
      </c>
      <c r="L27459" s="3">
        <v>0</v>
      </c>
      <c r="M27459" s="3">
        <v>0</v>
      </c>
      <c r="N27459" s="3">
        <v>0</v>
      </c>
      <c r="O27459" s="3"/>
      <c r="P27459" s="3">
        <v>0</v>
      </c>
      <c r="Q27459" s="3">
        <v>0</v>
      </c>
      <c r="R27459" s="3">
        <v>0</v>
      </c>
      <c r="S27459" s="3">
        <v>0</v>
      </c>
      <c r="T27459" s="3">
        <v>0</v>
      </c>
      <c r="U27459" s="3">
        <v>0</v>
      </c>
      <c r="V27459" s="3">
        <v>0</v>
      </c>
      <c r="W27459" s="3">
        <v>0</v>
      </c>
      <c r="X27459" s="3">
        <v>0</v>
      </c>
      <c r="Y27459" s="3">
        <v>0</v>
      </c>
      <c r="Z27459" s="3"/>
      <c r="AA27459" s="3">
        <v>0</v>
      </c>
      <c r="AB27459" s="3"/>
      <c r="AC27459" s="3">
        <v>0</v>
      </c>
      <c r="AD27459" s="3"/>
      <c r="AE27459" s="3">
        <v>0</v>
      </c>
      <c r="AF27459" s="3">
        <v>0</v>
      </c>
      <c r="AG27459" s="3">
        <v>0</v>
      </c>
      <c r="AH27459" s="3">
        <v>0</v>
      </c>
      <c r="AI27459" s="3">
        <v>0</v>
      </c>
      <c r="AJ27459" s="3">
        <v>0</v>
      </c>
      <c r="AK27459" s="3">
        <v>0</v>
      </c>
    </row>
    <row r="27460" spans="1:37" x14ac:dyDescent="0.3">
      <c r="A27460" s="1">
        <v>45212.979166666664</v>
      </c>
      <c r="B27460">
        <v>2023</v>
      </c>
      <c r="C27460">
        <v>10</v>
      </c>
      <c r="D27460">
        <v>14</v>
      </c>
      <c r="E27460">
        <v>1</v>
      </c>
      <c r="F27460">
        <v>30</v>
      </c>
      <c r="G27460" s="3"/>
      <c r="H27460" s="3"/>
      <c r="I27460" s="3">
        <v>0</v>
      </c>
      <c r="J27460" s="3">
        <v>0</v>
      </c>
      <c r="K27460" s="3">
        <v>0</v>
      </c>
      <c r="L27460" s="3">
        <v>0</v>
      </c>
      <c r="M27460" s="3">
        <v>0</v>
      </c>
      <c r="N27460" s="3">
        <v>0</v>
      </c>
      <c r="O27460" s="3"/>
      <c r="P27460" s="3">
        <v>0</v>
      </c>
      <c r="Q27460" s="3">
        <v>0</v>
      </c>
      <c r="R27460" s="3">
        <v>0</v>
      </c>
      <c r="S27460" s="3">
        <v>0</v>
      </c>
      <c r="T27460" s="3">
        <v>0</v>
      </c>
      <c r="U27460" s="3">
        <v>0</v>
      </c>
      <c r="V27460" s="3">
        <v>0</v>
      </c>
      <c r="W27460" s="3">
        <v>0</v>
      </c>
      <c r="X27460" s="3">
        <v>0</v>
      </c>
      <c r="Y27460" s="3">
        <v>0</v>
      </c>
      <c r="Z27460" s="3"/>
      <c r="AA27460" s="3">
        <v>0</v>
      </c>
      <c r="AB27460" s="3"/>
      <c r="AC27460" s="3">
        <v>0</v>
      </c>
      <c r="AD27460" s="3"/>
      <c r="AE27460" s="3">
        <v>0</v>
      </c>
      <c r="AF27460" s="3">
        <v>0</v>
      </c>
      <c r="AG27460" s="3">
        <v>0</v>
      </c>
      <c r="AH27460" s="3">
        <v>0</v>
      </c>
      <c r="AI27460" s="3">
        <v>0</v>
      </c>
      <c r="AJ27460" s="3">
        <v>0</v>
      </c>
      <c r="AK27460" s="3">
        <v>0</v>
      </c>
    </row>
    <row r="27461" spans="1:37" x14ac:dyDescent="0.3">
      <c r="A27461" s="1">
        <v>45212.989583333336</v>
      </c>
      <c r="B27461">
        <v>2023</v>
      </c>
      <c r="C27461">
        <v>10</v>
      </c>
      <c r="D27461">
        <v>14</v>
      </c>
      <c r="E27461">
        <v>1</v>
      </c>
      <c r="F27461">
        <v>45</v>
      </c>
      <c r="G27461" s="3"/>
      <c r="H27461" s="3"/>
      <c r="I27461" s="3">
        <v>0</v>
      </c>
      <c r="J27461" s="3">
        <v>0</v>
      </c>
      <c r="K27461" s="3">
        <v>0</v>
      </c>
      <c r="L27461" s="3">
        <v>0</v>
      </c>
      <c r="M27461" s="3">
        <v>0</v>
      </c>
      <c r="N27461" s="3">
        <v>0</v>
      </c>
      <c r="O27461" s="3"/>
      <c r="P27461" s="3">
        <v>0</v>
      </c>
      <c r="Q27461" s="3">
        <v>0</v>
      </c>
      <c r="R27461" s="3">
        <v>0</v>
      </c>
      <c r="S27461" s="3">
        <v>0</v>
      </c>
      <c r="T27461" s="3">
        <v>0</v>
      </c>
      <c r="U27461" s="3">
        <v>0</v>
      </c>
      <c r="V27461" s="3">
        <v>0</v>
      </c>
      <c r="W27461" s="3">
        <v>0</v>
      </c>
      <c r="X27461" s="3">
        <v>0</v>
      </c>
      <c r="Y27461" s="3">
        <v>0</v>
      </c>
      <c r="Z27461" s="3"/>
      <c r="AA27461" s="3">
        <v>0</v>
      </c>
      <c r="AB27461" s="3"/>
      <c r="AC27461" s="3">
        <v>0</v>
      </c>
      <c r="AD27461" s="3"/>
      <c r="AE27461" s="3">
        <v>0</v>
      </c>
      <c r="AF27461" s="3">
        <v>0</v>
      </c>
      <c r="AG27461" s="3">
        <v>0</v>
      </c>
      <c r="AH27461" s="3">
        <v>0</v>
      </c>
      <c r="AI27461" s="3">
        <v>0</v>
      </c>
      <c r="AJ27461" s="3">
        <v>0</v>
      </c>
      <c r="AK27461" s="3">
        <v>0</v>
      </c>
    </row>
    <row r="27462" spans="1:37" x14ac:dyDescent="0.3">
      <c r="A27462" s="1">
        <v>45213</v>
      </c>
      <c r="B27462">
        <v>2023</v>
      </c>
      <c r="C27462">
        <v>10</v>
      </c>
      <c r="D27462">
        <v>14</v>
      </c>
      <c r="E27462">
        <v>2</v>
      </c>
      <c r="F27462">
        <v>0</v>
      </c>
      <c r="G27462" s="3"/>
      <c r="H27462" s="3"/>
      <c r="I27462" s="3">
        <v>0</v>
      </c>
      <c r="J27462" s="3">
        <v>0</v>
      </c>
      <c r="K27462" s="3">
        <v>0</v>
      </c>
      <c r="L27462" s="3">
        <v>0</v>
      </c>
      <c r="M27462" s="3">
        <v>0</v>
      </c>
      <c r="N27462" s="3">
        <v>0</v>
      </c>
      <c r="O27462" s="3"/>
      <c r="P27462" s="3">
        <v>0</v>
      </c>
      <c r="Q27462" s="3">
        <v>0</v>
      </c>
      <c r="R27462" s="3">
        <v>0</v>
      </c>
      <c r="S27462" s="3">
        <v>0</v>
      </c>
      <c r="T27462" s="3">
        <v>0</v>
      </c>
      <c r="U27462" s="3">
        <v>0</v>
      </c>
      <c r="V27462" s="3">
        <v>0</v>
      </c>
      <c r="W27462" s="3">
        <v>0</v>
      </c>
      <c r="X27462" s="3">
        <v>0</v>
      </c>
      <c r="Y27462" s="3">
        <v>0</v>
      </c>
      <c r="Z27462" s="3"/>
      <c r="AA27462" s="3">
        <v>0</v>
      </c>
      <c r="AB27462" s="3"/>
      <c r="AC27462" s="3">
        <v>0</v>
      </c>
      <c r="AD27462" s="3"/>
      <c r="AE27462" s="3">
        <v>0</v>
      </c>
      <c r="AF27462" s="3">
        <v>0</v>
      </c>
      <c r="AG27462" s="3">
        <v>0</v>
      </c>
      <c r="AH27462" s="3">
        <v>0</v>
      </c>
      <c r="AI27462" s="3">
        <v>0</v>
      </c>
      <c r="AJ27462" s="3">
        <v>0</v>
      </c>
      <c r="AK27462" s="3">
        <v>0</v>
      </c>
    </row>
    <row r="27463" spans="1:37" x14ac:dyDescent="0.3">
      <c r="A27463" s="1">
        <v>45213.010416666664</v>
      </c>
      <c r="B27463">
        <v>2023</v>
      </c>
      <c r="C27463">
        <v>10</v>
      </c>
      <c r="D27463">
        <v>14</v>
      </c>
      <c r="E27463">
        <v>2</v>
      </c>
      <c r="F27463">
        <v>15</v>
      </c>
      <c r="G27463" s="3"/>
      <c r="H27463" s="3"/>
      <c r="I27463" s="3">
        <v>0</v>
      </c>
      <c r="J27463" s="3">
        <v>0</v>
      </c>
      <c r="K27463" s="3">
        <v>0</v>
      </c>
      <c r="L27463" s="3">
        <v>0</v>
      </c>
      <c r="M27463" s="3">
        <v>0</v>
      </c>
      <c r="N27463" s="3">
        <v>0</v>
      </c>
      <c r="O27463" s="3"/>
      <c r="P27463" s="3">
        <v>0</v>
      </c>
      <c r="Q27463" s="3">
        <v>0</v>
      </c>
      <c r="R27463" s="3">
        <v>0</v>
      </c>
      <c r="S27463" s="3">
        <v>0</v>
      </c>
      <c r="T27463" s="3">
        <v>0</v>
      </c>
      <c r="U27463" s="3">
        <v>0</v>
      </c>
      <c r="V27463" s="3">
        <v>0</v>
      </c>
      <c r="W27463" s="3">
        <v>0</v>
      </c>
      <c r="X27463" s="3">
        <v>0</v>
      </c>
      <c r="Y27463" s="3">
        <v>0</v>
      </c>
      <c r="Z27463" s="3"/>
      <c r="AA27463" s="3">
        <v>0</v>
      </c>
      <c r="AB27463" s="3"/>
      <c r="AC27463" s="3">
        <v>0</v>
      </c>
      <c r="AD27463" s="3"/>
      <c r="AE27463" s="3">
        <v>0</v>
      </c>
      <c r="AF27463" s="3">
        <v>0</v>
      </c>
      <c r="AG27463" s="3">
        <v>0</v>
      </c>
      <c r="AH27463" s="3">
        <v>0</v>
      </c>
      <c r="AI27463" s="3">
        <v>0</v>
      </c>
      <c r="AJ27463" s="3">
        <v>0</v>
      </c>
      <c r="AK27463" s="3">
        <v>0</v>
      </c>
    </row>
    <row r="27464" spans="1:37" x14ac:dyDescent="0.3">
      <c r="A27464" s="1">
        <v>45213.020833333336</v>
      </c>
      <c r="B27464">
        <v>2023</v>
      </c>
      <c r="C27464">
        <v>10</v>
      </c>
      <c r="D27464">
        <v>14</v>
      </c>
      <c r="E27464">
        <v>2</v>
      </c>
      <c r="F27464">
        <v>30</v>
      </c>
      <c r="G27464" s="3"/>
      <c r="H27464" s="3"/>
      <c r="I27464" s="3">
        <v>0</v>
      </c>
      <c r="J27464" s="3">
        <v>0</v>
      </c>
      <c r="K27464" s="3">
        <v>0</v>
      </c>
      <c r="L27464" s="3">
        <v>0</v>
      </c>
      <c r="M27464" s="3">
        <v>0</v>
      </c>
      <c r="N27464" s="3">
        <v>0</v>
      </c>
      <c r="O27464" s="3"/>
      <c r="P27464" s="3">
        <v>0</v>
      </c>
      <c r="Q27464" s="3">
        <v>0</v>
      </c>
      <c r="R27464" s="3">
        <v>0</v>
      </c>
      <c r="S27464" s="3">
        <v>0</v>
      </c>
      <c r="T27464" s="3">
        <v>0</v>
      </c>
      <c r="U27464" s="3">
        <v>0</v>
      </c>
      <c r="V27464" s="3">
        <v>0</v>
      </c>
      <c r="W27464" s="3">
        <v>0</v>
      </c>
      <c r="X27464" s="3">
        <v>0</v>
      </c>
      <c r="Y27464" s="3">
        <v>0</v>
      </c>
      <c r="Z27464" s="3"/>
      <c r="AA27464" s="3">
        <v>0</v>
      </c>
      <c r="AB27464" s="3"/>
      <c r="AC27464" s="3">
        <v>0</v>
      </c>
      <c r="AD27464" s="3"/>
      <c r="AE27464" s="3">
        <v>0</v>
      </c>
      <c r="AF27464" s="3">
        <v>0</v>
      </c>
      <c r="AG27464" s="3">
        <v>0</v>
      </c>
      <c r="AH27464" s="3">
        <v>0</v>
      </c>
      <c r="AI27464" s="3">
        <v>0</v>
      </c>
      <c r="AJ27464" s="3">
        <v>0</v>
      </c>
      <c r="AK27464" s="3">
        <v>0</v>
      </c>
    </row>
    <row r="27465" spans="1:37" x14ac:dyDescent="0.3">
      <c r="A27465" s="1">
        <v>45213.03125</v>
      </c>
      <c r="B27465">
        <v>2023</v>
      </c>
      <c r="C27465">
        <v>10</v>
      </c>
      <c r="D27465">
        <v>14</v>
      </c>
      <c r="E27465">
        <v>2</v>
      </c>
      <c r="F27465">
        <v>45</v>
      </c>
      <c r="G27465" s="3"/>
      <c r="H27465" s="3"/>
      <c r="I27465" s="3">
        <v>0</v>
      </c>
      <c r="J27465" s="3">
        <v>0</v>
      </c>
      <c r="K27465" s="3">
        <v>0</v>
      </c>
      <c r="L27465" s="3">
        <v>0</v>
      </c>
      <c r="M27465" s="3">
        <v>0</v>
      </c>
      <c r="N27465" s="3">
        <v>0</v>
      </c>
      <c r="O27465" s="3"/>
      <c r="P27465" s="3">
        <v>0</v>
      </c>
      <c r="Q27465" s="3">
        <v>0</v>
      </c>
      <c r="R27465" s="3">
        <v>0</v>
      </c>
      <c r="S27465" s="3">
        <v>0</v>
      </c>
      <c r="T27465" s="3">
        <v>0</v>
      </c>
      <c r="U27465" s="3">
        <v>0</v>
      </c>
      <c r="V27465" s="3">
        <v>0</v>
      </c>
      <c r="W27465" s="3">
        <v>0</v>
      </c>
      <c r="X27465" s="3">
        <v>0</v>
      </c>
      <c r="Y27465" s="3">
        <v>0</v>
      </c>
      <c r="Z27465" s="3"/>
      <c r="AA27465" s="3">
        <v>0</v>
      </c>
      <c r="AB27465" s="3"/>
      <c r="AC27465" s="3">
        <v>0</v>
      </c>
      <c r="AD27465" s="3"/>
      <c r="AE27465" s="3">
        <v>0</v>
      </c>
      <c r="AF27465" s="3">
        <v>0</v>
      </c>
      <c r="AG27465" s="3">
        <v>0</v>
      </c>
      <c r="AH27465" s="3">
        <v>0</v>
      </c>
      <c r="AI27465" s="3">
        <v>0</v>
      </c>
      <c r="AJ27465" s="3">
        <v>0</v>
      </c>
      <c r="AK27465" s="3">
        <v>0</v>
      </c>
    </row>
    <row r="27466" spans="1:37" x14ac:dyDescent="0.3">
      <c r="A27466" s="1">
        <v>45213.041666666664</v>
      </c>
      <c r="B27466">
        <v>2023</v>
      </c>
      <c r="C27466">
        <v>10</v>
      </c>
      <c r="D27466">
        <v>14</v>
      </c>
      <c r="E27466">
        <v>3</v>
      </c>
      <c r="F27466">
        <v>0</v>
      </c>
      <c r="G27466" s="3"/>
      <c r="H27466" s="3"/>
      <c r="I27466" s="3">
        <v>0</v>
      </c>
      <c r="J27466" s="3">
        <v>0</v>
      </c>
      <c r="K27466" s="3">
        <v>0</v>
      </c>
      <c r="L27466" s="3">
        <v>0</v>
      </c>
      <c r="M27466" s="3">
        <v>0</v>
      </c>
      <c r="N27466" s="3">
        <v>0</v>
      </c>
      <c r="O27466" s="3"/>
      <c r="P27466" s="3">
        <v>0</v>
      </c>
      <c r="Q27466" s="3">
        <v>0</v>
      </c>
      <c r="R27466" s="3">
        <v>0</v>
      </c>
      <c r="S27466" s="3">
        <v>0</v>
      </c>
      <c r="T27466" s="3">
        <v>0</v>
      </c>
      <c r="U27466" s="3">
        <v>0</v>
      </c>
      <c r="V27466" s="3">
        <v>0</v>
      </c>
      <c r="W27466" s="3">
        <v>0</v>
      </c>
      <c r="X27466" s="3">
        <v>0</v>
      </c>
      <c r="Y27466" s="3">
        <v>0</v>
      </c>
      <c r="Z27466" s="3"/>
      <c r="AA27466" s="3">
        <v>0</v>
      </c>
      <c r="AB27466" s="3"/>
      <c r="AC27466" s="3">
        <v>0</v>
      </c>
      <c r="AD27466" s="3"/>
      <c r="AE27466" s="3">
        <v>0</v>
      </c>
      <c r="AF27466" s="3">
        <v>0</v>
      </c>
      <c r="AG27466" s="3">
        <v>0</v>
      </c>
      <c r="AH27466" s="3">
        <v>0</v>
      </c>
      <c r="AI27466" s="3">
        <v>0</v>
      </c>
      <c r="AJ27466" s="3">
        <v>0</v>
      </c>
      <c r="AK27466" s="3">
        <v>0</v>
      </c>
    </row>
    <row r="27467" spans="1:37" x14ac:dyDescent="0.3">
      <c r="A27467" s="1">
        <v>45213.052083333336</v>
      </c>
      <c r="B27467">
        <v>2023</v>
      </c>
      <c r="C27467">
        <v>10</v>
      </c>
      <c r="D27467">
        <v>14</v>
      </c>
      <c r="E27467">
        <v>3</v>
      </c>
      <c r="F27467">
        <v>15</v>
      </c>
      <c r="G27467" s="3"/>
      <c r="H27467" s="3"/>
      <c r="I27467" s="3">
        <v>0</v>
      </c>
      <c r="J27467" s="3">
        <v>0</v>
      </c>
      <c r="K27467" s="3">
        <v>0</v>
      </c>
      <c r="L27467" s="3">
        <v>0</v>
      </c>
      <c r="M27467" s="3">
        <v>0</v>
      </c>
      <c r="N27467" s="3">
        <v>0</v>
      </c>
      <c r="O27467" s="3"/>
      <c r="P27467" s="3">
        <v>0</v>
      </c>
      <c r="Q27467" s="3">
        <v>0</v>
      </c>
      <c r="R27467" s="3">
        <v>0</v>
      </c>
      <c r="S27467" s="3">
        <v>0</v>
      </c>
      <c r="T27467" s="3">
        <v>0</v>
      </c>
      <c r="U27467" s="3">
        <v>0</v>
      </c>
      <c r="V27467" s="3">
        <v>0</v>
      </c>
      <c r="W27467" s="3">
        <v>0</v>
      </c>
      <c r="X27467" s="3">
        <v>0</v>
      </c>
      <c r="Y27467" s="3">
        <v>0</v>
      </c>
      <c r="Z27467" s="3"/>
      <c r="AA27467" s="3">
        <v>0</v>
      </c>
      <c r="AB27467" s="3"/>
      <c r="AC27467" s="3">
        <v>0</v>
      </c>
      <c r="AD27467" s="3"/>
      <c r="AE27467" s="3">
        <v>0</v>
      </c>
      <c r="AF27467" s="3">
        <v>0</v>
      </c>
      <c r="AG27467" s="3">
        <v>0</v>
      </c>
      <c r="AH27467" s="3">
        <v>0</v>
      </c>
      <c r="AI27467" s="3">
        <v>0</v>
      </c>
      <c r="AJ27467" s="3">
        <v>0</v>
      </c>
      <c r="AK27467" s="3">
        <v>0</v>
      </c>
    </row>
    <row r="27468" spans="1:37" x14ac:dyDescent="0.3">
      <c r="A27468" s="1">
        <v>45213.0625</v>
      </c>
      <c r="B27468">
        <v>2023</v>
      </c>
      <c r="C27468">
        <v>10</v>
      </c>
      <c r="D27468">
        <v>14</v>
      </c>
      <c r="E27468">
        <v>3</v>
      </c>
      <c r="F27468">
        <v>30</v>
      </c>
      <c r="G27468" s="3"/>
      <c r="H27468" s="3"/>
      <c r="I27468" s="3">
        <v>0</v>
      </c>
      <c r="J27468" s="3">
        <v>0</v>
      </c>
      <c r="K27468" s="3">
        <v>0</v>
      </c>
      <c r="L27468" s="3">
        <v>0</v>
      </c>
      <c r="M27468" s="3">
        <v>0</v>
      </c>
      <c r="N27468" s="3">
        <v>0</v>
      </c>
      <c r="O27468" s="3"/>
      <c r="P27468" s="3">
        <v>0</v>
      </c>
      <c r="Q27468" s="3">
        <v>0</v>
      </c>
      <c r="R27468" s="3">
        <v>0</v>
      </c>
      <c r="S27468" s="3">
        <v>0</v>
      </c>
      <c r="T27468" s="3">
        <v>0</v>
      </c>
      <c r="U27468" s="3">
        <v>0</v>
      </c>
      <c r="V27468" s="3">
        <v>0</v>
      </c>
      <c r="W27468" s="3">
        <v>0</v>
      </c>
      <c r="X27468" s="3">
        <v>0</v>
      </c>
      <c r="Y27468" s="3">
        <v>0</v>
      </c>
      <c r="Z27468" s="3"/>
      <c r="AA27468" s="3">
        <v>0</v>
      </c>
      <c r="AB27468" s="3"/>
      <c r="AC27468" s="3">
        <v>0</v>
      </c>
      <c r="AD27468" s="3"/>
      <c r="AE27468" s="3">
        <v>0</v>
      </c>
      <c r="AF27468" s="3">
        <v>0</v>
      </c>
      <c r="AG27468" s="3">
        <v>0</v>
      </c>
      <c r="AH27468" s="3">
        <v>0</v>
      </c>
      <c r="AI27468" s="3">
        <v>0</v>
      </c>
      <c r="AJ27468" s="3">
        <v>0</v>
      </c>
      <c r="AK27468" s="3">
        <v>0</v>
      </c>
    </row>
    <row r="27469" spans="1:37" x14ac:dyDescent="0.3">
      <c r="A27469" s="1">
        <v>45213.072916666664</v>
      </c>
      <c r="B27469">
        <v>2023</v>
      </c>
      <c r="C27469">
        <v>10</v>
      </c>
      <c r="D27469">
        <v>14</v>
      </c>
      <c r="E27469">
        <v>3</v>
      </c>
      <c r="F27469">
        <v>45</v>
      </c>
      <c r="G27469" s="3"/>
      <c r="H27469" s="3"/>
      <c r="I27469" s="3">
        <v>0</v>
      </c>
      <c r="J27469" s="3">
        <v>0</v>
      </c>
      <c r="K27469" s="3">
        <v>0</v>
      </c>
      <c r="L27469" s="3">
        <v>0</v>
      </c>
      <c r="M27469" s="3">
        <v>0</v>
      </c>
      <c r="N27469" s="3">
        <v>0</v>
      </c>
      <c r="O27469" s="3"/>
      <c r="P27469" s="3">
        <v>0</v>
      </c>
      <c r="Q27469" s="3">
        <v>0</v>
      </c>
      <c r="R27469" s="3">
        <v>0</v>
      </c>
      <c r="S27469" s="3">
        <v>0</v>
      </c>
      <c r="T27469" s="3">
        <v>0</v>
      </c>
      <c r="U27469" s="3">
        <v>0</v>
      </c>
      <c r="V27469" s="3">
        <v>0</v>
      </c>
      <c r="W27469" s="3">
        <v>0</v>
      </c>
      <c r="X27469" s="3">
        <v>0</v>
      </c>
      <c r="Y27469" s="3">
        <v>0</v>
      </c>
      <c r="Z27469" s="3"/>
      <c r="AA27469" s="3">
        <v>0</v>
      </c>
      <c r="AB27469" s="3"/>
      <c r="AC27469" s="3">
        <v>0</v>
      </c>
      <c r="AD27469" s="3"/>
      <c r="AE27469" s="3">
        <v>0</v>
      </c>
      <c r="AF27469" s="3">
        <v>0</v>
      </c>
      <c r="AG27469" s="3">
        <v>0</v>
      </c>
      <c r="AH27469" s="3">
        <v>0</v>
      </c>
      <c r="AI27469" s="3">
        <v>0</v>
      </c>
      <c r="AJ27469" s="3">
        <v>0</v>
      </c>
      <c r="AK27469" s="3">
        <v>0</v>
      </c>
    </row>
    <row r="27470" spans="1:37" x14ac:dyDescent="0.3">
      <c r="A27470" s="1">
        <v>45213.083333333336</v>
      </c>
      <c r="B27470">
        <v>2023</v>
      </c>
      <c r="C27470">
        <v>10</v>
      </c>
      <c r="D27470">
        <v>14</v>
      </c>
      <c r="E27470">
        <v>4</v>
      </c>
      <c r="F27470">
        <v>0</v>
      </c>
      <c r="G27470" s="3"/>
      <c r="H27470" s="3"/>
      <c r="I27470" s="3">
        <v>0</v>
      </c>
      <c r="J27470" s="3">
        <v>0</v>
      </c>
      <c r="K27470" s="3">
        <v>0</v>
      </c>
      <c r="L27470" s="3">
        <v>0</v>
      </c>
      <c r="M27470" s="3">
        <v>0</v>
      </c>
      <c r="N27470" s="3">
        <v>0</v>
      </c>
      <c r="O27470" s="3"/>
      <c r="P27470" s="3">
        <v>0</v>
      </c>
      <c r="Q27470" s="3">
        <v>0</v>
      </c>
      <c r="R27470" s="3">
        <v>0</v>
      </c>
      <c r="S27470" s="3">
        <v>0</v>
      </c>
      <c r="T27470" s="3">
        <v>0</v>
      </c>
      <c r="U27470" s="3">
        <v>0</v>
      </c>
      <c r="V27470" s="3">
        <v>0</v>
      </c>
      <c r="W27470" s="3">
        <v>0</v>
      </c>
      <c r="X27470" s="3">
        <v>0</v>
      </c>
      <c r="Y27470" s="3">
        <v>0</v>
      </c>
      <c r="Z27470" s="3"/>
      <c r="AA27470" s="3">
        <v>0</v>
      </c>
      <c r="AB27470" s="3"/>
      <c r="AC27470" s="3">
        <v>0</v>
      </c>
      <c r="AD27470" s="3"/>
      <c r="AE27470" s="3">
        <v>0</v>
      </c>
      <c r="AF27470" s="3">
        <v>0</v>
      </c>
      <c r="AG27470" s="3">
        <v>0</v>
      </c>
      <c r="AH27470" s="3">
        <v>0</v>
      </c>
      <c r="AI27470" s="3">
        <v>0</v>
      </c>
      <c r="AJ27470" s="3">
        <v>0</v>
      </c>
      <c r="AK27470" s="3">
        <v>0</v>
      </c>
    </row>
    <row r="27471" spans="1:37" x14ac:dyDescent="0.3">
      <c r="A27471" s="1">
        <v>45213.09375</v>
      </c>
      <c r="B27471">
        <v>2023</v>
      </c>
      <c r="C27471">
        <v>10</v>
      </c>
      <c r="D27471">
        <v>14</v>
      </c>
      <c r="E27471">
        <v>4</v>
      </c>
      <c r="F27471">
        <v>15</v>
      </c>
      <c r="G27471" s="3"/>
      <c r="H27471" s="3"/>
      <c r="I27471" s="3">
        <v>0</v>
      </c>
      <c r="J27471" s="3">
        <v>0</v>
      </c>
      <c r="K27471" s="3">
        <v>0</v>
      </c>
      <c r="L27471" s="3">
        <v>0</v>
      </c>
      <c r="M27471" s="3">
        <v>0</v>
      </c>
      <c r="N27471" s="3">
        <v>0</v>
      </c>
      <c r="O27471" s="3"/>
      <c r="P27471" s="3">
        <v>0</v>
      </c>
      <c r="Q27471" s="3">
        <v>0</v>
      </c>
      <c r="R27471" s="3">
        <v>0</v>
      </c>
      <c r="S27471" s="3">
        <v>0</v>
      </c>
      <c r="T27471" s="3">
        <v>0</v>
      </c>
      <c r="U27471" s="3">
        <v>0</v>
      </c>
      <c r="V27471" s="3">
        <v>0</v>
      </c>
      <c r="W27471" s="3">
        <v>0</v>
      </c>
      <c r="X27471" s="3">
        <v>0</v>
      </c>
      <c r="Y27471" s="3">
        <v>0</v>
      </c>
      <c r="Z27471" s="3"/>
      <c r="AA27471" s="3">
        <v>0</v>
      </c>
      <c r="AB27471" s="3"/>
      <c r="AC27471" s="3">
        <v>0</v>
      </c>
      <c r="AD27471" s="3"/>
      <c r="AE27471" s="3">
        <v>0</v>
      </c>
      <c r="AF27471" s="3">
        <v>0</v>
      </c>
      <c r="AG27471" s="3">
        <v>0</v>
      </c>
      <c r="AH27471" s="3">
        <v>0</v>
      </c>
      <c r="AI27471" s="3">
        <v>0</v>
      </c>
      <c r="AJ27471" s="3">
        <v>0</v>
      </c>
      <c r="AK27471" s="3">
        <v>0</v>
      </c>
    </row>
    <row r="27472" spans="1:37" x14ac:dyDescent="0.3">
      <c r="A27472" s="1">
        <v>45213.104166666664</v>
      </c>
      <c r="B27472">
        <v>2023</v>
      </c>
      <c r="C27472">
        <v>10</v>
      </c>
      <c r="D27472">
        <v>14</v>
      </c>
      <c r="E27472">
        <v>4</v>
      </c>
      <c r="F27472">
        <v>30</v>
      </c>
      <c r="G27472" s="3"/>
      <c r="H27472" s="3"/>
      <c r="I27472" s="3">
        <v>0</v>
      </c>
      <c r="J27472" s="3">
        <v>0</v>
      </c>
      <c r="K27472" s="3">
        <v>0</v>
      </c>
      <c r="L27472" s="3">
        <v>0</v>
      </c>
      <c r="M27472" s="3">
        <v>0</v>
      </c>
      <c r="N27472" s="3">
        <v>0</v>
      </c>
      <c r="O27472" s="3"/>
      <c r="P27472" s="3">
        <v>0</v>
      </c>
      <c r="Q27472" s="3">
        <v>0</v>
      </c>
      <c r="R27472" s="3">
        <v>0</v>
      </c>
      <c r="S27472" s="3">
        <v>0</v>
      </c>
      <c r="T27472" s="3">
        <v>0</v>
      </c>
      <c r="U27472" s="3">
        <v>0</v>
      </c>
      <c r="V27472" s="3">
        <v>0</v>
      </c>
      <c r="W27472" s="3">
        <v>0</v>
      </c>
      <c r="X27472" s="3">
        <v>0</v>
      </c>
      <c r="Y27472" s="3">
        <v>0</v>
      </c>
      <c r="Z27472" s="3"/>
      <c r="AA27472" s="3">
        <v>0</v>
      </c>
      <c r="AB27472" s="3"/>
      <c r="AC27472" s="3">
        <v>0</v>
      </c>
      <c r="AD27472" s="3"/>
      <c r="AE27472" s="3">
        <v>0</v>
      </c>
      <c r="AF27472" s="3">
        <v>0</v>
      </c>
      <c r="AG27472" s="3">
        <v>0</v>
      </c>
      <c r="AH27472" s="3">
        <v>0</v>
      </c>
      <c r="AI27472" s="3">
        <v>0</v>
      </c>
      <c r="AJ27472" s="3">
        <v>0</v>
      </c>
      <c r="AK27472" s="3">
        <v>0</v>
      </c>
    </row>
    <row r="27473" spans="1:37" x14ac:dyDescent="0.3">
      <c r="A27473" s="1">
        <v>45213.114583333336</v>
      </c>
      <c r="B27473">
        <v>2023</v>
      </c>
      <c r="C27473">
        <v>10</v>
      </c>
      <c r="D27473">
        <v>14</v>
      </c>
      <c r="E27473">
        <v>4</v>
      </c>
      <c r="F27473">
        <v>45</v>
      </c>
      <c r="G27473" s="3"/>
      <c r="H27473" s="3"/>
      <c r="I27473" s="3">
        <v>0</v>
      </c>
      <c r="J27473" s="3">
        <v>0</v>
      </c>
      <c r="K27473" s="3">
        <v>0</v>
      </c>
      <c r="L27473" s="3">
        <v>0</v>
      </c>
      <c r="M27473" s="3">
        <v>0</v>
      </c>
      <c r="N27473" s="3">
        <v>0</v>
      </c>
      <c r="O27473" s="3"/>
      <c r="P27473" s="3">
        <v>0</v>
      </c>
      <c r="Q27473" s="3">
        <v>0</v>
      </c>
      <c r="R27473" s="3">
        <v>0</v>
      </c>
      <c r="S27473" s="3">
        <v>0</v>
      </c>
      <c r="T27473" s="3">
        <v>0</v>
      </c>
      <c r="U27473" s="3">
        <v>0</v>
      </c>
      <c r="V27473" s="3">
        <v>0</v>
      </c>
      <c r="W27473" s="3">
        <v>0</v>
      </c>
      <c r="X27473" s="3">
        <v>0</v>
      </c>
      <c r="Y27473" s="3">
        <v>0</v>
      </c>
      <c r="Z27473" s="3"/>
      <c r="AA27473" s="3">
        <v>0</v>
      </c>
      <c r="AB27473" s="3"/>
      <c r="AC27473" s="3">
        <v>0</v>
      </c>
      <c r="AD27473" s="3"/>
      <c r="AE27473" s="3">
        <v>0</v>
      </c>
      <c r="AF27473" s="3">
        <v>0</v>
      </c>
      <c r="AG27473" s="3">
        <v>0</v>
      </c>
      <c r="AH27473" s="3">
        <v>0</v>
      </c>
      <c r="AI27473" s="3">
        <v>0</v>
      </c>
      <c r="AJ27473" s="3">
        <v>0</v>
      </c>
      <c r="AK27473" s="3">
        <v>0</v>
      </c>
    </row>
    <row r="27474" spans="1:37" x14ac:dyDescent="0.3">
      <c r="A27474" s="1">
        <v>45213.125</v>
      </c>
      <c r="B27474">
        <v>2023</v>
      </c>
      <c r="C27474">
        <v>10</v>
      </c>
      <c r="D27474">
        <v>14</v>
      </c>
      <c r="E27474">
        <v>5</v>
      </c>
      <c r="F27474">
        <v>0</v>
      </c>
      <c r="G27474" s="3"/>
      <c r="H27474" s="3"/>
      <c r="I27474" s="3">
        <v>0</v>
      </c>
      <c r="J27474" s="3">
        <v>0</v>
      </c>
      <c r="K27474" s="3">
        <v>0</v>
      </c>
      <c r="L27474" s="3">
        <v>0</v>
      </c>
      <c r="M27474" s="3">
        <v>0</v>
      </c>
      <c r="N27474" s="3">
        <v>0</v>
      </c>
      <c r="O27474" s="3"/>
      <c r="P27474" s="3">
        <v>0</v>
      </c>
      <c r="Q27474" s="3">
        <v>0</v>
      </c>
      <c r="R27474" s="3">
        <v>0</v>
      </c>
      <c r="S27474" s="3">
        <v>0</v>
      </c>
      <c r="T27474" s="3">
        <v>0</v>
      </c>
      <c r="U27474" s="3">
        <v>0</v>
      </c>
      <c r="V27474" s="3">
        <v>0</v>
      </c>
      <c r="W27474" s="3">
        <v>0</v>
      </c>
      <c r="X27474" s="3">
        <v>0</v>
      </c>
      <c r="Y27474" s="3">
        <v>0</v>
      </c>
      <c r="Z27474" s="3"/>
      <c r="AA27474" s="3">
        <v>0</v>
      </c>
      <c r="AB27474" s="3"/>
      <c r="AC27474" s="3">
        <v>0</v>
      </c>
      <c r="AD27474" s="3"/>
      <c r="AE27474" s="3">
        <v>0</v>
      </c>
      <c r="AF27474" s="3">
        <v>0</v>
      </c>
      <c r="AG27474" s="3">
        <v>0</v>
      </c>
      <c r="AH27474" s="3">
        <v>0</v>
      </c>
      <c r="AI27474" s="3">
        <v>0</v>
      </c>
      <c r="AJ27474" s="3">
        <v>0</v>
      </c>
      <c r="AK27474" s="3">
        <v>0</v>
      </c>
    </row>
    <row r="27475" spans="1:37" x14ac:dyDescent="0.3">
      <c r="A27475" s="1">
        <v>45213.135416666664</v>
      </c>
      <c r="B27475">
        <v>2023</v>
      </c>
      <c r="C27475">
        <v>10</v>
      </c>
      <c r="D27475">
        <v>14</v>
      </c>
      <c r="E27475">
        <v>5</v>
      </c>
      <c r="F27475">
        <v>15</v>
      </c>
      <c r="G27475" s="3"/>
      <c r="H27475" s="3"/>
      <c r="I27475" s="3">
        <v>0</v>
      </c>
      <c r="J27475" s="3">
        <v>0</v>
      </c>
      <c r="K27475" s="3">
        <v>0</v>
      </c>
      <c r="L27475" s="3">
        <v>0</v>
      </c>
      <c r="M27475" s="3">
        <v>0</v>
      </c>
      <c r="N27475" s="3">
        <v>0</v>
      </c>
      <c r="O27475" s="3"/>
      <c r="P27475" s="3">
        <v>0</v>
      </c>
      <c r="Q27475" s="3">
        <v>0</v>
      </c>
      <c r="R27475" s="3">
        <v>0</v>
      </c>
      <c r="S27475" s="3">
        <v>0</v>
      </c>
      <c r="T27475" s="3">
        <v>0</v>
      </c>
      <c r="U27475" s="3">
        <v>0</v>
      </c>
      <c r="V27475" s="3">
        <v>0</v>
      </c>
      <c r="W27475" s="3">
        <v>0</v>
      </c>
      <c r="X27475" s="3">
        <v>0</v>
      </c>
      <c r="Y27475" s="3">
        <v>0</v>
      </c>
      <c r="Z27475" s="3"/>
      <c r="AA27475" s="3">
        <v>0</v>
      </c>
      <c r="AB27475" s="3"/>
      <c r="AC27475" s="3">
        <v>0</v>
      </c>
      <c r="AD27475" s="3"/>
      <c r="AE27475" s="3">
        <v>0</v>
      </c>
      <c r="AF27475" s="3">
        <v>0</v>
      </c>
      <c r="AG27475" s="3">
        <v>0</v>
      </c>
      <c r="AH27475" s="3">
        <v>0</v>
      </c>
      <c r="AI27475" s="3">
        <v>0</v>
      </c>
      <c r="AJ27475" s="3">
        <v>0</v>
      </c>
      <c r="AK27475" s="3">
        <v>0</v>
      </c>
    </row>
    <row r="27476" spans="1:37" x14ac:dyDescent="0.3">
      <c r="A27476" s="1">
        <v>45213.145833333336</v>
      </c>
      <c r="B27476">
        <v>2023</v>
      </c>
      <c r="C27476">
        <v>10</v>
      </c>
      <c r="D27476">
        <v>14</v>
      </c>
      <c r="E27476">
        <v>5</v>
      </c>
      <c r="F27476">
        <v>30</v>
      </c>
      <c r="G27476" s="3"/>
      <c r="H27476" s="3"/>
      <c r="I27476" s="3">
        <v>0</v>
      </c>
      <c r="J27476" s="3">
        <v>0</v>
      </c>
      <c r="K27476" s="3">
        <v>0</v>
      </c>
      <c r="L27476" s="3">
        <v>0</v>
      </c>
      <c r="M27476" s="3">
        <v>0</v>
      </c>
      <c r="N27476" s="3">
        <v>0</v>
      </c>
      <c r="O27476" s="3"/>
      <c r="P27476" s="3">
        <v>0</v>
      </c>
      <c r="Q27476" s="3">
        <v>0</v>
      </c>
      <c r="R27476" s="3">
        <v>0</v>
      </c>
      <c r="S27476" s="3">
        <v>0</v>
      </c>
      <c r="T27476" s="3">
        <v>0</v>
      </c>
      <c r="U27476" s="3">
        <v>0</v>
      </c>
      <c r="V27476" s="3">
        <v>0</v>
      </c>
      <c r="W27476" s="3">
        <v>0</v>
      </c>
      <c r="X27476" s="3">
        <v>0</v>
      </c>
      <c r="Y27476" s="3">
        <v>0</v>
      </c>
      <c r="Z27476" s="3"/>
      <c r="AA27476" s="3">
        <v>0</v>
      </c>
      <c r="AB27476" s="3"/>
      <c r="AC27476" s="3">
        <v>0</v>
      </c>
      <c r="AD27476" s="3"/>
      <c r="AE27476" s="3">
        <v>0</v>
      </c>
      <c r="AF27476" s="3">
        <v>0</v>
      </c>
      <c r="AG27476" s="3">
        <v>0</v>
      </c>
      <c r="AH27476" s="3">
        <v>0</v>
      </c>
      <c r="AI27476" s="3">
        <v>0</v>
      </c>
      <c r="AJ27476" s="3">
        <v>0</v>
      </c>
      <c r="AK27476" s="3">
        <v>0</v>
      </c>
    </row>
    <row r="27477" spans="1:37" x14ac:dyDescent="0.3">
      <c r="A27477" s="1">
        <v>45213.15625</v>
      </c>
      <c r="B27477">
        <v>2023</v>
      </c>
      <c r="C27477">
        <v>10</v>
      </c>
      <c r="D27477">
        <v>14</v>
      </c>
      <c r="E27477">
        <v>5</v>
      </c>
      <c r="F27477">
        <v>45</v>
      </c>
      <c r="G27477" s="3"/>
      <c r="H27477" s="3"/>
      <c r="I27477" s="3">
        <v>0</v>
      </c>
      <c r="J27477" s="3">
        <v>0</v>
      </c>
      <c r="K27477" s="3">
        <v>0</v>
      </c>
      <c r="L27477" s="3">
        <v>0</v>
      </c>
      <c r="M27477" s="3">
        <v>0</v>
      </c>
      <c r="N27477" s="3">
        <v>0</v>
      </c>
      <c r="O27477" s="3"/>
      <c r="P27477" s="3">
        <v>0</v>
      </c>
      <c r="Q27477" s="3">
        <v>0</v>
      </c>
      <c r="R27477" s="3">
        <v>0</v>
      </c>
      <c r="S27477" s="3">
        <v>0</v>
      </c>
      <c r="T27477" s="3">
        <v>0</v>
      </c>
      <c r="U27477" s="3">
        <v>0</v>
      </c>
      <c r="V27477" s="3">
        <v>0</v>
      </c>
      <c r="W27477" s="3">
        <v>0</v>
      </c>
      <c r="X27477" s="3">
        <v>0</v>
      </c>
      <c r="Y27477" s="3">
        <v>0</v>
      </c>
      <c r="Z27477" s="3"/>
      <c r="AA27477" s="3">
        <v>0</v>
      </c>
      <c r="AB27477" s="3"/>
      <c r="AC27477" s="3">
        <v>0</v>
      </c>
      <c r="AD27477" s="3"/>
      <c r="AE27477" s="3">
        <v>0</v>
      </c>
      <c r="AF27477" s="3">
        <v>0</v>
      </c>
      <c r="AG27477" s="3">
        <v>0</v>
      </c>
      <c r="AH27477" s="3">
        <v>0</v>
      </c>
      <c r="AI27477" s="3">
        <v>0</v>
      </c>
      <c r="AJ27477" s="3">
        <v>0</v>
      </c>
      <c r="AK27477" s="3">
        <v>0</v>
      </c>
    </row>
    <row r="27478" spans="1:37" x14ac:dyDescent="0.3">
      <c r="A27478" s="1">
        <v>45213.166666666664</v>
      </c>
      <c r="B27478">
        <v>2023</v>
      </c>
      <c r="C27478">
        <v>10</v>
      </c>
      <c r="D27478">
        <v>14</v>
      </c>
      <c r="E27478">
        <v>6</v>
      </c>
      <c r="F27478">
        <v>0</v>
      </c>
      <c r="G27478" s="3"/>
      <c r="H27478" s="3"/>
      <c r="I27478" s="3">
        <v>0</v>
      </c>
      <c r="J27478" s="3">
        <v>0</v>
      </c>
      <c r="K27478" s="3">
        <v>0</v>
      </c>
      <c r="L27478" s="3">
        <v>0</v>
      </c>
      <c r="M27478" s="3">
        <v>0</v>
      </c>
      <c r="N27478" s="3">
        <v>0</v>
      </c>
      <c r="O27478" s="3"/>
      <c r="P27478" s="3">
        <v>0</v>
      </c>
      <c r="Q27478" s="3">
        <v>0</v>
      </c>
      <c r="R27478" s="3">
        <v>0</v>
      </c>
      <c r="S27478" s="3">
        <v>0</v>
      </c>
      <c r="T27478" s="3">
        <v>0</v>
      </c>
      <c r="U27478" s="3">
        <v>0</v>
      </c>
      <c r="V27478" s="3">
        <v>0</v>
      </c>
      <c r="W27478" s="3">
        <v>0</v>
      </c>
      <c r="X27478" s="3">
        <v>0</v>
      </c>
      <c r="Y27478" s="3">
        <v>0</v>
      </c>
      <c r="Z27478" s="3"/>
      <c r="AA27478" s="3">
        <v>0</v>
      </c>
      <c r="AB27478" s="3"/>
      <c r="AC27478" s="3">
        <v>0</v>
      </c>
      <c r="AD27478" s="3"/>
      <c r="AE27478" s="3">
        <v>0</v>
      </c>
      <c r="AF27478" s="3">
        <v>0</v>
      </c>
      <c r="AG27478" s="3">
        <v>0</v>
      </c>
      <c r="AH27478" s="3">
        <v>0</v>
      </c>
      <c r="AI27478" s="3">
        <v>0</v>
      </c>
      <c r="AJ27478" s="3">
        <v>0</v>
      </c>
      <c r="AK27478" s="3">
        <v>0</v>
      </c>
    </row>
    <row r="27479" spans="1:37" x14ac:dyDescent="0.3">
      <c r="A27479" s="1">
        <v>45213.177083333336</v>
      </c>
      <c r="B27479">
        <v>2023</v>
      </c>
      <c r="C27479">
        <v>10</v>
      </c>
      <c r="D27479">
        <v>14</v>
      </c>
      <c r="E27479">
        <v>6</v>
      </c>
      <c r="F27479">
        <v>15</v>
      </c>
      <c r="G27479" s="3"/>
      <c r="H27479" s="3"/>
      <c r="I27479" s="3">
        <v>0</v>
      </c>
      <c r="J27479" s="3">
        <v>0</v>
      </c>
      <c r="K27479" s="3">
        <v>0</v>
      </c>
      <c r="L27479" s="3">
        <v>0</v>
      </c>
      <c r="M27479" s="3">
        <v>0</v>
      </c>
      <c r="N27479" s="3">
        <v>0</v>
      </c>
      <c r="O27479" s="3"/>
      <c r="P27479" s="3">
        <v>0</v>
      </c>
      <c r="Q27479" s="3">
        <v>0</v>
      </c>
      <c r="R27479" s="3">
        <v>0</v>
      </c>
      <c r="S27479" s="3">
        <v>0</v>
      </c>
      <c r="T27479" s="3">
        <v>0</v>
      </c>
      <c r="U27479" s="3">
        <v>0</v>
      </c>
      <c r="V27479" s="3">
        <v>0</v>
      </c>
      <c r="W27479" s="3">
        <v>0</v>
      </c>
      <c r="X27479" s="3">
        <v>0</v>
      </c>
      <c r="Y27479" s="3">
        <v>0</v>
      </c>
      <c r="Z27479" s="3"/>
      <c r="AA27479" s="3">
        <v>0</v>
      </c>
      <c r="AB27479" s="3"/>
      <c r="AC27479" s="3">
        <v>0</v>
      </c>
      <c r="AD27479" s="3"/>
      <c r="AE27479" s="3">
        <v>0</v>
      </c>
      <c r="AF27479" s="3">
        <v>0</v>
      </c>
      <c r="AG27479" s="3">
        <v>0</v>
      </c>
      <c r="AH27479" s="3">
        <v>0</v>
      </c>
      <c r="AI27479" s="3">
        <v>0</v>
      </c>
      <c r="AJ27479" s="3">
        <v>0</v>
      </c>
      <c r="AK27479" s="3">
        <v>0</v>
      </c>
    </row>
    <row r="27480" spans="1:37" x14ac:dyDescent="0.3">
      <c r="A27480" s="1">
        <v>45213.1875</v>
      </c>
      <c r="B27480">
        <v>2023</v>
      </c>
      <c r="C27480">
        <v>10</v>
      </c>
      <c r="D27480">
        <v>14</v>
      </c>
      <c r="E27480">
        <v>6</v>
      </c>
      <c r="F27480">
        <v>30</v>
      </c>
      <c r="G27480" s="3"/>
      <c r="H27480" s="3"/>
      <c r="I27480" s="3">
        <v>0</v>
      </c>
      <c r="J27480" s="3">
        <v>0</v>
      </c>
      <c r="K27480" s="3">
        <v>0</v>
      </c>
      <c r="L27480" s="3">
        <v>0</v>
      </c>
      <c r="M27480" s="3">
        <v>0</v>
      </c>
      <c r="N27480" s="3">
        <v>0</v>
      </c>
      <c r="O27480" s="3"/>
      <c r="P27480" s="3">
        <v>0</v>
      </c>
      <c r="Q27480" s="3">
        <v>0</v>
      </c>
      <c r="R27480" s="3">
        <v>0</v>
      </c>
      <c r="S27480" s="3">
        <v>0</v>
      </c>
      <c r="T27480" s="3">
        <v>0</v>
      </c>
      <c r="U27480" s="3">
        <v>0</v>
      </c>
      <c r="V27480" s="3">
        <v>0</v>
      </c>
      <c r="W27480" s="3">
        <v>0</v>
      </c>
      <c r="X27480" s="3">
        <v>0</v>
      </c>
      <c r="Y27480" s="3">
        <v>0</v>
      </c>
      <c r="Z27480" s="3"/>
      <c r="AA27480" s="3">
        <v>0</v>
      </c>
      <c r="AB27480" s="3"/>
      <c r="AC27480" s="3">
        <v>0</v>
      </c>
      <c r="AD27480" s="3"/>
      <c r="AE27480" s="3">
        <v>0</v>
      </c>
      <c r="AF27480" s="3">
        <v>0</v>
      </c>
      <c r="AG27480" s="3">
        <v>0</v>
      </c>
      <c r="AH27480" s="3">
        <v>0</v>
      </c>
      <c r="AI27480" s="3">
        <v>0</v>
      </c>
      <c r="AJ27480" s="3">
        <v>0</v>
      </c>
      <c r="AK27480" s="3">
        <v>0</v>
      </c>
    </row>
    <row r="27481" spans="1:37" x14ac:dyDescent="0.3">
      <c r="A27481" s="1">
        <v>45213.197916666664</v>
      </c>
      <c r="B27481">
        <v>2023</v>
      </c>
      <c r="C27481">
        <v>10</v>
      </c>
      <c r="D27481">
        <v>14</v>
      </c>
      <c r="E27481">
        <v>6</v>
      </c>
      <c r="F27481">
        <v>45</v>
      </c>
      <c r="G27481" s="3"/>
      <c r="H27481" s="3"/>
      <c r="I27481" s="3">
        <v>0</v>
      </c>
      <c r="J27481" s="3">
        <v>0</v>
      </c>
      <c r="K27481" s="3">
        <v>0</v>
      </c>
      <c r="L27481" s="3">
        <v>0</v>
      </c>
      <c r="M27481" s="3">
        <v>0</v>
      </c>
      <c r="N27481" s="3">
        <v>0</v>
      </c>
      <c r="O27481" s="3"/>
      <c r="P27481" s="3">
        <v>0</v>
      </c>
      <c r="Q27481" s="3">
        <v>0</v>
      </c>
      <c r="R27481" s="3">
        <v>0</v>
      </c>
      <c r="S27481" s="3">
        <v>0</v>
      </c>
      <c r="T27481" s="3">
        <v>0</v>
      </c>
      <c r="U27481" s="3">
        <v>0</v>
      </c>
      <c r="V27481" s="3">
        <v>0</v>
      </c>
      <c r="W27481" s="3">
        <v>0</v>
      </c>
      <c r="X27481" s="3">
        <v>0</v>
      </c>
      <c r="Y27481" s="3">
        <v>0</v>
      </c>
      <c r="Z27481" s="3"/>
      <c r="AA27481" s="3">
        <v>0</v>
      </c>
      <c r="AB27481" s="3"/>
      <c r="AC27481" s="3">
        <v>0</v>
      </c>
      <c r="AD27481" s="3"/>
      <c r="AE27481" s="3">
        <v>0</v>
      </c>
      <c r="AF27481" s="3">
        <v>0</v>
      </c>
      <c r="AG27481" s="3">
        <v>0</v>
      </c>
      <c r="AH27481" s="3">
        <v>0</v>
      </c>
      <c r="AI27481" s="3">
        <v>0</v>
      </c>
      <c r="AJ27481" s="3">
        <v>0</v>
      </c>
      <c r="AK27481" s="3">
        <v>0</v>
      </c>
    </row>
    <row r="27482" spans="1:37" x14ac:dyDescent="0.3">
      <c r="A27482" s="1">
        <v>45213.208333333336</v>
      </c>
      <c r="B27482">
        <v>2023</v>
      </c>
      <c r="C27482">
        <v>10</v>
      </c>
      <c r="D27482">
        <v>14</v>
      </c>
      <c r="E27482">
        <v>7</v>
      </c>
      <c r="F27482">
        <v>0</v>
      </c>
      <c r="G27482" s="3"/>
      <c r="H27482" s="3"/>
      <c r="I27482" s="3">
        <v>0</v>
      </c>
      <c r="J27482" s="3">
        <v>0</v>
      </c>
      <c r="K27482" s="3">
        <v>0</v>
      </c>
      <c r="L27482" s="3">
        <v>0</v>
      </c>
      <c r="M27482" s="3">
        <v>0</v>
      </c>
      <c r="N27482" s="3">
        <v>0</v>
      </c>
      <c r="O27482" s="3"/>
      <c r="P27482" s="3">
        <v>0</v>
      </c>
      <c r="Q27482" s="3">
        <v>0</v>
      </c>
      <c r="R27482" s="3">
        <v>0</v>
      </c>
      <c r="S27482" s="3">
        <v>0</v>
      </c>
      <c r="T27482" s="3">
        <v>0</v>
      </c>
      <c r="U27482" s="3">
        <v>0</v>
      </c>
      <c r="V27482" s="3">
        <v>0</v>
      </c>
      <c r="W27482" s="3">
        <v>0</v>
      </c>
      <c r="X27482" s="3">
        <v>0</v>
      </c>
      <c r="Y27482" s="3">
        <v>0</v>
      </c>
      <c r="Z27482" s="3"/>
      <c r="AA27482" s="3">
        <v>0</v>
      </c>
      <c r="AB27482" s="3"/>
      <c r="AC27482" s="3">
        <v>0</v>
      </c>
      <c r="AD27482" s="3"/>
      <c r="AE27482" s="3">
        <v>0</v>
      </c>
      <c r="AF27482" s="3">
        <v>0</v>
      </c>
      <c r="AG27482" s="3">
        <v>0</v>
      </c>
      <c r="AH27482" s="3">
        <v>0</v>
      </c>
      <c r="AI27482" s="3">
        <v>0</v>
      </c>
      <c r="AJ27482" s="3">
        <v>0</v>
      </c>
      <c r="AK27482" s="3">
        <v>0</v>
      </c>
    </row>
    <row r="27483" spans="1:37" x14ac:dyDescent="0.3">
      <c r="A27483" s="1">
        <v>45213.21875</v>
      </c>
      <c r="B27483">
        <v>2023</v>
      </c>
      <c r="C27483">
        <v>10</v>
      </c>
      <c r="D27483">
        <v>14</v>
      </c>
      <c r="E27483">
        <v>7</v>
      </c>
      <c r="F27483">
        <v>15</v>
      </c>
      <c r="G27483" s="3"/>
      <c r="H27483" s="3"/>
      <c r="I27483" s="3">
        <v>0</v>
      </c>
      <c r="J27483" s="3">
        <v>0</v>
      </c>
      <c r="K27483" s="3">
        <v>0</v>
      </c>
      <c r="L27483" s="3">
        <v>0</v>
      </c>
      <c r="M27483" s="3">
        <v>0</v>
      </c>
      <c r="N27483" s="3">
        <v>0</v>
      </c>
      <c r="O27483" s="3"/>
      <c r="P27483" s="3">
        <v>0</v>
      </c>
      <c r="Q27483" s="3">
        <v>0</v>
      </c>
      <c r="R27483" s="3">
        <v>0</v>
      </c>
      <c r="S27483" s="3">
        <v>0</v>
      </c>
      <c r="T27483" s="3">
        <v>0</v>
      </c>
      <c r="U27483" s="3">
        <v>0</v>
      </c>
      <c r="V27483" s="3">
        <v>0</v>
      </c>
      <c r="W27483" s="3">
        <v>0</v>
      </c>
      <c r="X27483" s="3">
        <v>0</v>
      </c>
      <c r="Y27483" s="3">
        <v>0</v>
      </c>
      <c r="Z27483" s="3"/>
      <c r="AA27483" s="3">
        <v>0</v>
      </c>
      <c r="AB27483" s="3"/>
      <c r="AC27483" s="3">
        <v>0</v>
      </c>
      <c r="AD27483" s="3"/>
      <c r="AE27483" s="3">
        <v>0</v>
      </c>
      <c r="AF27483" s="3">
        <v>0</v>
      </c>
      <c r="AG27483" s="3">
        <v>0</v>
      </c>
      <c r="AH27483" s="3">
        <v>0</v>
      </c>
      <c r="AI27483" s="3">
        <v>0</v>
      </c>
      <c r="AJ27483" s="3">
        <v>0</v>
      </c>
      <c r="AK27483" s="3">
        <v>0</v>
      </c>
    </row>
    <row r="27484" spans="1:37" x14ac:dyDescent="0.3">
      <c r="A27484" s="1">
        <v>45213.229166666664</v>
      </c>
      <c r="B27484">
        <v>2023</v>
      </c>
      <c r="C27484">
        <v>10</v>
      </c>
      <c r="D27484">
        <v>14</v>
      </c>
      <c r="E27484">
        <v>7</v>
      </c>
      <c r="F27484">
        <v>30</v>
      </c>
      <c r="G27484" s="3"/>
      <c r="H27484" s="3"/>
      <c r="I27484" s="3">
        <v>0</v>
      </c>
      <c r="J27484" s="3">
        <v>0</v>
      </c>
      <c r="K27484" s="3">
        <v>0</v>
      </c>
      <c r="L27484" s="3">
        <v>0</v>
      </c>
      <c r="M27484" s="3">
        <v>0</v>
      </c>
      <c r="N27484" s="3">
        <v>0</v>
      </c>
      <c r="O27484" s="3"/>
      <c r="P27484" s="3">
        <v>0</v>
      </c>
      <c r="Q27484" s="3">
        <v>0</v>
      </c>
      <c r="R27484" s="3">
        <v>0</v>
      </c>
      <c r="S27484" s="3">
        <v>0</v>
      </c>
      <c r="T27484" s="3">
        <v>0</v>
      </c>
      <c r="U27484" s="3">
        <v>0</v>
      </c>
      <c r="V27484" s="3">
        <v>0</v>
      </c>
      <c r="W27484" s="3">
        <v>0</v>
      </c>
      <c r="X27484" s="3">
        <v>0</v>
      </c>
      <c r="Y27484" s="3">
        <v>0</v>
      </c>
      <c r="Z27484" s="3"/>
      <c r="AA27484" s="3">
        <v>0</v>
      </c>
      <c r="AB27484" s="3"/>
      <c r="AC27484" s="3">
        <v>0</v>
      </c>
      <c r="AD27484" s="3"/>
      <c r="AE27484" s="3">
        <v>0</v>
      </c>
      <c r="AF27484" s="3">
        <v>0</v>
      </c>
      <c r="AG27484" s="3">
        <v>0</v>
      </c>
      <c r="AH27484" s="3">
        <v>0</v>
      </c>
      <c r="AI27484" s="3">
        <v>0</v>
      </c>
      <c r="AJ27484" s="3">
        <v>0</v>
      </c>
      <c r="AK27484" s="3">
        <v>0</v>
      </c>
    </row>
    <row r="27485" spans="1:37" x14ac:dyDescent="0.3">
      <c r="A27485" s="1">
        <v>45213.239583333336</v>
      </c>
      <c r="B27485">
        <v>2023</v>
      </c>
      <c r="C27485">
        <v>10</v>
      </c>
      <c r="D27485">
        <v>14</v>
      </c>
      <c r="E27485">
        <v>7</v>
      </c>
      <c r="F27485">
        <v>45</v>
      </c>
      <c r="G27485" s="3"/>
      <c r="H27485" s="3"/>
      <c r="I27485" s="3">
        <v>0</v>
      </c>
      <c r="J27485" s="3">
        <v>0</v>
      </c>
      <c r="K27485" s="3">
        <v>0</v>
      </c>
      <c r="L27485" s="3">
        <v>0</v>
      </c>
      <c r="M27485" s="3">
        <v>0</v>
      </c>
      <c r="N27485" s="3">
        <v>0</v>
      </c>
      <c r="O27485" s="3"/>
      <c r="P27485" s="3">
        <v>0</v>
      </c>
      <c r="Q27485" s="3">
        <v>0</v>
      </c>
      <c r="R27485" s="3">
        <v>0</v>
      </c>
      <c r="S27485" s="3">
        <v>0</v>
      </c>
      <c r="T27485" s="3">
        <v>0</v>
      </c>
      <c r="U27485" s="3">
        <v>0</v>
      </c>
      <c r="V27485" s="3">
        <v>0</v>
      </c>
      <c r="W27485" s="3">
        <v>0</v>
      </c>
      <c r="X27485" s="3">
        <v>0</v>
      </c>
      <c r="Y27485" s="3">
        <v>0</v>
      </c>
      <c r="Z27485" s="3"/>
      <c r="AA27485" s="3">
        <v>0</v>
      </c>
      <c r="AB27485" s="3"/>
      <c r="AC27485" s="3">
        <v>0</v>
      </c>
      <c r="AD27485" s="3"/>
      <c r="AE27485" s="3">
        <v>0</v>
      </c>
      <c r="AF27485" s="3">
        <v>0</v>
      </c>
      <c r="AG27485" s="3">
        <v>0</v>
      </c>
      <c r="AH27485" s="3">
        <v>0</v>
      </c>
      <c r="AI27485" s="3">
        <v>0</v>
      </c>
      <c r="AJ27485" s="3">
        <v>0</v>
      </c>
      <c r="AK27485" s="3">
        <v>0</v>
      </c>
    </row>
    <row r="27486" spans="1:37" x14ac:dyDescent="0.3">
      <c r="A27486" s="1">
        <v>45213.25</v>
      </c>
      <c r="B27486">
        <v>2023</v>
      </c>
      <c r="C27486">
        <v>10</v>
      </c>
      <c r="D27486">
        <v>14</v>
      </c>
      <c r="E27486">
        <v>8</v>
      </c>
      <c r="F27486">
        <v>0</v>
      </c>
      <c r="G27486" s="3"/>
      <c r="H27486" s="3"/>
      <c r="I27486" s="3">
        <v>1.182448E-4</v>
      </c>
      <c r="J27486" s="3">
        <v>3.3658899999999997E-5</v>
      </c>
      <c r="K27486" s="3">
        <v>7.9498899999999999E-5</v>
      </c>
      <c r="L27486" s="3">
        <v>9.4246999999999997E-6</v>
      </c>
      <c r="M27486" s="3">
        <v>4.4628900000000002E-5</v>
      </c>
      <c r="N27486" s="3">
        <v>1.182448E-4</v>
      </c>
      <c r="O27486" s="3"/>
      <c r="P27486" s="3">
        <v>1.068181E-4</v>
      </c>
      <c r="Q27486" s="3">
        <v>1.068181E-4</v>
      </c>
      <c r="R27486" s="3">
        <v>3.4301690000000001E-4</v>
      </c>
      <c r="S27486" s="3">
        <v>1.335176E-4</v>
      </c>
      <c r="T27486" s="3">
        <v>1.7184439999999999E-4</v>
      </c>
      <c r="U27486" s="3">
        <v>1.335176E-4</v>
      </c>
      <c r="V27486" s="3">
        <v>1.6054900000000001E-5</v>
      </c>
      <c r="W27486" s="3">
        <v>2.9015280000000001E-4</v>
      </c>
      <c r="X27486" s="3">
        <v>9.464222E-4</v>
      </c>
      <c r="Y27486" s="3">
        <v>4.5435009999999999E-4</v>
      </c>
      <c r="Z27486" s="3"/>
      <c r="AA27486" s="3">
        <v>1.4696539999999999E-4</v>
      </c>
      <c r="AB27486" s="3"/>
      <c r="AC27486" s="3">
        <v>1.4019919999999999E-4</v>
      </c>
      <c r="AD27486" s="3"/>
      <c r="AE27486" s="3">
        <v>7.6720000000000004E-6</v>
      </c>
      <c r="AF27486" s="3">
        <v>7.7864699999999993E-5</v>
      </c>
      <c r="AG27486" s="3">
        <v>2.6006290000000001E-4</v>
      </c>
      <c r="AH27486" s="3">
        <v>2.9149159999999999E-4</v>
      </c>
      <c r="AI27486" s="3">
        <v>1.100263E-4</v>
      </c>
      <c r="AJ27486" s="3">
        <v>8.6905599999999997E-5</v>
      </c>
      <c r="AK27486" s="3">
        <v>9.4447800000000001E-5</v>
      </c>
    </row>
    <row r="27487" spans="1:37" x14ac:dyDescent="0.3">
      <c r="A27487" s="1">
        <v>45213.260416666664</v>
      </c>
      <c r="B27487">
        <v>2023</v>
      </c>
      <c r="C27487">
        <v>10</v>
      </c>
      <c r="D27487">
        <v>14</v>
      </c>
      <c r="E27487">
        <v>8</v>
      </c>
      <c r="F27487">
        <v>15</v>
      </c>
      <c r="G27487" s="3"/>
      <c r="H27487" s="3"/>
      <c r="I27487" s="3">
        <v>5.9049964000000002E-3</v>
      </c>
      <c r="J27487" s="3">
        <v>3.2106433000000001E-3</v>
      </c>
      <c r="K27487" s="3">
        <v>4.5350458E-3</v>
      </c>
      <c r="L27487" s="3">
        <v>2.7952087999999998E-3</v>
      </c>
      <c r="M27487" s="3">
        <v>5.0878703999999997E-3</v>
      </c>
      <c r="N27487" s="3">
        <v>5.9049964000000002E-3</v>
      </c>
      <c r="O27487" s="3"/>
      <c r="P27487" s="3">
        <v>5.4373750000000004E-3</v>
      </c>
      <c r="Q27487" s="3">
        <v>5.4373750000000004E-3</v>
      </c>
      <c r="R27487" s="3">
        <v>1.27880014E-2</v>
      </c>
      <c r="S27487" s="3">
        <v>6.0631045000000003E-3</v>
      </c>
      <c r="T27487" s="3">
        <v>7.5180294E-3</v>
      </c>
      <c r="U27487" s="3">
        <v>6.0631045000000003E-3</v>
      </c>
      <c r="V27487" s="3">
        <v>3.0085926999999998E-3</v>
      </c>
      <c r="W27487" s="3">
        <v>9.9382485999999996E-3</v>
      </c>
      <c r="X27487" s="3">
        <v>1.6991614200000001E-2</v>
      </c>
      <c r="Y27487" s="3">
        <v>1.38562956E-2</v>
      </c>
      <c r="Z27487" s="3"/>
      <c r="AA27487" s="3">
        <v>9.1268757000000002E-3</v>
      </c>
      <c r="AB27487" s="3"/>
      <c r="AC27487" s="3">
        <v>7.7972546999999998E-3</v>
      </c>
      <c r="AD27487" s="3"/>
      <c r="AE27487" s="3">
        <v>2.7680616999999999E-3</v>
      </c>
      <c r="AF27487" s="3">
        <v>8.0285427000000003E-3</v>
      </c>
      <c r="AG27487" s="3">
        <v>1.09165779E-2</v>
      </c>
      <c r="AH27487" s="3">
        <v>1.01017342E-2</v>
      </c>
      <c r="AI27487" s="3">
        <v>6.5593083000000003E-3</v>
      </c>
      <c r="AJ27487" s="3">
        <v>4.8685691999999997E-3</v>
      </c>
      <c r="AK27487" s="3">
        <v>6.1753937999999998E-3</v>
      </c>
    </row>
    <row r="27488" spans="1:37" x14ac:dyDescent="0.3">
      <c r="A27488" s="1">
        <v>45213.270833333336</v>
      </c>
      <c r="B27488">
        <v>2023</v>
      </c>
      <c r="C27488">
        <v>10</v>
      </c>
      <c r="D27488">
        <v>14</v>
      </c>
      <c r="E27488">
        <v>8</v>
      </c>
      <c r="F27488">
        <v>30</v>
      </c>
      <c r="G27488" s="3"/>
      <c r="H27488" s="3"/>
      <c r="I27488" s="3">
        <v>1.5913665E-2</v>
      </c>
      <c r="J27488" s="3">
        <v>1.01656543E-2</v>
      </c>
      <c r="K27488" s="3">
        <v>1.3410327999999999E-2</v>
      </c>
      <c r="L27488" s="3">
        <v>8.7769128999999994E-3</v>
      </c>
      <c r="M27488" s="3">
        <v>1.44439414E-2</v>
      </c>
      <c r="N27488" s="3">
        <v>1.5913665E-2</v>
      </c>
      <c r="O27488" s="3"/>
      <c r="P27488" s="3">
        <v>1.5243636099999999E-2</v>
      </c>
      <c r="Q27488" s="3">
        <v>1.5243636099999999E-2</v>
      </c>
      <c r="R27488" s="3">
        <v>2.8962153099999999E-2</v>
      </c>
      <c r="S27488" s="3">
        <v>1.6520782599999999E-2</v>
      </c>
      <c r="T27488" s="3">
        <v>1.9545572899999999E-2</v>
      </c>
      <c r="U27488" s="3">
        <v>1.6520782599999999E-2</v>
      </c>
      <c r="V27488" s="3">
        <v>8.8155627999999993E-3</v>
      </c>
      <c r="W27488" s="3">
        <v>2.3322269E-2</v>
      </c>
      <c r="X27488" s="3">
        <v>3.6125054199999999E-2</v>
      </c>
      <c r="Y27488" s="3">
        <v>3.0349056199999998E-2</v>
      </c>
      <c r="Z27488" s="3"/>
      <c r="AA27488" s="3">
        <v>2.18319319E-2</v>
      </c>
      <c r="AB27488" s="3"/>
      <c r="AC27488" s="3">
        <v>1.9232329199999999E-2</v>
      </c>
      <c r="AD27488" s="3"/>
      <c r="AE27488" s="3">
        <v>8.6556157000000009E-3</v>
      </c>
      <c r="AF27488" s="3">
        <v>1.93560396E-2</v>
      </c>
      <c r="AG27488" s="3">
        <v>2.4923188400000001E-2</v>
      </c>
      <c r="AH27488" s="3">
        <v>2.3025013399999999E-2</v>
      </c>
      <c r="AI27488" s="3">
        <v>1.8131636999999999E-2</v>
      </c>
      <c r="AJ27488" s="3">
        <v>1.41395303E-2</v>
      </c>
      <c r="AK27488" s="3">
        <v>1.6242041700000001E-2</v>
      </c>
    </row>
    <row r="27489" spans="1:37" x14ac:dyDescent="0.3">
      <c r="A27489" s="1">
        <v>45213.28125</v>
      </c>
      <c r="B27489">
        <v>2023</v>
      </c>
      <c r="C27489">
        <v>10</v>
      </c>
      <c r="D27489">
        <v>14</v>
      </c>
      <c r="E27489">
        <v>8</v>
      </c>
      <c r="F27489">
        <v>45</v>
      </c>
      <c r="G27489" s="3"/>
      <c r="H27489" s="3"/>
      <c r="I27489" s="3">
        <v>3.0129325500000002E-2</v>
      </c>
      <c r="J27489" s="3">
        <v>2.27641261E-2</v>
      </c>
      <c r="K27489" s="3">
        <v>2.6574426200000001E-2</v>
      </c>
      <c r="L27489" s="3">
        <v>2.20208455E-2</v>
      </c>
      <c r="M27489" s="3">
        <v>2.7907071299999999E-2</v>
      </c>
      <c r="N27489" s="3">
        <v>3.0129325500000002E-2</v>
      </c>
      <c r="O27489" s="3"/>
      <c r="P27489" s="3">
        <v>2.95026091E-2</v>
      </c>
      <c r="Q27489" s="3">
        <v>2.95026091E-2</v>
      </c>
      <c r="R27489" s="3">
        <v>4.7092938199999997E-2</v>
      </c>
      <c r="S27489" s="3">
        <v>3.3309533600000003E-2</v>
      </c>
      <c r="T27489" s="3">
        <v>3.6453413599999998E-2</v>
      </c>
      <c r="U27489" s="3">
        <v>3.3309533600000003E-2</v>
      </c>
      <c r="V27489" s="3">
        <v>2.22964332E-2</v>
      </c>
      <c r="W27489" s="3">
        <v>4.0699655199999997E-2</v>
      </c>
      <c r="X27489" s="3">
        <v>5.9612881800000003E-2</v>
      </c>
      <c r="Y27489" s="3">
        <v>5.04470058E-2</v>
      </c>
      <c r="Z27489" s="3"/>
      <c r="AA27489" s="3">
        <v>3.6750320699999998E-2</v>
      </c>
      <c r="AB27489" s="3"/>
      <c r="AC27489" s="3">
        <v>3.4669240599999998E-2</v>
      </c>
      <c r="AD27489" s="3"/>
      <c r="AE27489" s="3">
        <v>2.1734486399999999E-2</v>
      </c>
      <c r="AF27489" s="3">
        <v>3.6879187000000001E-2</v>
      </c>
      <c r="AG27489" s="3">
        <v>4.10885821E-2</v>
      </c>
      <c r="AH27489" s="3">
        <v>4.0381282599999999E-2</v>
      </c>
      <c r="AI27489" s="3">
        <v>3.3022590400000003E-2</v>
      </c>
      <c r="AJ27489" s="3">
        <v>2.70561432E-2</v>
      </c>
      <c r="AK27489" s="3">
        <v>2.9706788800000002E-2</v>
      </c>
    </row>
    <row r="27490" spans="1:37" x14ac:dyDescent="0.3">
      <c r="A27490" s="1">
        <v>45213.291666666664</v>
      </c>
      <c r="B27490">
        <v>2023</v>
      </c>
      <c r="C27490">
        <v>10</v>
      </c>
      <c r="D27490">
        <v>14</v>
      </c>
      <c r="E27490">
        <v>9</v>
      </c>
      <c r="F27490">
        <v>0</v>
      </c>
      <c r="G27490" s="3"/>
      <c r="H27490" s="3"/>
      <c r="I27490" s="3">
        <v>4.5271009500000001E-2</v>
      </c>
      <c r="J27490" s="3">
        <v>4.0642011399999997E-2</v>
      </c>
      <c r="K27490" s="3">
        <v>4.2567890099999998E-2</v>
      </c>
      <c r="L27490" s="3">
        <v>4.0941376199999997E-2</v>
      </c>
      <c r="M27490" s="3">
        <v>4.2803912299999997E-2</v>
      </c>
      <c r="N27490" s="3">
        <v>4.5271009500000001E-2</v>
      </c>
      <c r="O27490" s="3"/>
      <c r="P27490" s="3">
        <v>4.45698551E-2</v>
      </c>
      <c r="Q27490" s="3">
        <v>4.45698551E-2</v>
      </c>
      <c r="R27490" s="3">
        <v>6.6151296499999998E-2</v>
      </c>
      <c r="S27490" s="3">
        <v>5.1057322400000001E-2</v>
      </c>
      <c r="T27490" s="3">
        <v>5.2958837199999997E-2</v>
      </c>
      <c r="U27490" s="3">
        <v>5.1057322400000001E-2</v>
      </c>
      <c r="V27490" s="3">
        <v>4.1301406399999997E-2</v>
      </c>
      <c r="W27490" s="3">
        <v>5.8925347900000001E-2</v>
      </c>
      <c r="X27490" s="3">
        <v>8.8896413600000002E-2</v>
      </c>
      <c r="Y27490" s="3">
        <v>7.1644716900000002E-2</v>
      </c>
      <c r="Z27490" s="3"/>
      <c r="AA27490" s="3">
        <v>5.4977216299999999E-2</v>
      </c>
      <c r="AB27490" s="3"/>
      <c r="AC27490" s="3">
        <v>5.1489503800000003E-2</v>
      </c>
      <c r="AD27490" s="3"/>
      <c r="AE27490" s="3">
        <v>4.0307630499999997E-2</v>
      </c>
      <c r="AF27490" s="3">
        <v>5.1969416999999997E-2</v>
      </c>
      <c r="AG27490" s="3">
        <v>6.0052732999999997E-2</v>
      </c>
      <c r="AH27490" s="3">
        <v>5.9225791899999998E-2</v>
      </c>
      <c r="AI27490" s="3">
        <v>4.84784007E-2</v>
      </c>
      <c r="AJ27490" s="3">
        <v>4.1522229500000001E-2</v>
      </c>
      <c r="AK27490" s="3">
        <v>4.4906593000000002E-2</v>
      </c>
    </row>
    <row r="27491" spans="1:37" x14ac:dyDescent="0.3">
      <c r="A27491" s="1">
        <v>45213.302083333336</v>
      </c>
      <c r="B27491">
        <v>2023</v>
      </c>
      <c r="C27491">
        <v>10</v>
      </c>
      <c r="D27491">
        <v>14</v>
      </c>
      <c r="E27491">
        <v>9</v>
      </c>
      <c r="F27491">
        <v>15</v>
      </c>
      <c r="G27491" s="3"/>
      <c r="H27491" s="3"/>
      <c r="I27491" s="3">
        <v>6.7016503000000005E-2</v>
      </c>
      <c r="J27491" s="3">
        <v>6.1740258700000002E-2</v>
      </c>
      <c r="K27491" s="3">
        <v>6.5680893000000004E-2</v>
      </c>
      <c r="L27491" s="3">
        <v>6.11929394E-2</v>
      </c>
      <c r="M27491" s="3">
        <v>6.5901359500000006E-2</v>
      </c>
      <c r="N27491" s="3">
        <v>6.7016503000000005E-2</v>
      </c>
      <c r="O27491" s="3"/>
      <c r="P27491" s="3">
        <v>6.7850923499999993E-2</v>
      </c>
      <c r="Q27491" s="3">
        <v>6.7850923499999993E-2</v>
      </c>
      <c r="R27491" s="3">
        <v>8.4655702799999996E-2</v>
      </c>
      <c r="S27491" s="3">
        <v>7.3945247199999994E-2</v>
      </c>
      <c r="T27491" s="3">
        <v>7.5097222500000005E-2</v>
      </c>
      <c r="U27491" s="3">
        <v>7.3945247199999994E-2</v>
      </c>
      <c r="V27491" s="3">
        <v>6.1241378999999999E-2</v>
      </c>
      <c r="W27491" s="3">
        <v>7.93520318E-2</v>
      </c>
      <c r="X27491" s="3">
        <v>0.11710748780000001</v>
      </c>
      <c r="Y27491" s="3">
        <v>9.5618442900000003E-2</v>
      </c>
      <c r="Z27491" s="3"/>
      <c r="AA27491" s="3">
        <v>7.2416577300000007E-2</v>
      </c>
      <c r="AB27491" s="3"/>
      <c r="AC27491" s="3">
        <v>7.0805290500000007E-2</v>
      </c>
      <c r="AD27491" s="3"/>
      <c r="AE27491" s="3">
        <v>5.9980179299999999E-2</v>
      </c>
      <c r="AF27491" s="3">
        <v>7.1994569100000003E-2</v>
      </c>
      <c r="AG27491" s="3">
        <v>7.71397219E-2</v>
      </c>
      <c r="AH27491" s="3">
        <v>7.6802847100000002E-2</v>
      </c>
      <c r="AI27491" s="3">
        <v>6.9731651899999997E-2</v>
      </c>
      <c r="AJ27491" s="3">
        <v>6.3701866300000007E-2</v>
      </c>
      <c r="AK27491" s="3">
        <v>6.5238735000000006E-2</v>
      </c>
    </row>
    <row r="27492" spans="1:37" x14ac:dyDescent="0.3">
      <c r="A27492" s="1">
        <v>45213.3125</v>
      </c>
      <c r="B27492">
        <v>2023</v>
      </c>
      <c r="C27492">
        <v>10</v>
      </c>
      <c r="D27492">
        <v>14</v>
      </c>
      <c r="E27492">
        <v>9</v>
      </c>
      <c r="F27492">
        <v>30</v>
      </c>
      <c r="G27492" s="3"/>
      <c r="H27492" s="3"/>
      <c r="I27492" s="3">
        <v>8.9067013599999995E-2</v>
      </c>
      <c r="J27492" s="3">
        <v>8.2715158699999999E-2</v>
      </c>
      <c r="K27492" s="3">
        <v>8.6984788499999993E-2</v>
      </c>
      <c r="L27492" s="3">
        <v>8.1635726500000005E-2</v>
      </c>
      <c r="M27492" s="3">
        <v>8.8067350599999997E-2</v>
      </c>
      <c r="N27492" s="3">
        <v>8.9067013599999995E-2</v>
      </c>
      <c r="O27492" s="3"/>
      <c r="P27492" s="3">
        <v>9.0038424300000003E-2</v>
      </c>
      <c r="Q27492" s="3">
        <v>9.0038424300000003E-2</v>
      </c>
      <c r="R27492" s="3">
        <v>0.10384824249999999</v>
      </c>
      <c r="S27492" s="3">
        <v>9.9984167400000004E-2</v>
      </c>
      <c r="T27492" s="3">
        <v>9.6406196599999994E-2</v>
      </c>
      <c r="U27492" s="3">
        <v>9.9984167400000004E-2</v>
      </c>
      <c r="V27492" s="3">
        <v>8.2484363000000005E-2</v>
      </c>
      <c r="W27492" s="3">
        <v>0.1032746767</v>
      </c>
      <c r="X27492" s="3">
        <v>0.14281801120000001</v>
      </c>
      <c r="Y27492" s="3">
        <v>0.12793279169999999</v>
      </c>
      <c r="Z27492" s="3"/>
      <c r="AA27492" s="3">
        <v>9.1678400399999999E-2</v>
      </c>
      <c r="AB27492" s="3"/>
      <c r="AC27492" s="3">
        <v>9.1934418899999995E-2</v>
      </c>
      <c r="AD27492" s="3"/>
      <c r="AE27492" s="3">
        <v>8.0353687399999998E-2</v>
      </c>
      <c r="AF27492" s="3">
        <v>9.3246074499999998E-2</v>
      </c>
      <c r="AG27492" s="3">
        <v>9.5469979600000004E-2</v>
      </c>
      <c r="AH27492" s="3">
        <v>9.8497375499999998E-2</v>
      </c>
      <c r="AI27492" s="3">
        <v>9.5406086500000001E-2</v>
      </c>
      <c r="AJ27492" s="3">
        <v>8.5705886800000006E-2</v>
      </c>
      <c r="AK27492" s="3">
        <v>8.7549507900000004E-2</v>
      </c>
    </row>
    <row r="27493" spans="1:37" x14ac:dyDescent="0.3">
      <c r="A27493" s="1">
        <v>45213.322916666664</v>
      </c>
      <c r="B27493">
        <v>2023</v>
      </c>
      <c r="C27493">
        <v>10</v>
      </c>
      <c r="D27493">
        <v>14</v>
      </c>
      <c r="E27493">
        <v>9</v>
      </c>
      <c r="F27493">
        <v>45</v>
      </c>
      <c r="G27493" s="3"/>
      <c r="H27493" s="3"/>
      <c r="I27493" s="3">
        <v>0.11578383890000001</v>
      </c>
      <c r="J27493" s="3">
        <v>0.1071032903</v>
      </c>
      <c r="K27493" s="3">
        <v>0.1119938576</v>
      </c>
      <c r="L27493" s="3">
        <v>0.1039306109</v>
      </c>
      <c r="M27493" s="3">
        <v>0.11382841639999999</v>
      </c>
      <c r="N27493" s="3">
        <v>0.11578383890000001</v>
      </c>
      <c r="O27493" s="3"/>
      <c r="P27493" s="3">
        <v>0.1162609459</v>
      </c>
      <c r="Q27493" s="3">
        <v>0.1162609459</v>
      </c>
      <c r="R27493" s="3">
        <v>0.1238644733</v>
      </c>
      <c r="S27493" s="3">
        <v>0.12728785500000001</v>
      </c>
      <c r="T27493" s="3">
        <v>0.1232374119</v>
      </c>
      <c r="U27493" s="3">
        <v>0.12728785500000001</v>
      </c>
      <c r="V27493" s="3">
        <v>0.1054201184</v>
      </c>
      <c r="W27493" s="3">
        <v>0.1309585164</v>
      </c>
      <c r="X27493" s="3">
        <v>0.17041435899999999</v>
      </c>
      <c r="Y27493" s="3">
        <v>0.1517964423</v>
      </c>
      <c r="Z27493" s="3"/>
      <c r="AA27493" s="3">
        <v>0.1150928369</v>
      </c>
      <c r="AB27493" s="3"/>
      <c r="AC27493" s="3">
        <v>0.1189074343</v>
      </c>
      <c r="AD27493" s="3"/>
      <c r="AE27493" s="3">
        <v>0.1024092727</v>
      </c>
      <c r="AF27493" s="3">
        <v>0.121388484</v>
      </c>
      <c r="AG27493" s="3">
        <v>0.1187141863</v>
      </c>
      <c r="AH27493" s="3">
        <v>0.12611293370000001</v>
      </c>
      <c r="AI27493" s="3">
        <v>0.1142986629</v>
      </c>
      <c r="AJ27493" s="3">
        <v>0.1114218052</v>
      </c>
      <c r="AK27493" s="3">
        <v>0.1146081352</v>
      </c>
    </row>
    <row r="27494" spans="1:37" x14ac:dyDescent="0.3">
      <c r="A27494" s="1">
        <v>45213.333333333336</v>
      </c>
      <c r="B27494">
        <v>2023</v>
      </c>
      <c r="C27494">
        <v>10</v>
      </c>
      <c r="D27494">
        <v>14</v>
      </c>
      <c r="E27494">
        <v>10</v>
      </c>
      <c r="F27494">
        <v>0</v>
      </c>
      <c r="G27494" s="3"/>
      <c r="H27494" s="3"/>
      <c r="I27494" s="3">
        <v>0.14265875049999999</v>
      </c>
      <c r="J27494" s="3">
        <v>0.1344284885</v>
      </c>
      <c r="K27494" s="3">
        <v>0.1383079978</v>
      </c>
      <c r="L27494" s="3">
        <v>0.1299707672</v>
      </c>
      <c r="M27494" s="3">
        <v>0.1397027508</v>
      </c>
      <c r="N27494" s="3">
        <v>0.14265875049999999</v>
      </c>
      <c r="O27494" s="3"/>
      <c r="P27494" s="3">
        <v>0.14234498949999999</v>
      </c>
      <c r="Q27494" s="3">
        <v>0.14234498949999999</v>
      </c>
      <c r="R27494" s="3">
        <v>0.14954831390000001</v>
      </c>
      <c r="S27494" s="3">
        <v>0.15267657679999999</v>
      </c>
      <c r="T27494" s="3">
        <v>0.15067907620000001</v>
      </c>
      <c r="U27494" s="3">
        <v>0.15267657679999999</v>
      </c>
      <c r="V27494" s="3">
        <v>0.13125523480000001</v>
      </c>
      <c r="W27494" s="3">
        <v>0.16291844790000001</v>
      </c>
      <c r="X27494" s="3">
        <v>0.20318837270000001</v>
      </c>
      <c r="Y27494" s="3">
        <v>0.17314581030000001</v>
      </c>
      <c r="Z27494" s="3"/>
      <c r="AA27494" s="3">
        <v>0.14246873779999999</v>
      </c>
      <c r="AB27494" s="3"/>
      <c r="AC27494" s="3">
        <v>0.1476579401</v>
      </c>
      <c r="AD27494" s="3"/>
      <c r="AE27494" s="3">
        <v>0.1288701418</v>
      </c>
      <c r="AF27494" s="3">
        <v>0.1512610335</v>
      </c>
      <c r="AG27494" s="3">
        <v>0.1487719102</v>
      </c>
      <c r="AH27494" s="3">
        <v>0.1589976206</v>
      </c>
      <c r="AI27494" s="3">
        <v>0.1361822006</v>
      </c>
      <c r="AJ27494" s="3">
        <v>0.13761436399999999</v>
      </c>
      <c r="AK27494" s="3">
        <v>0.1419367315</v>
      </c>
    </row>
    <row r="27495" spans="1:37" x14ac:dyDescent="0.3">
      <c r="A27495" s="1">
        <v>45213.34375</v>
      </c>
      <c r="B27495">
        <v>2023</v>
      </c>
      <c r="C27495">
        <v>10</v>
      </c>
      <c r="D27495">
        <v>14</v>
      </c>
      <c r="E27495">
        <v>10</v>
      </c>
      <c r="F27495">
        <v>15</v>
      </c>
      <c r="G27495" s="3"/>
      <c r="H27495" s="3"/>
      <c r="I27495" s="3">
        <v>0.16401507200000001</v>
      </c>
      <c r="J27495" s="3">
        <v>0.16273103380000001</v>
      </c>
      <c r="K27495" s="3">
        <v>0.1618527411</v>
      </c>
      <c r="L27495" s="3">
        <v>0.1611873097</v>
      </c>
      <c r="M27495" s="3">
        <v>0.16060064560000001</v>
      </c>
      <c r="N27495" s="3">
        <v>0.16401507200000001</v>
      </c>
      <c r="O27495" s="3"/>
      <c r="P27495" s="3">
        <v>0.16224023700000001</v>
      </c>
      <c r="Q27495" s="3">
        <v>0.16224023700000001</v>
      </c>
      <c r="R27495" s="3">
        <v>0.1701377201</v>
      </c>
      <c r="S27495" s="3">
        <v>0.17991200269999999</v>
      </c>
      <c r="T27495" s="3">
        <v>0.17180753670000001</v>
      </c>
      <c r="U27495" s="3">
        <v>0.17991200269999999</v>
      </c>
      <c r="V27495" s="3">
        <v>0.16324094010000001</v>
      </c>
      <c r="W27495" s="3">
        <v>0.19361534159999999</v>
      </c>
      <c r="X27495" s="3">
        <v>0.23870988500000001</v>
      </c>
      <c r="Y27495" s="3">
        <v>0.19319198849999999</v>
      </c>
      <c r="Z27495" s="3"/>
      <c r="AA27495" s="3">
        <v>0.16531501579999999</v>
      </c>
      <c r="AB27495" s="3"/>
      <c r="AC27495" s="3">
        <v>0.16978566419999999</v>
      </c>
      <c r="AD27495" s="3"/>
      <c r="AE27495" s="3">
        <v>0.16000934850000001</v>
      </c>
      <c r="AF27495" s="3">
        <v>0.17353352859999999</v>
      </c>
      <c r="AG27495" s="3">
        <v>0.17163652339999999</v>
      </c>
      <c r="AH27495" s="3">
        <v>0.18689101450000001</v>
      </c>
      <c r="AI27495" s="3">
        <v>0.1680111846</v>
      </c>
      <c r="AJ27495" s="3">
        <v>0.15900160299999999</v>
      </c>
      <c r="AK27495" s="3">
        <v>0.16293289180000001</v>
      </c>
    </row>
    <row r="27496" spans="1:37" x14ac:dyDescent="0.3">
      <c r="A27496" s="1">
        <v>45213.354166666664</v>
      </c>
      <c r="B27496">
        <v>2023</v>
      </c>
      <c r="C27496">
        <v>10</v>
      </c>
      <c r="D27496">
        <v>14</v>
      </c>
      <c r="E27496">
        <v>10</v>
      </c>
      <c r="F27496">
        <v>30</v>
      </c>
      <c r="G27496" s="3"/>
      <c r="H27496" s="3"/>
      <c r="I27496" s="3">
        <v>0.18000226389999999</v>
      </c>
      <c r="J27496" s="3">
        <v>0.17836871360000001</v>
      </c>
      <c r="K27496" s="3">
        <v>0.17772905729999999</v>
      </c>
      <c r="L27496" s="3">
        <v>0.17692178410000001</v>
      </c>
      <c r="M27496" s="3">
        <v>0.1763609045</v>
      </c>
      <c r="N27496" s="3">
        <v>0.18000226389999999</v>
      </c>
      <c r="O27496" s="3"/>
      <c r="P27496" s="3">
        <v>0.17733079409999999</v>
      </c>
      <c r="Q27496" s="3">
        <v>0.17733079409999999</v>
      </c>
      <c r="R27496" s="3">
        <v>0.19132478580000001</v>
      </c>
      <c r="S27496" s="3">
        <v>0.19649311489999999</v>
      </c>
      <c r="T27496" s="3">
        <v>0.18831590989999999</v>
      </c>
      <c r="U27496" s="3">
        <v>0.19649311489999999</v>
      </c>
      <c r="V27496" s="3">
        <v>0.18136598849999999</v>
      </c>
      <c r="W27496" s="3">
        <v>0.21504906400000001</v>
      </c>
      <c r="X27496" s="3">
        <v>0.27646721839999999</v>
      </c>
      <c r="Y27496" s="3">
        <v>0.21457811709999999</v>
      </c>
      <c r="Z27496" s="3"/>
      <c r="AA27496" s="3">
        <v>0.18446502079999999</v>
      </c>
      <c r="AB27496" s="3"/>
      <c r="AC27496" s="3">
        <v>0.186519307</v>
      </c>
      <c r="AD27496" s="3"/>
      <c r="AE27496" s="3">
        <v>0.1754030691</v>
      </c>
      <c r="AF27496" s="3">
        <v>0.18554892640000001</v>
      </c>
      <c r="AG27496" s="3">
        <v>0.19127445809999999</v>
      </c>
      <c r="AH27496" s="3">
        <v>0.207552868</v>
      </c>
      <c r="AI27496" s="3">
        <v>0.1835510152</v>
      </c>
      <c r="AJ27496" s="3">
        <v>0.17544032509999999</v>
      </c>
      <c r="AK27496" s="3">
        <v>0.17938917609999999</v>
      </c>
    </row>
    <row r="27497" spans="1:37" x14ac:dyDescent="0.3">
      <c r="A27497" s="1">
        <v>45213.364583333336</v>
      </c>
      <c r="B27497">
        <v>2023</v>
      </c>
      <c r="C27497">
        <v>10</v>
      </c>
      <c r="D27497">
        <v>14</v>
      </c>
      <c r="E27497">
        <v>10</v>
      </c>
      <c r="F27497">
        <v>45</v>
      </c>
      <c r="G27497" s="3"/>
      <c r="H27497" s="3"/>
      <c r="I27497" s="3">
        <v>0.20406689289999999</v>
      </c>
      <c r="J27497" s="3">
        <v>0.1935866094</v>
      </c>
      <c r="K27497" s="3">
        <v>0.19758258989999999</v>
      </c>
      <c r="L27497" s="3">
        <v>0.18918473899999999</v>
      </c>
      <c r="M27497" s="3">
        <v>0.1989482873</v>
      </c>
      <c r="N27497" s="3">
        <v>0.20406689289999999</v>
      </c>
      <c r="O27497" s="3"/>
      <c r="P27497" s="3">
        <v>0.20209517390000001</v>
      </c>
      <c r="Q27497" s="3">
        <v>0.20209517390000001</v>
      </c>
      <c r="R27497" s="3">
        <v>0.21984146460000001</v>
      </c>
      <c r="S27497" s="3">
        <v>0.21472039970000001</v>
      </c>
      <c r="T27497" s="3">
        <v>0.21256857709999999</v>
      </c>
      <c r="U27497" s="3">
        <v>0.21472039970000001</v>
      </c>
      <c r="V27497" s="3">
        <v>0.19378541520000001</v>
      </c>
      <c r="W27497" s="3">
        <v>0.24462484949999999</v>
      </c>
      <c r="X27497" s="3">
        <v>0.29949827150000002</v>
      </c>
      <c r="Y27497" s="3">
        <v>0.23309324510000001</v>
      </c>
      <c r="Z27497" s="3"/>
      <c r="AA27497" s="3">
        <v>0.21066604859999999</v>
      </c>
      <c r="AB27497" s="3"/>
      <c r="AC27497" s="3">
        <v>0.21282518989999999</v>
      </c>
      <c r="AD27497" s="3"/>
      <c r="AE27497" s="3">
        <v>0.18890910359999999</v>
      </c>
      <c r="AF27497" s="3">
        <v>0.2139196984</v>
      </c>
      <c r="AG27497" s="3">
        <v>0.22184549079999999</v>
      </c>
      <c r="AH27497" s="3">
        <v>0.24245661160000001</v>
      </c>
      <c r="AI27497" s="3">
        <v>0.2108263813</v>
      </c>
      <c r="AJ27497" s="3">
        <v>0.19801515140000001</v>
      </c>
      <c r="AK27497" s="3">
        <v>0.20487037750000001</v>
      </c>
    </row>
    <row r="27498" spans="1:37" x14ac:dyDescent="0.3">
      <c r="A27498" s="1">
        <v>45213.375</v>
      </c>
      <c r="B27498">
        <v>2023</v>
      </c>
      <c r="C27498">
        <v>10</v>
      </c>
      <c r="D27498">
        <v>14</v>
      </c>
      <c r="E27498">
        <v>11</v>
      </c>
      <c r="F27498">
        <v>0</v>
      </c>
      <c r="G27498" s="3"/>
      <c r="H27498" s="3"/>
      <c r="I27498" s="3">
        <v>0.2119182734</v>
      </c>
      <c r="J27498" s="3">
        <v>0.2086725354</v>
      </c>
      <c r="K27498" s="3">
        <v>0.20575865909999999</v>
      </c>
      <c r="L27498" s="3">
        <v>0.21444797130000001</v>
      </c>
      <c r="M27498" s="3">
        <v>0.20657960659999999</v>
      </c>
      <c r="N27498" s="3">
        <v>0.2119182734</v>
      </c>
      <c r="O27498" s="3"/>
      <c r="P27498" s="3">
        <v>0.2101627828</v>
      </c>
      <c r="Q27498" s="3">
        <v>0.2101627828</v>
      </c>
      <c r="R27498" s="3">
        <v>0.24610765709999999</v>
      </c>
      <c r="S27498" s="3">
        <v>0.23461013319999999</v>
      </c>
      <c r="T27498" s="3">
        <v>0.22292307650000001</v>
      </c>
      <c r="U27498" s="3">
        <v>0.23461013319999999</v>
      </c>
      <c r="V27498" s="3">
        <v>0.2219224856</v>
      </c>
      <c r="W27498" s="3">
        <v>0.26872227589999997</v>
      </c>
      <c r="X27498" s="3">
        <v>0.32610942650000002</v>
      </c>
      <c r="Y27498" s="3">
        <v>0.2541388275</v>
      </c>
      <c r="Z27498" s="3"/>
      <c r="AA27498" s="3">
        <v>0.22934390360000001</v>
      </c>
      <c r="AB27498" s="3"/>
      <c r="AC27498" s="3">
        <v>0.22541394710000001</v>
      </c>
      <c r="AD27498" s="3"/>
      <c r="AE27498" s="3">
        <v>0.2143818062</v>
      </c>
      <c r="AF27498" s="3">
        <v>0.2218594233</v>
      </c>
      <c r="AG27498" s="3">
        <v>0.24434557100000001</v>
      </c>
      <c r="AH27498" s="3">
        <v>0.2643423761</v>
      </c>
      <c r="AI27498" s="3">
        <v>0.2286725654</v>
      </c>
      <c r="AJ27498" s="3">
        <v>0.20384852270000001</v>
      </c>
      <c r="AK27498" s="3">
        <v>0.21346122519999999</v>
      </c>
    </row>
    <row r="27499" spans="1:37" x14ac:dyDescent="0.3">
      <c r="A27499" s="1">
        <v>45213.385416666664</v>
      </c>
      <c r="B27499">
        <v>2023</v>
      </c>
      <c r="C27499">
        <v>10</v>
      </c>
      <c r="D27499">
        <v>14</v>
      </c>
      <c r="E27499">
        <v>11</v>
      </c>
      <c r="F27499">
        <v>15</v>
      </c>
      <c r="G27499" s="3"/>
      <c r="H27499" s="3"/>
      <c r="I27499" s="3">
        <v>0.22628948409999999</v>
      </c>
      <c r="J27499" s="3">
        <v>0.22863499230000001</v>
      </c>
      <c r="K27499" s="3">
        <v>0.21658294289999999</v>
      </c>
      <c r="L27499" s="3">
        <v>0.2429617459</v>
      </c>
      <c r="M27499" s="3">
        <v>0.21831184810000001</v>
      </c>
      <c r="N27499" s="3">
        <v>0.22628948409999999</v>
      </c>
      <c r="O27499" s="3"/>
      <c r="P27499" s="3">
        <v>0.2217487594</v>
      </c>
      <c r="Q27499" s="3">
        <v>0.2217487594</v>
      </c>
      <c r="R27499" s="3">
        <v>0.2683565624</v>
      </c>
      <c r="S27499" s="3">
        <v>0.26940131070000001</v>
      </c>
      <c r="T27499" s="3">
        <v>0.25409186849999998</v>
      </c>
      <c r="U27499" s="3">
        <v>0.26940131070000001</v>
      </c>
      <c r="V27499" s="3">
        <v>0.25466811509999998</v>
      </c>
      <c r="W27499" s="3">
        <v>0.29904282059999998</v>
      </c>
      <c r="X27499" s="3">
        <v>0.34263406390000001</v>
      </c>
      <c r="Y27499" s="3">
        <v>0.27174688650000001</v>
      </c>
      <c r="Z27499" s="3"/>
      <c r="AA27499" s="3">
        <v>0.25599011640000002</v>
      </c>
      <c r="AB27499" s="3"/>
      <c r="AC27499" s="3">
        <v>0.24682631729999999</v>
      </c>
      <c r="AD27499" s="3"/>
      <c r="AE27499" s="3">
        <v>0.2416138444</v>
      </c>
      <c r="AF27499" s="3">
        <v>0.25176922619999997</v>
      </c>
      <c r="AG27499" s="3">
        <v>0.27083405710000003</v>
      </c>
      <c r="AH27499" s="3">
        <v>0.29358771150000001</v>
      </c>
      <c r="AI27499" s="3">
        <v>0.25511781729999999</v>
      </c>
      <c r="AJ27499" s="3">
        <v>0.2117459947</v>
      </c>
      <c r="AK27499" s="3">
        <v>0.22382964829999999</v>
      </c>
    </row>
    <row r="27500" spans="1:37" x14ac:dyDescent="0.3">
      <c r="A27500" s="1">
        <v>45213.395833333336</v>
      </c>
      <c r="B27500">
        <v>2023</v>
      </c>
      <c r="C27500">
        <v>10</v>
      </c>
      <c r="D27500">
        <v>14</v>
      </c>
      <c r="E27500">
        <v>11</v>
      </c>
      <c r="F27500">
        <v>30</v>
      </c>
      <c r="G27500" s="3"/>
      <c r="H27500" s="3"/>
      <c r="I27500" s="3">
        <v>0.25308165789999998</v>
      </c>
      <c r="J27500" s="3">
        <v>0.25836057559999998</v>
      </c>
      <c r="K27500" s="3">
        <v>0.2426121202</v>
      </c>
      <c r="L27500" s="3">
        <v>0.27254678539999999</v>
      </c>
      <c r="M27500" s="3">
        <v>0.24282499560000001</v>
      </c>
      <c r="N27500" s="3">
        <v>0.25308165789999998</v>
      </c>
      <c r="O27500" s="3"/>
      <c r="P27500" s="3">
        <v>0.2480241775</v>
      </c>
      <c r="Q27500" s="3">
        <v>0.2480241775</v>
      </c>
      <c r="R27500" s="3">
        <v>0.2943799064</v>
      </c>
      <c r="S27500" s="3">
        <v>0.29711325030000002</v>
      </c>
      <c r="T27500" s="3">
        <v>0.29301229299999998</v>
      </c>
      <c r="U27500" s="3">
        <v>0.29711325030000002</v>
      </c>
      <c r="V27500" s="3">
        <v>0.28160722059999999</v>
      </c>
      <c r="W27500" s="3">
        <v>0.32556277360000002</v>
      </c>
      <c r="X27500" s="3">
        <v>0.36543599739999999</v>
      </c>
      <c r="Y27500" s="3">
        <v>0.29000072380000003</v>
      </c>
      <c r="Z27500" s="3"/>
      <c r="AA27500" s="3">
        <v>0.28289497270000002</v>
      </c>
      <c r="AB27500" s="3"/>
      <c r="AC27500" s="3">
        <v>0.27760936019999999</v>
      </c>
      <c r="AD27500" s="3"/>
      <c r="AE27500" s="3">
        <v>0.27015241579999999</v>
      </c>
      <c r="AF27500" s="3">
        <v>0.29249358580000001</v>
      </c>
      <c r="AG27500" s="3">
        <v>0.30157007060000002</v>
      </c>
      <c r="AH27500" s="3">
        <v>0.32137209639999997</v>
      </c>
      <c r="AI27500" s="3">
        <v>0.25714585249999999</v>
      </c>
      <c r="AJ27500" s="3">
        <v>0.23457347649999999</v>
      </c>
      <c r="AK27500" s="3">
        <v>0.24497887739999999</v>
      </c>
    </row>
    <row r="27501" spans="1:37" x14ac:dyDescent="0.3">
      <c r="A27501" s="1">
        <v>45213.40625</v>
      </c>
      <c r="B27501">
        <v>2023</v>
      </c>
      <c r="C27501">
        <v>10</v>
      </c>
      <c r="D27501">
        <v>14</v>
      </c>
      <c r="E27501">
        <v>11</v>
      </c>
      <c r="F27501">
        <v>45</v>
      </c>
      <c r="G27501" s="3"/>
      <c r="H27501" s="3"/>
      <c r="I27501" s="3">
        <v>0.2880708702</v>
      </c>
      <c r="J27501" s="3">
        <v>0.28705438350000001</v>
      </c>
      <c r="K27501" s="3">
        <v>0.27640855850000001</v>
      </c>
      <c r="L27501" s="3">
        <v>0.29462236180000001</v>
      </c>
      <c r="M27501" s="3">
        <v>0.27664506280000001</v>
      </c>
      <c r="N27501" s="3">
        <v>0.2880708702</v>
      </c>
      <c r="O27501" s="3"/>
      <c r="P27501" s="3">
        <v>0.2837892045</v>
      </c>
      <c r="Q27501" s="3">
        <v>0.2837892045</v>
      </c>
      <c r="R27501" s="3">
        <v>0.32068797310000002</v>
      </c>
      <c r="S27501" s="3">
        <v>0.30986501550000001</v>
      </c>
      <c r="T27501" s="3">
        <v>0.3236630143</v>
      </c>
      <c r="U27501" s="3">
        <v>0.30986501550000001</v>
      </c>
      <c r="V27501" s="3">
        <v>0.30087142529999999</v>
      </c>
      <c r="W27501" s="3">
        <v>0.33965224129999999</v>
      </c>
      <c r="X27501" s="3">
        <v>0.38359247060000001</v>
      </c>
      <c r="Y27501" s="3">
        <v>0.31557086719999999</v>
      </c>
      <c r="Z27501" s="3"/>
      <c r="AA27501" s="3">
        <v>0.30886207529999998</v>
      </c>
      <c r="AB27501" s="3"/>
      <c r="AC27501" s="3">
        <v>0.30965967999999999</v>
      </c>
      <c r="AD27501" s="3"/>
      <c r="AE27501" s="3">
        <v>0.29400412040000001</v>
      </c>
      <c r="AF27501" s="3">
        <v>0.32577333269999997</v>
      </c>
      <c r="AG27501" s="3">
        <v>0.32574046359999997</v>
      </c>
      <c r="AH27501" s="3">
        <v>0.3369859597</v>
      </c>
      <c r="AI27501" s="3">
        <v>0.25948712340000002</v>
      </c>
      <c r="AJ27501" s="3">
        <v>0.26851725599999998</v>
      </c>
      <c r="AK27501" s="3">
        <v>0.27843320780000003</v>
      </c>
    </row>
    <row r="27502" spans="1:37" x14ac:dyDescent="0.3">
      <c r="A27502" s="1">
        <v>45213.416666666664</v>
      </c>
      <c r="B27502">
        <v>2023</v>
      </c>
      <c r="C27502">
        <v>10</v>
      </c>
      <c r="D27502">
        <v>14</v>
      </c>
      <c r="E27502">
        <v>12</v>
      </c>
      <c r="F27502">
        <v>0</v>
      </c>
      <c r="G27502" s="3"/>
      <c r="H27502" s="3"/>
      <c r="I27502" s="3">
        <v>0.31985661230000001</v>
      </c>
      <c r="J27502" s="3">
        <v>0.30653661129999998</v>
      </c>
      <c r="K27502" s="3">
        <v>0.30858004900000002</v>
      </c>
      <c r="L27502" s="3">
        <v>0.30731306190000002</v>
      </c>
      <c r="M27502" s="3">
        <v>0.31292378380000002</v>
      </c>
      <c r="N27502" s="3">
        <v>0.31985661230000001</v>
      </c>
      <c r="O27502" s="3"/>
      <c r="P27502" s="3">
        <v>0.31818236630000002</v>
      </c>
      <c r="Q27502" s="3">
        <v>0.31818236630000002</v>
      </c>
      <c r="R27502" s="3">
        <v>0.33234514079999999</v>
      </c>
      <c r="S27502" s="3">
        <v>0.3253403728</v>
      </c>
      <c r="T27502" s="3">
        <v>0.33845241599999998</v>
      </c>
      <c r="U27502" s="3">
        <v>0.3253403728</v>
      </c>
      <c r="V27502" s="3">
        <v>0.31491305689999999</v>
      </c>
      <c r="W27502" s="3">
        <v>0.34975171129999999</v>
      </c>
      <c r="X27502" s="3">
        <v>0.39957332359999997</v>
      </c>
      <c r="Y27502" s="3">
        <v>0.33351836979999999</v>
      </c>
      <c r="Z27502" s="3"/>
      <c r="AA27502" s="3">
        <v>0.32050489180000002</v>
      </c>
      <c r="AB27502" s="3"/>
      <c r="AC27502" s="3">
        <v>0.33103227689999998</v>
      </c>
      <c r="AD27502" s="3"/>
      <c r="AE27502" s="3">
        <v>0.30694528409999999</v>
      </c>
      <c r="AF27502" s="3">
        <v>0.348184828</v>
      </c>
      <c r="AG27502" s="3">
        <v>0.3343119416</v>
      </c>
      <c r="AH27502" s="3">
        <v>0.34645782460000002</v>
      </c>
      <c r="AI27502" s="3">
        <v>0.28672146739999999</v>
      </c>
      <c r="AJ27502" s="3">
        <v>0.30650588449999999</v>
      </c>
      <c r="AK27502" s="3">
        <v>0.31404057470000002</v>
      </c>
    </row>
    <row r="27503" spans="1:37" x14ac:dyDescent="0.3">
      <c r="A27503" s="1">
        <v>45213.427083333336</v>
      </c>
      <c r="B27503">
        <v>2023</v>
      </c>
      <c r="C27503">
        <v>10</v>
      </c>
      <c r="D27503">
        <v>14</v>
      </c>
      <c r="E27503">
        <v>12</v>
      </c>
      <c r="F27503">
        <v>15</v>
      </c>
      <c r="G27503" s="3"/>
      <c r="H27503" s="3"/>
      <c r="I27503" s="3">
        <v>0.33632064789999999</v>
      </c>
      <c r="J27503" s="3">
        <v>0.31375988129999999</v>
      </c>
      <c r="K27503" s="3">
        <v>0.32527477580000003</v>
      </c>
      <c r="L27503" s="3">
        <v>0.30964737580000001</v>
      </c>
      <c r="M27503" s="3">
        <v>0.32968057150000002</v>
      </c>
      <c r="N27503" s="3">
        <v>0.33632064789999999</v>
      </c>
      <c r="O27503" s="3"/>
      <c r="P27503" s="3">
        <v>0.33388371309999998</v>
      </c>
      <c r="Q27503" s="3">
        <v>0.33388371309999998</v>
      </c>
      <c r="R27503" s="3">
        <v>0.34067289499999998</v>
      </c>
      <c r="S27503" s="3">
        <v>0.33044347530000001</v>
      </c>
      <c r="T27503" s="3">
        <v>0.3511182477</v>
      </c>
      <c r="U27503" s="3">
        <v>0.33044347530000001</v>
      </c>
      <c r="V27503" s="3">
        <v>0.31413293240000001</v>
      </c>
      <c r="W27503" s="3">
        <v>0.36458172849999998</v>
      </c>
      <c r="X27503" s="3">
        <v>0.4169211827</v>
      </c>
      <c r="Y27503" s="3">
        <v>0.3421261129</v>
      </c>
      <c r="Z27503" s="3"/>
      <c r="AA27503" s="3">
        <v>0.33459366039999999</v>
      </c>
      <c r="AB27503" s="3"/>
      <c r="AC27503" s="3">
        <v>0.3469869351</v>
      </c>
      <c r="AD27503" s="3"/>
      <c r="AE27503" s="3">
        <v>0.30910457530000002</v>
      </c>
      <c r="AF27503" s="3">
        <v>0.35841020340000002</v>
      </c>
      <c r="AG27503" s="3">
        <v>0.34215023030000002</v>
      </c>
      <c r="AH27503" s="3">
        <v>0.35655044029999999</v>
      </c>
      <c r="AI27503" s="3">
        <v>0.30610862579999998</v>
      </c>
      <c r="AJ27503" s="3">
        <v>0.3269557105</v>
      </c>
      <c r="AK27503" s="3">
        <v>0.33504315000000001</v>
      </c>
    </row>
    <row r="27504" spans="1:37" x14ac:dyDescent="0.3">
      <c r="A27504" s="1">
        <v>45213.4375</v>
      </c>
      <c r="B27504">
        <v>2023</v>
      </c>
      <c r="C27504">
        <v>10</v>
      </c>
      <c r="D27504">
        <v>14</v>
      </c>
      <c r="E27504">
        <v>12</v>
      </c>
      <c r="F27504">
        <v>30</v>
      </c>
      <c r="G27504" s="3"/>
      <c r="H27504" s="3"/>
      <c r="I27504" s="3">
        <v>0.34063686799999998</v>
      </c>
      <c r="J27504" s="3">
        <v>0.32413552130000001</v>
      </c>
      <c r="K27504" s="3">
        <v>0.33053447660000002</v>
      </c>
      <c r="L27504" s="3">
        <v>0.32040478630000002</v>
      </c>
      <c r="M27504" s="3">
        <v>0.33576739859999999</v>
      </c>
      <c r="N27504" s="3">
        <v>0.34063686799999998</v>
      </c>
      <c r="O27504" s="3"/>
      <c r="P27504" s="3">
        <v>0.33775468040000001</v>
      </c>
      <c r="Q27504" s="3">
        <v>0.33775468040000001</v>
      </c>
      <c r="R27504" s="3">
        <v>0.35207401430000002</v>
      </c>
      <c r="S27504" s="3">
        <v>0.3353080692</v>
      </c>
      <c r="T27504" s="3">
        <v>0.35601572149999999</v>
      </c>
      <c r="U27504" s="3">
        <v>0.3353080692</v>
      </c>
      <c r="V27504" s="3">
        <v>0.32130135030000001</v>
      </c>
      <c r="W27504" s="3">
        <v>0.37306147670000001</v>
      </c>
      <c r="X27504" s="3">
        <v>0.42887229780000002</v>
      </c>
      <c r="Y27504" s="3">
        <v>0.36091726819999997</v>
      </c>
      <c r="Z27504" s="3"/>
      <c r="AA27504" s="3">
        <v>0.33978483050000002</v>
      </c>
      <c r="AB27504" s="3"/>
      <c r="AC27504" s="3">
        <v>0.35034125500000002</v>
      </c>
      <c r="AD27504" s="3"/>
      <c r="AE27504" s="3">
        <v>0.3208748863</v>
      </c>
      <c r="AF27504" s="3">
        <v>0.36328046930000002</v>
      </c>
      <c r="AG27504" s="3">
        <v>0.3484834074</v>
      </c>
      <c r="AH27504" s="3">
        <v>0.3654403349</v>
      </c>
      <c r="AI27504" s="3">
        <v>0.32724272329999998</v>
      </c>
      <c r="AJ27504" s="3">
        <v>0.33635143649999999</v>
      </c>
      <c r="AK27504" s="3">
        <v>0.34129846200000002</v>
      </c>
    </row>
    <row r="27505" spans="1:37" x14ac:dyDescent="0.3">
      <c r="A27505" s="1">
        <v>45213.447916666664</v>
      </c>
      <c r="B27505">
        <v>2023</v>
      </c>
      <c r="C27505">
        <v>10</v>
      </c>
      <c r="D27505">
        <v>14</v>
      </c>
      <c r="E27505">
        <v>12</v>
      </c>
      <c r="F27505">
        <v>45</v>
      </c>
      <c r="G27505" s="3"/>
      <c r="H27505" s="3"/>
      <c r="I27505" s="3">
        <v>0.34185193130000002</v>
      </c>
      <c r="J27505" s="3">
        <v>0.32820913460000001</v>
      </c>
      <c r="K27505" s="3">
        <v>0.3315669396</v>
      </c>
      <c r="L27505" s="3">
        <v>0.32507965370000003</v>
      </c>
      <c r="M27505" s="3">
        <v>0.33585184829999998</v>
      </c>
      <c r="N27505" s="3">
        <v>0.34185193130000002</v>
      </c>
      <c r="O27505" s="3"/>
      <c r="P27505" s="3">
        <v>0.33765892660000002</v>
      </c>
      <c r="Q27505" s="3">
        <v>0.33765892660000002</v>
      </c>
      <c r="R27505" s="3">
        <v>0.35440225269999998</v>
      </c>
      <c r="S27505" s="3">
        <v>0.33737429250000001</v>
      </c>
      <c r="T27505" s="3">
        <v>0.35480933599999998</v>
      </c>
      <c r="U27505" s="3">
        <v>0.33737429250000001</v>
      </c>
      <c r="V27505" s="3">
        <v>0.32472166359999999</v>
      </c>
      <c r="W27505" s="3">
        <v>0.37419356539999998</v>
      </c>
      <c r="X27505" s="3">
        <v>0.43782326259999998</v>
      </c>
      <c r="Y27505" s="3">
        <v>0.36919139410000001</v>
      </c>
      <c r="Z27505" s="3"/>
      <c r="AA27505" s="3">
        <v>0.34302472410000001</v>
      </c>
      <c r="AB27505" s="3"/>
      <c r="AC27505" s="3">
        <v>0.35079905639999998</v>
      </c>
      <c r="AD27505" s="3"/>
      <c r="AE27505" s="3">
        <v>0.32641161530000001</v>
      </c>
      <c r="AF27505" s="3">
        <v>0.36273394170000001</v>
      </c>
      <c r="AG27505" s="3">
        <v>0.35160677340000002</v>
      </c>
      <c r="AH27505" s="3">
        <v>0.36272923429999998</v>
      </c>
      <c r="AI27505" s="3">
        <v>0.33812758809999999</v>
      </c>
      <c r="AJ27505" s="3">
        <v>0.33745362229999998</v>
      </c>
      <c r="AK27505" s="3">
        <v>0.34383410479999998</v>
      </c>
    </row>
    <row r="27506" spans="1:37" x14ac:dyDescent="0.3">
      <c r="A27506" s="1">
        <v>45213.458333333336</v>
      </c>
      <c r="B27506">
        <v>2023</v>
      </c>
      <c r="C27506">
        <v>10</v>
      </c>
      <c r="D27506">
        <v>14</v>
      </c>
      <c r="E27506">
        <v>13</v>
      </c>
      <c r="F27506">
        <v>0</v>
      </c>
      <c r="G27506" s="3"/>
      <c r="H27506" s="3"/>
      <c r="I27506" s="3">
        <v>0.34193671209999998</v>
      </c>
      <c r="J27506" s="3">
        <v>0.32612206449999998</v>
      </c>
      <c r="K27506" s="3">
        <v>0.33021860609999998</v>
      </c>
      <c r="L27506" s="3">
        <v>0.32450233140000001</v>
      </c>
      <c r="M27506" s="3">
        <v>0.33301146669999998</v>
      </c>
      <c r="N27506" s="3">
        <v>0.34193671209999998</v>
      </c>
      <c r="O27506" s="3"/>
      <c r="P27506" s="3">
        <v>0.3359662263</v>
      </c>
      <c r="Q27506" s="3">
        <v>0.3359662263</v>
      </c>
      <c r="R27506" s="3">
        <v>0.35653848030000002</v>
      </c>
      <c r="S27506" s="3">
        <v>0.34470598349999998</v>
      </c>
      <c r="T27506" s="3">
        <v>0.35479626060000002</v>
      </c>
      <c r="U27506" s="3">
        <v>0.34470598349999998</v>
      </c>
      <c r="V27506" s="3">
        <v>0.32563432889999999</v>
      </c>
      <c r="W27506" s="3">
        <v>0.37292121900000003</v>
      </c>
      <c r="X27506" s="3">
        <v>0.44479041270000003</v>
      </c>
      <c r="Y27506" s="3">
        <v>0.38470323169999998</v>
      </c>
      <c r="Z27506" s="3"/>
      <c r="AA27506" s="3">
        <v>0.34977873279999999</v>
      </c>
      <c r="AB27506" s="3"/>
      <c r="AC27506" s="3">
        <v>0.35418459149999998</v>
      </c>
      <c r="AD27506" s="3"/>
      <c r="AE27506" s="3">
        <v>0.32596747720000002</v>
      </c>
      <c r="AF27506" s="3">
        <v>0.3648144754</v>
      </c>
      <c r="AG27506" s="3">
        <v>0.35606493509999998</v>
      </c>
      <c r="AH27506" s="3">
        <v>0.36323468450000002</v>
      </c>
      <c r="AI27506" s="3">
        <v>0.3430785261</v>
      </c>
      <c r="AJ27506" s="3">
        <v>0.33555464860000001</v>
      </c>
      <c r="AK27506" s="3">
        <v>0.3470201242</v>
      </c>
    </row>
    <row r="27507" spans="1:37" x14ac:dyDescent="0.3">
      <c r="A27507" s="1">
        <v>45213.46875</v>
      </c>
      <c r="B27507">
        <v>2023</v>
      </c>
      <c r="C27507">
        <v>10</v>
      </c>
      <c r="D27507">
        <v>14</v>
      </c>
      <c r="E27507">
        <v>13</v>
      </c>
      <c r="F27507">
        <v>15</v>
      </c>
      <c r="G27507" s="3"/>
      <c r="H27507" s="3"/>
      <c r="I27507" s="3">
        <v>0.34285090610000002</v>
      </c>
      <c r="J27507" s="3">
        <v>0.32293877859999998</v>
      </c>
      <c r="K27507" s="3">
        <v>0.33343855849999998</v>
      </c>
      <c r="L27507" s="3">
        <v>0.31762970660000001</v>
      </c>
      <c r="M27507" s="3">
        <v>0.33708378169999997</v>
      </c>
      <c r="N27507" s="3">
        <v>0.34285090610000002</v>
      </c>
      <c r="O27507" s="3"/>
      <c r="P27507" s="3">
        <v>0.340051785</v>
      </c>
      <c r="Q27507" s="3">
        <v>0.340051785</v>
      </c>
      <c r="R27507" s="3">
        <v>0.35372515980000002</v>
      </c>
      <c r="S27507" s="3">
        <v>0.34706964829999998</v>
      </c>
      <c r="T27507" s="3">
        <v>0.35864540760000002</v>
      </c>
      <c r="U27507" s="3">
        <v>0.34706964829999998</v>
      </c>
      <c r="V27507" s="3">
        <v>0.31602281209999999</v>
      </c>
      <c r="W27507" s="3">
        <v>0.3738563573</v>
      </c>
      <c r="X27507" s="3">
        <v>0.45140739540000002</v>
      </c>
      <c r="Y27507" s="3">
        <v>0.39543298440000002</v>
      </c>
      <c r="Z27507" s="3"/>
      <c r="AA27507" s="3">
        <v>0.34079109400000002</v>
      </c>
      <c r="AB27507" s="3"/>
      <c r="AC27507" s="3">
        <v>0.35133752839999999</v>
      </c>
      <c r="AD27507" s="3"/>
      <c r="AE27507" s="3">
        <v>0.31936061729999998</v>
      </c>
      <c r="AF27507" s="3">
        <v>0.36239543369999999</v>
      </c>
      <c r="AG27507" s="3">
        <v>0.34571593439999998</v>
      </c>
      <c r="AH27507" s="3">
        <v>0.34924565159999998</v>
      </c>
      <c r="AI27507" s="3">
        <v>0.34742376660000002</v>
      </c>
      <c r="AJ27507" s="3">
        <v>0.33951513080000001</v>
      </c>
      <c r="AK27507" s="3">
        <v>0.34676299290000001</v>
      </c>
    </row>
    <row r="27508" spans="1:37" x14ac:dyDescent="0.3">
      <c r="A27508" s="1">
        <v>45213.479166666664</v>
      </c>
      <c r="B27508">
        <v>2023</v>
      </c>
      <c r="C27508">
        <v>10</v>
      </c>
      <c r="D27508">
        <v>14</v>
      </c>
      <c r="E27508">
        <v>13</v>
      </c>
      <c r="F27508">
        <v>30</v>
      </c>
      <c r="G27508" s="3"/>
      <c r="H27508" s="3"/>
      <c r="I27508" s="3">
        <v>0.34077737229999999</v>
      </c>
      <c r="J27508" s="3">
        <v>0.31567906699999998</v>
      </c>
      <c r="K27508" s="3">
        <v>0.3295928675</v>
      </c>
      <c r="L27508" s="3">
        <v>0.3068376062</v>
      </c>
      <c r="M27508" s="3">
        <v>0.33698601610000001</v>
      </c>
      <c r="N27508" s="3">
        <v>0.34077737229999999</v>
      </c>
      <c r="O27508" s="3"/>
      <c r="P27508" s="3">
        <v>0.33953931370000001</v>
      </c>
      <c r="Q27508" s="3">
        <v>0.33953931370000001</v>
      </c>
      <c r="R27508" s="3">
        <v>0.3572400543</v>
      </c>
      <c r="S27508" s="3">
        <v>0.34380294049999999</v>
      </c>
      <c r="T27508" s="3">
        <v>0.35366172010000002</v>
      </c>
      <c r="U27508" s="3">
        <v>0.34380294049999999</v>
      </c>
      <c r="V27508" s="3">
        <v>0.30046604700000001</v>
      </c>
      <c r="W27508" s="3">
        <v>0.37979167400000002</v>
      </c>
      <c r="X27508" s="3">
        <v>0.45533128839999998</v>
      </c>
      <c r="Y27508" s="3">
        <v>0.38381735830000002</v>
      </c>
      <c r="Z27508" s="3"/>
      <c r="AA27508" s="3">
        <v>0.33929152420000003</v>
      </c>
      <c r="AB27508" s="3"/>
      <c r="AC27508" s="3">
        <v>0.34743137839999999</v>
      </c>
      <c r="AD27508" s="3"/>
      <c r="AE27508" s="3">
        <v>0.31130989479999999</v>
      </c>
      <c r="AF27508" s="3">
        <v>0.35750789240000003</v>
      </c>
      <c r="AG27508" s="3">
        <v>0.34381221760000003</v>
      </c>
      <c r="AH27508" s="3">
        <v>0.35674641670000001</v>
      </c>
      <c r="AI27508" s="3">
        <v>0.35240694970000003</v>
      </c>
      <c r="AJ27508" s="3">
        <v>0.33867184890000002</v>
      </c>
      <c r="AK27508" s="3">
        <v>0.34504007879999998</v>
      </c>
    </row>
    <row r="27509" spans="1:37" x14ac:dyDescent="0.3">
      <c r="A27509" s="1">
        <v>45213.489583333336</v>
      </c>
      <c r="B27509">
        <v>2023</v>
      </c>
      <c r="C27509">
        <v>10</v>
      </c>
      <c r="D27509">
        <v>14</v>
      </c>
      <c r="E27509">
        <v>13</v>
      </c>
      <c r="F27509">
        <v>45</v>
      </c>
      <c r="G27509" s="3"/>
      <c r="H27509" s="3"/>
      <c r="I27509" s="3">
        <v>0.3354064538</v>
      </c>
      <c r="J27509" s="3">
        <v>0.31279371649999999</v>
      </c>
      <c r="K27509" s="3">
        <v>0.32495340070000001</v>
      </c>
      <c r="L27509" s="3">
        <v>0.30994069629999998</v>
      </c>
      <c r="M27509" s="3">
        <v>0.33334864460000002</v>
      </c>
      <c r="N27509" s="3">
        <v>0.3354064538</v>
      </c>
      <c r="O27509" s="3"/>
      <c r="P27509" s="3">
        <v>0.33294319389999999</v>
      </c>
      <c r="Q27509" s="3">
        <v>0.33294319389999999</v>
      </c>
      <c r="R27509" s="3">
        <v>0.35126781169999999</v>
      </c>
      <c r="S27509" s="3">
        <v>0.33757540260000002</v>
      </c>
      <c r="T27509" s="3">
        <v>0.34523133960000002</v>
      </c>
      <c r="U27509" s="3">
        <v>0.33757540260000002</v>
      </c>
      <c r="V27509" s="3">
        <v>0.3101238657</v>
      </c>
      <c r="W27509" s="3">
        <v>0.3721872403</v>
      </c>
      <c r="X27509" s="3">
        <v>0.43676495850000002</v>
      </c>
      <c r="Y27509" s="3">
        <v>0.37391373360000002</v>
      </c>
      <c r="Z27509" s="3"/>
      <c r="AA27509" s="3">
        <v>0.33444149849999999</v>
      </c>
      <c r="AB27509" s="3"/>
      <c r="AC27509" s="3">
        <v>0.34088722110000003</v>
      </c>
      <c r="AD27509" s="3"/>
      <c r="AE27509" s="3">
        <v>0.31320130390000001</v>
      </c>
      <c r="AF27509" s="3">
        <v>0.35180041210000002</v>
      </c>
      <c r="AG27509" s="3">
        <v>0.33777667109999998</v>
      </c>
      <c r="AH27509" s="3">
        <v>0.3507949414</v>
      </c>
      <c r="AI27509" s="3">
        <v>0.35501831989999999</v>
      </c>
      <c r="AJ27509" s="3">
        <v>0.33592960170000002</v>
      </c>
      <c r="AK27509" s="3">
        <v>0.3394524116</v>
      </c>
    </row>
    <row r="27510" spans="1:37" x14ac:dyDescent="0.3">
      <c r="A27510" s="1">
        <v>45213.5</v>
      </c>
      <c r="B27510">
        <v>2023</v>
      </c>
      <c r="C27510">
        <v>10</v>
      </c>
      <c r="D27510">
        <v>14</v>
      </c>
      <c r="E27510">
        <v>14</v>
      </c>
      <c r="F27510">
        <v>0</v>
      </c>
      <c r="G27510" s="3"/>
      <c r="H27510" s="3"/>
      <c r="I27510" s="3">
        <v>0.33588075020000002</v>
      </c>
      <c r="J27510" s="3">
        <v>0.30537306009999998</v>
      </c>
      <c r="K27510" s="3">
        <v>0.32210969379999999</v>
      </c>
      <c r="L27510" s="3">
        <v>0.29754674819999999</v>
      </c>
      <c r="M27510" s="3">
        <v>0.33206965230000002</v>
      </c>
      <c r="N27510" s="3">
        <v>0.33588075020000002</v>
      </c>
      <c r="O27510" s="3"/>
      <c r="P27510" s="3">
        <v>0.32918975719999999</v>
      </c>
      <c r="Q27510" s="3">
        <v>0.32918975719999999</v>
      </c>
      <c r="R27510" s="3">
        <v>0.34266522710000002</v>
      </c>
      <c r="S27510" s="3">
        <v>0.32958880699999998</v>
      </c>
      <c r="T27510" s="3">
        <v>0.33910559849999999</v>
      </c>
      <c r="U27510" s="3">
        <v>0.32958880699999998</v>
      </c>
      <c r="V27510" s="3">
        <v>0.29684039709999999</v>
      </c>
      <c r="W27510" s="3">
        <v>0.35917055949999999</v>
      </c>
      <c r="X27510" s="3">
        <v>0.42206622040000003</v>
      </c>
      <c r="Y27510" s="3">
        <v>0.36306797610000002</v>
      </c>
      <c r="Z27510" s="3"/>
      <c r="AA27510" s="3">
        <v>0.34093408980000001</v>
      </c>
      <c r="AB27510" s="3"/>
      <c r="AC27510" s="3">
        <v>0.34294660100000002</v>
      </c>
      <c r="AD27510" s="3"/>
      <c r="AE27510" s="3">
        <v>0.30052274130000001</v>
      </c>
      <c r="AF27510" s="3">
        <v>0.34823696129999998</v>
      </c>
      <c r="AG27510" s="3">
        <v>0.33580744270000001</v>
      </c>
      <c r="AH27510" s="3">
        <v>0.34290948090000001</v>
      </c>
      <c r="AI27510" s="3">
        <v>0.34406886110000001</v>
      </c>
      <c r="AJ27510" s="3">
        <v>0.33705487140000001</v>
      </c>
      <c r="AK27510" s="3">
        <v>0.34371538730000001</v>
      </c>
    </row>
    <row r="27511" spans="1:37" x14ac:dyDescent="0.3">
      <c r="A27511" s="1">
        <v>45213.510416666664</v>
      </c>
      <c r="B27511">
        <v>2023</v>
      </c>
      <c r="C27511">
        <v>10</v>
      </c>
      <c r="D27511">
        <v>14</v>
      </c>
      <c r="E27511">
        <v>14</v>
      </c>
      <c r="F27511">
        <v>15</v>
      </c>
      <c r="G27511" s="3"/>
      <c r="H27511" s="3"/>
      <c r="I27511" s="3">
        <v>0.33263597890000002</v>
      </c>
      <c r="J27511" s="3">
        <v>0.29947223249999999</v>
      </c>
      <c r="K27511" s="3">
        <v>0.31887923460000001</v>
      </c>
      <c r="L27511" s="3">
        <v>0.28646479209999998</v>
      </c>
      <c r="M27511" s="3">
        <v>0.32898270689999998</v>
      </c>
      <c r="N27511" s="3">
        <v>0.33263597890000002</v>
      </c>
      <c r="O27511" s="3"/>
      <c r="P27511" s="3">
        <v>0.32510827170000001</v>
      </c>
      <c r="Q27511" s="3">
        <v>0.32510827170000001</v>
      </c>
      <c r="R27511" s="3">
        <v>0.35068609979999998</v>
      </c>
      <c r="S27511" s="3">
        <v>0.316927456</v>
      </c>
      <c r="T27511" s="3">
        <v>0.33057936970000001</v>
      </c>
      <c r="U27511" s="3">
        <v>0.316927456</v>
      </c>
      <c r="V27511" s="3">
        <v>0.28335751409999999</v>
      </c>
      <c r="W27511" s="3">
        <v>0.35760415919999999</v>
      </c>
      <c r="X27511" s="3">
        <v>0.41899878419999997</v>
      </c>
      <c r="Y27511" s="3">
        <v>0.35905060379999998</v>
      </c>
      <c r="Z27511" s="3"/>
      <c r="AA27511" s="3">
        <v>0.34222257480000001</v>
      </c>
      <c r="AB27511" s="3"/>
      <c r="AC27511" s="3">
        <v>0.34189407170000002</v>
      </c>
      <c r="AD27511" s="3"/>
      <c r="AE27511" s="3">
        <v>0.29054223369999999</v>
      </c>
      <c r="AF27511" s="3">
        <v>0.33653034850000002</v>
      </c>
      <c r="AG27511" s="3">
        <v>0.33804121110000002</v>
      </c>
      <c r="AH27511" s="3">
        <v>0.33596833710000001</v>
      </c>
      <c r="AI27511" s="3">
        <v>0.3330914358</v>
      </c>
      <c r="AJ27511" s="3">
        <v>0.33540159670000003</v>
      </c>
      <c r="AK27511" s="3">
        <v>0.34342209130000001</v>
      </c>
    </row>
    <row r="27512" spans="1:37" x14ac:dyDescent="0.3">
      <c r="A27512" s="1">
        <v>45213.520833333336</v>
      </c>
      <c r="B27512">
        <v>2023</v>
      </c>
      <c r="C27512">
        <v>10</v>
      </c>
      <c r="D27512">
        <v>14</v>
      </c>
      <c r="E27512">
        <v>14</v>
      </c>
      <c r="F27512">
        <v>30</v>
      </c>
      <c r="G27512" s="3"/>
      <c r="H27512" s="3"/>
      <c r="I27512" s="3">
        <v>0.32053952320000001</v>
      </c>
      <c r="J27512" s="3">
        <v>0.28512561469999997</v>
      </c>
      <c r="K27512" s="3">
        <v>0.30531896120000002</v>
      </c>
      <c r="L27512" s="3">
        <v>0.27303890829999999</v>
      </c>
      <c r="M27512" s="3">
        <v>0.31608527240000001</v>
      </c>
      <c r="N27512" s="3">
        <v>0.32053952320000001</v>
      </c>
      <c r="O27512" s="3"/>
      <c r="P27512" s="3">
        <v>0.31249942679999998</v>
      </c>
      <c r="Q27512" s="3">
        <v>0.31249942679999998</v>
      </c>
      <c r="R27512" s="3">
        <v>0.32956085429999998</v>
      </c>
      <c r="S27512" s="3">
        <v>0.3091902775</v>
      </c>
      <c r="T27512" s="3">
        <v>0.31777659289999999</v>
      </c>
      <c r="U27512" s="3">
        <v>0.3091902775</v>
      </c>
      <c r="V27512" s="3">
        <v>0.26961511960000001</v>
      </c>
      <c r="W27512" s="3">
        <v>0.35054320010000001</v>
      </c>
      <c r="X27512" s="3">
        <v>0.40120560929999999</v>
      </c>
      <c r="Y27512" s="3">
        <v>0.33903946210000002</v>
      </c>
      <c r="Z27512" s="3"/>
      <c r="AA27512" s="3">
        <v>0.3257167607</v>
      </c>
      <c r="AB27512" s="3"/>
      <c r="AC27512" s="3">
        <v>0.32872860110000002</v>
      </c>
      <c r="AD27512" s="3"/>
      <c r="AE27512" s="3">
        <v>0.27755628040000002</v>
      </c>
      <c r="AF27512" s="3">
        <v>0.32605769080000002</v>
      </c>
      <c r="AG27512" s="3">
        <v>0.31878787590000002</v>
      </c>
      <c r="AH27512" s="3">
        <v>0.32700021130000001</v>
      </c>
      <c r="AI27512" s="3">
        <v>0.33974507700000001</v>
      </c>
      <c r="AJ27512" s="3">
        <v>0.32248821189999999</v>
      </c>
      <c r="AK27512" s="3">
        <v>0.3307348879</v>
      </c>
    </row>
    <row r="27513" spans="1:37" x14ac:dyDescent="0.3">
      <c r="A27513" s="1">
        <v>45213.53125</v>
      </c>
      <c r="B27513">
        <v>2023</v>
      </c>
      <c r="C27513">
        <v>10</v>
      </c>
      <c r="D27513">
        <v>14</v>
      </c>
      <c r="E27513">
        <v>14</v>
      </c>
      <c r="F27513">
        <v>45</v>
      </c>
      <c r="G27513" s="3"/>
      <c r="H27513" s="3"/>
      <c r="I27513" s="3">
        <v>0.30604841249999998</v>
      </c>
      <c r="J27513" s="3">
        <v>0.26698058689999998</v>
      </c>
      <c r="K27513" s="3">
        <v>0.29129666030000001</v>
      </c>
      <c r="L27513" s="3">
        <v>0.25530288800000001</v>
      </c>
      <c r="M27513" s="3">
        <v>0.30307647059999998</v>
      </c>
      <c r="N27513" s="3">
        <v>0.30604841249999998</v>
      </c>
      <c r="O27513" s="3"/>
      <c r="P27513" s="3">
        <v>0.2989470662</v>
      </c>
      <c r="Q27513" s="3">
        <v>0.2989470662</v>
      </c>
      <c r="R27513" s="3">
        <v>0.30857141500000002</v>
      </c>
      <c r="S27513" s="3">
        <v>0.28613470070000002</v>
      </c>
      <c r="T27513" s="3">
        <v>0.29900104579999998</v>
      </c>
      <c r="U27513" s="3">
        <v>0.28613470070000002</v>
      </c>
      <c r="V27513" s="3">
        <v>0.25351892320000002</v>
      </c>
      <c r="W27513" s="3">
        <v>0.32857057309999999</v>
      </c>
      <c r="X27513" s="3">
        <v>0.38670705509999997</v>
      </c>
      <c r="Y27513" s="3">
        <v>0.31942924769999997</v>
      </c>
      <c r="Z27513" s="3"/>
      <c r="AA27513" s="3">
        <v>0.30342648459999999</v>
      </c>
      <c r="AB27513" s="3"/>
      <c r="AC27513" s="3">
        <v>0.30924017129999998</v>
      </c>
      <c r="AD27513" s="3"/>
      <c r="AE27513" s="3">
        <v>0.25889905749999997</v>
      </c>
      <c r="AF27513" s="3">
        <v>0.31199053729999998</v>
      </c>
      <c r="AG27513" s="3">
        <v>0.29802388880000003</v>
      </c>
      <c r="AH27513" s="3">
        <v>0.30619978440000001</v>
      </c>
      <c r="AI27513" s="3">
        <v>0.32110480619999998</v>
      </c>
      <c r="AJ27513" s="3">
        <v>0.30930931210000001</v>
      </c>
      <c r="AK27513" s="3">
        <v>0.31543534340000001</v>
      </c>
    </row>
    <row r="27514" spans="1:37" x14ac:dyDescent="0.3">
      <c r="A27514" s="1">
        <v>45213.541666666664</v>
      </c>
      <c r="B27514">
        <v>2023</v>
      </c>
      <c r="C27514">
        <v>10</v>
      </c>
      <c r="D27514">
        <v>14</v>
      </c>
      <c r="E27514">
        <v>15</v>
      </c>
      <c r="F27514">
        <v>0</v>
      </c>
      <c r="G27514" s="3"/>
      <c r="H27514" s="3"/>
      <c r="I27514" s="3">
        <v>0.29210674269999998</v>
      </c>
      <c r="J27514" s="3">
        <v>0.24906418250000001</v>
      </c>
      <c r="K27514" s="3">
        <v>0.27656697860000001</v>
      </c>
      <c r="L27514" s="3">
        <v>0.23274360999999999</v>
      </c>
      <c r="M27514" s="3">
        <v>0.28906026169999999</v>
      </c>
      <c r="N27514" s="3">
        <v>0.29210674269999998</v>
      </c>
      <c r="O27514" s="3"/>
      <c r="P27514" s="3">
        <v>0.28227739099999999</v>
      </c>
      <c r="Q27514" s="3">
        <v>0.28227739099999999</v>
      </c>
      <c r="R27514" s="3">
        <v>0.29084314919999998</v>
      </c>
      <c r="S27514" s="3">
        <v>0.26988224919999998</v>
      </c>
      <c r="T27514" s="3">
        <v>0.2835175513</v>
      </c>
      <c r="U27514" s="3">
        <v>0.26988224919999998</v>
      </c>
      <c r="V27514" s="3">
        <v>0.22990733250000001</v>
      </c>
      <c r="W27514" s="3">
        <v>0.3101682221</v>
      </c>
      <c r="X27514" s="3">
        <v>0.3724812898</v>
      </c>
      <c r="Y27514" s="3">
        <v>0.29658295979999999</v>
      </c>
      <c r="Z27514" s="3"/>
      <c r="AA27514" s="3">
        <v>0.29254424800000001</v>
      </c>
      <c r="AB27514" s="3"/>
      <c r="AC27514" s="3">
        <v>0.29454558190000002</v>
      </c>
      <c r="AD27514" s="3"/>
      <c r="AE27514" s="3">
        <v>0.2336770417</v>
      </c>
      <c r="AF27514" s="3">
        <v>0.29608694829999999</v>
      </c>
      <c r="AG27514" s="3">
        <v>0.2819277496</v>
      </c>
      <c r="AH27514" s="3">
        <v>0.28855169809999998</v>
      </c>
      <c r="AI27514" s="3">
        <v>0.30370485619999998</v>
      </c>
      <c r="AJ27514" s="3">
        <v>0.29578056019999999</v>
      </c>
      <c r="AK27514" s="3">
        <v>0.30435670250000002</v>
      </c>
    </row>
    <row r="27515" spans="1:37" x14ac:dyDescent="0.3">
      <c r="A27515" s="1">
        <v>45213.552083333336</v>
      </c>
      <c r="B27515">
        <v>2023</v>
      </c>
      <c r="C27515">
        <v>10</v>
      </c>
      <c r="D27515">
        <v>14</v>
      </c>
      <c r="E27515">
        <v>15</v>
      </c>
      <c r="F27515">
        <v>15</v>
      </c>
      <c r="G27515" s="3"/>
      <c r="H27515" s="3"/>
      <c r="I27515" s="3">
        <v>0.27019605479999997</v>
      </c>
      <c r="J27515" s="3">
        <v>0.23308426290000001</v>
      </c>
      <c r="K27515" s="3">
        <v>0.25579691739999999</v>
      </c>
      <c r="L27515" s="3">
        <v>0.2222956046</v>
      </c>
      <c r="M27515" s="3">
        <v>0.26652093249999997</v>
      </c>
      <c r="N27515" s="3">
        <v>0.27019605479999997</v>
      </c>
      <c r="O27515" s="3"/>
      <c r="P27515" s="3">
        <v>0.2627717691</v>
      </c>
      <c r="Q27515" s="3">
        <v>0.2627717691</v>
      </c>
      <c r="R27515" s="3">
        <v>0.27951479039999999</v>
      </c>
      <c r="S27515" s="3">
        <v>0.24649598040000001</v>
      </c>
      <c r="T27515" s="3">
        <v>0.25994680549999999</v>
      </c>
      <c r="U27515" s="3">
        <v>0.24649598040000001</v>
      </c>
      <c r="V27515" s="3">
        <v>0.21804353879999999</v>
      </c>
      <c r="W27515" s="3">
        <v>0.29183745799999999</v>
      </c>
      <c r="X27515" s="3">
        <v>0.3423847478</v>
      </c>
      <c r="Y27515" s="3">
        <v>0.27654063169999998</v>
      </c>
      <c r="Z27515" s="3"/>
      <c r="AA27515" s="3">
        <v>0.28313045799999997</v>
      </c>
      <c r="AB27515" s="3"/>
      <c r="AC27515" s="3">
        <v>0.27622007320000003</v>
      </c>
      <c r="AD27515" s="3"/>
      <c r="AE27515" s="3">
        <v>0.2247546594</v>
      </c>
      <c r="AF27515" s="3">
        <v>0.26892460350000003</v>
      </c>
      <c r="AG27515" s="3">
        <v>0.27425664080000001</v>
      </c>
      <c r="AH27515" s="3">
        <v>0.27795255969999999</v>
      </c>
      <c r="AI27515" s="3">
        <v>0.2784688441</v>
      </c>
      <c r="AJ27515" s="3">
        <v>0.27339979990000002</v>
      </c>
      <c r="AK27515" s="3">
        <v>0.28230598509999999</v>
      </c>
    </row>
    <row r="27516" spans="1:37" x14ac:dyDescent="0.3">
      <c r="A27516" s="1">
        <v>45213.5625</v>
      </c>
      <c r="B27516">
        <v>2023</v>
      </c>
      <c r="C27516">
        <v>10</v>
      </c>
      <c r="D27516">
        <v>14</v>
      </c>
      <c r="E27516">
        <v>15</v>
      </c>
      <c r="F27516">
        <v>30</v>
      </c>
      <c r="G27516" s="3"/>
      <c r="H27516" s="3"/>
      <c r="I27516" s="3">
        <v>0.24871690739999999</v>
      </c>
      <c r="J27516" s="3">
        <v>0.23596498939999999</v>
      </c>
      <c r="K27516" s="3">
        <v>0.24203238590000001</v>
      </c>
      <c r="L27516" s="3">
        <v>0.2306215808</v>
      </c>
      <c r="M27516" s="3">
        <v>0.2494491324</v>
      </c>
      <c r="N27516" s="3">
        <v>0.24871690739999999</v>
      </c>
      <c r="O27516" s="3"/>
      <c r="P27516" s="3">
        <v>0.2449383249</v>
      </c>
      <c r="Q27516" s="3">
        <v>0.2449383249</v>
      </c>
      <c r="R27516" s="3">
        <v>0.26060991490000002</v>
      </c>
      <c r="S27516" s="3">
        <v>0.23008942630000001</v>
      </c>
      <c r="T27516" s="3">
        <v>0.2317326539</v>
      </c>
      <c r="U27516" s="3">
        <v>0.23008942630000001</v>
      </c>
      <c r="V27516" s="3">
        <v>0.22619044960000001</v>
      </c>
      <c r="W27516" s="3">
        <v>0.26256907709999999</v>
      </c>
      <c r="X27516" s="3">
        <v>0.31399874090000002</v>
      </c>
      <c r="Y27516" s="3">
        <v>0.25949791709999998</v>
      </c>
      <c r="Z27516" s="3"/>
      <c r="AA27516" s="3">
        <v>0.25863392140000002</v>
      </c>
      <c r="AB27516" s="3"/>
      <c r="AC27516" s="3">
        <v>0.2475345202</v>
      </c>
      <c r="AD27516" s="3"/>
      <c r="AE27516" s="3">
        <v>0.2346672205</v>
      </c>
      <c r="AF27516" s="3">
        <v>0.23501862270000001</v>
      </c>
      <c r="AG27516" s="3">
        <v>0.25152489220000002</v>
      </c>
      <c r="AH27516" s="3">
        <v>0.2507289244</v>
      </c>
      <c r="AI27516" s="3">
        <v>0.26071833820000001</v>
      </c>
      <c r="AJ27516" s="3">
        <v>0.25437468369999999</v>
      </c>
      <c r="AK27516" s="3">
        <v>0.25744748960000002</v>
      </c>
    </row>
    <row r="27517" spans="1:37" x14ac:dyDescent="0.3">
      <c r="A27517" s="1">
        <v>45213.572916666664</v>
      </c>
      <c r="B27517">
        <v>2023</v>
      </c>
      <c r="C27517">
        <v>10</v>
      </c>
      <c r="D27517">
        <v>14</v>
      </c>
      <c r="E27517">
        <v>15</v>
      </c>
      <c r="F27517">
        <v>45</v>
      </c>
      <c r="G27517" s="3"/>
      <c r="H27517" s="3"/>
      <c r="I27517" s="3">
        <v>0.22016805449999999</v>
      </c>
      <c r="J27517" s="3">
        <v>0.21552121339999999</v>
      </c>
      <c r="K27517" s="3">
        <v>0.2141214203</v>
      </c>
      <c r="L27517" s="3">
        <v>0.2145613545</v>
      </c>
      <c r="M27517" s="3">
        <v>0.2204388397</v>
      </c>
      <c r="N27517" s="3">
        <v>0.22016805449999999</v>
      </c>
      <c r="O27517" s="3"/>
      <c r="P27517" s="3">
        <v>0.21681619790000001</v>
      </c>
      <c r="Q27517" s="3">
        <v>0.21681619790000001</v>
      </c>
      <c r="R27517" s="3">
        <v>0.23436984729999999</v>
      </c>
      <c r="S27517" s="3">
        <v>0.204783308</v>
      </c>
      <c r="T27517" s="3">
        <v>0.20649208259999999</v>
      </c>
      <c r="U27517" s="3">
        <v>0.204783308</v>
      </c>
      <c r="V27517" s="3">
        <v>0.2111250647</v>
      </c>
      <c r="W27517" s="3">
        <v>0.22810970959999999</v>
      </c>
      <c r="X27517" s="3">
        <v>0.28640263760000001</v>
      </c>
      <c r="Y27517" s="3">
        <v>0.24376666289999999</v>
      </c>
      <c r="Z27517" s="3"/>
      <c r="AA27517" s="3">
        <v>0.22983340990000001</v>
      </c>
      <c r="AB27517" s="3"/>
      <c r="AC27517" s="3">
        <v>0.21841077959999999</v>
      </c>
      <c r="AD27517" s="3"/>
      <c r="AE27517" s="3">
        <v>0.21957736080000001</v>
      </c>
      <c r="AF27517" s="3">
        <v>0.21322682309999999</v>
      </c>
      <c r="AG27517" s="3">
        <v>0.22561543810000001</v>
      </c>
      <c r="AH27517" s="3">
        <v>0.22551571879999999</v>
      </c>
      <c r="AI27517" s="3">
        <v>0.22953420469999999</v>
      </c>
      <c r="AJ27517" s="3">
        <v>0.22579600059999999</v>
      </c>
      <c r="AK27517" s="3">
        <v>0.22724077440000001</v>
      </c>
    </row>
    <row r="27518" spans="1:37" x14ac:dyDescent="0.3">
      <c r="A27518" s="1">
        <v>45213.583333333336</v>
      </c>
      <c r="B27518">
        <v>2023</v>
      </c>
      <c r="C27518">
        <v>10</v>
      </c>
      <c r="D27518">
        <v>14</v>
      </c>
      <c r="E27518">
        <v>16</v>
      </c>
      <c r="F27518">
        <v>0</v>
      </c>
      <c r="G27518" s="3"/>
      <c r="H27518" s="3"/>
      <c r="I27518" s="3">
        <v>0.2055920188</v>
      </c>
      <c r="J27518" s="3">
        <v>0.19292196710000001</v>
      </c>
      <c r="K27518" s="3">
        <v>0.20025334850000001</v>
      </c>
      <c r="L27518" s="3">
        <v>0.18905579019999999</v>
      </c>
      <c r="M27518" s="3">
        <v>0.20714773510000001</v>
      </c>
      <c r="N27518" s="3">
        <v>0.2055920188</v>
      </c>
      <c r="O27518" s="3"/>
      <c r="P27518" s="3">
        <v>0.20557581580000001</v>
      </c>
      <c r="Q27518" s="3">
        <v>0.20557581580000001</v>
      </c>
      <c r="R27518" s="3">
        <v>0.213100652</v>
      </c>
      <c r="S27518" s="3">
        <v>0.1800195862</v>
      </c>
      <c r="T27518" s="3">
        <v>0.1893701897</v>
      </c>
      <c r="U27518" s="3">
        <v>0.1800195862</v>
      </c>
      <c r="V27518" s="3">
        <v>0.18782671309999999</v>
      </c>
      <c r="W27518" s="3">
        <v>0.20447485000000001</v>
      </c>
      <c r="X27518" s="3">
        <v>0.26343695769999997</v>
      </c>
      <c r="Y27518" s="3">
        <v>0.21825910139999999</v>
      </c>
      <c r="Z27518" s="3"/>
      <c r="AA27518" s="3">
        <v>0.19742159970000001</v>
      </c>
      <c r="AB27518" s="3"/>
      <c r="AC27518" s="3">
        <v>0.19849347889999999</v>
      </c>
      <c r="AD27518" s="3"/>
      <c r="AE27518" s="3">
        <v>0.19461645320000001</v>
      </c>
      <c r="AF27518" s="3">
        <v>0.2010595745</v>
      </c>
      <c r="AG27518" s="3">
        <v>0.20139007610000001</v>
      </c>
      <c r="AH27518" s="3">
        <v>0.19850506609999999</v>
      </c>
      <c r="AI27518" s="3">
        <v>0.1997078578</v>
      </c>
      <c r="AJ27518" s="3">
        <v>0.21244793910000001</v>
      </c>
      <c r="AK27518" s="3">
        <v>0.2093017948</v>
      </c>
    </row>
    <row r="27519" spans="1:37" x14ac:dyDescent="0.3">
      <c r="A27519" s="1">
        <v>45213.59375</v>
      </c>
      <c r="B27519">
        <v>2023</v>
      </c>
      <c r="C27519">
        <v>10</v>
      </c>
      <c r="D27519">
        <v>14</v>
      </c>
      <c r="E27519">
        <v>16</v>
      </c>
      <c r="F27519">
        <v>15</v>
      </c>
      <c r="G27519" s="3"/>
      <c r="H27519" s="3"/>
      <c r="I27519" s="3">
        <v>0.18439059660000001</v>
      </c>
      <c r="J27519" s="3">
        <v>0.1782942491</v>
      </c>
      <c r="K27519" s="3">
        <v>0.17987355729999999</v>
      </c>
      <c r="L27519" s="3">
        <v>0.17892272889999999</v>
      </c>
      <c r="M27519" s="3">
        <v>0.1855611512</v>
      </c>
      <c r="N27519" s="3">
        <v>0.18439059660000001</v>
      </c>
      <c r="O27519" s="3"/>
      <c r="P27519" s="3">
        <v>0.183821859</v>
      </c>
      <c r="Q27519" s="3">
        <v>0.183821859</v>
      </c>
      <c r="R27519" s="3">
        <v>0.18013403650000001</v>
      </c>
      <c r="S27519" s="3">
        <v>0.165863862</v>
      </c>
      <c r="T27519" s="3">
        <v>0.16815001090000001</v>
      </c>
      <c r="U27519" s="3">
        <v>0.165863862</v>
      </c>
      <c r="V27519" s="3">
        <v>0.18173614020000001</v>
      </c>
      <c r="W27519" s="3">
        <v>0.1782437929</v>
      </c>
      <c r="X27519" s="3">
        <v>0.23202023369999999</v>
      </c>
      <c r="Y27519" s="3">
        <v>0.19211585610000001</v>
      </c>
      <c r="Z27519" s="3"/>
      <c r="AA27519" s="3">
        <v>0.166579386</v>
      </c>
      <c r="AB27519" s="3"/>
      <c r="AC27519" s="3">
        <v>0.17422549679999999</v>
      </c>
      <c r="AD27519" s="3"/>
      <c r="AE27519" s="3">
        <v>0.1830327749</v>
      </c>
      <c r="AF27519" s="3">
        <v>0.18012977420000001</v>
      </c>
      <c r="AG27519" s="3">
        <v>0.1670697797</v>
      </c>
      <c r="AH27519" s="3">
        <v>0.17437583679999999</v>
      </c>
      <c r="AI27519" s="3">
        <v>0.18157274430000001</v>
      </c>
      <c r="AJ27519" s="3">
        <v>0.1917482667</v>
      </c>
      <c r="AK27519" s="3">
        <v>0.1872949981</v>
      </c>
    </row>
    <row r="27520" spans="1:37" x14ac:dyDescent="0.3">
      <c r="A27520" s="1">
        <v>45213.604166666664</v>
      </c>
      <c r="B27520">
        <v>2023</v>
      </c>
      <c r="C27520">
        <v>10</v>
      </c>
      <c r="D27520">
        <v>14</v>
      </c>
      <c r="E27520">
        <v>16</v>
      </c>
      <c r="F27520">
        <v>30</v>
      </c>
      <c r="G27520" s="3"/>
      <c r="H27520" s="3"/>
      <c r="I27520" s="3">
        <v>0.14766866579999999</v>
      </c>
      <c r="J27520" s="3">
        <v>0.1582300676</v>
      </c>
      <c r="K27520" s="3">
        <v>0.14470070069999999</v>
      </c>
      <c r="L27520" s="3">
        <v>0.16960312550000001</v>
      </c>
      <c r="M27520" s="3">
        <v>0.1451418934</v>
      </c>
      <c r="N27520" s="3">
        <v>0.14766866579999999</v>
      </c>
      <c r="O27520" s="3"/>
      <c r="P27520" s="3">
        <v>0.14357385119999999</v>
      </c>
      <c r="Q27520" s="3">
        <v>0.14357385119999999</v>
      </c>
      <c r="R27520" s="3">
        <v>0.1510802393</v>
      </c>
      <c r="S27520" s="3">
        <v>0.1465780706</v>
      </c>
      <c r="T27520" s="3">
        <v>0.14142885350000001</v>
      </c>
      <c r="U27520" s="3">
        <v>0.1465780706</v>
      </c>
      <c r="V27520" s="3">
        <v>0.17523702860000001</v>
      </c>
      <c r="W27520" s="3">
        <v>0.15182830189999999</v>
      </c>
      <c r="X27520" s="3">
        <v>0.19947034729999999</v>
      </c>
      <c r="Y27520" s="3">
        <v>0.16255842070000001</v>
      </c>
      <c r="Z27520" s="3"/>
      <c r="AA27520" s="3">
        <v>0.14282060069999999</v>
      </c>
      <c r="AB27520" s="3"/>
      <c r="AC27520" s="3">
        <v>0.1463098364</v>
      </c>
      <c r="AD27520" s="3"/>
      <c r="AE27520" s="3">
        <v>0.17373914800000001</v>
      </c>
      <c r="AF27520" s="3">
        <v>0.14920786459999999</v>
      </c>
      <c r="AG27520" s="3">
        <v>0.1434984389</v>
      </c>
      <c r="AH27520" s="3">
        <v>0.1539879602</v>
      </c>
      <c r="AI27520" s="3">
        <v>0.15088613740000001</v>
      </c>
      <c r="AJ27520" s="3">
        <v>0.14956864189999999</v>
      </c>
      <c r="AK27520" s="3">
        <v>0.15206402050000001</v>
      </c>
    </row>
    <row r="27521" spans="1:37" x14ac:dyDescent="0.3">
      <c r="A27521" s="1">
        <v>45213.614583333336</v>
      </c>
      <c r="B27521">
        <v>2023</v>
      </c>
      <c r="C27521">
        <v>10</v>
      </c>
      <c r="D27521">
        <v>14</v>
      </c>
      <c r="E27521">
        <v>16</v>
      </c>
      <c r="F27521">
        <v>45</v>
      </c>
      <c r="G27521" s="3"/>
      <c r="H27521" s="3"/>
      <c r="I27521" s="3">
        <v>0.1160019103</v>
      </c>
      <c r="J27521" s="3">
        <v>0.13269474049999999</v>
      </c>
      <c r="K27521" s="3">
        <v>0.1167308098</v>
      </c>
      <c r="L27521" s="3">
        <v>0.1434959244</v>
      </c>
      <c r="M27521" s="3">
        <v>0.1132791514</v>
      </c>
      <c r="N27521" s="3">
        <v>0.1160019103</v>
      </c>
      <c r="O27521" s="3"/>
      <c r="P27521" s="3">
        <v>0.11262070909999999</v>
      </c>
      <c r="Q27521" s="3">
        <v>0.11262070909999999</v>
      </c>
      <c r="R27521" s="3">
        <v>0.11799663589999999</v>
      </c>
      <c r="S27521" s="3">
        <v>0.12992410260000001</v>
      </c>
      <c r="T27521" s="3">
        <v>0.11676581430000001</v>
      </c>
      <c r="U27521" s="3">
        <v>0.12992410260000001</v>
      </c>
      <c r="V27521" s="3">
        <v>0.1497865535</v>
      </c>
      <c r="W27521" s="3">
        <v>0.1245018663</v>
      </c>
      <c r="X27521" s="3">
        <v>0.15751608</v>
      </c>
      <c r="Y27521" s="3">
        <v>0.13052920840000001</v>
      </c>
      <c r="Z27521" s="3"/>
      <c r="AA27521" s="3">
        <v>0.1140325834</v>
      </c>
      <c r="AB27521" s="3"/>
      <c r="AC27521" s="3">
        <v>0.11668378879999999</v>
      </c>
      <c r="AD27521" s="3"/>
      <c r="AE27521" s="3">
        <v>0.14590914899999999</v>
      </c>
      <c r="AF27521" s="3">
        <v>0.1179063402</v>
      </c>
      <c r="AG27521" s="3">
        <v>0.1120236996</v>
      </c>
      <c r="AH27521" s="3">
        <v>0.1233274292</v>
      </c>
      <c r="AI27521" s="3">
        <v>0.12643070649999999</v>
      </c>
      <c r="AJ27521" s="3">
        <v>0.1158314262</v>
      </c>
      <c r="AK27521" s="3">
        <v>0.11771220860000001</v>
      </c>
    </row>
    <row r="27522" spans="1:37" x14ac:dyDescent="0.3">
      <c r="A27522" s="1">
        <v>45213.625</v>
      </c>
      <c r="B27522">
        <v>2023</v>
      </c>
      <c r="C27522">
        <v>10</v>
      </c>
      <c r="D27522">
        <v>14</v>
      </c>
      <c r="E27522">
        <v>17</v>
      </c>
      <c r="F27522">
        <v>0</v>
      </c>
      <c r="G27522" s="3"/>
      <c r="H27522" s="3"/>
      <c r="I27522" s="3">
        <v>9.2607163899999997E-2</v>
      </c>
      <c r="J27522" s="3">
        <v>0.1121196676</v>
      </c>
      <c r="K27522" s="3">
        <v>9.7026927799999996E-2</v>
      </c>
      <c r="L27522" s="3">
        <v>0.12023931829999999</v>
      </c>
      <c r="M27522" s="3">
        <v>9.2115468399999997E-2</v>
      </c>
      <c r="N27522" s="3">
        <v>9.2607163899999997E-2</v>
      </c>
      <c r="O27522" s="3"/>
      <c r="P27522" s="3">
        <v>9.2161938400000004E-2</v>
      </c>
      <c r="Q27522" s="3">
        <v>9.2161938400000004E-2</v>
      </c>
      <c r="R27522" s="3">
        <v>8.64499299E-2</v>
      </c>
      <c r="S27522" s="3">
        <v>0.1107383348</v>
      </c>
      <c r="T27522" s="3">
        <v>9.4450008599999996E-2</v>
      </c>
      <c r="U27522" s="3">
        <v>0.1107383348</v>
      </c>
      <c r="V27522" s="3">
        <v>0.12233916760000001</v>
      </c>
      <c r="W27522" s="3">
        <v>9.5632974999999995E-2</v>
      </c>
      <c r="X27522" s="3">
        <v>0.1203625337</v>
      </c>
      <c r="Y27522" s="3">
        <v>0.10063284560000001</v>
      </c>
      <c r="Z27522" s="3"/>
      <c r="AA27522" s="3">
        <v>8.4131692899999999E-2</v>
      </c>
      <c r="AB27522" s="3"/>
      <c r="AC27522" s="3">
        <v>9.0502280199999993E-2</v>
      </c>
      <c r="AD27522" s="3"/>
      <c r="AE27522" s="3">
        <v>0.11987924329999999</v>
      </c>
      <c r="AF27522" s="3">
        <v>9.3465742500000004E-2</v>
      </c>
      <c r="AG27522" s="3">
        <v>8.2294757199999999E-2</v>
      </c>
      <c r="AH27522" s="3">
        <v>9.3357352699999993E-2</v>
      </c>
      <c r="AI27522" s="3">
        <v>0.10639302840000001</v>
      </c>
      <c r="AJ27522" s="3">
        <v>9.2206286900000003E-2</v>
      </c>
      <c r="AK27522" s="3">
        <v>9.0850112499999996E-2</v>
      </c>
    </row>
    <row r="27523" spans="1:37" x14ac:dyDescent="0.3">
      <c r="A27523" s="1">
        <v>45213.635416666664</v>
      </c>
      <c r="B27523">
        <v>2023</v>
      </c>
      <c r="C27523">
        <v>10</v>
      </c>
      <c r="D27523">
        <v>14</v>
      </c>
      <c r="E27523">
        <v>17</v>
      </c>
      <c r="F27523">
        <v>15</v>
      </c>
      <c r="G27523" s="3"/>
      <c r="H27523" s="3"/>
      <c r="I27523" s="3">
        <v>7.8126316099999996E-2</v>
      </c>
      <c r="J27523" s="3">
        <v>9.1525606800000006E-2</v>
      </c>
      <c r="K27523" s="3">
        <v>8.24848371E-2</v>
      </c>
      <c r="L27523" s="3">
        <v>9.4719409700000007E-2</v>
      </c>
      <c r="M27523" s="3">
        <v>7.9362463800000005E-2</v>
      </c>
      <c r="N27523" s="3">
        <v>7.8126316099999996E-2</v>
      </c>
      <c r="O27523" s="3"/>
      <c r="P27523" s="3">
        <v>7.9851040299999995E-2</v>
      </c>
      <c r="Q27523" s="3">
        <v>7.9851040299999995E-2</v>
      </c>
      <c r="R27523" s="3">
        <v>6.1413404800000002E-2</v>
      </c>
      <c r="S27523" s="3">
        <v>9.1586115499999995E-2</v>
      </c>
      <c r="T27523" s="3">
        <v>8.0377739700000006E-2</v>
      </c>
      <c r="U27523" s="3">
        <v>9.1586115499999995E-2</v>
      </c>
      <c r="V27523" s="3">
        <v>9.7638345099999996E-2</v>
      </c>
      <c r="W27523" s="3">
        <v>7.7211101399999996E-2</v>
      </c>
      <c r="X27523" s="3">
        <v>9.2861984300000006E-2</v>
      </c>
      <c r="Y27523" s="3">
        <v>7.1761383100000006E-2</v>
      </c>
      <c r="Z27523" s="3"/>
      <c r="AA27523" s="3">
        <v>6.4910685400000001E-2</v>
      </c>
      <c r="AB27523" s="3"/>
      <c r="AC27523" s="3">
        <v>7.38296913E-2</v>
      </c>
      <c r="AD27523" s="3"/>
      <c r="AE27523" s="3">
        <v>9.4654538999999996E-2</v>
      </c>
      <c r="AF27523" s="3">
        <v>7.5795490800000004E-2</v>
      </c>
      <c r="AG27523" s="3">
        <v>6.198232E-2</v>
      </c>
      <c r="AH27523" s="3">
        <v>7.2379665999999995E-2</v>
      </c>
      <c r="AI27523" s="3">
        <v>8.7773189400000007E-2</v>
      </c>
      <c r="AJ27523" s="3">
        <v>7.8477046800000005E-2</v>
      </c>
      <c r="AK27523" s="3">
        <v>7.5069013099999998E-2</v>
      </c>
    </row>
    <row r="27524" spans="1:37" x14ac:dyDescent="0.3">
      <c r="A27524" s="1">
        <v>45213.645833333336</v>
      </c>
      <c r="B27524">
        <v>2023</v>
      </c>
      <c r="C27524">
        <v>10</v>
      </c>
      <c r="D27524">
        <v>14</v>
      </c>
      <c r="E27524">
        <v>17</v>
      </c>
      <c r="F27524">
        <v>30</v>
      </c>
      <c r="G27524" s="3"/>
      <c r="H27524" s="3"/>
      <c r="I27524" s="3">
        <v>6.3927315799999995E-2</v>
      </c>
      <c r="J27524" s="3">
        <v>6.6557756199999998E-2</v>
      </c>
      <c r="K27524" s="3">
        <v>6.5928044599999999E-2</v>
      </c>
      <c r="L27524" s="3">
        <v>6.6519923100000003E-2</v>
      </c>
      <c r="M27524" s="3">
        <v>6.5445732800000003E-2</v>
      </c>
      <c r="N27524" s="3">
        <v>6.3927315799999995E-2</v>
      </c>
      <c r="O27524" s="3"/>
      <c r="P27524" s="3">
        <v>6.60118658E-2</v>
      </c>
      <c r="Q27524" s="3">
        <v>6.60118658E-2</v>
      </c>
      <c r="R27524" s="3">
        <v>4.0145442400000002E-2</v>
      </c>
      <c r="S27524" s="3">
        <v>6.9614067900000007E-2</v>
      </c>
      <c r="T27524" s="3">
        <v>6.4894648099999994E-2</v>
      </c>
      <c r="U27524" s="3">
        <v>6.9614067900000007E-2</v>
      </c>
      <c r="V27524" s="3">
        <v>6.80322862E-2</v>
      </c>
      <c r="W27524" s="3">
        <v>5.8895510300000002E-2</v>
      </c>
      <c r="X27524" s="3">
        <v>7.1253822100000003E-2</v>
      </c>
      <c r="Y27524" s="3">
        <v>4.4995784699999999E-2</v>
      </c>
      <c r="Z27524" s="3"/>
      <c r="AA27524" s="3">
        <v>4.6312713599999999E-2</v>
      </c>
      <c r="AB27524" s="3"/>
      <c r="AC27524" s="3">
        <v>5.82184418E-2</v>
      </c>
      <c r="AD27524" s="3"/>
      <c r="AE27524" s="3">
        <v>6.6373738099999996E-2</v>
      </c>
      <c r="AF27524" s="3">
        <v>6.4015622199999997E-2</v>
      </c>
      <c r="AG27524" s="3">
        <v>4.2736002500000002E-2</v>
      </c>
      <c r="AH27524" s="3">
        <v>5.3164908099999998E-2</v>
      </c>
      <c r="AI27524" s="3">
        <v>6.8451990700000007E-2</v>
      </c>
      <c r="AJ27524" s="3">
        <v>6.5077200000000002E-2</v>
      </c>
      <c r="AK27524" s="3">
        <v>6.0801791500000001E-2</v>
      </c>
    </row>
    <row r="27525" spans="1:37" x14ac:dyDescent="0.3">
      <c r="A27525" s="1">
        <v>45213.65625</v>
      </c>
      <c r="B27525">
        <v>2023</v>
      </c>
      <c r="C27525">
        <v>10</v>
      </c>
      <c r="D27525">
        <v>14</v>
      </c>
      <c r="E27525">
        <v>17</v>
      </c>
      <c r="F27525">
        <v>45</v>
      </c>
      <c r="G27525" s="3"/>
      <c r="H27525" s="3"/>
      <c r="I27525" s="3">
        <v>4.3850177800000001E-2</v>
      </c>
      <c r="J27525" s="3">
        <v>4.4256833699999998E-2</v>
      </c>
      <c r="K27525" s="3">
        <v>4.4763180200000002E-2</v>
      </c>
      <c r="L27525" s="3">
        <v>4.3902493799999998E-2</v>
      </c>
      <c r="M27525" s="3">
        <v>4.4636273400000002E-2</v>
      </c>
      <c r="N27525" s="3">
        <v>4.3850177800000001E-2</v>
      </c>
      <c r="O27525" s="3"/>
      <c r="P27525" s="3">
        <v>4.5242691100000003E-2</v>
      </c>
      <c r="Q27525" s="3">
        <v>4.5242691100000003E-2</v>
      </c>
      <c r="R27525" s="3">
        <v>2.40063064E-2</v>
      </c>
      <c r="S27525" s="3">
        <v>4.8467203200000003E-2</v>
      </c>
      <c r="T27525" s="3">
        <v>4.4611943600000002E-2</v>
      </c>
      <c r="U27525" s="3">
        <v>4.8467203200000003E-2</v>
      </c>
      <c r="V27525" s="3">
        <v>4.3725490300000003E-2</v>
      </c>
      <c r="W27525" s="3">
        <v>4.2187921500000003E-2</v>
      </c>
      <c r="X27525" s="3">
        <v>4.74032458E-2</v>
      </c>
      <c r="Y27525" s="3">
        <v>2.5200157500000001E-2</v>
      </c>
      <c r="Z27525" s="3"/>
      <c r="AA27525" s="3">
        <v>3.0755374700000001E-2</v>
      </c>
      <c r="AB27525" s="3"/>
      <c r="AC27525" s="3">
        <v>4.0259746899999997E-2</v>
      </c>
      <c r="AD27525" s="3"/>
      <c r="AE27525" s="3">
        <v>4.34128311E-2</v>
      </c>
      <c r="AF27525" s="3">
        <v>4.4019994999999999E-2</v>
      </c>
      <c r="AG27525" s="3">
        <v>2.7304444099999998E-2</v>
      </c>
      <c r="AH27525" s="3">
        <v>3.6763645900000003E-2</v>
      </c>
      <c r="AI27525" s="3">
        <v>5.1146435099999998E-2</v>
      </c>
      <c r="AJ27525" s="3">
        <v>4.4334893600000001E-2</v>
      </c>
      <c r="AK27525" s="3">
        <v>4.1857198599999999E-2</v>
      </c>
    </row>
    <row r="27526" spans="1:37" x14ac:dyDescent="0.3">
      <c r="A27526" s="1">
        <v>45213.666666666664</v>
      </c>
      <c r="B27526">
        <v>2023</v>
      </c>
      <c r="C27526">
        <v>10</v>
      </c>
      <c r="D27526">
        <v>14</v>
      </c>
      <c r="E27526">
        <v>18</v>
      </c>
      <c r="F27526">
        <v>0</v>
      </c>
      <c r="G27526" s="3"/>
      <c r="H27526" s="3"/>
      <c r="I27526" s="3">
        <v>2.72011258E-2</v>
      </c>
      <c r="J27526" s="3">
        <v>2.8790224199999999E-2</v>
      </c>
      <c r="K27526" s="3">
        <v>2.8728528600000001E-2</v>
      </c>
      <c r="L27526" s="3">
        <v>2.97383604E-2</v>
      </c>
      <c r="M27526" s="3">
        <v>2.7759247599999998E-2</v>
      </c>
      <c r="N27526" s="3">
        <v>2.72011258E-2</v>
      </c>
      <c r="O27526" s="3"/>
      <c r="P27526" s="3">
        <v>2.8141740599999999E-2</v>
      </c>
      <c r="Q27526" s="3">
        <v>2.8141740599999999E-2</v>
      </c>
      <c r="R27526" s="3">
        <v>1.39491688E-2</v>
      </c>
      <c r="S27526" s="3">
        <v>3.3248001300000003E-2</v>
      </c>
      <c r="T27526" s="3">
        <v>2.8287930100000001E-2</v>
      </c>
      <c r="U27526" s="3">
        <v>3.3248001300000003E-2</v>
      </c>
      <c r="V27526" s="3">
        <v>2.9917329400000001E-2</v>
      </c>
      <c r="W27526" s="3">
        <v>2.6805527400000001E-2</v>
      </c>
      <c r="X27526" s="3">
        <v>2.7114561999999998E-2</v>
      </c>
      <c r="Y27526" s="3">
        <v>1.22136832E-2</v>
      </c>
      <c r="Z27526" s="3"/>
      <c r="AA27526" s="3">
        <v>1.87888147E-2</v>
      </c>
      <c r="AB27526" s="3"/>
      <c r="AC27526" s="3">
        <v>2.49184699E-2</v>
      </c>
      <c r="AD27526" s="3"/>
      <c r="AE27526" s="3">
        <v>2.91377318E-2</v>
      </c>
      <c r="AF27526" s="3">
        <v>2.7339298500000001E-2</v>
      </c>
      <c r="AG27526" s="3">
        <v>1.68323524E-2</v>
      </c>
      <c r="AH27526" s="3">
        <v>2.3517539600000002E-2</v>
      </c>
      <c r="AI27526" s="3">
        <v>3.32907572E-2</v>
      </c>
      <c r="AJ27526" s="3">
        <v>2.72404033E-2</v>
      </c>
      <c r="AK27526" s="3">
        <v>2.5381618200000001E-2</v>
      </c>
    </row>
    <row r="27527" spans="1:37" x14ac:dyDescent="0.3">
      <c r="A27527" s="1">
        <v>45213.677083333336</v>
      </c>
      <c r="B27527">
        <v>2023</v>
      </c>
      <c r="C27527">
        <v>10</v>
      </c>
      <c r="D27527">
        <v>14</v>
      </c>
      <c r="E27527">
        <v>18</v>
      </c>
      <c r="F27527">
        <v>15</v>
      </c>
      <c r="G27527" s="3"/>
      <c r="H27527" s="3"/>
      <c r="I27527" s="3">
        <v>1.45213345E-2</v>
      </c>
      <c r="J27527" s="3">
        <v>1.56213772E-2</v>
      </c>
      <c r="K27527" s="3">
        <v>1.5468047400000001E-2</v>
      </c>
      <c r="L27527" s="3">
        <v>1.66829514E-2</v>
      </c>
      <c r="M27527" s="3">
        <v>1.49668436E-2</v>
      </c>
      <c r="N27527" s="3">
        <v>1.45213345E-2</v>
      </c>
      <c r="O27527" s="3"/>
      <c r="P27527" s="3">
        <v>1.53305829E-2</v>
      </c>
      <c r="Q27527" s="3">
        <v>1.53305829E-2</v>
      </c>
      <c r="R27527" s="3">
        <v>6.3295034999999999E-3</v>
      </c>
      <c r="S27527" s="3">
        <v>1.84678658E-2</v>
      </c>
      <c r="T27527" s="3">
        <v>1.55595779E-2</v>
      </c>
      <c r="U27527" s="3">
        <v>1.84678658E-2</v>
      </c>
      <c r="V27527" s="3">
        <v>1.7315255500000001E-2</v>
      </c>
      <c r="W27527" s="3">
        <v>1.37081744E-2</v>
      </c>
      <c r="X27527" s="3">
        <v>1.1553425900000001E-2</v>
      </c>
      <c r="Y27527" s="3">
        <v>5.0293025999999996E-3</v>
      </c>
      <c r="Z27527" s="3"/>
      <c r="AA27527" s="3">
        <v>8.8199309999999996E-3</v>
      </c>
      <c r="AB27527" s="3"/>
      <c r="AC27527" s="3">
        <v>1.2840614199999999E-2</v>
      </c>
      <c r="AD27527" s="3"/>
      <c r="AE27527" s="3">
        <v>1.6286113000000001E-2</v>
      </c>
      <c r="AF27527" s="3">
        <v>1.4915467700000001E-2</v>
      </c>
      <c r="AG27527" s="3">
        <v>7.7333664000000003E-3</v>
      </c>
      <c r="AH27527" s="3">
        <v>1.1538861799999999E-2</v>
      </c>
      <c r="AI27527" s="3">
        <v>1.6853174200000001E-2</v>
      </c>
      <c r="AJ27527" s="3">
        <v>1.4427519999999999E-2</v>
      </c>
      <c r="AK27527" s="3">
        <v>1.30505259E-2</v>
      </c>
    </row>
    <row r="27528" spans="1:37" x14ac:dyDescent="0.3">
      <c r="A27528" s="1">
        <v>45213.6875</v>
      </c>
      <c r="B27528">
        <v>2023</v>
      </c>
      <c r="C27528">
        <v>10</v>
      </c>
      <c r="D27528">
        <v>14</v>
      </c>
      <c r="E27528">
        <v>18</v>
      </c>
      <c r="F27528">
        <v>30</v>
      </c>
      <c r="G27528" s="3"/>
      <c r="H27528" s="3"/>
      <c r="I27528" s="3">
        <v>4.9257286999999997E-3</v>
      </c>
      <c r="J27528" s="3">
        <v>5.4547201000000002E-3</v>
      </c>
      <c r="K27528" s="3">
        <v>5.4736762000000003E-3</v>
      </c>
      <c r="L27528" s="3">
        <v>6.0013306999999998E-3</v>
      </c>
      <c r="M27528" s="3">
        <v>5.2543080000000001E-3</v>
      </c>
      <c r="N27528" s="3">
        <v>4.9257286999999997E-3</v>
      </c>
      <c r="O27528" s="3"/>
      <c r="P27528" s="3">
        <v>5.2801278999999998E-3</v>
      </c>
      <c r="Q27528" s="3">
        <v>5.2801278999999998E-3</v>
      </c>
      <c r="R27528" s="3">
        <v>1.4003291999999999E-3</v>
      </c>
      <c r="S27528" s="3">
        <v>6.5748146999999998E-3</v>
      </c>
      <c r="T27528" s="3">
        <v>5.3446085000000004E-3</v>
      </c>
      <c r="U27528" s="3">
        <v>6.5748146999999998E-3</v>
      </c>
      <c r="V27528" s="3">
        <v>6.3864747000000003E-3</v>
      </c>
      <c r="W27528" s="3">
        <v>3.8002176E-3</v>
      </c>
      <c r="X27528" s="3">
        <v>2.5042523999999999E-3</v>
      </c>
      <c r="Y27528" s="3">
        <v>1.1062733E-3</v>
      </c>
      <c r="Z27528" s="3"/>
      <c r="AA27528" s="3">
        <v>2.2782929000000002E-3</v>
      </c>
      <c r="AB27528" s="3"/>
      <c r="AC27528" s="3">
        <v>3.9970168999999998E-3</v>
      </c>
      <c r="AD27528" s="3"/>
      <c r="AE27528" s="3">
        <v>5.8424006000000004E-3</v>
      </c>
      <c r="AF27528" s="3">
        <v>5.3246810000000004E-3</v>
      </c>
      <c r="AG27528" s="3">
        <v>1.7727588E-3</v>
      </c>
      <c r="AH27528" s="3">
        <v>3.1728901999999999E-3</v>
      </c>
      <c r="AI27528" s="3">
        <v>5.6044815000000003E-3</v>
      </c>
      <c r="AJ27528" s="3">
        <v>5.00717E-3</v>
      </c>
      <c r="AK27528" s="3">
        <v>4.1818272999999996E-3</v>
      </c>
    </row>
    <row r="27529" spans="1:37" x14ac:dyDescent="0.3">
      <c r="A27529" s="1">
        <v>45213.697916666664</v>
      </c>
      <c r="B27529">
        <v>2023</v>
      </c>
      <c r="C27529">
        <v>10</v>
      </c>
      <c r="D27529">
        <v>14</v>
      </c>
      <c r="E27529">
        <v>18</v>
      </c>
      <c r="F27529">
        <v>45</v>
      </c>
      <c r="G27529" s="3"/>
      <c r="H27529" s="3"/>
      <c r="I27529" s="3">
        <v>4.430638E-4</v>
      </c>
      <c r="J27529" s="3">
        <v>4.4667870000000002E-4</v>
      </c>
      <c r="K27529" s="3">
        <v>4.9666550000000004E-4</v>
      </c>
      <c r="L27529" s="3">
        <v>5.1670399999999999E-4</v>
      </c>
      <c r="M27529" s="3">
        <v>4.3390030000000002E-4</v>
      </c>
      <c r="N27529" s="3">
        <v>4.430638E-4</v>
      </c>
      <c r="O27529" s="3"/>
      <c r="P27529" s="3">
        <v>4.7433289999999998E-4</v>
      </c>
      <c r="Q27529" s="3">
        <v>4.7433289999999998E-4</v>
      </c>
      <c r="R27529" s="3">
        <v>2.6826200000000001E-5</v>
      </c>
      <c r="S27529" s="3">
        <v>6.5265449999999997E-4</v>
      </c>
      <c r="T27529" s="3">
        <v>5.3441700000000003E-4</v>
      </c>
      <c r="U27529" s="3">
        <v>6.5265449999999997E-4</v>
      </c>
      <c r="V27529" s="3">
        <v>5.6660480000000001E-4</v>
      </c>
      <c r="W27529" s="3">
        <v>2.7902809999999999E-4</v>
      </c>
      <c r="X27529" s="3">
        <v>1.011979E-4</v>
      </c>
      <c r="Y27529" s="3">
        <v>3.8859600000000003E-5</v>
      </c>
      <c r="Z27529" s="3"/>
      <c r="AA27529" s="3">
        <v>4.66089E-5</v>
      </c>
      <c r="AB27529" s="3"/>
      <c r="AC27529" s="3">
        <v>3.0891810000000002E-4</v>
      </c>
      <c r="AD27529" s="3"/>
      <c r="AE27529" s="3">
        <v>4.9512820000000002E-4</v>
      </c>
      <c r="AF27529" s="3">
        <v>4.5770929999999999E-4</v>
      </c>
      <c r="AG27529" s="3">
        <v>4.0079900000000002E-5</v>
      </c>
      <c r="AH27529" s="3">
        <v>8.2349700000000002E-5</v>
      </c>
      <c r="AI27529" s="3">
        <v>5.3491219999999998E-4</v>
      </c>
      <c r="AJ27529" s="3">
        <v>4.3519670000000002E-4</v>
      </c>
      <c r="AK27529" s="3">
        <v>2.9708950000000001E-4</v>
      </c>
    </row>
    <row r="27530" spans="1:37" x14ac:dyDescent="0.3">
      <c r="A27530" s="1">
        <v>45213.708333333336</v>
      </c>
      <c r="B27530">
        <v>2023</v>
      </c>
      <c r="C27530">
        <v>10</v>
      </c>
      <c r="D27530">
        <v>14</v>
      </c>
      <c r="E27530">
        <v>19</v>
      </c>
      <c r="F27530">
        <v>0</v>
      </c>
      <c r="G27530" s="3"/>
      <c r="H27530" s="3"/>
      <c r="I27530" s="3">
        <v>2.64428E-5</v>
      </c>
      <c r="J27530" s="3">
        <v>7.6929000000000005E-6</v>
      </c>
      <c r="K27530" s="3">
        <v>3.5135999999999997E-5</v>
      </c>
      <c r="L27530" s="3">
        <v>5.8779000000000001E-6</v>
      </c>
      <c r="M27530" s="3">
        <v>2.2655099999999999E-5</v>
      </c>
      <c r="N27530" s="3">
        <v>2.64428E-5</v>
      </c>
      <c r="O27530" s="3"/>
      <c r="P27530" s="3">
        <v>1.7146499999999999E-5</v>
      </c>
      <c r="Q27530" s="3">
        <v>1.7146499999999999E-5</v>
      </c>
      <c r="R27530" s="3">
        <v>0</v>
      </c>
      <c r="S27530" s="3">
        <v>1.2669000000000001E-6</v>
      </c>
      <c r="T27530" s="3">
        <v>2.5942999999999999E-6</v>
      </c>
      <c r="U27530" s="3">
        <v>1.2669000000000001E-6</v>
      </c>
      <c r="V27530" s="3">
        <v>7.7971000000000003E-6</v>
      </c>
      <c r="W27530" s="3">
        <v>0</v>
      </c>
      <c r="X27530" s="3">
        <v>0</v>
      </c>
      <c r="Y27530" s="3">
        <v>0</v>
      </c>
      <c r="Z27530" s="3"/>
      <c r="AA27530" s="3">
        <v>0</v>
      </c>
      <c r="AB27530" s="3"/>
      <c r="AC27530" s="3">
        <v>3.8066000000000001E-6</v>
      </c>
      <c r="AD27530" s="3"/>
      <c r="AE27530" s="3">
        <v>5.1007000000000001E-6</v>
      </c>
      <c r="AF27530" s="3">
        <v>0</v>
      </c>
      <c r="AG27530" s="3">
        <v>0</v>
      </c>
      <c r="AH27530" s="3">
        <v>7.2669999999999996E-7</v>
      </c>
      <c r="AI27530" s="3">
        <v>0</v>
      </c>
      <c r="AJ27530" s="3">
        <v>5.48353E-5</v>
      </c>
      <c r="AK27530" s="3">
        <v>1.8977399999999999E-5</v>
      </c>
    </row>
    <row r="27531" spans="1:37" x14ac:dyDescent="0.3">
      <c r="A27531" s="1">
        <v>45213.71875</v>
      </c>
      <c r="B27531">
        <v>2023</v>
      </c>
      <c r="C27531">
        <v>10</v>
      </c>
      <c r="D27531">
        <v>14</v>
      </c>
      <c r="E27531">
        <v>19</v>
      </c>
      <c r="F27531">
        <v>15</v>
      </c>
      <c r="G27531" s="3"/>
      <c r="H27531" s="3"/>
      <c r="I27531" s="3">
        <v>0</v>
      </c>
      <c r="J27531" s="3">
        <v>0</v>
      </c>
      <c r="K27531" s="3">
        <v>0</v>
      </c>
      <c r="L27531" s="3">
        <v>0</v>
      </c>
      <c r="M27531" s="3">
        <v>0</v>
      </c>
      <c r="N27531" s="3">
        <v>0</v>
      </c>
      <c r="O27531" s="3"/>
      <c r="P27531" s="3">
        <v>0</v>
      </c>
      <c r="Q27531" s="3">
        <v>0</v>
      </c>
      <c r="R27531" s="3">
        <v>0</v>
      </c>
      <c r="S27531" s="3">
        <v>0</v>
      </c>
      <c r="T27531" s="3">
        <v>0</v>
      </c>
      <c r="U27531" s="3">
        <v>0</v>
      </c>
      <c r="V27531" s="3">
        <v>0</v>
      </c>
      <c r="W27531" s="3">
        <v>0</v>
      </c>
      <c r="X27531" s="3">
        <v>0</v>
      </c>
      <c r="Y27531" s="3">
        <v>0</v>
      </c>
      <c r="Z27531" s="3"/>
      <c r="AA27531" s="3">
        <v>0</v>
      </c>
      <c r="AB27531" s="3"/>
      <c r="AC27531" s="3">
        <v>0</v>
      </c>
      <c r="AD27531" s="3"/>
      <c r="AE27531" s="3">
        <v>0</v>
      </c>
      <c r="AF27531" s="3">
        <v>0</v>
      </c>
      <c r="AG27531" s="3">
        <v>0</v>
      </c>
      <c r="AH27531" s="3">
        <v>0</v>
      </c>
      <c r="AI27531" s="3">
        <v>0</v>
      </c>
      <c r="AJ27531" s="3">
        <v>0</v>
      </c>
      <c r="AK27531" s="3">
        <v>0</v>
      </c>
    </row>
    <row r="27532" spans="1:37" x14ac:dyDescent="0.3">
      <c r="A27532" s="1">
        <v>45213.729166666664</v>
      </c>
      <c r="B27532">
        <v>2023</v>
      </c>
      <c r="C27532">
        <v>10</v>
      </c>
      <c r="D27532">
        <v>14</v>
      </c>
      <c r="E27532">
        <v>19</v>
      </c>
      <c r="F27532">
        <v>30</v>
      </c>
      <c r="G27532" s="3"/>
      <c r="H27532" s="3"/>
      <c r="I27532" s="3">
        <v>0</v>
      </c>
      <c r="J27532" s="3">
        <v>0</v>
      </c>
      <c r="K27532" s="3">
        <v>0</v>
      </c>
      <c r="L27532" s="3">
        <v>0</v>
      </c>
      <c r="M27532" s="3">
        <v>0</v>
      </c>
      <c r="N27532" s="3">
        <v>0</v>
      </c>
      <c r="O27532" s="3"/>
      <c r="P27532" s="3">
        <v>0</v>
      </c>
      <c r="Q27532" s="3">
        <v>0</v>
      </c>
      <c r="R27532" s="3">
        <v>0</v>
      </c>
      <c r="S27532" s="3">
        <v>0</v>
      </c>
      <c r="T27532" s="3">
        <v>0</v>
      </c>
      <c r="U27532" s="3">
        <v>0</v>
      </c>
      <c r="V27532" s="3">
        <v>0</v>
      </c>
      <c r="W27532" s="3">
        <v>0</v>
      </c>
      <c r="X27532" s="3">
        <v>0</v>
      </c>
      <c r="Y27532" s="3">
        <v>0</v>
      </c>
      <c r="Z27532" s="3"/>
      <c r="AA27532" s="3">
        <v>0</v>
      </c>
      <c r="AB27532" s="3"/>
      <c r="AC27532" s="3">
        <v>0</v>
      </c>
      <c r="AD27532" s="3"/>
      <c r="AE27532" s="3">
        <v>0</v>
      </c>
      <c r="AF27532" s="3">
        <v>0</v>
      </c>
      <c r="AG27532" s="3">
        <v>0</v>
      </c>
      <c r="AH27532" s="3">
        <v>0</v>
      </c>
      <c r="AI27532" s="3">
        <v>0</v>
      </c>
      <c r="AJ27532" s="3">
        <v>0</v>
      </c>
      <c r="AK27532" s="3">
        <v>0</v>
      </c>
    </row>
    <row r="27533" spans="1:37" x14ac:dyDescent="0.3">
      <c r="A27533" s="1">
        <v>45213.739583333336</v>
      </c>
      <c r="B27533">
        <v>2023</v>
      </c>
      <c r="C27533">
        <v>10</v>
      </c>
      <c r="D27533">
        <v>14</v>
      </c>
      <c r="E27533">
        <v>19</v>
      </c>
      <c r="F27533">
        <v>45</v>
      </c>
      <c r="G27533" s="3"/>
      <c r="H27533" s="3"/>
      <c r="I27533" s="3">
        <v>0</v>
      </c>
      <c r="J27533" s="3">
        <v>0</v>
      </c>
      <c r="K27533" s="3">
        <v>0</v>
      </c>
      <c r="L27533" s="3">
        <v>0</v>
      </c>
      <c r="M27533" s="3">
        <v>0</v>
      </c>
      <c r="N27533" s="3">
        <v>0</v>
      </c>
      <c r="O27533" s="3"/>
      <c r="P27533" s="3">
        <v>0</v>
      </c>
      <c r="Q27533" s="3">
        <v>0</v>
      </c>
      <c r="R27533" s="3">
        <v>0</v>
      </c>
      <c r="S27533" s="3">
        <v>0</v>
      </c>
      <c r="T27533" s="3">
        <v>0</v>
      </c>
      <c r="U27533" s="3">
        <v>0</v>
      </c>
      <c r="V27533" s="3">
        <v>0</v>
      </c>
      <c r="W27533" s="3">
        <v>0</v>
      </c>
      <c r="X27533" s="3">
        <v>0</v>
      </c>
      <c r="Y27533" s="3">
        <v>0</v>
      </c>
      <c r="Z27533" s="3"/>
      <c r="AA27533" s="3">
        <v>0</v>
      </c>
      <c r="AB27533" s="3"/>
      <c r="AC27533" s="3">
        <v>0</v>
      </c>
      <c r="AD27533" s="3"/>
      <c r="AE27533" s="3">
        <v>0</v>
      </c>
      <c r="AF27533" s="3">
        <v>0</v>
      </c>
      <c r="AG27533" s="3">
        <v>0</v>
      </c>
      <c r="AH27533" s="3">
        <v>0</v>
      </c>
      <c r="AI27533" s="3">
        <v>0</v>
      </c>
      <c r="AJ27533" s="3">
        <v>0</v>
      </c>
      <c r="AK27533" s="3">
        <v>0</v>
      </c>
    </row>
    <row r="27534" spans="1:37" x14ac:dyDescent="0.3">
      <c r="A27534" s="1">
        <v>45213.75</v>
      </c>
      <c r="B27534">
        <v>2023</v>
      </c>
      <c r="C27534">
        <v>10</v>
      </c>
      <c r="D27534">
        <v>14</v>
      </c>
      <c r="E27534">
        <v>20</v>
      </c>
      <c r="F27534">
        <v>0</v>
      </c>
      <c r="G27534" s="3"/>
      <c r="H27534" s="3"/>
      <c r="I27534" s="3">
        <v>0</v>
      </c>
      <c r="J27534" s="3">
        <v>0</v>
      </c>
      <c r="K27534" s="3">
        <v>0</v>
      </c>
      <c r="L27534" s="3">
        <v>0</v>
      </c>
      <c r="M27534" s="3">
        <v>0</v>
      </c>
      <c r="N27534" s="3">
        <v>0</v>
      </c>
      <c r="O27534" s="3"/>
      <c r="P27534" s="3">
        <v>0</v>
      </c>
      <c r="Q27534" s="3">
        <v>0</v>
      </c>
      <c r="R27534" s="3">
        <v>0</v>
      </c>
      <c r="S27534" s="3">
        <v>0</v>
      </c>
      <c r="T27534" s="3">
        <v>0</v>
      </c>
      <c r="U27534" s="3">
        <v>0</v>
      </c>
      <c r="V27534" s="3">
        <v>0</v>
      </c>
      <c r="W27534" s="3">
        <v>0</v>
      </c>
      <c r="X27534" s="3">
        <v>0</v>
      </c>
      <c r="Y27534" s="3">
        <v>0</v>
      </c>
      <c r="Z27534" s="3"/>
      <c r="AA27534" s="3">
        <v>0</v>
      </c>
      <c r="AB27534" s="3"/>
      <c r="AC27534" s="3">
        <v>0</v>
      </c>
      <c r="AD27534" s="3"/>
      <c r="AE27534" s="3">
        <v>0</v>
      </c>
      <c r="AF27534" s="3">
        <v>0</v>
      </c>
      <c r="AG27534" s="3">
        <v>0</v>
      </c>
      <c r="AH27534" s="3">
        <v>0</v>
      </c>
      <c r="AI27534" s="3">
        <v>0</v>
      </c>
      <c r="AJ27534" s="3">
        <v>0</v>
      </c>
      <c r="AK27534" s="3">
        <v>0</v>
      </c>
    </row>
    <row r="27535" spans="1:37" x14ac:dyDescent="0.3">
      <c r="A27535" s="1">
        <v>45213.760416666664</v>
      </c>
      <c r="B27535">
        <v>2023</v>
      </c>
      <c r="C27535">
        <v>10</v>
      </c>
      <c r="D27535">
        <v>14</v>
      </c>
      <c r="E27535">
        <v>20</v>
      </c>
      <c r="F27535">
        <v>15</v>
      </c>
      <c r="G27535" s="3"/>
      <c r="H27535" s="3"/>
      <c r="I27535" s="3">
        <v>0</v>
      </c>
      <c r="J27535" s="3">
        <v>0</v>
      </c>
      <c r="K27535" s="3">
        <v>0</v>
      </c>
      <c r="L27535" s="3">
        <v>0</v>
      </c>
      <c r="M27535" s="3">
        <v>0</v>
      </c>
      <c r="N27535" s="3">
        <v>0</v>
      </c>
      <c r="O27535" s="3"/>
      <c r="P27535" s="3">
        <v>0</v>
      </c>
      <c r="Q27535" s="3">
        <v>0</v>
      </c>
      <c r="R27535" s="3">
        <v>0</v>
      </c>
      <c r="S27535" s="3">
        <v>0</v>
      </c>
      <c r="T27535" s="3">
        <v>0</v>
      </c>
      <c r="U27535" s="3">
        <v>0</v>
      </c>
      <c r="V27535" s="3">
        <v>0</v>
      </c>
      <c r="W27535" s="3">
        <v>0</v>
      </c>
      <c r="X27535" s="3">
        <v>0</v>
      </c>
      <c r="Y27535" s="3">
        <v>0</v>
      </c>
      <c r="Z27535" s="3"/>
      <c r="AA27535" s="3">
        <v>0</v>
      </c>
      <c r="AB27535" s="3"/>
      <c r="AC27535" s="3">
        <v>0</v>
      </c>
      <c r="AD27535" s="3"/>
      <c r="AE27535" s="3">
        <v>0</v>
      </c>
      <c r="AF27535" s="3">
        <v>0</v>
      </c>
      <c r="AG27535" s="3">
        <v>0</v>
      </c>
      <c r="AH27535" s="3">
        <v>0</v>
      </c>
      <c r="AI27535" s="3">
        <v>0</v>
      </c>
      <c r="AJ27535" s="3">
        <v>0</v>
      </c>
      <c r="AK27535" s="3">
        <v>0</v>
      </c>
    </row>
    <row r="27536" spans="1:37" x14ac:dyDescent="0.3">
      <c r="A27536" s="1">
        <v>45213.770833333336</v>
      </c>
      <c r="B27536">
        <v>2023</v>
      </c>
      <c r="C27536">
        <v>10</v>
      </c>
      <c r="D27536">
        <v>14</v>
      </c>
      <c r="E27536">
        <v>20</v>
      </c>
      <c r="F27536">
        <v>30</v>
      </c>
      <c r="G27536" s="3"/>
      <c r="H27536" s="3"/>
      <c r="I27536" s="3">
        <v>0</v>
      </c>
      <c r="J27536" s="3">
        <v>0</v>
      </c>
      <c r="K27536" s="3">
        <v>0</v>
      </c>
      <c r="L27536" s="3">
        <v>0</v>
      </c>
      <c r="M27536" s="3">
        <v>0</v>
      </c>
      <c r="N27536" s="3">
        <v>0</v>
      </c>
      <c r="O27536" s="3"/>
      <c r="P27536" s="3">
        <v>0</v>
      </c>
      <c r="Q27536" s="3">
        <v>0</v>
      </c>
      <c r="R27536" s="3">
        <v>0</v>
      </c>
      <c r="S27536" s="3">
        <v>0</v>
      </c>
      <c r="T27536" s="3">
        <v>0</v>
      </c>
      <c r="U27536" s="3">
        <v>0</v>
      </c>
      <c r="V27536" s="3">
        <v>0</v>
      </c>
      <c r="W27536" s="3">
        <v>0</v>
      </c>
      <c r="X27536" s="3">
        <v>0</v>
      </c>
      <c r="Y27536" s="3">
        <v>0</v>
      </c>
      <c r="Z27536" s="3"/>
      <c r="AA27536" s="3">
        <v>0</v>
      </c>
      <c r="AB27536" s="3"/>
      <c r="AC27536" s="3">
        <v>0</v>
      </c>
      <c r="AD27536" s="3"/>
      <c r="AE27536" s="3">
        <v>0</v>
      </c>
      <c r="AF27536" s="3">
        <v>0</v>
      </c>
      <c r="AG27536" s="3">
        <v>0</v>
      </c>
      <c r="AH27536" s="3">
        <v>0</v>
      </c>
      <c r="AI27536" s="3">
        <v>0</v>
      </c>
      <c r="AJ27536" s="3">
        <v>0</v>
      </c>
      <c r="AK27536" s="3">
        <v>0</v>
      </c>
    </row>
    <row r="27537" spans="1:37" x14ac:dyDescent="0.3">
      <c r="A27537" s="1">
        <v>45213.78125</v>
      </c>
      <c r="B27537">
        <v>2023</v>
      </c>
      <c r="C27537">
        <v>10</v>
      </c>
      <c r="D27537">
        <v>14</v>
      </c>
      <c r="E27537">
        <v>20</v>
      </c>
      <c r="F27537">
        <v>45</v>
      </c>
      <c r="G27537" s="3"/>
      <c r="H27537" s="3"/>
      <c r="I27537" s="3">
        <v>0</v>
      </c>
      <c r="J27537" s="3">
        <v>0</v>
      </c>
      <c r="K27537" s="3">
        <v>0</v>
      </c>
      <c r="L27537" s="3">
        <v>0</v>
      </c>
      <c r="M27537" s="3">
        <v>0</v>
      </c>
      <c r="N27537" s="3">
        <v>0</v>
      </c>
      <c r="O27537" s="3"/>
      <c r="P27537" s="3">
        <v>0</v>
      </c>
      <c r="Q27537" s="3">
        <v>0</v>
      </c>
      <c r="R27537" s="3">
        <v>0</v>
      </c>
      <c r="S27537" s="3">
        <v>0</v>
      </c>
      <c r="T27537" s="3">
        <v>0</v>
      </c>
      <c r="U27537" s="3">
        <v>0</v>
      </c>
      <c r="V27537" s="3">
        <v>0</v>
      </c>
      <c r="W27537" s="3">
        <v>0</v>
      </c>
      <c r="X27537" s="3">
        <v>0</v>
      </c>
      <c r="Y27537" s="3">
        <v>0</v>
      </c>
      <c r="Z27537" s="3"/>
      <c r="AA27537" s="3">
        <v>0</v>
      </c>
      <c r="AB27537" s="3"/>
      <c r="AC27537" s="3">
        <v>0</v>
      </c>
      <c r="AD27537" s="3"/>
      <c r="AE27537" s="3">
        <v>0</v>
      </c>
      <c r="AF27537" s="3">
        <v>0</v>
      </c>
      <c r="AG27537" s="3">
        <v>0</v>
      </c>
      <c r="AH27537" s="3">
        <v>0</v>
      </c>
      <c r="AI27537" s="3">
        <v>0</v>
      </c>
      <c r="AJ27537" s="3">
        <v>0</v>
      </c>
      <c r="AK27537" s="3">
        <v>0</v>
      </c>
    </row>
    <row r="27538" spans="1:37" x14ac:dyDescent="0.3">
      <c r="A27538" s="1">
        <v>45213.791666666664</v>
      </c>
      <c r="B27538">
        <v>2023</v>
      </c>
      <c r="C27538">
        <v>10</v>
      </c>
      <c r="D27538">
        <v>14</v>
      </c>
      <c r="E27538">
        <v>21</v>
      </c>
      <c r="F27538">
        <v>0</v>
      </c>
      <c r="G27538" s="3"/>
      <c r="H27538" s="3"/>
      <c r="I27538" s="3">
        <v>0</v>
      </c>
      <c r="J27538" s="3">
        <v>0</v>
      </c>
      <c r="K27538" s="3">
        <v>0</v>
      </c>
      <c r="L27538" s="3">
        <v>0</v>
      </c>
      <c r="M27538" s="3">
        <v>0</v>
      </c>
      <c r="N27538" s="3">
        <v>0</v>
      </c>
      <c r="O27538" s="3"/>
      <c r="P27538" s="3">
        <v>0</v>
      </c>
      <c r="Q27538" s="3">
        <v>0</v>
      </c>
      <c r="R27538" s="3">
        <v>0</v>
      </c>
      <c r="S27538" s="3">
        <v>0</v>
      </c>
      <c r="T27538" s="3">
        <v>0</v>
      </c>
      <c r="U27538" s="3">
        <v>0</v>
      </c>
      <c r="V27538" s="3">
        <v>0</v>
      </c>
      <c r="W27538" s="3">
        <v>0</v>
      </c>
      <c r="X27538" s="3">
        <v>0</v>
      </c>
      <c r="Y27538" s="3">
        <v>0</v>
      </c>
      <c r="Z27538" s="3"/>
      <c r="AA27538" s="3">
        <v>0</v>
      </c>
      <c r="AB27538" s="3"/>
      <c r="AC27538" s="3">
        <v>0</v>
      </c>
      <c r="AD27538" s="3"/>
      <c r="AE27538" s="3">
        <v>0</v>
      </c>
      <c r="AF27538" s="3">
        <v>0</v>
      </c>
      <c r="AG27538" s="3">
        <v>0</v>
      </c>
      <c r="AH27538" s="3">
        <v>0</v>
      </c>
      <c r="AI27538" s="3">
        <v>0</v>
      </c>
      <c r="AJ27538" s="3">
        <v>0</v>
      </c>
      <c r="AK27538" s="3">
        <v>0</v>
      </c>
    </row>
    <row r="27539" spans="1:37" x14ac:dyDescent="0.3">
      <c r="A27539" s="1">
        <v>45213.802083333336</v>
      </c>
      <c r="B27539">
        <v>2023</v>
      </c>
      <c r="C27539">
        <v>10</v>
      </c>
      <c r="D27539">
        <v>14</v>
      </c>
      <c r="E27539">
        <v>21</v>
      </c>
      <c r="F27539">
        <v>15</v>
      </c>
      <c r="G27539" s="3"/>
      <c r="H27539" s="3"/>
      <c r="I27539" s="3">
        <v>0</v>
      </c>
      <c r="J27539" s="3">
        <v>0</v>
      </c>
      <c r="K27539" s="3">
        <v>0</v>
      </c>
      <c r="L27539" s="3">
        <v>0</v>
      </c>
      <c r="M27539" s="3">
        <v>0</v>
      </c>
      <c r="N27539" s="3">
        <v>0</v>
      </c>
      <c r="O27539" s="3"/>
      <c r="P27539" s="3">
        <v>0</v>
      </c>
      <c r="Q27539" s="3">
        <v>0</v>
      </c>
      <c r="R27539" s="3">
        <v>0</v>
      </c>
      <c r="S27539" s="3">
        <v>0</v>
      </c>
      <c r="T27539" s="3">
        <v>0</v>
      </c>
      <c r="U27539" s="3">
        <v>0</v>
      </c>
      <c r="V27539" s="3">
        <v>0</v>
      </c>
      <c r="W27539" s="3">
        <v>0</v>
      </c>
      <c r="X27539" s="3">
        <v>0</v>
      </c>
      <c r="Y27539" s="3">
        <v>0</v>
      </c>
      <c r="Z27539" s="3"/>
      <c r="AA27539" s="3">
        <v>0</v>
      </c>
      <c r="AB27539" s="3"/>
      <c r="AC27539" s="3">
        <v>0</v>
      </c>
      <c r="AD27539" s="3"/>
      <c r="AE27539" s="3">
        <v>0</v>
      </c>
      <c r="AF27539" s="3">
        <v>0</v>
      </c>
      <c r="AG27539" s="3">
        <v>0</v>
      </c>
      <c r="AH27539" s="3">
        <v>0</v>
      </c>
      <c r="AI27539" s="3">
        <v>0</v>
      </c>
      <c r="AJ27539" s="3">
        <v>0</v>
      </c>
      <c r="AK27539" s="3">
        <v>0</v>
      </c>
    </row>
    <row r="27540" spans="1:37" x14ac:dyDescent="0.3">
      <c r="A27540" s="1">
        <v>45213.8125</v>
      </c>
      <c r="B27540">
        <v>2023</v>
      </c>
      <c r="C27540">
        <v>10</v>
      </c>
      <c r="D27540">
        <v>14</v>
      </c>
      <c r="E27540">
        <v>21</v>
      </c>
      <c r="F27540">
        <v>30</v>
      </c>
      <c r="G27540" s="3"/>
      <c r="H27540" s="3"/>
      <c r="I27540" s="3">
        <v>0</v>
      </c>
      <c r="J27540" s="3">
        <v>0</v>
      </c>
      <c r="K27540" s="3">
        <v>0</v>
      </c>
      <c r="L27540" s="3">
        <v>0</v>
      </c>
      <c r="M27540" s="3">
        <v>0</v>
      </c>
      <c r="N27540" s="3">
        <v>0</v>
      </c>
      <c r="O27540" s="3"/>
      <c r="P27540" s="3">
        <v>0</v>
      </c>
      <c r="Q27540" s="3">
        <v>0</v>
      </c>
      <c r="R27540" s="3">
        <v>0</v>
      </c>
      <c r="S27540" s="3">
        <v>0</v>
      </c>
      <c r="T27540" s="3">
        <v>0</v>
      </c>
      <c r="U27540" s="3">
        <v>0</v>
      </c>
      <c r="V27540" s="3">
        <v>0</v>
      </c>
      <c r="W27540" s="3">
        <v>0</v>
      </c>
      <c r="X27540" s="3">
        <v>0</v>
      </c>
      <c r="Y27540" s="3">
        <v>0</v>
      </c>
      <c r="Z27540" s="3"/>
      <c r="AA27540" s="3">
        <v>0</v>
      </c>
      <c r="AB27540" s="3"/>
      <c r="AC27540" s="3">
        <v>0</v>
      </c>
      <c r="AD27540" s="3"/>
      <c r="AE27540" s="3">
        <v>0</v>
      </c>
      <c r="AF27540" s="3">
        <v>0</v>
      </c>
      <c r="AG27540" s="3">
        <v>0</v>
      </c>
      <c r="AH27540" s="3">
        <v>0</v>
      </c>
      <c r="AI27540" s="3">
        <v>0</v>
      </c>
      <c r="AJ27540" s="3">
        <v>0</v>
      </c>
      <c r="AK27540" s="3">
        <v>0</v>
      </c>
    </row>
    <row r="27541" spans="1:37" x14ac:dyDescent="0.3">
      <c r="A27541" s="1">
        <v>45213.822916666664</v>
      </c>
      <c r="B27541">
        <v>2023</v>
      </c>
      <c r="C27541">
        <v>10</v>
      </c>
      <c r="D27541">
        <v>14</v>
      </c>
      <c r="E27541">
        <v>21</v>
      </c>
      <c r="F27541">
        <v>45</v>
      </c>
      <c r="G27541" s="3"/>
      <c r="H27541" s="3"/>
      <c r="I27541" s="3">
        <v>0</v>
      </c>
      <c r="J27541" s="3">
        <v>0</v>
      </c>
      <c r="K27541" s="3">
        <v>0</v>
      </c>
      <c r="L27541" s="3">
        <v>0</v>
      </c>
      <c r="M27541" s="3">
        <v>0</v>
      </c>
      <c r="N27541" s="3">
        <v>0</v>
      </c>
      <c r="O27541" s="3"/>
      <c r="P27541" s="3">
        <v>0</v>
      </c>
      <c r="Q27541" s="3">
        <v>0</v>
      </c>
      <c r="R27541" s="3">
        <v>0</v>
      </c>
      <c r="S27541" s="3">
        <v>0</v>
      </c>
      <c r="T27541" s="3">
        <v>0</v>
      </c>
      <c r="U27541" s="3">
        <v>0</v>
      </c>
      <c r="V27541" s="3">
        <v>0</v>
      </c>
      <c r="W27541" s="3">
        <v>0</v>
      </c>
      <c r="X27541" s="3">
        <v>0</v>
      </c>
      <c r="Y27541" s="3">
        <v>0</v>
      </c>
      <c r="Z27541" s="3"/>
      <c r="AA27541" s="3">
        <v>0</v>
      </c>
      <c r="AB27541" s="3"/>
      <c r="AC27541" s="3">
        <v>0</v>
      </c>
      <c r="AD27541" s="3"/>
      <c r="AE27541" s="3">
        <v>0</v>
      </c>
      <c r="AF27541" s="3">
        <v>0</v>
      </c>
      <c r="AG27541" s="3">
        <v>0</v>
      </c>
      <c r="AH27541" s="3">
        <v>0</v>
      </c>
      <c r="AI27541" s="3">
        <v>0</v>
      </c>
      <c r="AJ27541" s="3">
        <v>0</v>
      </c>
      <c r="AK27541" s="3">
        <v>0</v>
      </c>
    </row>
    <row r="27542" spans="1:37" x14ac:dyDescent="0.3">
      <c r="A27542" s="1">
        <v>45213.833333333336</v>
      </c>
      <c r="B27542">
        <v>2023</v>
      </c>
      <c r="C27542">
        <v>10</v>
      </c>
      <c r="D27542">
        <v>14</v>
      </c>
      <c r="E27542">
        <v>22</v>
      </c>
      <c r="F27542">
        <v>0</v>
      </c>
      <c r="G27542" s="3"/>
      <c r="H27542" s="3"/>
      <c r="I27542" s="3">
        <v>0</v>
      </c>
      <c r="J27542" s="3">
        <v>0</v>
      </c>
      <c r="K27542" s="3">
        <v>0</v>
      </c>
      <c r="L27542" s="3">
        <v>0</v>
      </c>
      <c r="M27542" s="3">
        <v>0</v>
      </c>
      <c r="N27542" s="3">
        <v>0</v>
      </c>
      <c r="O27542" s="3"/>
      <c r="P27542" s="3">
        <v>0</v>
      </c>
      <c r="Q27542" s="3">
        <v>0</v>
      </c>
      <c r="R27542" s="3">
        <v>0</v>
      </c>
      <c r="S27542" s="3">
        <v>0</v>
      </c>
      <c r="T27542" s="3">
        <v>0</v>
      </c>
      <c r="U27542" s="3">
        <v>0</v>
      </c>
      <c r="V27542" s="3">
        <v>0</v>
      </c>
      <c r="W27542" s="3">
        <v>0</v>
      </c>
      <c r="X27542" s="3">
        <v>0</v>
      </c>
      <c r="Y27542" s="3">
        <v>0</v>
      </c>
      <c r="Z27542" s="3"/>
      <c r="AA27542" s="3">
        <v>0</v>
      </c>
      <c r="AB27542" s="3"/>
      <c r="AC27542" s="3">
        <v>0</v>
      </c>
      <c r="AD27542" s="3"/>
      <c r="AE27542" s="3">
        <v>0</v>
      </c>
      <c r="AF27542" s="3">
        <v>0</v>
      </c>
      <c r="AG27542" s="3">
        <v>0</v>
      </c>
      <c r="AH27542" s="3">
        <v>0</v>
      </c>
      <c r="AI27542" s="3">
        <v>0</v>
      </c>
      <c r="AJ27542" s="3">
        <v>0</v>
      </c>
      <c r="AK27542" s="3">
        <v>0</v>
      </c>
    </row>
    <row r="27543" spans="1:37" x14ac:dyDescent="0.3">
      <c r="A27543" s="1">
        <v>45213.84375</v>
      </c>
      <c r="B27543">
        <v>2023</v>
      </c>
      <c r="C27543">
        <v>10</v>
      </c>
      <c r="D27543">
        <v>14</v>
      </c>
      <c r="E27543">
        <v>22</v>
      </c>
      <c r="F27543">
        <v>15</v>
      </c>
      <c r="G27543" s="3"/>
      <c r="H27543" s="3"/>
      <c r="I27543" s="3">
        <v>0</v>
      </c>
      <c r="J27543" s="3">
        <v>0</v>
      </c>
      <c r="K27543" s="3">
        <v>0</v>
      </c>
      <c r="L27543" s="3">
        <v>0</v>
      </c>
      <c r="M27543" s="3">
        <v>0</v>
      </c>
      <c r="N27543" s="3">
        <v>0</v>
      </c>
      <c r="O27543" s="3"/>
      <c r="P27543" s="3">
        <v>0</v>
      </c>
      <c r="Q27543" s="3">
        <v>0</v>
      </c>
      <c r="R27543" s="3">
        <v>0</v>
      </c>
      <c r="S27543" s="3">
        <v>0</v>
      </c>
      <c r="T27543" s="3">
        <v>0</v>
      </c>
      <c r="U27543" s="3">
        <v>0</v>
      </c>
      <c r="V27543" s="3">
        <v>0</v>
      </c>
      <c r="W27543" s="3">
        <v>0</v>
      </c>
      <c r="X27543" s="3">
        <v>0</v>
      </c>
      <c r="Y27543" s="3">
        <v>0</v>
      </c>
      <c r="Z27543" s="3"/>
      <c r="AA27543" s="3">
        <v>0</v>
      </c>
      <c r="AB27543" s="3"/>
      <c r="AC27543" s="3">
        <v>0</v>
      </c>
      <c r="AD27543" s="3"/>
      <c r="AE27543" s="3">
        <v>0</v>
      </c>
      <c r="AF27543" s="3">
        <v>0</v>
      </c>
      <c r="AG27543" s="3">
        <v>0</v>
      </c>
      <c r="AH27543" s="3">
        <v>0</v>
      </c>
      <c r="AI27543" s="3">
        <v>0</v>
      </c>
      <c r="AJ27543" s="3">
        <v>0</v>
      </c>
      <c r="AK27543" s="3">
        <v>0</v>
      </c>
    </row>
    <row r="27544" spans="1:37" x14ac:dyDescent="0.3">
      <c r="A27544" s="1">
        <v>45213.854166666664</v>
      </c>
      <c r="B27544">
        <v>2023</v>
      </c>
      <c r="C27544">
        <v>10</v>
      </c>
      <c r="D27544">
        <v>14</v>
      </c>
      <c r="E27544">
        <v>22</v>
      </c>
      <c r="F27544">
        <v>30</v>
      </c>
      <c r="G27544" s="3"/>
      <c r="H27544" s="3"/>
      <c r="I27544" s="3">
        <v>0</v>
      </c>
      <c r="J27544" s="3">
        <v>0</v>
      </c>
      <c r="K27544" s="3">
        <v>0</v>
      </c>
      <c r="L27544" s="3">
        <v>0</v>
      </c>
      <c r="M27544" s="3">
        <v>0</v>
      </c>
      <c r="N27544" s="3">
        <v>0</v>
      </c>
      <c r="O27544" s="3"/>
      <c r="P27544" s="3">
        <v>0</v>
      </c>
      <c r="Q27544" s="3">
        <v>0</v>
      </c>
      <c r="R27544" s="3">
        <v>0</v>
      </c>
      <c r="S27544" s="3">
        <v>0</v>
      </c>
      <c r="T27544" s="3">
        <v>0</v>
      </c>
      <c r="U27544" s="3">
        <v>0</v>
      </c>
      <c r="V27544" s="3">
        <v>0</v>
      </c>
      <c r="W27544" s="3">
        <v>0</v>
      </c>
      <c r="X27544" s="3">
        <v>0</v>
      </c>
      <c r="Y27544" s="3">
        <v>0</v>
      </c>
      <c r="Z27544" s="3"/>
      <c r="AA27544" s="3">
        <v>0</v>
      </c>
      <c r="AB27544" s="3"/>
      <c r="AC27544" s="3">
        <v>0</v>
      </c>
      <c r="AD27544" s="3"/>
      <c r="AE27544" s="3">
        <v>0</v>
      </c>
      <c r="AF27544" s="3">
        <v>0</v>
      </c>
      <c r="AG27544" s="3">
        <v>0</v>
      </c>
      <c r="AH27544" s="3">
        <v>0</v>
      </c>
      <c r="AI27544" s="3">
        <v>0</v>
      </c>
      <c r="AJ27544" s="3">
        <v>0</v>
      </c>
      <c r="AK27544" s="3">
        <v>0</v>
      </c>
    </row>
    <row r="27545" spans="1:37" x14ac:dyDescent="0.3">
      <c r="A27545" s="1">
        <v>45213.864583333336</v>
      </c>
      <c r="B27545">
        <v>2023</v>
      </c>
      <c r="C27545">
        <v>10</v>
      </c>
      <c r="D27545">
        <v>14</v>
      </c>
      <c r="E27545">
        <v>22</v>
      </c>
      <c r="F27545">
        <v>45</v>
      </c>
      <c r="G27545" s="3"/>
      <c r="H27545" s="3"/>
      <c r="I27545" s="3">
        <v>0</v>
      </c>
      <c r="J27545" s="3">
        <v>0</v>
      </c>
      <c r="K27545" s="3">
        <v>0</v>
      </c>
      <c r="L27545" s="3">
        <v>0</v>
      </c>
      <c r="M27545" s="3">
        <v>0</v>
      </c>
      <c r="N27545" s="3">
        <v>0</v>
      </c>
      <c r="O27545" s="3"/>
      <c r="P27545" s="3">
        <v>0</v>
      </c>
      <c r="Q27545" s="3">
        <v>0</v>
      </c>
      <c r="R27545" s="3">
        <v>0</v>
      </c>
      <c r="S27545" s="3">
        <v>0</v>
      </c>
      <c r="T27545" s="3">
        <v>0</v>
      </c>
      <c r="U27545" s="3">
        <v>0</v>
      </c>
      <c r="V27545" s="3">
        <v>0</v>
      </c>
      <c r="W27545" s="3">
        <v>0</v>
      </c>
      <c r="X27545" s="3">
        <v>0</v>
      </c>
      <c r="Y27545" s="3">
        <v>0</v>
      </c>
      <c r="Z27545" s="3"/>
      <c r="AA27545" s="3">
        <v>0</v>
      </c>
      <c r="AB27545" s="3"/>
      <c r="AC27545" s="3">
        <v>0</v>
      </c>
      <c r="AD27545" s="3"/>
      <c r="AE27545" s="3">
        <v>0</v>
      </c>
      <c r="AF27545" s="3">
        <v>0</v>
      </c>
      <c r="AG27545" s="3">
        <v>0</v>
      </c>
      <c r="AH27545" s="3">
        <v>0</v>
      </c>
      <c r="AI27545" s="3">
        <v>0</v>
      </c>
      <c r="AJ27545" s="3">
        <v>0</v>
      </c>
      <c r="AK27545" s="3">
        <v>0</v>
      </c>
    </row>
    <row r="27546" spans="1:37" x14ac:dyDescent="0.3">
      <c r="A27546" s="1">
        <v>45213.875</v>
      </c>
      <c r="B27546">
        <v>2023</v>
      </c>
      <c r="C27546">
        <v>10</v>
      </c>
      <c r="D27546">
        <v>14</v>
      </c>
      <c r="E27546">
        <v>23</v>
      </c>
      <c r="F27546">
        <v>0</v>
      </c>
      <c r="G27546" s="3"/>
      <c r="H27546" s="3"/>
      <c r="I27546" s="3">
        <v>0</v>
      </c>
      <c r="J27546" s="3">
        <v>0</v>
      </c>
      <c r="K27546" s="3">
        <v>0</v>
      </c>
      <c r="L27546" s="3">
        <v>0</v>
      </c>
      <c r="M27546" s="3">
        <v>0</v>
      </c>
      <c r="N27546" s="3">
        <v>0</v>
      </c>
      <c r="O27546" s="3"/>
      <c r="P27546" s="3">
        <v>0</v>
      </c>
      <c r="Q27546" s="3">
        <v>0</v>
      </c>
      <c r="R27546" s="3">
        <v>0</v>
      </c>
      <c r="S27546" s="3">
        <v>0</v>
      </c>
      <c r="T27546" s="3">
        <v>0</v>
      </c>
      <c r="U27546" s="3">
        <v>0</v>
      </c>
      <c r="V27546" s="3">
        <v>0</v>
      </c>
      <c r="W27546" s="3">
        <v>0</v>
      </c>
      <c r="X27546" s="3">
        <v>0</v>
      </c>
      <c r="Y27546" s="3">
        <v>0</v>
      </c>
      <c r="Z27546" s="3"/>
      <c r="AA27546" s="3">
        <v>0</v>
      </c>
      <c r="AB27546" s="3"/>
      <c r="AC27546" s="3">
        <v>0</v>
      </c>
      <c r="AD27546" s="3"/>
      <c r="AE27546" s="3">
        <v>0</v>
      </c>
      <c r="AF27546" s="3">
        <v>0</v>
      </c>
      <c r="AG27546" s="3">
        <v>0</v>
      </c>
      <c r="AH27546" s="3">
        <v>0</v>
      </c>
      <c r="AI27546" s="3">
        <v>0</v>
      </c>
      <c r="AJ27546" s="3">
        <v>0</v>
      </c>
      <c r="AK27546" s="3">
        <v>0</v>
      </c>
    </row>
    <row r="27547" spans="1:37" x14ac:dyDescent="0.3">
      <c r="A27547" s="1">
        <v>45213.885416666664</v>
      </c>
      <c r="B27547">
        <v>2023</v>
      </c>
      <c r="C27547">
        <v>10</v>
      </c>
      <c r="D27547">
        <v>14</v>
      </c>
      <c r="E27547">
        <v>23</v>
      </c>
      <c r="F27547">
        <v>15</v>
      </c>
      <c r="G27547" s="3"/>
      <c r="H27547" s="3"/>
      <c r="I27547" s="3">
        <v>0</v>
      </c>
      <c r="J27547" s="3">
        <v>0</v>
      </c>
      <c r="K27547" s="3">
        <v>0</v>
      </c>
      <c r="L27547" s="3">
        <v>0</v>
      </c>
      <c r="M27547" s="3">
        <v>0</v>
      </c>
      <c r="N27547" s="3">
        <v>0</v>
      </c>
      <c r="O27547" s="3"/>
      <c r="P27547" s="3">
        <v>0</v>
      </c>
      <c r="Q27547" s="3">
        <v>0</v>
      </c>
      <c r="R27547" s="3">
        <v>0</v>
      </c>
      <c r="S27547" s="3">
        <v>0</v>
      </c>
      <c r="T27547" s="3">
        <v>0</v>
      </c>
      <c r="U27547" s="3">
        <v>0</v>
      </c>
      <c r="V27547" s="3">
        <v>0</v>
      </c>
      <c r="W27547" s="3">
        <v>0</v>
      </c>
      <c r="X27547" s="3">
        <v>0</v>
      </c>
      <c r="Y27547" s="3">
        <v>0</v>
      </c>
      <c r="Z27547" s="3"/>
      <c r="AA27547" s="3">
        <v>0</v>
      </c>
      <c r="AB27547" s="3"/>
      <c r="AC27547" s="3">
        <v>0</v>
      </c>
      <c r="AD27547" s="3"/>
      <c r="AE27547" s="3">
        <v>0</v>
      </c>
      <c r="AF27547" s="3">
        <v>0</v>
      </c>
      <c r="AG27547" s="3">
        <v>0</v>
      </c>
      <c r="AH27547" s="3">
        <v>0</v>
      </c>
      <c r="AI27547" s="3">
        <v>0</v>
      </c>
      <c r="AJ27547" s="3">
        <v>0</v>
      </c>
      <c r="AK27547" s="3">
        <v>0</v>
      </c>
    </row>
    <row r="27548" spans="1:37" x14ac:dyDescent="0.3">
      <c r="A27548" s="1">
        <v>45213.895833333336</v>
      </c>
      <c r="B27548">
        <v>2023</v>
      </c>
      <c r="C27548">
        <v>10</v>
      </c>
      <c r="D27548">
        <v>14</v>
      </c>
      <c r="E27548">
        <v>23</v>
      </c>
      <c r="F27548">
        <v>30</v>
      </c>
      <c r="G27548" s="3"/>
      <c r="H27548" s="3"/>
      <c r="I27548" s="3">
        <v>0</v>
      </c>
      <c r="J27548" s="3">
        <v>0</v>
      </c>
      <c r="K27548" s="3">
        <v>0</v>
      </c>
      <c r="L27548" s="3">
        <v>0</v>
      </c>
      <c r="M27548" s="3">
        <v>0</v>
      </c>
      <c r="N27548" s="3">
        <v>0</v>
      </c>
      <c r="O27548" s="3"/>
      <c r="P27548" s="3">
        <v>0</v>
      </c>
      <c r="Q27548" s="3">
        <v>0</v>
      </c>
      <c r="R27548" s="3">
        <v>0</v>
      </c>
      <c r="S27548" s="3">
        <v>0</v>
      </c>
      <c r="T27548" s="3">
        <v>0</v>
      </c>
      <c r="U27548" s="3">
        <v>0</v>
      </c>
      <c r="V27548" s="3">
        <v>0</v>
      </c>
      <c r="W27548" s="3">
        <v>0</v>
      </c>
      <c r="X27548" s="3">
        <v>0</v>
      </c>
      <c r="Y27548" s="3">
        <v>0</v>
      </c>
      <c r="Z27548" s="3"/>
      <c r="AA27548" s="3">
        <v>0</v>
      </c>
      <c r="AB27548" s="3"/>
      <c r="AC27548" s="3">
        <v>0</v>
      </c>
      <c r="AD27548" s="3"/>
      <c r="AE27548" s="3">
        <v>0</v>
      </c>
      <c r="AF27548" s="3">
        <v>0</v>
      </c>
      <c r="AG27548" s="3">
        <v>0</v>
      </c>
      <c r="AH27548" s="3">
        <v>0</v>
      </c>
      <c r="AI27548" s="3">
        <v>0</v>
      </c>
      <c r="AJ27548" s="3">
        <v>0</v>
      </c>
      <c r="AK27548" s="3">
        <v>0</v>
      </c>
    </row>
    <row r="27549" spans="1:37" x14ac:dyDescent="0.3">
      <c r="A27549" s="1">
        <v>45213.90625</v>
      </c>
      <c r="B27549">
        <v>2023</v>
      </c>
      <c r="C27549">
        <v>10</v>
      </c>
      <c r="D27549">
        <v>14</v>
      </c>
      <c r="E27549">
        <v>23</v>
      </c>
      <c r="F27549">
        <v>45</v>
      </c>
      <c r="G27549" s="3"/>
      <c r="H27549" s="3"/>
      <c r="I27549" s="3">
        <v>0</v>
      </c>
      <c r="J27549" s="3">
        <v>0</v>
      </c>
      <c r="K27549" s="3">
        <v>0</v>
      </c>
      <c r="L27549" s="3">
        <v>0</v>
      </c>
      <c r="M27549" s="3">
        <v>0</v>
      </c>
      <c r="N27549" s="3">
        <v>0</v>
      </c>
      <c r="O27549" s="3"/>
      <c r="P27549" s="3">
        <v>0</v>
      </c>
      <c r="Q27549" s="3">
        <v>0</v>
      </c>
      <c r="R27549" s="3">
        <v>0</v>
      </c>
      <c r="S27549" s="3">
        <v>0</v>
      </c>
      <c r="T27549" s="3">
        <v>0</v>
      </c>
      <c r="U27549" s="3">
        <v>0</v>
      </c>
      <c r="V27549" s="3">
        <v>0</v>
      </c>
      <c r="W27549" s="3">
        <v>0</v>
      </c>
      <c r="X27549" s="3">
        <v>0</v>
      </c>
      <c r="Y27549" s="3">
        <v>0</v>
      </c>
      <c r="Z27549" s="3"/>
      <c r="AA27549" s="3">
        <v>0</v>
      </c>
      <c r="AB27549" s="3"/>
      <c r="AC27549" s="3">
        <v>0</v>
      </c>
      <c r="AD27549" s="3"/>
      <c r="AE27549" s="3">
        <v>0</v>
      </c>
      <c r="AF27549" s="3">
        <v>0</v>
      </c>
      <c r="AG27549" s="3">
        <v>0</v>
      </c>
      <c r="AH27549" s="3">
        <v>0</v>
      </c>
      <c r="AI27549" s="3">
        <v>0</v>
      </c>
      <c r="AJ27549" s="3">
        <v>0</v>
      </c>
      <c r="AK27549" s="3">
        <v>0</v>
      </c>
    </row>
    <row r="27550" spans="1:37" x14ac:dyDescent="0.3">
      <c r="A27550" s="1">
        <v>45213.916666666664</v>
      </c>
      <c r="B27550">
        <v>2023</v>
      </c>
      <c r="C27550">
        <v>10</v>
      </c>
      <c r="D27550">
        <v>15</v>
      </c>
      <c r="E27550">
        <v>0</v>
      </c>
      <c r="F27550">
        <v>0</v>
      </c>
      <c r="G27550" s="3"/>
      <c r="H27550" s="3"/>
      <c r="I27550" s="3">
        <v>0</v>
      </c>
      <c r="J27550" s="3">
        <v>0</v>
      </c>
      <c r="K27550" s="3">
        <v>0</v>
      </c>
      <c r="L27550" s="3">
        <v>0</v>
      </c>
      <c r="M27550" s="3">
        <v>0</v>
      </c>
      <c r="N27550" s="3">
        <v>0</v>
      </c>
      <c r="O27550" s="3"/>
      <c r="P27550" s="3">
        <v>0</v>
      </c>
      <c r="Q27550" s="3">
        <v>0</v>
      </c>
      <c r="R27550" s="3">
        <v>0</v>
      </c>
      <c r="S27550" s="3">
        <v>0</v>
      </c>
      <c r="T27550" s="3">
        <v>0</v>
      </c>
      <c r="U27550" s="3">
        <v>0</v>
      </c>
      <c r="V27550" s="3">
        <v>0</v>
      </c>
      <c r="W27550" s="3">
        <v>0</v>
      </c>
      <c r="X27550" s="3">
        <v>0</v>
      </c>
      <c r="Y27550" s="3">
        <v>0</v>
      </c>
      <c r="Z27550" s="3"/>
      <c r="AA27550" s="3">
        <v>0</v>
      </c>
      <c r="AB27550" s="3"/>
      <c r="AC27550" s="3">
        <v>0</v>
      </c>
      <c r="AD27550" s="3"/>
      <c r="AE27550" s="3">
        <v>0</v>
      </c>
      <c r="AF27550" s="3">
        <v>0</v>
      </c>
      <c r="AG27550" s="3">
        <v>0</v>
      </c>
      <c r="AH27550" s="3">
        <v>0</v>
      </c>
      <c r="AI27550" s="3">
        <v>0</v>
      </c>
      <c r="AJ27550" s="3">
        <v>0</v>
      </c>
      <c r="AK27550" s="3">
        <v>0</v>
      </c>
    </row>
    <row r="27551" spans="1:37" x14ac:dyDescent="0.3">
      <c r="A27551" s="1">
        <v>45213.927083333336</v>
      </c>
      <c r="B27551">
        <v>2023</v>
      </c>
      <c r="C27551">
        <v>10</v>
      </c>
      <c r="D27551">
        <v>15</v>
      </c>
      <c r="E27551">
        <v>0</v>
      </c>
      <c r="F27551">
        <v>15</v>
      </c>
      <c r="G27551" s="3"/>
      <c r="H27551" s="3"/>
      <c r="I27551" s="3">
        <v>0</v>
      </c>
      <c r="J27551" s="3">
        <v>0</v>
      </c>
      <c r="K27551" s="3">
        <v>0</v>
      </c>
      <c r="L27551" s="3">
        <v>0</v>
      </c>
      <c r="M27551" s="3">
        <v>0</v>
      </c>
      <c r="N27551" s="3">
        <v>0</v>
      </c>
      <c r="O27551" s="3"/>
      <c r="P27551" s="3">
        <v>0</v>
      </c>
      <c r="Q27551" s="3">
        <v>0</v>
      </c>
      <c r="R27551" s="3">
        <v>0</v>
      </c>
      <c r="S27551" s="3">
        <v>0</v>
      </c>
      <c r="T27551" s="3">
        <v>0</v>
      </c>
      <c r="U27551" s="3">
        <v>0</v>
      </c>
      <c r="V27551" s="3">
        <v>0</v>
      </c>
      <c r="W27551" s="3">
        <v>0</v>
      </c>
      <c r="X27551" s="3">
        <v>0</v>
      </c>
      <c r="Y27551" s="3">
        <v>0</v>
      </c>
      <c r="Z27551" s="3"/>
      <c r="AA27551" s="3">
        <v>0</v>
      </c>
      <c r="AB27551" s="3"/>
      <c r="AC27551" s="3">
        <v>0</v>
      </c>
      <c r="AD27551" s="3"/>
      <c r="AE27551" s="3">
        <v>0</v>
      </c>
      <c r="AF27551" s="3">
        <v>0</v>
      </c>
      <c r="AG27551" s="3">
        <v>0</v>
      </c>
      <c r="AH27551" s="3">
        <v>0</v>
      </c>
      <c r="AI27551" s="3">
        <v>0</v>
      </c>
      <c r="AJ27551" s="3">
        <v>0</v>
      </c>
      <c r="AK27551" s="3">
        <v>0</v>
      </c>
    </row>
    <row r="27552" spans="1:37" x14ac:dyDescent="0.3">
      <c r="A27552" s="1">
        <v>45213.9375</v>
      </c>
      <c r="B27552">
        <v>2023</v>
      </c>
      <c r="C27552">
        <v>10</v>
      </c>
      <c r="D27552">
        <v>15</v>
      </c>
      <c r="E27552">
        <v>0</v>
      </c>
      <c r="F27552">
        <v>30</v>
      </c>
      <c r="G27552" s="3"/>
      <c r="H27552" s="3"/>
      <c r="I27552" s="3">
        <v>0</v>
      </c>
      <c r="J27552" s="3">
        <v>0</v>
      </c>
      <c r="K27552" s="3">
        <v>0</v>
      </c>
      <c r="L27552" s="3">
        <v>0</v>
      </c>
      <c r="M27552" s="3">
        <v>0</v>
      </c>
      <c r="N27552" s="3">
        <v>0</v>
      </c>
      <c r="O27552" s="3"/>
      <c r="P27552" s="3">
        <v>0</v>
      </c>
      <c r="Q27552" s="3">
        <v>0</v>
      </c>
      <c r="R27552" s="3">
        <v>0</v>
      </c>
      <c r="S27552" s="3">
        <v>0</v>
      </c>
      <c r="T27552" s="3">
        <v>0</v>
      </c>
      <c r="U27552" s="3">
        <v>0</v>
      </c>
      <c r="V27552" s="3">
        <v>0</v>
      </c>
      <c r="W27552" s="3">
        <v>0</v>
      </c>
      <c r="X27552" s="3">
        <v>0</v>
      </c>
      <c r="Y27552" s="3">
        <v>0</v>
      </c>
      <c r="Z27552" s="3"/>
      <c r="AA27552" s="3">
        <v>0</v>
      </c>
      <c r="AB27552" s="3"/>
      <c r="AC27552" s="3">
        <v>0</v>
      </c>
      <c r="AD27552" s="3"/>
      <c r="AE27552" s="3">
        <v>0</v>
      </c>
      <c r="AF27552" s="3">
        <v>0</v>
      </c>
      <c r="AG27552" s="3">
        <v>0</v>
      </c>
      <c r="AH27552" s="3">
        <v>0</v>
      </c>
      <c r="AI27552" s="3">
        <v>0</v>
      </c>
      <c r="AJ27552" s="3">
        <v>0</v>
      </c>
      <c r="AK27552" s="3">
        <v>0</v>
      </c>
    </row>
    <row r="27553" spans="1:37" x14ac:dyDescent="0.3">
      <c r="A27553" s="1">
        <v>45213.947916666664</v>
      </c>
      <c r="B27553">
        <v>2023</v>
      </c>
      <c r="C27553">
        <v>10</v>
      </c>
      <c r="D27553">
        <v>15</v>
      </c>
      <c r="E27553">
        <v>0</v>
      </c>
      <c r="F27553">
        <v>45</v>
      </c>
      <c r="G27553" s="3"/>
      <c r="H27553" s="3"/>
      <c r="I27553" s="3">
        <v>0</v>
      </c>
      <c r="J27553" s="3">
        <v>0</v>
      </c>
      <c r="K27553" s="3">
        <v>0</v>
      </c>
      <c r="L27553" s="3">
        <v>0</v>
      </c>
      <c r="M27553" s="3">
        <v>0</v>
      </c>
      <c r="N27553" s="3">
        <v>0</v>
      </c>
      <c r="O27553" s="3"/>
      <c r="P27553" s="3">
        <v>0</v>
      </c>
      <c r="Q27553" s="3">
        <v>0</v>
      </c>
      <c r="R27553" s="3">
        <v>0</v>
      </c>
      <c r="S27553" s="3">
        <v>0</v>
      </c>
      <c r="T27553" s="3">
        <v>0</v>
      </c>
      <c r="U27553" s="3">
        <v>0</v>
      </c>
      <c r="V27553" s="3">
        <v>0</v>
      </c>
      <c r="W27553" s="3">
        <v>0</v>
      </c>
      <c r="X27553" s="3">
        <v>0</v>
      </c>
      <c r="Y27553" s="3">
        <v>0</v>
      </c>
      <c r="Z27553" s="3"/>
      <c r="AA27553" s="3">
        <v>0</v>
      </c>
      <c r="AB27553" s="3"/>
      <c r="AC27553" s="3">
        <v>0</v>
      </c>
      <c r="AD27553" s="3"/>
      <c r="AE27553" s="3">
        <v>0</v>
      </c>
      <c r="AF27553" s="3">
        <v>0</v>
      </c>
      <c r="AG27553" s="3">
        <v>0</v>
      </c>
      <c r="AH27553" s="3">
        <v>0</v>
      </c>
      <c r="AI27553" s="3">
        <v>0</v>
      </c>
      <c r="AJ27553" s="3">
        <v>0</v>
      </c>
      <c r="AK27553" s="3">
        <v>0</v>
      </c>
    </row>
    <row r="27554" spans="1:37" x14ac:dyDescent="0.3">
      <c r="A27554" s="1">
        <v>45213.958333333336</v>
      </c>
      <c r="B27554">
        <v>2023</v>
      </c>
      <c r="C27554">
        <v>10</v>
      </c>
      <c r="D27554">
        <v>15</v>
      </c>
      <c r="E27554">
        <v>1</v>
      </c>
      <c r="F27554">
        <v>0</v>
      </c>
      <c r="G27554" s="3"/>
      <c r="H27554" s="3"/>
      <c r="I27554" s="3">
        <v>0</v>
      </c>
      <c r="J27554" s="3">
        <v>0</v>
      </c>
      <c r="K27554" s="3">
        <v>0</v>
      </c>
      <c r="L27554" s="3">
        <v>0</v>
      </c>
      <c r="M27554" s="3">
        <v>0</v>
      </c>
      <c r="N27554" s="3">
        <v>0</v>
      </c>
      <c r="O27554" s="3"/>
      <c r="P27554" s="3">
        <v>0</v>
      </c>
      <c r="Q27554" s="3">
        <v>0</v>
      </c>
      <c r="R27554" s="3">
        <v>0</v>
      </c>
      <c r="S27554" s="3">
        <v>0</v>
      </c>
      <c r="T27554" s="3">
        <v>0</v>
      </c>
      <c r="U27554" s="3">
        <v>0</v>
      </c>
      <c r="V27554" s="3">
        <v>0</v>
      </c>
      <c r="W27554" s="3">
        <v>0</v>
      </c>
      <c r="X27554" s="3">
        <v>0</v>
      </c>
      <c r="Y27554" s="3">
        <v>0</v>
      </c>
      <c r="Z27554" s="3"/>
      <c r="AA27554" s="3">
        <v>0</v>
      </c>
      <c r="AB27554" s="3"/>
      <c r="AC27554" s="3">
        <v>0</v>
      </c>
      <c r="AD27554" s="3"/>
      <c r="AE27554" s="3">
        <v>0</v>
      </c>
      <c r="AF27554" s="3">
        <v>0</v>
      </c>
      <c r="AG27554" s="3">
        <v>0</v>
      </c>
      <c r="AH27554" s="3">
        <v>0</v>
      </c>
      <c r="AI27554" s="3">
        <v>0</v>
      </c>
      <c r="AJ27554" s="3">
        <v>0</v>
      </c>
      <c r="AK27554" s="3">
        <v>0</v>
      </c>
    </row>
    <row r="27555" spans="1:37" x14ac:dyDescent="0.3">
      <c r="A27555" s="1">
        <v>45213.96875</v>
      </c>
      <c r="B27555">
        <v>2023</v>
      </c>
      <c r="C27555">
        <v>10</v>
      </c>
      <c r="D27555">
        <v>15</v>
      </c>
      <c r="E27555">
        <v>1</v>
      </c>
      <c r="F27555">
        <v>15</v>
      </c>
      <c r="G27555" s="3"/>
      <c r="H27555" s="3"/>
      <c r="I27555" s="3">
        <v>0</v>
      </c>
      <c r="J27555" s="3">
        <v>0</v>
      </c>
      <c r="K27555" s="3">
        <v>0</v>
      </c>
      <c r="L27555" s="3">
        <v>0</v>
      </c>
      <c r="M27555" s="3">
        <v>0</v>
      </c>
      <c r="N27555" s="3">
        <v>0</v>
      </c>
      <c r="O27555" s="3"/>
      <c r="P27555" s="3">
        <v>0</v>
      </c>
      <c r="Q27555" s="3">
        <v>0</v>
      </c>
      <c r="R27555" s="3">
        <v>0</v>
      </c>
      <c r="S27555" s="3">
        <v>0</v>
      </c>
      <c r="T27555" s="3">
        <v>0</v>
      </c>
      <c r="U27555" s="3">
        <v>0</v>
      </c>
      <c r="V27555" s="3">
        <v>0</v>
      </c>
      <c r="W27555" s="3">
        <v>0</v>
      </c>
      <c r="X27555" s="3">
        <v>0</v>
      </c>
      <c r="Y27555" s="3">
        <v>0</v>
      </c>
      <c r="Z27555" s="3"/>
      <c r="AA27555" s="3">
        <v>0</v>
      </c>
      <c r="AB27555" s="3"/>
      <c r="AC27555" s="3">
        <v>0</v>
      </c>
      <c r="AD27555" s="3"/>
      <c r="AE27555" s="3">
        <v>0</v>
      </c>
      <c r="AF27555" s="3">
        <v>0</v>
      </c>
      <c r="AG27555" s="3">
        <v>0</v>
      </c>
      <c r="AH27555" s="3">
        <v>0</v>
      </c>
      <c r="AI27555" s="3">
        <v>0</v>
      </c>
      <c r="AJ27555" s="3">
        <v>0</v>
      </c>
      <c r="AK27555" s="3">
        <v>0</v>
      </c>
    </row>
    <row r="27556" spans="1:37" x14ac:dyDescent="0.3">
      <c r="A27556" s="1">
        <v>45213.979166666664</v>
      </c>
      <c r="B27556">
        <v>2023</v>
      </c>
      <c r="C27556">
        <v>10</v>
      </c>
      <c r="D27556">
        <v>15</v>
      </c>
      <c r="E27556">
        <v>1</v>
      </c>
      <c r="F27556">
        <v>30</v>
      </c>
      <c r="G27556" s="3"/>
      <c r="H27556" s="3"/>
      <c r="I27556" s="3">
        <v>0</v>
      </c>
      <c r="J27556" s="3">
        <v>0</v>
      </c>
      <c r="K27556" s="3">
        <v>0</v>
      </c>
      <c r="L27556" s="3">
        <v>0</v>
      </c>
      <c r="M27556" s="3">
        <v>0</v>
      </c>
      <c r="N27556" s="3">
        <v>0</v>
      </c>
      <c r="O27556" s="3"/>
      <c r="P27556" s="3">
        <v>0</v>
      </c>
      <c r="Q27556" s="3">
        <v>0</v>
      </c>
      <c r="R27556" s="3">
        <v>0</v>
      </c>
      <c r="S27556" s="3">
        <v>0</v>
      </c>
      <c r="T27556" s="3">
        <v>0</v>
      </c>
      <c r="U27556" s="3">
        <v>0</v>
      </c>
      <c r="V27556" s="3">
        <v>0</v>
      </c>
      <c r="W27556" s="3">
        <v>0</v>
      </c>
      <c r="X27556" s="3">
        <v>0</v>
      </c>
      <c r="Y27556" s="3">
        <v>0</v>
      </c>
      <c r="Z27556" s="3"/>
      <c r="AA27556" s="3">
        <v>0</v>
      </c>
      <c r="AB27556" s="3"/>
      <c r="AC27556" s="3">
        <v>0</v>
      </c>
      <c r="AD27556" s="3"/>
      <c r="AE27556" s="3">
        <v>0</v>
      </c>
      <c r="AF27556" s="3">
        <v>0</v>
      </c>
      <c r="AG27556" s="3">
        <v>0</v>
      </c>
      <c r="AH27556" s="3">
        <v>0</v>
      </c>
      <c r="AI27556" s="3">
        <v>0</v>
      </c>
      <c r="AJ27556" s="3">
        <v>0</v>
      </c>
      <c r="AK27556" s="3">
        <v>0</v>
      </c>
    </row>
    <row r="27557" spans="1:37" x14ac:dyDescent="0.3">
      <c r="A27557" s="1">
        <v>45213.989583333336</v>
      </c>
      <c r="B27557">
        <v>2023</v>
      </c>
      <c r="C27557">
        <v>10</v>
      </c>
      <c r="D27557">
        <v>15</v>
      </c>
      <c r="E27557">
        <v>1</v>
      </c>
      <c r="F27557">
        <v>45</v>
      </c>
      <c r="G27557" s="3"/>
      <c r="H27557" s="3"/>
      <c r="I27557" s="3">
        <v>0</v>
      </c>
      <c r="J27557" s="3">
        <v>0</v>
      </c>
      <c r="K27557" s="3">
        <v>0</v>
      </c>
      <c r="L27557" s="3">
        <v>0</v>
      </c>
      <c r="M27557" s="3">
        <v>0</v>
      </c>
      <c r="N27557" s="3">
        <v>0</v>
      </c>
      <c r="O27557" s="3"/>
      <c r="P27557" s="3">
        <v>0</v>
      </c>
      <c r="Q27557" s="3">
        <v>0</v>
      </c>
      <c r="R27557" s="3">
        <v>0</v>
      </c>
      <c r="S27557" s="3">
        <v>0</v>
      </c>
      <c r="T27557" s="3">
        <v>0</v>
      </c>
      <c r="U27557" s="3">
        <v>0</v>
      </c>
      <c r="V27557" s="3">
        <v>0</v>
      </c>
      <c r="W27557" s="3">
        <v>0</v>
      </c>
      <c r="X27557" s="3">
        <v>0</v>
      </c>
      <c r="Y27557" s="3">
        <v>0</v>
      </c>
      <c r="Z27557" s="3"/>
      <c r="AA27557" s="3">
        <v>0</v>
      </c>
      <c r="AB27557" s="3"/>
      <c r="AC27557" s="3">
        <v>0</v>
      </c>
      <c r="AD27557" s="3"/>
      <c r="AE27557" s="3">
        <v>0</v>
      </c>
      <c r="AF27557" s="3">
        <v>0</v>
      </c>
      <c r="AG27557" s="3">
        <v>0</v>
      </c>
      <c r="AH27557" s="3">
        <v>0</v>
      </c>
      <c r="AI27557" s="3">
        <v>0</v>
      </c>
      <c r="AJ27557" s="3">
        <v>0</v>
      </c>
      <c r="AK27557" s="3">
        <v>0</v>
      </c>
    </row>
    <row r="27558" spans="1:37" x14ac:dyDescent="0.3">
      <c r="A27558" s="1">
        <v>45214</v>
      </c>
      <c r="B27558">
        <v>2023</v>
      </c>
      <c r="C27558">
        <v>10</v>
      </c>
      <c r="D27558">
        <v>15</v>
      </c>
      <c r="E27558">
        <v>2</v>
      </c>
      <c r="F27558">
        <v>0</v>
      </c>
      <c r="G27558" s="3"/>
      <c r="H27558" s="3"/>
      <c r="I27558" s="3">
        <v>0</v>
      </c>
      <c r="J27558" s="3">
        <v>0</v>
      </c>
      <c r="K27558" s="3">
        <v>0</v>
      </c>
      <c r="L27558" s="3">
        <v>0</v>
      </c>
      <c r="M27558" s="3">
        <v>0</v>
      </c>
      <c r="N27558" s="3">
        <v>0</v>
      </c>
      <c r="O27558" s="3"/>
      <c r="P27558" s="3">
        <v>0</v>
      </c>
      <c r="Q27558" s="3">
        <v>0</v>
      </c>
      <c r="R27558" s="3">
        <v>0</v>
      </c>
      <c r="S27558" s="3">
        <v>0</v>
      </c>
      <c r="T27558" s="3">
        <v>0</v>
      </c>
      <c r="U27558" s="3">
        <v>0</v>
      </c>
      <c r="V27558" s="3">
        <v>0</v>
      </c>
      <c r="W27558" s="3">
        <v>0</v>
      </c>
      <c r="X27558" s="3">
        <v>0</v>
      </c>
      <c r="Y27558" s="3">
        <v>0</v>
      </c>
      <c r="Z27558" s="3"/>
      <c r="AA27558" s="3">
        <v>0</v>
      </c>
      <c r="AB27558" s="3"/>
      <c r="AC27558" s="3">
        <v>0</v>
      </c>
      <c r="AD27558" s="3"/>
      <c r="AE27558" s="3">
        <v>0</v>
      </c>
      <c r="AF27558" s="3">
        <v>0</v>
      </c>
      <c r="AG27558" s="3">
        <v>0</v>
      </c>
      <c r="AH27558" s="3">
        <v>0</v>
      </c>
      <c r="AI27558" s="3">
        <v>0</v>
      </c>
      <c r="AJ27558" s="3">
        <v>0</v>
      </c>
      <c r="AK27558" s="3">
        <v>0</v>
      </c>
    </row>
    <row r="27559" spans="1:37" x14ac:dyDescent="0.3">
      <c r="A27559" s="1">
        <v>45214.010416666664</v>
      </c>
      <c r="B27559">
        <v>2023</v>
      </c>
      <c r="C27559">
        <v>10</v>
      </c>
      <c r="D27559">
        <v>15</v>
      </c>
      <c r="E27559">
        <v>2</v>
      </c>
      <c r="F27559">
        <v>15</v>
      </c>
      <c r="G27559" s="3"/>
      <c r="H27559" s="3"/>
      <c r="I27559" s="3">
        <v>0</v>
      </c>
      <c r="J27559" s="3">
        <v>0</v>
      </c>
      <c r="K27559" s="3">
        <v>0</v>
      </c>
      <c r="L27559" s="3">
        <v>0</v>
      </c>
      <c r="M27559" s="3">
        <v>0</v>
      </c>
      <c r="N27559" s="3">
        <v>0</v>
      </c>
      <c r="O27559" s="3"/>
      <c r="P27559" s="3">
        <v>0</v>
      </c>
      <c r="Q27559" s="3">
        <v>0</v>
      </c>
      <c r="R27559" s="3">
        <v>0</v>
      </c>
      <c r="S27559" s="3">
        <v>0</v>
      </c>
      <c r="T27559" s="3">
        <v>0</v>
      </c>
      <c r="U27559" s="3">
        <v>0</v>
      </c>
      <c r="V27559" s="3">
        <v>0</v>
      </c>
      <c r="W27559" s="3">
        <v>0</v>
      </c>
      <c r="X27559" s="3">
        <v>0</v>
      </c>
      <c r="Y27559" s="3">
        <v>0</v>
      </c>
      <c r="Z27559" s="3"/>
      <c r="AA27559" s="3">
        <v>0</v>
      </c>
      <c r="AB27559" s="3"/>
      <c r="AC27559" s="3">
        <v>0</v>
      </c>
      <c r="AD27559" s="3"/>
      <c r="AE27559" s="3">
        <v>0</v>
      </c>
      <c r="AF27559" s="3">
        <v>0</v>
      </c>
      <c r="AG27559" s="3">
        <v>0</v>
      </c>
      <c r="AH27559" s="3">
        <v>0</v>
      </c>
      <c r="AI27559" s="3">
        <v>0</v>
      </c>
      <c r="AJ27559" s="3">
        <v>0</v>
      </c>
      <c r="AK27559" s="3">
        <v>0</v>
      </c>
    </row>
    <row r="27560" spans="1:37" x14ac:dyDescent="0.3">
      <c r="A27560" s="1">
        <v>45214.020833333336</v>
      </c>
      <c r="B27560">
        <v>2023</v>
      </c>
      <c r="C27560">
        <v>10</v>
      </c>
      <c r="D27560">
        <v>15</v>
      </c>
      <c r="E27560">
        <v>2</v>
      </c>
      <c r="F27560">
        <v>30</v>
      </c>
      <c r="G27560" s="3"/>
      <c r="H27560" s="3"/>
      <c r="I27560" s="3">
        <v>0</v>
      </c>
      <c r="J27560" s="3">
        <v>0</v>
      </c>
      <c r="K27560" s="3">
        <v>0</v>
      </c>
      <c r="L27560" s="3">
        <v>0</v>
      </c>
      <c r="M27560" s="3">
        <v>0</v>
      </c>
      <c r="N27560" s="3">
        <v>0</v>
      </c>
      <c r="O27560" s="3"/>
      <c r="P27560" s="3">
        <v>0</v>
      </c>
      <c r="Q27560" s="3">
        <v>0</v>
      </c>
      <c r="R27560" s="3">
        <v>0</v>
      </c>
      <c r="S27560" s="3">
        <v>0</v>
      </c>
      <c r="T27560" s="3">
        <v>0</v>
      </c>
      <c r="U27560" s="3">
        <v>0</v>
      </c>
      <c r="V27560" s="3">
        <v>0</v>
      </c>
      <c r="W27560" s="3">
        <v>0</v>
      </c>
      <c r="X27560" s="3">
        <v>0</v>
      </c>
      <c r="Y27560" s="3">
        <v>0</v>
      </c>
      <c r="Z27560" s="3"/>
      <c r="AA27560" s="3">
        <v>0</v>
      </c>
      <c r="AB27560" s="3"/>
      <c r="AC27560" s="3">
        <v>0</v>
      </c>
      <c r="AD27560" s="3"/>
      <c r="AE27560" s="3">
        <v>0</v>
      </c>
      <c r="AF27560" s="3">
        <v>0</v>
      </c>
      <c r="AG27560" s="3">
        <v>0</v>
      </c>
      <c r="AH27560" s="3">
        <v>0</v>
      </c>
      <c r="AI27560" s="3">
        <v>0</v>
      </c>
      <c r="AJ27560" s="3">
        <v>0</v>
      </c>
      <c r="AK27560" s="3">
        <v>0</v>
      </c>
    </row>
    <row r="27561" spans="1:37" x14ac:dyDescent="0.3">
      <c r="A27561" s="1">
        <v>45214.03125</v>
      </c>
      <c r="B27561">
        <v>2023</v>
      </c>
      <c r="C27561">
        <v>10</v>
      </c>
      <c r="D27561">
        <v>15</v>
      </c>
      <c r="E27561">
        <v>2</v>
      </c>
      <c r="F27561">
        <v>45</v>
      </c>
      <c r="G27561" s="3"/>
      <c r="H27561" s="3"/>
      <c r="I27561" s="3">
        <v>0</v>
      </c>
      <c r="J27561" s="3">
        <v>0</v>
      </c>
      <c r="K27561" s="3">
        <v>0</v>
      </c>
      <c r="L27561" s="3">
        <v>0</v>
      </c>
      <c r="M27561" s="3">
        <v>0</v>
      </c>
      <c r="N27561" s="3">
        <v>0</v>
      </c>
      <c r="O27561" s="3"/>
      <c r="P27561" s="3">
        <v>0</v>
      </c>
      <c r="Q27561" s="3">
        <v>0</v>
      </c>
      <c r="R27561" s="3">
        <v>0</v>
      </c>
      <c r="S27561" s="3">
        <v>0</v>
      </c>
      <c r="T27561" s="3">
        <v>0</v>
      </c>
      <c r="U27561" s="3">
        <v>0</v>
      </c>
      <c r="V27561" s="3">
        <v>0</v>
      </c>
      <c r="W27561" s="3">
        <v>0</v>
      </c>
      <c r="X27561" s="3">
        <v>0</v>
      </c>
      <c r="Y27561" s="3">
        <v>0</v>
      </c>
      <c r="Z27561" s="3"/>
      <c r="AA27561" s="3">
        <v>0</v>
      </c>
      <c r="AB27561" s="3"/>
      <c r="AC27561" s="3">
        <v>0</v>
      </c>
      <c r="AD27561" s="3"/>
      <c r="AE27561" s="3">
        <v>0</v>
      </c>
      <c r="AF27561" s="3">
        <v>0</v>
      </c>
      <c r="AG27561" s="3">
        <v>0</v>
      </c>
      <c r="AH27561" s="3">
        <v>0</v>
      </c>
      <c r="AI27561" s="3">
        <v>0</v>
      </c>
      <c r="AJ27561" s="3">
        <v>0</v>
      </c>
      <c r="AK27561" s="3">
        <v>0</v>
      </c>
    </row>
    <row r="27562" spans="1:37" x14ac:dyDescent="0.3">
      <c r="A27562" s="1">
        <v>45214.041666666664</v>
      </c>
      <c r="B27562">
        <v>2023</v>
      </c>
      <c r="C27562">
        <v>10</v>
      </c>
      <c r="D27562">
        <v>15</v>
      </c>
      <c r="E27562">
        <v>3</v>
      </c>
      <c r="F27562">
        <v>0</v>
      </c>
      <c r="G27562" s="3"/>
      <c r="H27562" s="3"/>
      <c r="I27562" s="3">
        <v>0</v>
      </c>
      <c r="J27562" s="3">
        <v>0</v>
      </c>
      <c r="K27562" s="3">
        <v>0</v>
      </c>
      <c r="L27562" s="3">
        <v>0</v>
      </c>
      <c r="M27562" s="3">
        <v>0</v>
      </c>
      <c r="N27562" s="3">
        <v>0</v>
      </c>
      <c r="O27562" s="3"/>
      <c r="P27562" s="3">
        <v>0</v>
      </c>
      <c r="Q27562" s="3">
        <v>0</v>
      </c>
      <c r="R27562" s="3">
        <v>0</v>
      </c>
      <c r="S27562" s="3">
        <v>0</v>
      </c>
      <c r="T27562" s="3">
        <v>0</v>
      </c>
      <c r="U27562" s="3">
        <v>0</v>
      </c>
      <c r="V27562" s="3">
        <v>0</v>
      </c>
      <c r="W27562" s="3">
        <v>0</v>
      </c>
      <c r="X27562" s="3">
        <v>0</v>
      </c>
      <c r="Y27562" s="3">
        <v>0</v>
      </c>
      <c r="Z27562" s="3"/>
      <c r="AA27562" s="3">
        <v>0</v>
      </c>
      <c r="AB27562" s="3"/>
      <c r="AC27562" s="3">
        <v>0</v>
      </c>
      <c r="AD27562" s="3"/>
      <c r="AE27562" s="3">
        <v>0</v>
      </c>
      <c r="AF27562" s="3">
        <v>0</v>
      </c>
      <c r="AG27562" s="3">
        <v>0</v>
      </c>
      <c r="AH27562" s="3">
        <v>0</v>
      </c>
      <c r="AI27562" s="3">
        <v>0</v>
      </c>
      <c r="AJ27562" s="3">
        <v>0</v>
      </c>
      <c r="AK27562" s="3">
        <v>0</v>
      </c>
    </row>
    <row r="27563" spans="1:37" x14ac:dyDescent="0.3">
      <c r="A27563" s="1">
        <v>45214.052083333336</v>
      </c>
      <c r="B27563">
        <v>2023</v>
      </c>
      <c r="C27563">
        <v>10</v>
      </c>
      <c r="D27563">
        <v>15</v>
      </c>
      <c r="E27563">
        <v>3</v>
      </c>
      <c r="F27563">
        <v>15</v>
      </c>
      <c r="G27563" s="3"/>
      <c r="H27563" s="3"/>
      <c r="I27563" s="3">
        <v>0</v>
      </c>
      <c r="J27563" s="3">
        <v>0</v>
      </c>
      <c r="K27563" s="3">
        <v>0</v>
      </c>
      <c r="L27563" s="3">
        <v>0</v>
      </c>
      <c r="M27563" s="3">
        <v>0</v>
      </c>
      <c r="N27563" s="3">
        <v>0</v>
      </c>
      <c r="O27563" s="3"/>
      <c r="P27563" s="3">
        <v>0</v>
      </c>
      <c r="Q27563" s="3">
        <v>0</v>
      </c>
      <c r="R27563" s="3">
        <v>0</v>
      </c>
      <c r="S27563" s="3">
        <v>0</v>
      </c>
      <c r="T27563" s="3">
        <v>0</v>
      </c>
      <c r="U27563" s="3">
        <v>0</v>
      </c>
      <c r="V27563" s="3">
        <v>0</v>
      </c>
      <c r="W27563" s="3">
        <v>0</v>
      </c>
      <c r="X27563" s="3">
        <v>0</v>
      </c>
      <c r="Y27563" s="3">
        <v>0</v>
      </c>
      <c r="Z27563" s="3"/>
      <c r="AA27563" s="3">
        <v>0</v>
      </c>
      <c r="AB27563" s="3"/>
      <c r="AC27563" s="3">
        <v>0</v>
      </c>
      <c r="AD27563" s="3"/>
      <c r="AE27563" s="3">
        <v>0</v>
      </c>
      <c r="AF27563" s="3">
        <v>0</v>
      </c>
      <c r="AG27563" s="3">
        <v>0</v>
      </c>
      <c r="AH27563" s="3">
        <v>0</v>
      </c>
      <c r="AI27563" s="3">
        <v>0</v>
      </c>
      <c r="AJ27563" s="3">
        <v>0</v>
      </c>
      <c r="AK27563" s="3">
        <v>0</v>
      </c>
    </row>
    <row r="27564" spans="1:37" x14ac:dyDescent="0.3">
      <c r="A27564" s="1">
        <v>45214.0625</v>
      </c>
      <c r="B27564">
        <v>2023</v>
      </c>
      <c r="C27564">
        <v>10</v>
      </c>
      <c r="D27564">
        <v>15</v>
      </c>
      <c r="E27564">
        <v>3</v>
      </c>
      <c r="F27564">
        <v>30</v>
      </c>
      <c r="G27564" s="3"/>
      <c r="H27564" s="3"/>
      <c r="I27564" s="3">
        <v>0</v>
      </c>
      <c r="J27564" s="3">
        <v>0</v>
      </c>
      <c r="K27564" s="3">
        <v>0</v>
      </c>
      <c r="L27564" s="3">
        <v>0</v>
      </c>
      <c r="M27564" s="3">
        <v>0</v>
      </c>
      <c r="N27564" s="3">
        <v>0</v>
      </c>
      <c r="O27564" s="3"/>
      <c r="P27564" s="3">
        <v>0</v>
      </c>
      <c r="Q27564" s="3">
        <v>0</v>
      </c>
      <c r="R27564" s="3">
        <v>0</v>
      </c>
      <c r="S27564" s="3">
        <v>0</v>
      </c>
      <c r="T27564" s="3">
        <v>0</v>
      </c>
      <c r="U27564" s="3">
        <v>0</v>
      </c>
      <c r="V27564" s="3">
        <v>0</v>
      </c>
      <c r="W27564" s="3">
        <v>0</v>
      </c>
      <c r="X27564" s="3">
        <v>0</v>
      </c>
      <c r="Y27564" s="3">
        <v>0</v>
      </c>
      <c r="Z27564" s="3"/>
      <c r="AA27564" s="3">
        <v>0</v>
      </c>
      <c r="AB27564" s="3"/>
      <c r="AC27564" s="3">
        <v>0</v>
      </c>
      <c r="AD27564" s="3"/>
      <c r="AE27564" s="3">
        <v>0</v>
      </c>
      <c r="AF27564" s="3">
        <v>0</v>
      </c>
      <c r="AG27564" s="3">
        <v>0</v>
      </c>
      <c r="AH27564" s="3">
        <v>0</v>
      </c>
      <c r="AI27564" s="3">
        <v>0</v>
      </c>
      <c r="AJ27564" s="3">
        <v>0</v>
      </c>
      <c r="AK27564" s="3">
        <v>0</v>
      </c>
    </row>
    <row r="27565" spans="1:37" x14ac:dyDescent="0.3">
      <c r="A27565" s="1">
        <v>45214.072916666664</v>
      </c>
      <c r="B27565">
        <v>2023</v>
      </c>
      <c r="C27565">
        <v>10</v>
      </c>
      <c r="D27565">
        <v>15</v>
      </c>
      <c r="E27565">
        <v>3</v>
      </c>
      <c r="F27565">
        <v>45</v>
      </c>
      <c r="G27565" s="3"/>
      <c r="H27565" s="3"/>
      <c r="I27565" s="3">
        <v>0</v>
      </c>
      <c r="J27565" s="3">
        <v>0</v>
      </c>
      <c r="K27565" s="3">
        <v>0</v>
      </c>
      <c r="L27565" s="3">
        <v>0</v>
      </c>
      <c r="M27565" s="3">
        <v>0</v>
      </c>
      <c r="N27565" s="3">
        <v>0</v>
      </c>
      <c r="O27565" s="3"/>
      <c r="P27565" s="3">
        <v>0</v>
      </c>
      <c r="Q27565" s="3">
        <v>0</v>
      </c>
      <c r="R27565" s="3">
        <v>0</v>
      </c>
      <c r="S27565" s="3">
        <v>0</v>
      </c>
      <c r="T27565" s="3">
        <v>0</v>
      </c>
      <c r="U27565" s="3">
        <v>0</v>
      </c>
      <c r="V27565" s="3">
        <v>0</v>
      </c>
      <c r="W27565" s="3">
        <v>0</v>
      </c>
      <c r="X27565" s="3">
        <v>0</v>
      </c>
      <c r="Y27565" s="3">
        <v>0</v>
      </c>
      <c r="Z27565" s="3"/>
      <c r="AA27565" s="3">
        <v>0</v>
      </c>
      <c r="AB27565" s="3"/>
      <c r="AC27565" s="3">
        <v>0</v>
      </c>
      <c r="AD27565" s="3"/>
      <c r="AE27565" s="3">
        <v>0</v>
      </c>
      <c r="AF27565" s="3">
        <v>0</v>
      </c>
      <c r="AG27565" s="3">
        <v>0</v>
      </c>
      <c r="AH27565" s="3">
        <v>0</v>
      </c>
      <c r="AI27565" s="3">
        <v>0</v>
      </c>
      <c r="AJ27565" s="3">
        <v>0</v>
      </c>
      <c r="AK27565" s="3">
        <v>0</v>
      </c>
    </row>
    <row r="27566" spans="1:37" x14ac:dyDescent="0.3">
      <c r="A27566" s="1">
        <v>45214.083333333336</v>
      </c>
      <c r="B27566">
        <v>2023</v>
      </c>
      <c r="C27566">
        <v>10</v>
      </c>
      <c r="D27566">
        <v>15</v>
      </c>
      <c r="E27566">
        <v>4</v>
      </c>
      <c r="F27566">
        <v>0</v>
      </c>
      <c r="G27566" s="3"/>
      <c r="H27566" s="3"/>
      <c r="I27566" s="3">
        <v>0</v>
      </c>
      <c r="J27566" s="3">
        <v>0</v>
      </c>
      <c r="K27566" s="3">
        <v>0</v>
      </c>
      <c r="L27566" s="3">
        <v>0</v>
      </c>
      <c r="M27566" s="3">
        <v>0</v>
      </c>
      <c r="N27566" s="3">
        <v>0</v>
      </c>
      <c r="O27566" s="3"/>
      <c r="P27566" s="3">
        <v>0</v>
      </c>
      <c r="Q27566" s="3">
        <v>0</v>
      </c>
      <c r="R27566" s="3">
        <v>0</v>
      </c>
      <c r="S27566" s="3">
        <v>0</v>
      </c>
      <c r="T27566" s="3">
        <v>0</v>
      </c>
      <c r="U27566" s="3">
        <v>0</v>
      </c>
      <c r="V27566" s="3">
        <v>0</v>
      </c>
      <c r="W27566" s="3">
        <v>0</v>
      </c>
      <c r="X27566" s="3">
        <v>0</v>
      </c>
      <c r="Y27566" s="3">
        <v>0</v>
      </c>
      <c r="Z27566" s="3"/>
      <c r="AA27566" s="3">
        <v>0</v>
      </c>
      <c r="AB27566" s="3"/>
      <c r="AC27566" s="3">
        <v>0</v>
      </c>
      <c r="AD27566" s="3"/>
      <c r="AE27566" s="3">
        <v>0</v>
      </c>
      <c r="AF27566" s="3">
        <v>0</v>
      </c>
      <c r="AG27566" s="3">
        <v>0</v>
      </c>
      <c r="AH27566" s="3">
        <v>0</v>
      </c>
      <c r="AI27566" s="3">
        <v>0</v>
      </c>
      <c r="AJ27566" s="3">
        <v>0</v>
      </c>
      <c r="AK27566" s="3">
        <v>0</v>
      </c>
    </row>
    <row r="27567" spans="1:37" x14ac:dyDescent="0.3">
      <c r="A27567" s="1">
        <v>45214.09375</v>
      </c>
      <c r="B27567">
        <v>2023</v>
      </c>
      <c r="C27567">
        <v>10</v>
      </c>
      <c r="D27567">
        <v>15</v>
      </c>
      <c r="E27567">
        <v>4</v>
      </c>
      <c r="F27567">
        <v>15</v>
      </c>
      <c r="G27567" s="3"/>
      <c r="H27567" s="3"/>
      <c r="I27567" s="3">
        <v>0</v>
      </c>
      <c r="J27567" s="3">
        <v>0</v>
      </c>
      <c r="K27567" s="3">
        <v>0</v>
      </c>
      <c r="L27567" s="3">
        <v>0</v>
      </c>
      <c r="M27567" s="3">
        <v>0</v>
      </c>
      <c r="N27567" s="3">
        <v>0</v>
      </c>
      <c r="O27567" s="3"/>
      <c r="P27567" s="3">
        <v>0</v>
      </c>
      <c r="Q27567" s="3">
        <v>0</v>
      </c>
      <c r="R27567" s="3">
        <v>0</v>
      </c>
      <c r="S27567" s="3">
        <v>0</v>
      </c>
      <c r="T27567" s="3">
        <v>0</v>
      </c>
      <c r="U27567" s="3">
        <v>0</v>
      </c>
      <c r="V27567" s="3">
        <v>0</v>
      </c>
      <c r="W27567" s="3">
        <v>0</v>
      </c>
      <c r="X27567" s="3">
        <v>0</v>
      </c>
      <c r="Y27567" s="3">
        <v>0</v>
      </c>
      <c r="Z27567" s="3"/>
      <c r="AA27567" s="3">
        <v>0</v>
      </c>
      <c r="AB27567" s="3"/>
      <c r="AC27567" s="3">
        <v>0</v>
      </c>
      <c r="AD27567" s="3"/>
      <c r="AE27567" s="3">
        <v>0</v>
      </c>
      <c r="AF27567" s="3">
        <v>0</v>
      </c>
      <c r="AG27567" s="3">
        <v>0</v>
      </c>
      <c r="AH27567" s="3">
        <v>0</v>
      </c>
      <c r="AI27567" s="3">
        <v>0</v>
      </c>
      <c r="AJ27567" s="3">
        <v>0</v>
      </c>
      <c r="AK27567" s="3">
        <v>0</v>
      </c>
    </row>
    <row r="27568" spans="1:37" x14ac:dyDescent="0.3">
      <c r="A27568" s="1">
        <v>45214.104166666664</v>
      </c>
      <c r="B27568">
        <v>2023</v>
      </c>
      <c r="C27568">
        <v>10</v>
      </c>
      <c r="D27568">
        <v>15</v>
      </c>
      <c r="E27568">
        <v>4</v>
      </c>
      <c r="F27568">
        <v>30</v>
      </c>
      <c r="G27568" s="3"/>
      <c r="H27568" s="3"/>
      <c r="I27568" s="3">
        <v>0</v>
      </c>
      <c r="J27568" s="3">
        <v>0</v>
      </c>
      <c r="K27568" s="3">
        <v>0</v>
      </c>
      <c r="L27568" s="3">
        <v>0</v>
      </c>
      <c r="M27568" s="3">
        <v>0</v>
      </c>
      <c r="N27568" s="3">
        <v>0</v>
      </c>
      <c r="O27568" s="3"/>
      <c r="P27568" s="3">
        <v>0</v>
      </c>
      <c r="Q27568" s="3">
        <v>0</v>
      </c>
      <c r="R27568" s="3">
        <v>0</v>
      </c>
      <c r="S27568" s="3">
        <v>0</v>
      </c>
      <c r="T27568" s="3">
        <v>0</v>
      </c>
      <c r="U27568" s="3">
        <v>0</v>
      </c>
      <c r="V27568" s="3">
        <v>0</v>
      </c>
      <c r="W27568" s="3">
        <v>0</v>
      </c>
      <c r="X27568" s="3">
        <v>0</v>
      </c>
      <c r="Y27568" s="3">
        <v>0</v>
      </c>
      <c r="Z27568" s="3"/>
      <c r="AA27568" s="3">
        <v>0</v>
      </c>
      <c r="AB27568" s="3"/>
      <c r="AC27568" s="3">
        <v>0</v>
      </c>
      <c r="AD27568" s="3"/>
      <c r="AE27568" s="3">
        <v>0</v>
      </c>
      <c r="AF27568" s="3">
        <v>0</v>
      </c>
      <c r="AG27568" s="3">
        <v>0</v>
      </c>
      <c r="AH27568" s="3">
        <v>0</v>
      </c>
      <c r="AI27568" s="3">
        <v>0</v>
      </c>
      <c r="AJ27568" s="3">
        <v>0</v>
      </c>
      <c r="AK27568" s="3">
        <v>0</v>
      </c>
    </row>
    <row r="27569" spans="1:37" x14ac:dyDescent="0.3">
      <c r="A27569" s="1">
        <v>45214.114583333336</v>
      </c>
      <c r="B27569">
        <v>2023</v>
      </c>
      <c r="C27569">
        <v>10</v>
      </c>
      <c r="D27569">
        <v>15</v>
      </c>
      <c r="E27569">
        <v>4</v>
      </c>
      <c r="F27569">
        <v>45</v>
      </c>
      <c r="G27569" s="3"/>
      <c r="H27569" s="3"/>
      <c r="I27569" s="3">
        <v>0</v>
      </c>
      <c r="J27569" s="3">
        <v>0</v>
      </c>
      <c r="K27569" s="3">
        <v>0</v>
      </c>
      <c r="L27569" s="3">
        <v>0</v>
      </c>
      <c r="M27569" s="3">
        <v>0</v>
      </c>
      <c r="N27569" s="3">
        <v>0</v>
      </c>
      <c r="O27569" s="3"/>
      <c r="P27569" s="3">
        <v>0</v>
      </c>
      <c r="Q27569" s="3">
        <v>0</v>
      </c>
      <c r="R27569" s="3">
        <v>0</v>
      </c>
      <c r="S27569" s="3">
        <v>0</v>
      </c>
      <c r="T27569" s="3">
        <v>0</v>
      </c>
      <c r="U27569" s="3">
        <v>0</v>
      </c>
      <c r="V27569" s="3">
        <v>0</v>
      </c>
      <c r="W27569" s="3">
        <v>0</v>
      </c>
      <c r="X27569" s="3">
        <v>0</v>
      </c>
      <c r="Y27569" s="3">
        <v>0</v>
      </c>
      <c r="Z27569" s="3"/>
      <c r="AA27569" s="3">
        <v>0</v>
      </c>
      <c r="AB27569" s="3"/>
      <c r="AC27569" s="3">
        <v>0</v>
      </c>
      <c r="AD27569" s="3"/>
      <c r="AE27569" s="3">
        <v>0</v>
      </c>
      <c r="AF27569" s="3">
        <v>0</v>
      </c>
      <c r="AG27569" s="3">
        <v>0</v>
      </c>
      <c r="AH27569" s="3">
        <v>0</v>
      </c>
      <c r="AI27569" s="3">
        <v>0</v>
      </c>
      <c r="AJ27569" s="3">
        <v>0</v>
      </c>
      <c r="AK27569" s="3">
        <v>0</v>
      </c>
    </row>
    <row r="27570" spans="1:37" x14ac:dyDescent="0.3">
      <c r="A27570" s="1">
        <v>45214.125</v>
      </c>
      <c r="B27570">
        <v>2023</v>
      </c>
      <c r="C27570">
        <v>10</v>
      </c>
      <c r="D27570">
        <v>15</v>
      </c>
      <c r="E27570">
        <v>5</v>
      </c>
      <c r="F27570">
        <v>0</v>
      </c>
      <c r="G27570" s="3"/>
      <c r="H27570" s="3"/>
      <c r="I27570" s="3">
        <v>0</v>
      </c>
      <c r="J27570" s="3">
        <v>0</v>
      </c>
      <c r="K27570" s="3">
        <v>0</v>
      </c>
      <c r="L27570" s="3">
        <v>0</v>
      </c>
      <c r="M27570" s="3">
        <v>0</v>
      </c>
      <c r="N27570" s="3">
        <v>0</v>
      </c>
      <c r="O27570" s="3"/>
      <c r="P27570" s="3">
        <v>0</v>
      </c>
      <c r="Q27570" s="3">
        <v>0</v>
      </c>
      <c r="R27570" s="3">
        <v>0</v>
      </c>
      <c r="S27570" s="3">
        <v>0</v>
      </c>
      <c r="T27570" s="3">
        <v>0</v>
      </c>
      <c r="U27570" s="3">
        <v>0</v>
      </c>
      <c r="V27570" s="3">
        <v>0</v>
      </c>
      <c r="W27570" s="3">
        <v>0</v>
      </c>
      <c r="X27570" s="3">
        <v>0</v>
      </c>
      <c r="Y27570" s="3">
        <v>0</v>
      </c>
      <c r="Z27570" s="3"/>
      <c r="AA27570" s="3">
        <v>0</v>
      </c>
      <c r="AB27570" s="3"/>
      <c r="AC27570" s="3">
        <v>0</v>
      </c>
      <c r="AD27570" s="3"/>
      <c r="AE27570" s="3">
        <v>0</v>
      </c>
      <c r="AF27570" s="3">
        <v>0</v>
      </c>
      <c r="AG27570" s="3">
        <v>0</v>
      </c>
      <c r="AH27570" s="3">
        <v>0</v>
      </c>
      <c r="AI27570" s="3">
        <v>0</v>
      </c>
      <c r="AJ27570" s="3">
        <v>0</v>
      </c>
      <c r="AK27570" s="3">
        <v>0</v>
      </c>
    </row>
    <row r="27571" spans="1:37" x14ac:dyDescent="0.3">
      <c r="A27571" s="1">
        <v>45214.135416666664</v>
      </c>
      <c r="B27571">
        <v>2023</v>
      </c>
      <c r="C27571">
        <v>10</v>
      </c>
      <c r="D27571">
        <v>15</v>
      </c>
      <c r="E27571">
        <v>5</v>
      </c>
      <c r="F27571">
        <v>15</v>
      </c>
      <c r="G27571" s="3"/>
      <c r="H27571" s="3"/>
      <c r="I27571" s="3">
        <v>0</v>
      </c>
      <c r="J27571" s="3">
        <v>0</v>
      </c>
      <c r="K27571" s="3">
        <v>0</v>
      </c>
      <c r="L27571" s="3">
        <v>0</v>
      </c>
      <c r="M27571" s="3">
        <v>0</v>
      </c>
      <c r="N27571" s="3">
        <v>0</v>
      </c>
      <c r="O27571" s="3"/>
      <c r="P27571" s="3">
        <v>0</v>
      </c>
      <c r="Q27571" s="3">
        <v>0</v>
      </c>
      <c r="R27571" s="3">
        <v>0</v>
      </c>
      <c r="S27571" s="3">
        <v>0</v>
      </c>
      <c r="T27571" s="3">
        <v>0</v>
      </c>
      <c r="U27571" s="3">
        <v>0</v>
      </c>
      <c r="V27571" s="3">
        <v>0</v>
      </c>
      <c r="W27571" s="3">
        <v>0</v>
      </c>
      <c r="X27571" s="3">
        <v>0</v>
      </c>
      <c r="Y27571" s="3">
        <v>0</v>
      </c>
      <c r="Z27571" s="3"/>
      <c r="AA27571" s="3">
        <v>0</v>
      </c>
      <c r="AB27571" s="3"/>
      <c r="AC27571" s="3">
        <v>0</v>
      </c>
      <c r="AD27571" s="3"/>
      <c r="AE27571" s="3">
        <v>0</v>
      </c>
      <c r="AF27571" s="3">
        <v>0</v>
      </c>
      <c r="AG27571" s="3">
        <v>0</v>
      </c>
      <c r="AH27571" s="3">
        <v>0</v>
      </c>
      <c r="AI27571" s="3">
        <v>0</v>
      </c>
      <c r="AJ27571" s="3">
        <v>0</v>
      </c>
      <c r="AK27571" s="3">
        <v>0</v>
      </c>
    </row>
    <row r="27572" spans="1:37" x14ac:dyDescent="0.3">
      <c r="A27572" s="1">
        <v>45214.145833333336</v>
      </c>
      <c r="B27572">
        <v>2023</v>
      </c>
      <c r="C27572">
        <v>10</v>
      </c>
      <c r="D27572">
        <v>15</v>
      </c>
      <c r="E27572">
        <v>5</v>
      </c>
      <c r="F27572">
        <v>30</v>
      </c>
      <c r="G27572" s="3"/>
      <c r="H27572" s="3"/>
      <c r="I27572" s="3">
        <v>0</v>
      </c>
      <c r="J27572" s="3">
        <v>0</v>
      </c>
      <c r="K27572" s="3">
        <v>0</v>
      </c>
      <c r="L27572" s="3">
        <v>0</v>
      </c>
      <c r="M27572" s="3">
        <v>0</v>
      </c>
      <c r="N27572" s="3">
        <v>0</v>
      </c>
      <c r="O27572" s="3"/>
      <c r="P27572" s="3">
        <v>0</v>
      </c>
      <c r="Q27572" s="3">
        <v>0</v>
      </c>
      <c r="R27572" s="3">
        <v>0</v>
      </c>
      <c r="S27572" s="3">
        <v>0</v>
      </c>
      <c r="T27572" s="3">
        <v>0</v>
      </c>
      <c r="U27572" s="3">
        <v>0</v>
      </c>
      <c r="V27572" s="3">
        <v>0</v>
      </c>
      <c r="W27572" s="3">
        <v>0</v>
      </c>
      <c r="X27572" s="3">
        <v>0</v>
      </c>
      <c r="Y27572" s="3">
        <v>0</v>
      </c>
      <c r="Z27572" s="3"/>
      <c r="AA27572" s="3">
        <v>0</v>
      </c>
      <c r="AB27572" s="3"/>
      <c r="AC27572" s="3">
        <v>0</v>
      </c>
      <c r="AD27572" s="3"/>
      <c r="AE27572" s="3">
        <v>0</v>
      </c>
      <c r="AF27572" s="3">
        <v>0</v>
      </c>
      <c r="AG27572" s="3">
        <v>0</v>
      </c>
      <c r="AH27572" s="3">
        <v>0</v>
      </c>
      <c r="AI27572" s="3">
        <v>0</v>
      </c>
      <c r="AJ27572" s="3">
        <v>0</v>
      </c>
      <c r="AK27572" s="3">
        <v>0</v>
      </c>
    </row>
    <row r="27573" spans="1:37" x14ac:dyDescent="0.3">
      <c r="A27573" s="1">
        <v>45214.15625</v>
      </c>
      <c r="B27573">
        <v>2023</v>
      </c>
      <c r="C27573">
        <v>10</v>
      </c>
      <c r="D27573">
        <v>15</v>
      </c>
      <c r="E27573">
        <v>5</v>
      </c>
      <c r="F27573">
        <v>45</v>
      </c>
      <c r="G27573" s="3"/>
      <c r="H27573" s="3"/>
      <c r="I27573" s="3">
        <v>0</v>
      </c>
      <c r="J27573" s="3">
        <v>0</v>
      </c>
      <c r="K27573" s="3">
        <v>0</v>
      </c>
      <c r="L27573" s="3">
        <v>0</v>
      </c>
      <c r="M27573" s="3">
        <v>0</v>
      </c>
      <c r="N27573" s="3">
        <v>0</v>
      </c>
      <c r="O27573" s="3"/>
      <c r="P27573" s="3">
        <v>0</v>
      </c>
      <c r="Q27573" s="3">
        <v>0</v>
      </c>
      <c r="R27573" s="3">
        <v>0</v>
      </c>
      <c r="S27573" s="3">
        <v>0</v>
      </c>
      <c r="T27573" s="3">
        <v>0</v>
      </c>
      <c r="U27573" s="3">
        <v>0</v>
      </c>
      <c r="V27573" s="3">
        <v>0</v>
      </c>
      <c r="W27573" s="3">
        <v>0</v>
      </c>
      <c r="X27573" s="3">
        <v>0</v>
      </c>
      <c r="Y27573" s="3">
        <v>0</v>
      </c>
      <c r="Z27573" s="3"/>
      <c r="AA27573" s="3">
        <v>0</v>
      </c>
      <c r="AB27573" s="3"/>
      <c r="AC27573" s="3">
        <v>0</v>
      </c>
      <c r="AD27573" s="3"/>
      <c r="AE27573" s="3">
        <v>0</v>
      </c>
      <c r="AF27573" s="3">
        <v>0</v>
      </c>
      <c r="AG27573" s="3">
        <v>0</v>
      </c>
      <c r="AH27573" s="3">
        <v>0</v>
      </c>
      <c r="AI27573" s="3">
        <v>0</v>
      </c>
      <c r="AJ27573" s="3">
        <v>0</v>
      </c>
      <c r="AK27573" s="3">
        <v>0</v>
      </c>
    </row>
    <row r="27574" spans="1:37" x14ac:dyDescent="0.3">
      <c r="A27574" s="1">
        <v>45214.166666666664</v>
      </c>
      <c r="B27574">
        <v>2023</v>
      </c>
      <c r="C27574">
        <v>10</v>
      </c>
      <c r="D27574">
        <v>15</v>
      </c>
      <c r="E27574">
        <v>6</v>
      </c>
      <c r="F27574">
        <v>0</v>
      </c>
      <c r="G27574" s="3"/>
      <c r="H27574" s="3"/>
      <c r="I27574" s="3">
        <v>0</v>
      </c>
      <c r="J27574" s="3">
        <v>0</v>
      </c>
      <c r="K27574" s="3">
        <v>0</v>
      </c>
      <c r="L27574" s="3">
        <v>0</v>
      </c>
      <c r="M27574" s="3">
        <v>0</v>
      </c>
      <c r="N27574" s="3">
        <v>0</v>
      </c>
      <c r="O27574" s="3"/>
      <c r="P27574" s="3">
        <v>0</v>
      </c>
      <c r="Q27574" s="3">
        <v>0</v>
      </c>
      <c r="R27574" s="3">
        <v>0</v>
      </c>
      <c r="S27574" s="3">
        <v>0</v>
      </c>
      <c r="T27574" s="3">
        <v>0</v>
      </c>
      <c r="U27574" s="3">
        <v>0</v>
      </c>
      <c r="V27574" s="3">
        <v>0</v>
      </c>
      <c r="W27574" s="3">
        <v>0</v>
      </c>
      <c r="X27574" s="3">
        <v>0</v>
      </c>
      <c r="Y27574" s="3">
        <v>0</v>
      </c>
      <c r="Z27574" s="3"/>
      <c r="AA27574" s="3">
        <v>0</v>
      </c>
      <c r="AB27574" s="3"/>
      <c r="AC27574" s="3">
        <v>0</v>
      </c>
      <c r="AD27574" s="3"/>
      <c r="AE27574" s="3">
        <v>0</v>
      </c>
      <c r="AF27574" s="3">
        <v>0</v>
      </c>
      <c r="AG27574" s="3">
        <v>0</v>
      </c>
      <c r="AH27574" s="3">
        <v>0</v>
      </c>
      <c r="AI27574" s="3">
        <v>0</v>
      </c>
      <c r="AJ27574" s="3">
        <v>0</v>
      </c>
      <c r="AK27574" s="3">
        <v>0</v>
      </c>
    </row>
    <row r="27575" spans="1:37" x14ac:dyDescent="0.3">
      <c r="A27575" s="1">
        <v>45214.177083333336</v>
      </c>
      <c r="B27575">
        <v>2023</v>
      </c>
      <c r="C27575">
        <v>10</v>
      </c>
      <c r="D27575">
        <v>15</v>
      </c>
      <c r="E27575">
        <v>6</v>
      </c>
      <c r="F27575">
        <v>15</v>
      </c>
      <c r="G27575" s="3"/>
      <c r="H27575" s="3"/>
      <c r="I27575" s="3">
        <v>0</v>
      </c>
      <c r="J27575" s="3">
        <v>0</v>
      </c>
      <c r="K27575" s="3">
        <v>0</v>
      </c>
      <c r="L27575" s="3">
        <v>0</v>
      </c>
      <c r="M27575" s="3">
        <v>0</v>
      </c>
      <c r="N27575" s="3">
        <v>0</v>
      </c>
      <c r="O27575" s="3"/>
      <c r="P27575" s="3">
        <v>0</v>
      </c>
      <c r="Q27575" s="3">
        <v>0</v>
      </c>
      <c r="R27575" s="3">
        <v>0</v>
      </c>
      <c r="S27575" s="3">
        <v>0</v>
      </c>
      <c r="T27575" s="3">
        <v>0</v>
      </c>
      <c r="U27575" s="3">
        <v>0</v>
      </c>
      <c r="V27575" s="3">
        <v>0</v>
      </c>
      <c r="W27575" s="3">
        <v>0</v>
      </c>
      <c r="X27575" s="3">
        <v>0</v>
      </c>
      <c r="Y27575" s="3">
        <v>0</v>
      </c>
      <c r="Z27575" s="3"/>
      <c r="AA27575" s="3">
        <v>0</v>
      </c>
      <c r="AB27575" s="3"/>
      <c r="AC27575" s="3">
        <v>0</v>
      </c>
      <c r="AD27575" s="3"/>
      <c r="AE27575" s="3">
        <v>0</v>
      </c>
      <c r="AF27575" s="3">
        <v>0</v>
      </c>
      <c r="AG27575" s="3">
        <v>0</v>
      </c>
      <c r="AH27575" s="3">
        <v>0</v>
      </c>
      <c r="AI27575" s="3">
        <v>0</v>
      </c>
      <c r="AJ27575" s="3">
        <v>0</v>
      </c>
      <c r="AK27575" s="3">
        <v>0</v>
      </c>
    </row>
    <row r="27576" spans="1:37" x14ac:dyDescent="0.3">
      <c r="A27576" s="1">
        <v>45214.1875</v>
      </c>
      <c r="B27576">
        <v>2023</v>
      </c>
      <c r="C27576">
        <v>10</v>
      </c>
      <c r="D27576">
        <v>15</v>
      </c>
      <c r="E27576">
        <v>6</v>
      </c>
      <c r="F27576">
        <v>30</v>
      </c>
      <c r="G27576" s="3"/>
      <c r="H27576" s="3"/>
      <c r="I27576" s="3">
        <v>0</v>
      </c>
      <c r="J27576" s="3">
        <v>0</v>
      </c>
      <c r="K27576" s="3">
        <v>0</v>
      </c>
      <c r="L27576" s="3">
        <v>0</v>
      </c>
      <c r="M27576" s="3">
        <v>0</v>
      </c>
      <c r="N27576" s="3">
        <v>0</v>
      </c>
      <c r="O27576" s="3"/>
      <c r="P27576" s="3">
        <v>0</v>
      </c>
      <c r="Q27576" s="3">
        <v>0</v>
      </c>
      <c r="R27576" s="3">
        <v>0</v>
      </c>
      <c r="S27576" s="3">
        <v>0</v>
      </c>
      <c r="T27576" s="3">
        <v>0</v>
      </c>
      <c r="U27576" s="3">
        <v>0</v>
      </c>
      <c r="V27576" s="3">
        <v>0</v>
      </c>
      <c r="W27576" s="3">
        <v>0</v>
      </c>
      <c r="X27576" s="3">
        <v>0</v>
      </c>
      <c r="Y27576" s="3">
        <v>0</v>
      </c>
      <c r="Z27576" s="3"/>
      <c r="AA27576" s="3">
        <v>0</v>
      </c>
      <c r="AB27576" s="3"/>
      <c r="AC27576" s="3">
        <v>0</v>
      </c>
      <c r="AD27576" s="3"/>
      <c r="AE27576" s="3">
        <v>0</v>
      </c>
      <c r="AF27576" s="3">
        <v>0</v>
      </c>
      <c r="AG27576" s="3">
        <v>0</v>
      </c>
      <c r="AH27576" s="3">
        <v>0</v>
      </c>
      <c r="AI27576" s="3">
        <v>0</v>
      </c>
      <c r="AJ27576" s="3">
        <v>0</v>
      </c>
      <c r="AK27576" s="3">
        <v>0</v>
      </c>
    </row>
    <row r="27577" spans="1:37" x14ac:dyDescent="0.3">
      <c r="A27577" s="1">
        <v>45214.197916666664</v>
      </c>
      <c r="B27577">
        <v>2023</v>
      </c>
      <c r="C27577">
        <v>10</v>
      </c>
      <c r="D27577">
        <v>15</v>
      </c>
      <c r="E27577">
        <v>6</v>
      </c>
      <c r="F27577">
        <v>45</v>
      </c>
      <c r="G27577" s="3"/>
      <c r="H27577" s="3"/>
      <c r="I27577" s="3">
        <v>0</v>
      </c>
      <c r="J27577" s="3">
        <v>0</v>
      </c>
      <c r="K27577" s="3">
        <v>0</v>
      </c>
      <c r="L27577" s="3">
        <v>0</v>
      </c>
      <c r="M27577" s="3">
        <v>0</v>
      </c>
      <c r="N27577" s="3">
        <v>0</v>
      </c>
      <c r="O27577" s="3"/>
      <c r="P27577" s="3">
        <v>0</v>
      </c>
      <c r="Q27577" s="3">
        <v>0</v>
      </c>
      <c r="R27577" s="3">
        <v>0</v>
      </c>
      <c r="S27577" s="3">
        <v>0</v>
      </c>
      <c r="T27577" s="3">
        <v>0</v>
      </c>
      <c r="U27577" s="3">
        <v>0</v>
      </c>
      <c r="V27577" s="3">
        <v>0</v>
      </c>
      <c r="W27577" s="3">
        <v>0</v>
      </c>
      <c r="X27577" s="3">
        <v>0</v>
      </c>
      <c r="Y27577" s="3">
        <v>0</v>
      </c>
      <c r="Z27577" s="3"/>
      <c r="AA27577" s="3">
        <v>0</v>
      </c>
      <c r="AB27577" s="3"/>
      <c r="AC27577" s="3">
        <v>0</v>
      </c>
      <c r="AD27577" s="3"/>
      <c r="AE27577" s="3">
        <v>0</v>
      </c>
      <c r="AF27577" s="3">
        <v>0</v>
      </c>
      <c r="AG27577" s="3">
        <v>0</v>
      </c>
      <c r="AH27577" s="3">
        <v>0</v>
      </c>
      <c r="AI27577" s="3">
        <v>0</v>
      </c>
      <c r="AJ27577" s="3">
        <v>0</v>
      </c>
      <c r="AK27577" s="3">
        <v>0</v>
      </c>
    </row>
    <row r="27578" spans="1:37" x14ac:dyDescent="0.3">
      <c r="A27578" s="1">
        <v>45214.208333333336</v>
      </c>
      <c r="B27578">
        <v>2023</v>
      </c>
      <c r="C27578">
        <v>10</v>
      </c>
      <c r="D27578">
        <v>15</v>
      </c>
      <c r="E27578">
        <v>7</v>
      </c>
      <c r="F27578">
        <v>0</v>
      </c>
      <c r="G27578" s="3"/>
      <c r="H27578" s="3"/>
      <c r="I27578" s="3">
        <v>0</v>
      </c>
      <c r="J27578" s="3">
        <v>0</v>
      </c>
      <c r="K27578" s="3">
        <v>0</v>
      </c>
      <c r="L27578" s="3">
        <v>0</v>
      </c>
      <c r="M27578" s="3">
        <v>0</v>
      </c>
      <c r="N27578" s="3">
        <v>0</v>
      </c>
      <c r="O27578" s="3"/>
      <c r="P27578" s="3">
        <v>0</v>
      </c>
      <c r="Q27578" s="3">
        <v>0</v>
      </c>
      <c r="R27578" s="3">
        <v>0</v>
      </c>
      <c r="S27578" s="3">
        <v>0</v>
      </c>
      <c r="T27578" s="3">
        <v>0</v>
      </c>
      <c r="U27578" s="3">
        <v>0</v>
      </c>
      <c r="V27578" s="3">
        <v>0</v>
      </c>
      <c r="W27578" s="3">
        <v>0</v>
      </c>
      <c r="X27578" s="3">
        <v>0</v>
      </c>
      <c r="Y27578" s="3">
        <v>0</v>
      </c>
      <c r="Z27578" s="3"/>
      <c r="AA27578" s="3">
        <v>0</v>
      </c>
      <c r="AB27578" s="3"/>
      <c r="AC27578" s="3">
        <v>0</v>
      </c>
      <c r="AD27578" s="3"/>
      <c r="AE27578" s="3">
        <v>0</v>
      </c>
      <c r="AF27578" s="3">
        <v>0</v>
      </c>
      <c r="AG27578" s="3">
        <v>0</v>
      </c>
      <c r="AH27578" s="3">
        <v>0</v>
      </c>
      <c r="AI27578" s="3">
        <v>0</v>
      </c>
      <c r="AJ27578" s="3">
        <v>0</v>
      </c>
      <c r="AK27578" s="3">
        <v>0</v>
      </c>
    </row>
    <row r="27579" spans="1:37" x14ac:dyDescent="0.3">
      <c r="A27579" s="1">
        <v>45214.21875</v>
      </c>
      <c r="B27579">
        <v>2023</v>
      </c>
      <c r="C27579">
        <v>10</v>
      </c>
      <c r="D27579">
        <v>15</v>
      </c>
      <c r="E27579">
        <v>7</v>
      </c>
      <c r="F27579">
        <v>15</v>
      </c>
      <c r="G27579" s="3"/>
      <c r="H27579" s="3"/>
      <c r="I27579" s="3">
        <v>0</v>
      </c>
      <c r="J27579" s="3">
        <v>0</v>
      </c>
      <c r="K27579" s="3">
        <v>0</v>
      </c>
      <c r="L27579" s="3">
        <v>0</v>
      </c>
      <c r="M27579" s="3">
        <v>0</v>
      </c>
      <c r="N27579" s="3">
        <v>0</v>
      </c>
      <c r="O27579" s="3"/>
      <c r="P27579" s="3">
        <v>0</v>
      </c>
      <c r="Q27579" s="3">
        <v>0</v>
      </c>
      <c r="R27579" s="3">
        <v>0</v>
      </c>
      <c r="S27579" s="3">
        <v>0</v>
      </c>
      <c r="T27579" s="3">
        <v>0</v>
      </c>
      <c r="U27579" s="3">
        <v>0</v>
      </c>
      <c r="V27579" s="3">
        <v>0</v>
      </c>
      <c r="W27579" s="3">
        <v>0</v>
      </c>
      <c r="X27579" s="3">
        <v>0</v>
      </c>
      <c r="Y27579" s="3">
        <v>0</v>
      </c>
      <c r="Z27579" s="3"/>
      <c r="AA27579" s="3">
        <v>0</v>
      </c>
      <c r="AB27579" s="3"/>
      <c r="AC27579" s="3">
        <v>0</v>
      </c>
      <c r="AD27579" s="3"/>
      <c r="AE27579" s="3">
        <v>0</v>
      </c>
      <c r="AF27579" s="3">
        <v>0</v>
      </c>
      <c r="AG27579" s="3">
        <v>0</v>
      </c>
      <c r="AH27579" s="3">
        <v>0</v>
      </c>
      <c r="AI27579" s="3">
        <v>0</v>
      </c>
      <c r="AJ27579" s="3">
        <v>0</v>
      </c>
      <c r="AK27579" s="3">
        <v>0</v>
      </c>
    </row>
    <row r="27580" spans="1:37" x14ac:dyDescent="0.3">
      <c r="A27580" s="1">
        <v>45214.229166666664</v>
      </c>
      <c r="B27580">
        <v>2023</v>
      </c>
      <c r="C27580">
        <v>10</v>
      </c>
      <c r="D27580">
        <v>15</v>
      </c>
      <c r="E27580">
        <v>7</v>
      </c>
      <c r="F27580">
        <v>30</v>
      </c>
      <c r="G27580" s="3"/>
      <c r="H27580" s="3"/>
      <c r="I27580" s="3">
        <v>0</v>
      </c>
      <c r="J27580" s="3">
        <v>0</v>
      </c>
      <c r="K27580" s="3">
        <v>0</v>
      </c>
      <c r="L27580" s="3">
        <v>0</v>
      </c>
      <c r="M27580" s="3">
        <v>0</v>
      </c>
      <c r="N27580" s="3">
        <v>0</v>
      </c>
      <c r="O27580" s="3"/>
      <c r="P27580" s="3">
        <v>0</v>
      </c>
      <c r="Q27580" s="3">
        <v>0</v>
      </c>
      <c r="R27580" s="3">
        <v>0</v>
      </c>
      <c r="S27580" s="3">
        <v>0</v>
      </c>
      <c r="T27580" s="3">
        <v>0</v>
      </c>
      <c r="U27580" s="3">
        <v>0</v>
      </c>
      <c r="V27580" s="3">
        <v>0</v>
      </c>
      <c r="W27580" s="3">
        <v>0</v>
      </c>
      <c r="X27580" s="3">
        <v>0</v>
      </c>
      <c r="Y27580" s="3">
        <v>0</v>
      </c>
      <c r="Z27580" s="3"/>
      <c r="AA27580" s="3">
        <v>0</v>
      </c>
      <c r="AB27580" s="3"/>
      <c r="AC27580" s="3">
        <v>0</v>
      </c>
      <c r="AD27580" s="3"/>
      <c r="AE27580" s="3">
        <v>0</v>
      </c>
      <c r="AF27580" s="3">
        <v>0</v>
      </c>
      <c r="AG27580" s="3">
        <v>0</v>
      </c>
      <c r="AH27580" s="3">
        <v>0</v>
      </c>
      <c r="AI27580" s="3">
        <v>0</v>
      </c>
      <c r="AJ27580" s="3">
        <v>0</v>
      </c>
      <c r="AK27580" s="3">
        <v>0</v>
      </c>
    </row>
    <row r="27581" spans="1:37" x14ac:dyDescent="0.3">
      <c r="A27581" s="1">
        <v>45214.239583333336</v>
      </c>
      <c r="B27581">
        <v>2023</v>
      </c>
      <c r="C27581">
        <v>10</v>
      </c>
      <c r="D27581">
        <v>15</v>
      </c>
      <c r="E27581">
        <v>7</v>
      </c>
      <c r="F27581">
        <v>45</v>
      </c>
      <c r="G27581" s="3"/>
      <c r="H27581" s="3"/>
      <c r="I27581" s="3">
        <v>0</v>
      </c>
      <c r="J27581" s="3">
        <v>0</v>
      </c>
      <c r="K27581" s="3">
        <v>0</v>
      </c>
      <c r="L27581" s="3">
        <v>0</v>
      </c>
      <c r="M27581" s="3">
        <v>0</v>
      </c>
      <c r="N27581" s="3">
        <v>0</v>
      </c>
      <c r="O27581" s="3"/>
      <c r="P27581" s="3">
        <v>0</v>
      </c>
      <c r="Q27581" s="3">
        <v>0</v>
      </c>
      <c r="R27581" s="3">
        <v>0</v>
      </c>
      <c r="S27581" s="3">
        <v>0</v>
      </c>
      <c r="T27581" s="3">
        <v>0</v>
      </c>
      <c r="U27581" s="3">
        <v>0</v>
      </c>
      <c r="V27581" s="3">
        <v>0</v>
      </c>
      <c r="W27581" s="3">
        <v>0</v>
      </c>
      <c r="X27581" s="3">
        <v>0</v>
      </c>
      <c r="Y27581" s="3">
        <v>0</v>
      </c>
      <c r="Z27581" s="3"/>
      <c r="AA27581" s="3">
        <v>0</v>
      </c>
      <c r="AB27581" s="3"/>
      <c r="AC27581" s="3">
        <v>0</v>
      </c>
      <c r="AD27581" s="3"/>
      <c r="AE27581" s="3">
        <v>0</v>
      </c>
      <c r="AF27581" s="3">
        <v>0</v>
      </c>
      <c r="AG27581" s="3">
        <v>0</v>
      </c>
      <c r="AH27581" s="3">
        <v>0</v>
      </c>
      <c r="AI27581" s="3">
        <v>0</v>
      </c>
      <c r="AJ27581" s="3">
        <v>0</v>
      </c>
      <c r="AK27581" s="3">
        <v>0</v>
      </c>
    </row>
    <row r="27582" spans="1:37" x14ac:dyDescent="0.3">
      <c r="A27582" s="1">
        <v>45214.25</v>
      </c>
      <c r="B27582">
        <v>2023</v>
      </c>
      <c r="C27582">
        <v>10</v>
      </c>
      <c r="D27582">
        <v>15</v>
      </c>
      <c r="E27582">
        <v>8</v>
      </c>
      <c r="F27582">
        <v>0</v>
      </c>
      <c r="G27582" s="3"/>
      <c r="H27582" s="3"/>
      <c r="I27582" s="3">
        <v>2.1515700000000001E-5</v>
      </c>
      <c r="J27582" s="3">
        <v>1.15E-7</v>
      </c>
      <c r="K27582" s="3">
        <v>8.9221000000000005E-6</v>
      </c>
      <c r="L27582" s="3">
        <v>7.1099999999999995E-8</v>
      </c>
      <c r="M27582" s="3">
        <v>3.3130000000000001E-7</v>
      </c>
      <c r="N27582" s="3">
        <v>2.1515700000000001E-5</v>
      </c>
      <c r="O27582" s="3"/>
      <c r="P27582" s="3">
        <v>3.5289999999999999E-7</v>
      </c>
      <c r="Q27582" s="3">
        <v>3.5289999999999999E-7</v>
      </c>
      <c r="R27582" s="3">
        <v>1.123441E-4</v>
      </c>
      <c r="S27582" s="3">
        <v>2.60268E-5</v>
      </c>
      <c r="T27582" s="3">
        <v>2.8358999999999998E-6</v>
      </c>
      <c r="U27582" s="3">
        <v>2.60268E-5</v>
      </c>
      <c r="V27582" s="3">
        <v>0</v>
      </c>
      <c r="W27582" s="3">
        <v>9.19413E-5</v>
      </c>
      <c r="X27582" s="3">
        <v>3.5054580000000001E-4</v>
      </c>
      <c r="Y27582" s="3">
        <v>1.5115929999999999E-4</v>
      </c>
      <c r="Z27582" s="3"/>
      <c r="AA27582" s="3">
        <v>1.086688E-4</v>
      </c>
      <c r="AB27582" s="3"/>
      <c r="AC27582" s="3">
        <v>5.0592700000000001E-5</v>
      </c>
      <c r="AD27582" s="3"/>
      <c r="AE27582" s="3">
        <v>1.4500000000000001E-8</v>
      </c>
      <c r="AF27582" s="3">
        <v>2.9419999999999997E-7</v>
      </c>
      <c r="AG27582" s="3">
        <v>8.7794300000000001E-5</v>
      </c>
      <c r="AH27582" s="3">
        <v>2.81067E-5</v>
      </c>
      <c r="AI27582" s="3">
        <v>1.9880000000000001E-7</v>
      </c>
      <c r="AJ27582" s="3">
        <v>2.3830699999999999E-5</v>
      </c>
      <c r="AK27582" s="3">
        <v>4.5334799999999998E-5</v>
      </c>
    </row>
    <row r="27583" spans="1:37" x14ac:dyDescent="0.3">
      <c r="A27583" s="1">
        <v>45214.260416666664</v>
      </c>
      <c r="B27583">
        <v>2023</v>
      </c>
      <c r="C27583">
        <v>10</v>
      </c>
      <c r="D27583">
        <v>15</v>
      </c>
      <c r="E27583">
        <v>8</v>
      </c>
      <c r="F27583">
        <v>15</v>
      </c>
      <c r="G27583" s="3"/>
      <c r="H27583" s="3"/>
      <c r="I27583" s="3">
        <v>2.7317931000000002E-3</v>
      </c>
      <c r="J27583" s="3">
        <v>1.7090151E-3</v>
      </c>
      <c r="K27583" s="3">
        <v>2.4769809E-3</v>
      </c>
      <c r="L27583" s="3">
        <v>1.3430057E-3</v>
      </c>
      <c r="M27583" s="3">
        <v>2.5962995E-3</v>
      </c>
      <c r="N27583" s="3">
        <v>2.7317931000000002E-3</v>
      </c>
      <c r="O27583" s="3"/>
      <c r="P27583" s="3">
        <v>2.6624516999999999E-3</v>
      </c>
      <c r="Q27583" s="3">
        <v>2.6624516999999999E-3</v>
      </c>
      <c r="R27583" s="3">
        <v>3.8754991000000002E-3</v>
      </c>
      <c r="S27583" s="3">
        <v>2.9965714000000001E-3</v>
      </c>
      <c r="T27583" s="3">
        <v>2.9725616000000001E-3</v>
      </c>
      <c r="U27583" s="3">
        <v>2.9965714000000001E-3</v>
      </c>
      <c r="V27583" s="3">
        <v>1.4818423E-3</v>
      </c>
      <c r="W27583" s="3">
        <v>2.8423733000000001E-3</v>
      </c>
      <c r="X27583" s="3">
        <v>7.8153639000000004E-3</v>
      </c>
      <c r="Y27583" s="3">
        <v>5.9363335999999996E-3</v>
      </c>
      <c r="Z27583" s="3"/>
      <c r="AA27583" s="3">
        <v>3.4283399000000002E-3</v>
      </c>
      <c r="AB27583" s="3"/>
      <c r="AC27583" s="3">
        <v>3.0067385999999999E-3</v>
      </c>
      <c r="AD27583" s="3"/>
      <c r="AE27583" s="3">
        <v>1.1224411999999999E-3</v>
      </c>
      <c r="AF27583" s="3">
        <v>2.8407017E-3</v>
      </c>
      <c r="AG27583" s="3">
        <v>3.1113361000000002E-3</v>
      </c>
      <c r="AH27583" s="3">
        <v>2.7273746000000001E-3</v>
      </c>
      <c r="AI27583" s="3">
        <v>2.2903240999999999E-3</v>
      </c>
      <c r="AJ27583" s="3">
        <v>2.6601819000000001E-3</v>
      </c>
      <c r="AK27583" s="3">
        <v>3.0597534999999999E-3</v>
      </c>
    </row>
    <row r="27584" spans="1:37" x14ac:dyDescent="0.3">
      <c r="A27584" s="1">
        <v>45214.270833333336</v>
      </c>
      <c r="B27584">
        <v>2023</v>
      </c>
      <c r="C27584">
        <v>10</v>
      </c>
      <c r="D27584">
        <v>15</v>
      </c>
      <c r="E27584">
        <v>8</v>
      </c>
      <c r="F27584">
        <v>30</v>
      </c>
      <c r="G27584" s="3"/>
      <c r="H27584" s="3"/>
      <c r="I27584" s="3">
        <v>9.1331555000000002E-3</v>
      </c>
      <c r="J27584" s="3">
        <v>9.2269858999999999E-3</v>
      </c>
      <c r="K27584" s="3">
        <v>9.1790938999999992E-3</v>
      </c>
      <c r="L27584" s="3">
        <v>9.2533648000000003E-3</v>
      </c>
      <c r="M27584" s="3">
        <v>8.9906503999999995E-3</v>
      </c>
      <c r="N27584" s="3">
        <v>9.1331555000000002E-3</v>
      </c>
      <c r="O27584" s="3"/>
      <c r="P27584" s="3">
        <v>9.1051288000000008E-3</v>
      </c>
      <c r="Q27584" s="3">
        <v>9.1051288000000008E-3</v>
      </c>
      <c r="R27584" s="3">
        <v>1.02017892E-2</v>
      </c>
      <c r="S27584" s="3">
        <v>9.8125113E-3</v>
      </c>
      <c r="T27584" s="3">
        <v>8.7878769999999995E-3</v>
      </c>
      <c r="U27584" s="3">
        <v>9.8125113E-3</v>
      </c>
      <c r="V27584" s="3">
        <v>9.3348657999999998E-3</v>
      </c>
      <c r="W27584" s="3">
        <v>7.9731964000000002E-3</v>
      </c>
      <c r="X27584" s="3">
        <v>1.7997760799999998E-2</v>
      </c>
      <c r="Y27584" s="3">
        <v>1.4348196400000001E-2</v>
      </c>
      <c r="Z27584" s="3"/>
      <c r="AA27584" s="3">
        <v>9.3094097000000001E-3</v>
      </c>
      <c r="AB27584" s="3"/>
      <c r="AC27584" s="3">
        <v>9.0148300999999993E-3</v>
      </c>
      <c r="AD27584" s="3"/>
      <c r="AE27584" s="3">
        <v>9.0440630999999994E-3</v>
      </c>
      <c r="AF27584" s="3">
        <v>8.9354793999999998E-3</v>
      </c>
      <c r="AG27584" s="3">
        <v>8.9175260000000003E-3</v>
      </c>
      <c r="AH27584" s="3">
        <v>7.8147154E-3</v>
      </c>
      <c r="AI27584" s="3">
        <v>7.2422201999999998E-3</v>
      </c>
      <c r="AJ27584" s="3">
        <v>9.2773665999999998E-3</v>
      </c>
      <c r="AK27584" s="3">
        <v>9.6115246000000008E-3</v>
      </c>
    </row>
    <row r="27585" spans="1:37" x14ac:dyDescent="0.3">
      <c r="A27585" s="1">
        <v>45214.28125</v>
      </c>
      <c r="B27585">
        <v>2023</v>
      </c>
      <c r="C27585">
        <v>10</v>
      </c>
      <c r="D27585">
        <v>15</v>
      </c>
      <c r="E27585">
        <v>8</v>
      </c>
      <c r="F27585">
        <v>45</v>
      </c>
      <c r="G27585" s="3"/>
      <c r="H27585" s="3"/>
      <c r="I27585" s="3">
        <v>1.8068516900000001E-2</v>
      </c>
      <c r="J27585" s="3">
        <v>2.0938001099999999E-2</v>
      </c>
      <c r="K27585" s="3">
        <v>1.9257441699999999E-2</v>
      </c>
      <c r="L27585" s="3">
        <v>2.09100069E-2</v>
      </c>
      <c r="M27585" s="3">
        <v>1.8654311900000001E-2</v>
      </c>
      <c r="N27585" s="3">
        <v>1.8068516900000001E-2</v>
      </c>
      <c r="O27585" s="3"/>
      <c r="P27585" s="3">
        <v>1.8667887599999999E-2</v>
      </c>
      <c r="Q27585" s="3">
        <v>1.8667887599999999E-2</v>
      </c>
      <c r="R27585" s="3">
        <v>1.7990482200000001E-2</v>
      </c>
      <c r="S27585" s="3">
        <v>1.9518537799999999E-2</v>
      </c>
      <c r="T27585" s="3">
        <v>1.6777937999999999E-2</v>
      </c>
      <c r="U27585" s="3">
        <v>1.9518537799999999E-2</v>
      </c>
      <c r="V27585" s="3">
        <v>2.1549188300000001E-2</v>
      </c>
      <c r="W27585" s="3">
        <v>1.5428270399999999E-2</v>
      </c>
      <c r="X27585" s="3">
        <v>3.1028726699999998E-2</v>
      </c>
      <c r="Y27585" s="3">
        <v>2.48616706E-2</v>
      </c>
      <c r="Z27585" s="3"/>
      <c r="AA27585" s="3">
        <v>1.60434271E-2</v>
      </c>
      <c r="AB27585" s="3"/>
      <c r="AC27585" s="3">
        <v>1.6603514100000001E-2</v>
      </c>
      <c r="AD27585" s="3"/>
      <c r="AE27585" s="3">
        <v>2.0658554400000001E-2</v>
      </c>
      <c r="AF27585" s="3">
        <v>1.60351434E-2</v>
      </c>
      <c r="AG27585" s="3">
        <v>1.6159665199999999E-2</v>
      </c>
      <c r="AH27585" s="3">
        <v>1.5366689500000001E-2</v>
      </c>
      <c r="AI27585" s="3">
        <v>1.34896636E-2</v>
      </c>
      <c r="AJ27585" s="3">
        <v>1.8938751699999999E-2</v>
      </c>
      <c r="AK27585" s="3">
        <v>1.81292786E-2</v>
      </c>
    </row>
    <row r="27586" spans="1:37" x14ac:dyDescent="0.3">
      <c r="A27586" s="1">
        <v>45214.291666666664</v>
      </c>
      <c r="B27586">
        <v>2023</v>
      </c>
      <c r="C27586">
        <v>10</v>
      </c>
      <c r="D27586">
        <v>15</v>
      </c>
      <c r="E27586">
        <v>9</v>
      </c>
      <c r="F27586">
        <v>0</v>
      </c>
      <c r="G27586" s="3"/>
      <c r="H27586" s="3"/>
      <c r="I27586" s="3">
        <v>3.07048852E-2</v>
      </c>
      <c r="J27586" s="3">
        <v>3.4096708099999998E-2</v>
      </c>
      <c r="K27586" s="3">
        <v>3.2808762300000002E-2</v>
      </c>
      <c r="L27586" s="3">
        <v>3.3506777000000001E-2</v>
      </c>
      <c r="M27586" s="3">
        <v>3.1536244999999997E-2</v>
      </c>
      <c r="N27586" s="3">
        <v>3.07048852E-2</v>
      </c>
      <c r="O27586" s="3"/>
      <c r="P27586" s="3">
        <v>3.2275590600000001E-2</v>
      </c>
      <c r="Q27586" s="3">
        <v>3.2275590600000001E-2</v>
      </c>
      <c r="R27586" s="3">
        <v>2.93973758E-2</v>
      </c>
      <c r="S27586" s="3">
        <v>3.1699666500000001E-2</v>
      </c>
      <c r="T27586" s="3">
        <v>2.99751511E-2</v>
      </c>
      <c r="U27586" s="3">
        <v>3.1699666500000001E-2</v>
      </c>
      <c r="V27586" s="3">
        <v>3.4045996799999999E-2</v>
      </c>
      <c r="W27586" s="3">
        <v>2.6803558599999999E-2</v>
      </c>
      <c r="X27586" s="3">
        <v>4.5627167099999998E-2</v>
      </c>
      <c r="Y27586" s="3">
        <v>3.7372260999999997E-2</v>
      </c>
      <c r="Z27586" s="3"/>
      <c r="AA27586" s="3">
        <v>2.7141284299999999E-2</v>
      </c>
      <c r="AB27586" s="3"/>
      <c r="AC27586" s="3">
        <v>2.8223899600000001E-2</v>
      </c>
      <c r="AD27586" s="3"/>
      <c r="AE27586" s="3">
        <v>3.2934770100000003E-2</v>
      </c>
      <c r="AF27586" s="3">
        <v>2.9711565700000001E-2</v>
      </c>
      <c r="AG27586" s="3">
        <v>2.7806271600000002E-2</v>
      </c>
      <c r="AH27586" s="3">
        <v>2.6918518700000001E-2</v>
      </c>
      <c r="AI27586" s="3">
        <v>2.3114793099999999E-2</v>
      </c>
      <c r="AJ27586" s="3">
        <v>3.16651581E-2</v>
      </c>
      <c r="AK27586" s="3">
        <v>2.9397744199999999E-2</v>
      </c>
    </row>
    <row r="27587" spans="1:37" x14ac:dyDescent="0.3">
      <c r="A27587" s="1">
        <v>45214.302083333336</v>
      </c>
      <c r="B27587">
        <v>2023</v>
      </c>
      <c r="C27587">
        <v>10</v>
      </c>
      <c r="D27587">
        <v>15</v>
      </c>
      <c r="E27587">
        <v>9</v>
      </c>
      <c r="F27587">
        <v>15</v>
      </c>
      <c r="G27587" s="3"/>
      <c r="H27587" s="3"/>
      <c r="I27587" s="3">
        <v>4.5877180300000001E-2</v>
      </c>
      <c r="J27587" s="3">
        <v>5.0898023399999999E-2</v>
      </c>
      <c r="K27587" s="3">
        <v>4.9893626500000003E-2</v>
      </c>
      <c r="L27587" s="3">
        <v>5.0560159799999997E-2</v>
      </c>
      <c r="M27587" s="3">
        <v>4.7917276000000002E-2</v>
      </c>
      <c r="N27587" s="3">
        <v>4.5877180300000001E-2</v>
      </c>
      <c r="O27587" s="3"/>
      <c r="P27587" s="3">
        <v>4.9091971300000002E-2</v>
      </c>
      <c r="Q27587" s="3">
        <v>4.9091971300000002E-2</v>
      </c>
      <c r="R27587" s="3">
        <v>4.4387970800000003E-2</v>
      </c>
      <c r="S27587" s="3">
        <v>4.4696941300000001E-2</v>
      </c>
      <c r="T27587" s="3">
        <v>4.348494E-2</v>
      </c>
      <c r="U27587" s="3">
        <v>4.4696941300000001E-2</v>
      </c>
      <c r="V27587" s="3">
        <v>5.1426543499999998E-2</v>
      </c>
      <c r="W27587" s="3">
        <v>3.7317773800000002E-2</v>
      </c>
      <c r="X27587" s="3">
        <v>5.7891973200000002E-2</v>
      </c>
      <c r="Y27587" s="3">
        <v>5.2428298700000001E-2</v>
      </c>
      <c r="Z27587" s="3"/>
      <c r="AA27587" s="3">
        <v>4.0204928700000003E-2</v>
      </c>
      <c r="AB27587" s="3"/>
      <c r="AC27587" s="3">
        <v>4.06610965E-2</v>
      </c>
      <c r="AD27587" s="3"/>
      <c r="AE27587" s="3">
        <v>4.9764066500000002E-2</v>
      </c>
      <c r="AF27587" s="3">
        <v>4.4397803899999998E-2</v>
      </c>
      <c r="AG27587" s="3">
        <v>4.1282286699999997E-2</v>
      </c>
      <c r="AH27587" s="3">
        <v>3.8330235300000001E-2</v>
      </c>
      <c r="AI27587" s="3">
        <v>3.7046786499999998E-2</v>
      </c>
      <c r="AJ27587" s="3">
        <v>4.7641346000000001E-2</v>
      </c>
      <c r="AK27587" s="3">
        <v>4.2885139400000001E-2</v>
      </c>
    </row>
    <row r="27588" spans="1:37" x14ac:dyDescent="0.3">
      <c r="A27588" s="1">
        <v>45214.3125</v>
      </c>
      <c r="B27588">
        <v>2023</v>
      </c>
      <c r="C27588">
        <v>10</v>
      </c>
      <c r="D27588">
        <v>15</v>
      </c>
      <c r="E27588">
        <v>9</v>
      </c>
      <c r="F27588">
        <v>30</v>
      </c>
      <c r="G27588" s="3"/>
      <c r="H27588" s="3"/>
      <c r="I27588" s="3">
        <v>5.8451703600000002E-2</v>
      </c>
      <c r="J27588" s="3">
        <v>6.8058877700000006E-2</v>
      </c>
      <c r="K27588" s="3">
        <v>6.31220329E-2</v>
      </c>
      <c r="L27588" s="3">
        <v>7.1110078699999996E-2</v>
      </c>
      <c r="M27588" s="3">
        <v>6.0468629599999997E-2</v>
      </c>
      <c r="N27588" s="3">
        <v>5.8451703600000002E-2</v>
      </c>
      <c r="O27588" s="3"/>
      <c r="P27588" s="3">
        <v>6.1290335899999999E-2</v>
      </c>
      <c r="Q27588" s="3">
        <v>6.1290335899999999E-2</v>
      </c>
      <c r="R27588" s="3">
        <v>6.1723129699999997E-2</v>
      </c>
      <c r="S27588" s="3">
        <v>6.4794321099999996E-2</v>
      </c>
      <c r="T27588" s="3">
        <v>5.7800507899999999E-2</v>
      </c>
      <c r="U27588" s="3">
        <v>6.4794321099999996E-2</v>
      </c>
      <c r="V27588" s="3">
        <v>7.4783981700000002E-2</v>
      </c>
      <c r="W27588" s="3">
        <v>5.3658620300000001E-2</v>
      </c>
      <c r="X27588" s="3">
        <v>7.0346784900000001E-2</v>
      </c>
      <c r="Y27588" s="3">
        <v>6.7995006100000005E-2</v>
      </c>
      <c r="Z27588" s="3"/>
      <c r="AA27588" s="3">
        <v>5.7252767400000001E-2</v>
      </c>
      <c r="AB27588" s="3"/>
      <c r="AC27588" s="3">
        <v>5.5063188499999999E-2</v>
      </c>
      <c r="AD27588" s="3"/>
      <c r="AE27588" s="3">
        <v>6.9920087399999997E-2</v>
      </c>
      <c r="AF27588" s="3">
        <v>5.8212417199999998E-2</v>
      </c>
      <c r="AG27588" s="3">
        <v>5.9734113499999998E-2</v>
      </c>
      <c r="AH27588" s="3">
        <v>5.6354968900000003E-2</v>
      </c>
      <c r="AI27588" s="3">
        <v>5.2139395099999999E-2</v>
      </c>
      <c r="AJ27588" s="3">
        <v>5.9560430499999997E-2</v>
      </c>
      <c r="AK27588" s="3">
        <v>5.54348255E-2</v>
      </c>
    </row>
    <row r="27589" spans="1:37" x14ac:dyDescent="0.3">
      <c r="A27589" s="1">
        <v>45214.322916666664</v>
      </c>
      <c r="B27589">
        <v>2023</v>
      </c>
      <c r="C27589">
        <v>10</v>
      </c>
      <c r="D27589">
        <v>15</v>
      </c>
      <c r="E27589">
        <v>9</v>
      </c>
      <c r="F27589">
        <v>45</v>
      </c>
      <c r="G27589" s="3"/>
      <c r="H27589" s="3"/>
      <c r="I27589" s="3">
        <v>7.0188719600000005E-2</v>
      </c>
      <c r="J27589" s="3">
        <v>8.8003271999999994E-2</v>
      </c>
      <c r="K27589" s="3">
        <v>7.4036375299999999E-2</v>
      </c>
      <c r="L27589" s="3">
        <v>9.5712614799999998E-2</v>
      </c>
      <c r="M27589" s="3">
        <v>7.0361312999999995E-2</v>
      </c>
      <c r="N27589" s="3">
        <v>7.0188719600000005E-2</v>
      </c>
      <c r="O27589" s="3"/>
      <c r="P27589" s="3">
        <v>7.1132979099999993E-2</v>
      </c>
      <c r="Q27589" s="3">
        <v>7.1132979099999993E-2</v>
      </c>
      <c r="R27589" s="3">
        <v>8.69075599E-2</v>
      </c>
      <c r="S27589" s="3">
        <v>8.5645364099999996E-2</v>
      </c>
      <c r="T27589" s="3">
        <v>7.4858660800000004E-2</v>
      </c>
      <c r="U27589" s="3">
        <v>8.5645364099999996E-2</v>
      </c>
      <c r="V27589" s="3">
        <v>0.10197473479999999</v>
      </c>
      <c r="W27589" s="3">
        <v>7.5040451399999999E-2</v>
      </c>
      <c r="X27589" s="3">
        <v>8.8141091300000002E-2</v>
      </c>
      <c r="Y27589" s="3">
        <v>9.0322144100000001E-2</v>
      </c>
      <c r="Z27589" s="3"/>
      <c r="AA27589" s="3">
        <v>7.97811145E-2</v>
      </c>
      <c r="AB27589" s="3"/>
      <c r="AC27589" s="3">
        <v>7.2715726800000005E-2</v>
      </c>
      <c r="AD27589" s="3"/>
      <c r="AE27589" s="3">
        <v>9.49756987E-2</v>
      </c>
      <c r="AF27589" s="3">
        <v>7.2089017800000002E-2</v>
      </c>
      <c r="AG27589" s="3">
        <v>8.6106412899999998E-2</v>
      </c>
      <c r="AH27589" s="3">
        <v>8.1795328700000003E-2</v>
      </c>
      <c r="AI27589" s="3">
        <v>6.4171193599999996E-2</v>
      </c>
      <c r="AJ27589" s="3">
        <v>6.8058450800000003E-2</v>
      </c>
      <c r="AK27589" s="3">
        <v>6.69936E-2</v>
      </c>
    </row>
    <row r="27590" spans="1:37" x14ac:dyDescent="0.3">
      <c r="A27590" s="1">
        <v>45214.333333333336</v>
      </c>
      <c r="B27590">
        <v>2023</v>
      </c>
      <c r="C27590">
        <v>10</v>
      </c>
      <c r="D27590">
        <v>15</v>
      </c>
      <c r="E27590">
        <v>10</v>
      </c>
      <c r="F27590">
        <v>0</v>
      </c>
      <c r="G27590" s="3"/>
      <c r="H27590" s="3"/>
      <c r="I27590" s="3">
        <v>8.3747208599999998E-2</v>
      </c>
      <c r="J27590" s="3">
        <v>0.10480990129999999</v>
      </c>
      <c r="K27590" s="3">
        <v>8.6020507100000004E-2</v>
      </c>
      <c r="L27590" s="3">
        <v>0.1161647822</v>
      </c>
      <c r="M27590" s="3">
        <v>8.0335024300000002E-2</v>
      </c>
      <c r="N27590" s="3">
        <v>8.3747208599999998E-2</v>
      </c>
      <c r="O27590" s="3"/>
      <c r="P27590" s="3">
        <v>8.2513815200000007E-2</v>
      </c>
      <c r="Q27590" s="3">
        <v>8.2513815200000007E-2</v>
      </c>
      <c r="R27590" s="3">
        <v>0.1192723332</v>
      </c>
      <c r="S27590" s="3">
        <v>0.1081610376</v>
      </c>
      <c r="T27590" s="3">
        <v>9.8295198900000005E-2</v>
      </c>
      <c r="U27590" s="3">
        <v>0.1081610376</v>
      </c>
      <c r="V27590" s="3">
        <v>0.1233613705</v>
      </c>
      <c r="W27590" s="3">
        <v>0.10267010529999999</v>
      </c>
      <c r="X27590" s="3">
        <v>0.1119387345</v>
      </c>
      <c r="Y27590" s="3">
        <v>0.1168248338</v>
      </c>
      <c r="Z27590" s="3"/>
      <c r="AA27590" s="3">
        <v>0.1079899441</v>
      </c>
      <c r="AB27590" s="3"/>
      <c r="AC27590" s="3">
        <v>9.6518780799999995E-2</v>
      </c>
      <c r="AD27590" s="3"/>
      <c r="AE27590" s="3">
        <v>0.1157639577</v>
      </c>
      <c r="AF27590" s="3">
        <v>9.4922558200000007E-2</v>
      </c>
      <c r="AG27590" s="3">
        <v>0.1229878013</v>
      </c>
      <c r="AH27590" s="3">
        <v>0.11902309799999999</v>
      </c>
      <c r="AI27590" s="3">
        <v>7.3357752999999998E-2</v>
      </c>
      <c r="AJ27590" s="3">
        <v>7.7388649599999998E-2</v>
      </c>
      <c r="AK27590" s="3">
        <v>8.0781277200000001E-2</v>
      </c>
    </row>
    <row r="27591" spans="1:37" x14ac:dyDescent="0.3">
      <c r="A27591" s="1">
        <v>45214.34375</v>
      </c>
      <c r="B27591">
        <v>2023</v>
      </c>
      <c r="C27591">
        <v>10</v>
      </c>
      <c r="D27591">
        <v>15</v>
      </c>
      <c r="E27591">
        <v>10</v>
      </c>
      <c r="F27591">
        <v>15</v>
      </c>
      <c r="G27591" s="3"/>
      <c r="H27591" s="3"/>
      <c r="I27591" s="3">
        <v>0.1016742501</v>
      </c>
      <c r="J27591" s="3">
        <v>0.123545213</v>
      </c>
      <c r="K27591" s="3">
        <v>0.1060667814</v>
      </c>
      <c r="L27591" s="3">
        <v>0.13360195229999999</v>
      </c>
      <c r="M27591" s="3">
        <v>9.8723886400000002E-2</v>
      </c>
      <c r="N27591" s="3">
        <v>0.1016742501</v>
      </c>
      <c r="O27591" s="3"/>
      <c r="P27591" s="3">
        <v>0.10271947720000001</v>
      </c>
      <c r="Q27591" s="3">
        <v>0.10271947720000001</v>
      </c>
      <c r="R27591" s="3">
        <v>0.1288164711</v>
      </c>
      <c r="S27591" s="3">
        <v>0.12946995559999999</v>
      </c>
      <c r="T27591" s="3">
        <v>0.1177442799</v>
      </c>
      <c r="U27591" s="3">
        <v>0.12946995559999999</v>
      </c>
      <c r="V27591" s="3">
        <v>0.1374843382</v>
      </c>
      <c r="W27591" s="3">
        <v>0.1156031812</v>
      </c>
      <c r="X27591" s="3">
        <v>0.1206306585</v>
      </c>
      <c r="Y27591" s="3">
        <v>0.13251814579999999</v>
      </c>
      <c r="Z27591" s="3"/>
      <c r="AA27591" s="3">
        <v>0.1190332709</v>
      </c>
      <c r="AB27591" s="3"/>
      <c r="AC27591" s="3">
        <v>0.11281323710000001</v>
      </c>
      <c r="AD27591" s="3"/>
      <c r="AE27591" s="3">
        <v>0.1334322584</v>
      </c>
      <c r="AF27591" s="3">
        <v>0.1130144947</v>
      </c>
      <c r="AG27591" s="3">
        <v>0.12996416199999999</v>
      </c>
      <c r="AH27591" s="3">
        <v>0.1267432141</v>
      </c>
      <c r="AI27591" s="3">
        <v>9.0344420699999997E-2</v>
      </c>
      <c r="AJ27591" s="3">
        <v>9.5952349100000001E-2</v>
      </c>
      <c r="AK27591" s="3">
        <v>9.6167760300000002E-2</v>
      </c>
    </row>
    <row r="27592" spans="1:37" x14ac:dyDescent="0.3">
      <c r="A27592" s="1">
        <v>45214.354166666664</v>
      </c>
      <c r="B27592">
        <v>2023</v>
      </c>
      <c r="C27592">
        <v>10</v>
      </c>
      <c r="D27592">
        <v>15</v>
      </c>
      <c r="E27592">
        <v>10</v>
      </c>
      <c r="F27592">
        <v>30</v>
      </c>
      <c r="G27592" s="3"/>
      <c r="H27592" s="3"/>
      <c r="I27592" s="3">
        <v>0.12219176599999999</v>
      </c>
      <c r="J27592" s="3">
        <v>0.14029356160000001</v>
      </c>
      <c r="K27592" s="3">
        <v>0.12882044640000001</v>
      </c>
      <c r="L27592" s="3">
        <v>0.14778184620000001</v>
      </c>
      <c r="M27592" s="3">
        <v>0.12165284160000001</v>
      </c>
      <c r="N27592" s="3">
        <v>0.12219176599999999</v>
      </c>
      <c r="O27592" s="3"/>
      <c r="P27592" s="3">
        <v>0.12511295410000001</v>
      </c>
      <c r="Q27592" s="3">
        <v>0.12511295410000001</v>
      </c>
      <c r="R27592" s="3">
        <v>0.1472062703</v>
      </c>
      <c r="S27592" s="3">
        <v>0.1438113399</v>
      </c>
      <c r="T27592" s="3">
        <v>0.13260750390000001</v>
      </c>
      <c r="U27592" s="3">
        <v>0.1438113399</v>
      </c>
      <c r="V27592" s="3">
        <v>0.15092728490000001</v>
      </c>
      <c r="W27592" s="3">
        <v>0.1248569219</v>
      </c>
      <c r="X27592" s="3">
        <v>0.13136393290000001</v>
      </c>
      <c r="Y27592" s="3">
        <v>0.14507969679999999</v>
      </c>
      <c r="Z27592" s="3"/>
      <c r="AA27592" s="3">
        <v>0.13273918009999999</v>
      </c>
      <c r="AB27592" s="3"/>
      <c r="AC27592" s="3">
        <v>0.12756924989999999</v>
      </c>
      <c r="AD27592" s="3"/>
      <c r="AE27592" s="3">
        <v>0.1481770697</v>
      </c>
      <c r="AF27592" s="3">
        <v>0.126729865</v>
      </c>
      <c r="AG27592" s="3">
        <v>0.14717776369999999</v>
      </c>
      <c r="AH27592" s="3">
        <v>0.13445395569999999</v>
      </c>
      <c r="AI27592" s="3">
        <v>0.10503625279999999</v>
      </c>
      <c r="AJ27592" s="3">
        <v>0.11956498829999999</v>
      </c>
      <c r="AK27592" s="3">
        <v>0.1161964295</v>
      </c>
    </row>
    <row r="27593" spans="1:37" x14ac:dyDescent="0.3">
      <c r="A27593" s="1">
        <v>45214.364583333336</v>
      </c>
      <c r="B27593">
        <v>2023</v>
      </c>
      <c r="C27593">
        <v>10</v>
      </c>
      <c r="D27593">
        <v>15</v>
      </c>
      <c r="E27593">
        <v>10</v>
      </c>
      <c r="F27593">
        <v>45</v>
      </c>
      <c r="G27593" s="3"/>
      <c r="H27593" s="3"/>
      <c r="I27593" s="3">
        <v>0.13251672789999999</v>
      </c>
      <c r="J27593" s="3">
        <v>0.15789235709999999</v>
      </c>
      <c r="K27593" s="3">
        <v>0.14008898650000001</v>
      </c>
      <c r="L27593" s="3">
        <v>0.17033089200000001</v>
      </c>
      <c r="M27593" s="3">
        <v>0.13024123609999999</v>
      </c>
      <c r="N27593" s="3">
        <v>0.13251672789999999</v>
      </c>
      <c r="O27593" s="3"/>
      <c r="P27593" s="3">
        <v>0.13350525269999999</v>
      </c>
      <c r="Q27593" s="3">
        <v>0.13350525269999999</v>
      </c>
      <c r="R27593" s="3">
        <v>0.17022826290000001</v>
      </c>
      <c r="S27593" s="3">
        <v>0.1584580089</v>
      </c>
      <c r="T27593" s="3">
        <v>0.14585037379999999</v>
      </c>
      <c r="U27593" s="3">
        <v>0.1584580089</v>
      </c>
      <c r="V27593" s="3">
        <v>0.17299473700000001</v>
      </c>
      <c r="W27593" s="3">
        <v>0.15010057909999999</v>
      </c>
      <c r="X27593" s="3">
        <v>0.1543641724</v>
      </c>
      <c r="Y27593" s="3">
        <v>0.1605261597</v>
      </c>
      <c r="Z27593" s="3"/>
      <c r="AA27593" s="3">
        <v>0.15408707639999999</v>
      </c>
      <c r="AB27593" s="3"/>
      <c r="AC27593" s="3">
        <v>0.1428805011</v>
      </c>
      <c r="AD27593" s="3"/>
      <c r="AE27593" s="3">
        <v>0.17159469120000001</v>
      </c>
      <c r="AF27593" s="3">
        <v>0.13928099660000001</v>
      </c>
      <c r="AG27593" s="3">
        <v>0.17384180530000001</v>
      </c>
      <c r="AH27593" s="3">
        <v>0.16006310330000001</v>
      </c>
      <c r="AI27593" s="3">
        <v>0.13643558859999999</v>
      </c>
      <c r="AJ27593" s="3">
        <v>0.12795020400000001</v>
      </c>
      <c r="AK27593" s="3">
        <v>0.12824358359999999</v>
      </c>
    </row>
    <row r="27594" spans="1:37" x14ac:dyDescent="0.3">
      <c r="A27594" s="1">
        <v>45214.375</v>
      </c>
      <c r="B27594">
        <v>2023</v>
      </c>
      <c r="C27594">
        <v>10</v>
      </c>
      <c r="D27594">
        <v>15</v>
      </c>
      <c r="E27594">
        <v>11</v>
      </c>
      <c r="F27594">
        <v>0</v>
      </c>
      <c r="G27594" s="3"/>
      <c r="H27594" s="3"/>
      <c r="I27594" s="3">
        <v>0.13882558589999999</v>
      </c>
      <c r="J27594" s="3">
        <v>0.17219459509999999</v>
      </c>
      <c r="K27594" s="3">
        <v>0.1475954152</v>
      </c>
      <c r="L27594" s="3">
        <v>0.19283785689999999</v>
      </c>
      <c r="M27594" s="3">
        <v>0.1363761855</v>
      </c>
      <c r="N27594" s="3">
        <v>0.13882558589999999</v>
      </c>
      <c r="O27594" s="3"/>
      <c r="P27594" s="3">
        <v>0.13787547580000001</v>
      </c>
      <c r="Q27594" s="3">
        <v>0.13787547580000001</v>
      </c>
      <c r="R27594" s="3">
        <v>0.1790761186</v>
      </c>
      <c r="S27594" s="3">
        <v>0.17588818119999999</v>
      </c>
      <c r="T27594" s="3">
        <v>0.14716751289999999</v>
      </c>
      <c r="U27594" s="3">
        <v>0.17588818119999999</v>
      </c>
      <c r="V27594" s="3">
        <v>0.19769318920000001</v>
      </c>
      <c r="W27594" s="3">
        <v>0.15647704130000001</v>
      </c>
      <c r="X27594" s="3">
        <v>0.17335006780000001</v>
      </c>
      <c r="Y27594" s="3">
        <v>0.17129515989999999</v>
      </c>
      <c r="Z27594" s="3"/>
      <c r="AA27594" s="3">
        <v>0.165179782</v>
      </c>
      <c r="AB27594" s="3"/>
      <c r="AC27594" s="3">
        <v>0.14968787389999999</v>
      </c>
      <c r="AD27594" s="3"/>
      <c r="AE27594" s="3">
        <v>0.1916943935</v>
      </c>
      <c r="AF27594" s="3">
        <v>0.1369977335</v>
      </c>
      <c r="AG27594" s="3">
        <v>0.17766047770000001</v>
      </c>
      <c r="AH27594" s="3">
        <v>0.16956653999999999</v>
      </c>
      <c r="AI27594" s="3">
        <v>0.15253359080000001</v>
      </c>
      <c r="AJ27594" s="3">
        <v>0.13549839</v>
      </c>
      <c r="AK27594" s="3">
        <v>0.13752739659999999</v>
      </c>
    </row>
    <row r="27595" spans="1:37" x14ac:dyDescent="0.3">
      <c r="A27595" s="1">
        <v>45214.385416666664</v>
      </c>
      <c r="B27595">
        <v>2023</v>
      </c>
      <c r="C27595">
        <v>10</v>
      </c>
      <c r="D27595">
        <v>15</v>
      </c>
      <c r="E27595">
        <v>11</v>
      </c>
      <c r="F27595">
        <v>15</v>
      </c>
      <c r="G27595" s="3"/>
      <c r="H27595" s="3"/>
      <c r="I27595" s="3">
        <v>0.144753824</v>
      </c>
      <c r="J27595" s="3">
        <v>0.19686400700000001</v>
      </c>
      <c r="K27595" s="3">
        <v>0.15676917239999999</v>
      </c>
      <c r="L27595" s="3">
        <v>0.2240088133</v>
      </c>
      <c r="M27595" s="3">
        <v>0.14196776159999999</v>
      </c>
      <c r="N27595" s="3">
        <v>0.144753824</v>
      </c>
      <c r="O27595" s="3"/>
      <c r="P27595" s="3">
        <v>0.14334994200000001</v>
      </c>
      <c r="Q27595" s="3">
        <v>0.14334994200000001</v>
      </c>
      <c r="R27595" s="3">
        <v>0.1907577131</v>
      </c>
      <c r="S27595" s="3">
        <v>0.19697199139999999</v>
      </c>
      <c r="T27595" s="3">
        <v>0.15140088360000001</v>
      </c>
      <c r="U27595" s="3">
        <v>0.19697199139999999</v>
      </c>
      <c r="V27595" s="3">
        <v>0.23590226489999999</v>
      </c>
      <c r="W27595" s="3">
        <v>0.1664134609</v>
      </c>
      <c r="X27595" s="3">
        <v>0.18393724780000001</v>
      </c>
      <c r="Y27595" s="3">
        <v>0.18789347749999999</v>
      </c>
      <c r="Z27595" s="3"/>
      <c r="AA27595" s="3">
        <v>0.17272603489999999</v>
      </c>
      <c r="AB27595" s="3"/>
      <c r="AC27595" s="3">
        <v>0.1559423479</v>
      </c>
      <c r="AD27595" s="3"/>
      <c r="AE27595" s="3">
        <v>0.22099567419999999</v>
      </c>
      <c r="AF27595" s="3">
        <v>0.13957110319999999</v>
      </c>
      <c r="AG27595" s="3">
        <v>0.18306247170000001</v>
      </c>
      <c r="AH27595" s="3">
        <v>0.18018070759999999</v>
      </c>
      <c r="AI27595" s="3">
        <v>0.17186505760000001</v>
      </c>
      <c r="AJ27595" s="3">
        <v>0.1402944766</v>
      </c>
      <c r="AK27595" s="3">
        <v>0.14580068330000001</v>
      </c>
    </row>
    <row r="27596" spans="1:37" x14ac:dyDescent="0.3">
      <c r="A27596" s="1">
        <v>45214.395833333336</v>
      </c>
      <c r="B27596">
        <v>2023</v>
      </c>
      <c r="C27596">
        <v>10</v>
      </c>
      <c r="D27596">
        <v>15</v>
      </c>
      <c r="E27596">
        <v>11</v>
      </c>
      <c r="F27596">
        <v>30</v>
      </c>
      <c r="G27596" s="3"/>
      <c r="H27596" s="3"/>
      <c r="I27596" s="3">
        <v>0.1449778326</v>
      </c>
      <c r="J27596" s="3">
        <v>0.1949971697</v>
      </c>
      <c r="K27596" s="3">
        <v>0.1541814786</v>
      </c>
      <c r="L27596" s="3">
        <v>0.22145306679999999</v>
      </c>
      <c r="M27596" s="3">
        <v>0.1429706798</v>
      </c>
      <c r="N27596" s="3">
        <v>0.1449778326</v>
      </c>
      <c r="O27596" s="3"/>
      <c r="P27596" s="3">
        <v>0.14538917679999999</v>
      </c>
      <c r="Q27596" s="3">
        <v>0.14538917679999999</v>
      </c>
      <c r="R27596" s="3">
        <v>0.18822869079999999</v>
      </c>
      <c r="S27596" s="3">
        <v>0.20085621370000001</v>
      </c>
      <c r="T27596" s="3">
        <v>0.1539576936</v>
      </c>
      <c r="U27596" s="3">
        <v>0.20085621370000001</v>
      </c>
      <c r="V27596" s="3">
        <v>0.2352633475</v>
      </c>
      <c r="W27596" s="3">
        <v>0.16569111619999999</v>
      </c>
      <c r="X27596" s="3">
        <v>0.18987830850000001</v>
      </c>
      <c r="Y27596" s="3">
        <v>0.19108798330000001</v>
      </c>
      <c r="Z27596" s="3"/>
      <c r="AA27596" s="3">
        <v>0.17158977950000001</v>
      </c>
      <c r="AB27596" s="3"/>
      <c r="AC27596" s="3">
        <v>0.15578500340000001</v>
      </c>
      <c r="AD27596" s="3"/>
      <c r="AE27596" s="3">
        <v>0.2201616471</v>
      </c>
      <c r="AF27596" s="3">
        <v>0.14395029779999999</v>
      </c>
      <c r="AG27596" s="3">
        <v>0.17757963330000001</v>
      </c>
      <c r="AH27596" s="3">
        <v>0.18475102769999999</v>
      </c>
      <c r="AI27596" s="3">
        <v>0.1802774892</v>
      </c>
      <c r="AJ27596" s="3">
        <v>0.14141590879999999</v>
      </c>
      <c r="AK27596" s="3">
        <v>0.148351067</v>
      </c>
    </row>
    <row r="27597" spans="1:37" x14ac:dyDescent="0.3">
      <c r="A27597" s="1">
        <v>45214.40625</v>
      </c>
      <c r="B27597">
        <v>2023</v>
      </c>
      <c r="C27597">
        <v>10</v>
      </c>
      <c r="D27597">
        <v>15</v>
      </c>
      <c r="E27597">
        <v>11</v>
      </c>
      <c r="F27597">
        <v>45</v>
      </c>
      <c r="G27597" s="3"/>
      <c r="H27597" s="3"/>
      <c r="I27597" s="3">
        <v>0.1582389417</v>
      </c>
      <c r="J27597" s="3">
        <v>0.21885425180000001</v>
      </c>
      <c r="K27597" s="3">
        <v>0.1756451268</v>
      </c>
      <c r="L27597" s="3">
        <v>0.2415613512</v>
      </c>
      <c r="M27597" s="3">
        <v>0.15809279949999999</v>
      </c>
      <c r="N27597" s="3">
        <v>0.1582389417</v>
      </c>
      <c r="O27597" s="3"/>
      <c r="P27597" s="3">
        <v>0.1606567438</v>
      </c>
      <c r="Q27597" s="3">
        <v>0.1606567438</v>
      </c>
      <c r="R27597" s="3">
        <v>0.1880586259</v>
      </c>
      <c r="S27597" s="3">
        <v>0.2092517019</v>
      </c>
      <c r="T27597" s="3">
        <v>0.1691594377</v>
      </c>
      <c r="U27597" s="3">
        <v>0.2092517019</v>
      </c>
      <c r="V27597" s="3">
        <v>0.25330713469999999</v>
      </c>
      <c r="W27597" s="3">
        <v>0.1656637389</v>
      </c>
      <c r="X27597" s="3">
        <v>0.19660609740000001</v>
      </c>
      <c r="Y27597" s="3">
        <v>0.1920717391</v>
      </c>
      <c r="Z27597" s="3"/>
      <c r="AA27597" s="3">
        <v>0.1689545549</v>
      </c>
      <c r="AB27597" s="3"/>
      <c r="AC27597" s="3">
        <v>0.16243741440000001</v>
      </c>
      <c r="AD27597" s="3"/>
      <c r="AE27597" s="3">
        <v>0.23847021700000001</v>
      </c>
      <c r="AF27597" s="3">
        <v>0.15635300150000001</v>
      </c>
      <c r="AG27597" s="3">
        <v>0.1714745818</v>
      </c>
      <c r="AH27597" s="3">
        <v>0.18097811110000001</v>
      </c>
      <c r="AI27597" s="3">
        <v>0.17439205899999999</v>
      </c>
      <c r="AJ27597" s="3">
        <v>0.15817116240000001</v>
      </c>
      <c r="AK27597" s="3">
        <v>0.15537423119999999</v>
      </c>
    </row>
    <row r="27598" spans="1:37" x14ac:dyDescent="0.3">
      <c r="A27598" s="1">
        <v>45214.416666666664</v>
      </c>
      <c r="B27598">
        <v>2023</v>
      </c>
      <c r="C27598">
        <v>10</v>
      </c>
      <c r="D27598">
        <v>15</v>
      </c>
      <c r="E27598">
        <v>12</v>
      </c>
      <c r="F27598">
        <v>0</v>
      </c>
      <c r="G27598" s="3"/>
      <c r="H27598" s="3"/>
      <c r="I27598" s="3">
        <v>0.18784317689999999</v>
      </c>
      <c r="J27598" s="3">
        <v>0.25452841749999999</v>
      </c>
      <c r="K27598" s="3">
        <v>0.2153576271</v>
      </c>
      <c r="L27598" s="3">
        <v>0.26589259050000003</v>
      </c>
      <c r="M27598" s="3">
        <v>0.1949111593</v>
      </c>
      <c r="N27598" s="3">
        <v>0.18784317689999999</v>
      </c>
      <c r="O27598" s="3"/>
      <c r="P27598" s="3">
        <v>0.19712449949999999</v>
      </c>
      <c r="Q27598" s="3">
        <v>0.19712449949999999</v>
      </c>
      <c r="R27598" s="3">
        <v>0.19221249800000001</v>
      </c>
      <c r="S27598" s="3">
        <v>0.21514230540000001</v>
      </c>
      <c r="T27598" s="3">
        <v>0.18754913300000001</v>
      </c>
      <c r="U27598" s="3">
        <v>0.21514230540000001</v>
      </c>
      <c r="V27598" s="3">
        <v>0.26839258329999999</v>
      </c>
      <c r="W27598" s="3">
        <v>0.1649178197</v>
      </c>
      <c r="X27598" s="3">
        <v>0.21088053640000001</v>
      </c>
      <c r="Y27598" s="3">
        <v>0.2011638379</v>
      </c>
      <c r="Z27598" s="3"/>
      <c r="AA27598" s="3">
        <v>0.17311850970000001</v>
      </c>
      <c r="AB27598" s="3"/>
      <c r="AC27598" s="3">
        <v>0.17908850570000001</v>
      </c>
      <c r="AD27598" s="3"/>
      <c r="AE27598" s="3">
        <v>0.26115344639999999</v>
      </c>
      <c r="AF27598" s="3">
        <v>0.17734451979999999</v>
      </c>
      <c r="AG27598" s="3">
        <v>0.17387164090000001</v>
      </c>
      <c r="AH27598" s="3">
        <v>0.1745279112</v>
      </c>
      <c r="AI27598" s="3">
        <v>0.1589408038</v>
      </c>
      <c r="AJ27598" s="3">
        <v>0.1959491689</v>
      </c>
      <c r="AK27598" s="3">
        <v>0.17880628800000001</v>
      </c>
    </row>
    <row r="27599" spans="1:37" x14ac:dyDescent="0.3">
      <c r="A27599" s="1">
        <v>45214.427083333336</v>
      </c>
      <c r="B27599">
        <v>2023</v>
      </c>
      <c r="C27599">
        <v>10</v>
      </c>
      <c r="D27599">
        <v>15</v>
      </c>
      <c r="E27599">
        <v>12</v>
      </c>
      <c r="F27599">
        <v>15</v>
      </c>
      <c r="G27599" s="3"/>
      <c r="H27599" s="3"/>
      <c r="I27599" s="3">
        <v>0.2117902398</v>
      </c>
      <c r="J27599" s="3">
        <v>0.27375853369999997</v>
      </c>
      <c r="K27599" s="3">
        <v>0.24018058149999999</v>
      </c>
      <c r="L27599" s="3">
        <v>0.28130116119999998</v>
      </c>
      <c r="M27599" s="3">
        <v>0.2232979155</v>
      </c>
      <c r="N27599" s="3">
        <v>0.2117902398</v>
      </c>
      <c r="O27599" s="3"/>
      <c r="P27599" s="3">
        <v>0.22333126180000001</v>
      </c>
      <c r="Q27599" s="3">
        <v>0.22333126180000001</v>
      </c>
      <c r="R27599" s="3">
        <v>0.20184853280000001</v>
      </c>
      <c r="S27599" s="3">
        <v>0.2302841679</v>
      </c>
      <c r="T27599" s="3">
        <v>0.20239131329999999</v>
      </c>
      <c r="U27599" s="3">
        <v>0.2302841679</v>
      </c>
      <c r="V27599" s="3">
        <v>0.28311688810000002</v>
      </c>
      <c r="W27599" s="3">
        <v>0.18577059109999999</v>
      </c>
      <c r="X27599" s="3">
        <v>0.23482949210000001</v>
      </c>
      <c r="Y27599" s="3">
        <v>0.21450946000000001</v>
      </c>
      <c r="Z27599" s="3"/>
      <c r="AA27599" s="3">
        <v>0.1834535179</v>
      </c>
      <c r="AB27599" s="3"/>
      <c r="AC27599" s="3">
        <v>0.19499417320000001</v>
      </c>
      <c r="AD27599" s="3"/>
      <c r="AE27599" s="3">
        <v>0.27973982939999997</v>
      </c>
      <c r="AF27599" s="3">
        <v>0.19492472769999999</v>
      </c>
      <c r="AG27599" s="3">
        <v>0.1840695577</v>
      </c>
      <c r="AH27599" s="3">
        <v>0.19169888239999999</v>
      </c>
      <c r="AI27599" s="3">
        <v>0.19375638049999999</v>
      </c>
      <c r="AJ27599" s="3">
        <v>0.2244947152</v>
      </c>
      <c r="AK27599" s="3">
        <v>0.20004668510000001</v>
      </c>
    </row>
    <row r="27600" spans="1:37" x14ac:dyDescent="0.3">
      <c r="A27600" s="1">
        <v>45214.4375</v>
      </c>
      <c r="B27600">
        <v>2023</v>
      </c>
      <c r="C27600">
        <v>10</v>
      </c>
      <c r="D27600">
        <v>15</v>
      </c>
      <c r="E27600">
        <v>12</v>
      </c>
      <c r="F27600">
        <v>30</v>
      </c>
      <c r="G27600" s="3"/>
      <c r="H27600" s="3"/>
      <c r="I27600" s="3">
        <v>0.2312010618</v>
      </c>
      <c r="J27600" s="3">
        <v>0.2883990743</v>
      </c>
      <c r="K27600" s="3">
        <v>0.25489782659999999</v>
      </c>
      <c r="L27600" s="3">
        <v>0.29389515220000001</v>
      </c>
      <c r="M27600" s="3">
        <v>0.2428383771</v>
      </c>
      <c r="N27600" s="3">
        <v>0.2312010618</v>
      </c>
      <c r="O27600" s="3"/>
      <c r="P27600" s="3">
        <v>0.2435056756</v>
      </c>
      <c r="Q27600" s="3">
        <v>0.2435056756</v>
      </c>
      <c r="R27600" s="3">
        <v>0.2125505184</v>
      </c>
      <c r="S27600" s="3">
        <v>0.24076390440000001</v>
      </c>
      <c r="T27600" s="3">
        <v>0.2210852133</v>
      </c>
      <c r="U27600" s="3">
        <v>0.24076390440000001</v>
      </c>
      <c r="V27600" s="3">
        <v>0.29101955509999999</v>
      </c>
      <c r="W27600" s="3">
        <v>0.2025133086</v>
      </c>
      <c r="X27600" s="3">
        <v>0.24340138210000001</v>
      </c>
      <c r="Y27600" s="3">
        <v>0.2274157762</v>
      </c>
      <c r="Z27600" s="3"/>
      <c r="AA27600" s="3">
        <v>0.19562432099999999</v>
      </c>
      <c r="AB27600" s="3"/>
      <c r="AC27600" s="3">
        <v>0.21030377289999999</v>
      </c>
      <c r="AD27600" s="3"/>
      <c r="AE27600" s="3">
        <v>0.29608092920000001</v>
      </c>
      <c r="AF27600" s="3">
        <v>0.2148474591</v>
      </c>
      <c r="AG27600" s="3">
        <v>0.1960436911</v>
      </c>
      <c r="AH27600" s="3">
        <v>0.20143149020000001</v>
      </c>
      <c r="AI27600" s="3">
        <v>0.21402683019999999</v>
      </c>
      <c r="AJ27600" s="3">
        <v>0.24193588560000001</v>
      </c>
      <c r="AK27600" s="3">
        <v>0.21670670219999999</v>
      </c>
    </row>
    <row r="27601" spans="1:37" x14ac:dyDescent="0.3">
      <c r="A27601" s="1">
        <v>45214.447916666664</v>
      </c>
      <c r="B27601">
        <v>2023</v>
      </c>
      <c r="C27601">
        <v>10</v>
      </c>
      <c r="D27601">
        <v>15</v>
      </c>
      <c r="E27601">
        <v>12</v>
      </c>
      <c r="F27601">
        <v>45</v>
      </c>
      <c r="G27601" s="3"/>
      <c r="H27601" s="3"/>
      <c r="I27601" s="3">
        <v>0.2480633552</v>
      </c>
      <c r="J27601" s="3">
        <v>0.28890659899999999</v>
      </c>
      <c r="K27601" s="3">
        <v>0.26693237580000001</v>
      </c>
      <c r="L27601" s="3">
        <v>0.29088616769999998</v>
      </c>
      <c r="M27601" s="3">
        <v>0.25787204470000002</v>
      </c>
      <c r="N27601" s="3">
        <v>0.2480633552</v>
      </c>
      <c r="O27601" s="3"/>
      <c r="P27601" s="3">
        <v>0.25962363599999999</v>
      </c>
      <c r="Q27601" s="3">
        <v>0.25962363599999999</v>
      </c>
      <c r="R27601" s="3">
        <v>0.2223661133</v>
      </c>
      <c r="S27601" s="3">
        <v>0.24566678880000001</v>
      </c>
      <c r="T27601" s="3">
        <v>0.2368097673</v>
      </c>
      <c r="U27601" s="3">
        <v>0.24566678880000001</v>
      </c>
      <c r="V27601" s="3">
        <v>0.29264750340000001</v>
      </c>
      <c r="W27601" s="3">
        <v>0.21527155310000001</v>
      </c>
      <c r="X27601" s="3">
        <v>0.24394641249999999</v>
      </c>
      <c r="Y27601" s="3">
        <v>0.23566434889999999</v>
      </c>
      <c r="Z27601" s="3"/>
      <c r="AA27601" s="3">
        <v>0.20439420019999999</v>
      </c>
      <c r="AB27601" s="3"/>
      <c r="AC27601" s="3">
        <v>0.2238145382</v>
      </c>
      <c r="AD27601" s="3"/>
      <c r="AE27601" s="3">
        <v>0.2918539899</v>
      </c>
      <c r="AF27601" s="3">
        <v>0.23361562759999999</v>
      </c>
      <c r="AG27601" s="3">
        <v>0.21044906490000001</v>
      </c>
      <c r="AH27601" s="3">
        <v>0.21391988940000001</v>
      </c>
      <c r="AI27601" s="3">
        <v>0.21647064120000001</v>
      </c>
      <c r="AJ27601" s="3">
        <v>0.25684505279999997</v>
      </c>
      <c r="AK27601" s="3">
        <v>0.2325047274</v>
      </c>
    </row>
    <row r="27602" spans="1:37" x14ac:dyDescent="0.3">
      <c r="A27602" s="1">
        <v>45214.458333333336</v>
      </c>
      <c r="B27602">
        <v>2023</v>
      </c>
      <c r="C27602">
        <v>10</v>
      </c>
      <c r="D27602">
        <v>15</v>
      </c>
      <c r="E27602">
        <v>13</v>
      </c>
      <c r="F27602">
        <v>0</v>
      </c>
      <c r="G27602" s="3"/>
      <c r="H27602" s="3"/>
      <c r="I27602" s="3">
        <v>0.27253667650000002</v>
      </c>
      <c r="J27602" s="3">
        <v>0.2840462829</v>
      </c>
      <c r="K27602" s="3">
        <v>0.28046267400000002</v>
      </c>
      <c r="L27602" s="3">
        <v>0.28002277959999999</v>
      </c>
      <c r="M27602" s="3">
        <v>0.27730151419999999</v>
      </c>
      <c r="N27602" s="3">
        <v>0.27253667650000002</v>
      </c>
      <c r="O27602" s="3"/>
      <c r="P27602" s="3">
        <v>0.28192155279999997</v>
      </c>
      <c r="Q27602" s="3">
        <v>0.28192155279999997</v>
      </c>
      <c r="R27602" s="3">
        <v>0.22573822169999999</v>
      </c>
      <c r="S27602" s="3">
        <v>0.24834061169999999</v>
      </c>
      <c r="T27602" s="3">
        <v>0.25628497430000002</v>
      </c>
      <c r="U27602" s="3">
        <v>0.24834061169999999</v>
      </c>
      <c r="V27602" s="3">
        <v>0.28251558560000001</v>
      </c>
      <c r="W27602" s="3">
        <v>0.2197501221</v>
      </c>
      <c r="X27602" s="3">
        <v>0.24406664850000001</v>
      </c>
      <c r="Y27602" s="3">
        <v>0.23027451700000001</v>
      </c>
      <c r="Z27602" s="3"/>
      <c r="AA27602" s="3">
        <v>0.2199579311</v>
      </c>
      <c r="AB27602" s="3"/>
      <c r="AC27602" s="3">
        <v>0.24586143790000001</v>
      </c>
      <c r="AD27602" s="3"/>
      <c r="AE27602" s="3">
        <v>0.28150190330000002</v>
      </c>
      <c r="AF27602" s="3">
        <v>0.2718276214</v>
      </c>
      <c r="AG27602" s="3">
        <v>0.2195586377</v>
      </c>
      <c r="AH27602" s="3">
        <v>0.22347923410000001</v>
      </c>
      <c r="AI27602" s="3">
        <v>0.20933752829999999</v>
      </c>
      <c r="AJ27602" s="3">
        <v>0.27844088239999998</v>
      </c>
      <c r="AK27602" s="3">
        <v>0.26047109070000002</v>
      </c>
    </row>
    <row r="27603" spans="1:37" x14ac:dyDescent="0.3">
      <c r="A27603" s="1">
        <v>45214.46875</v>
      </c>
      <c r="B27603">
        <v>2023</v>
      </c>
      <c r="C27603">
        <v>10</v>
      </c>
      <c r="D27603">
        <v>15</v>
      </c>
      <c r="E27603">
        <v>13</v>
      </c>
      <c r="F27603">
        <v>15</v>
      </c>
      <c r="G27603" s="3"/>
      <c r="H27603" s="3"/>
      <c r="I27603" s="3">
        <v>0.28858803080000001</v>
      </c>
      <c r="J27603" s="3">
        <v>0.29326599199999998</v>
      </c>
      <c r="K27603" s="3">
        <v>0.29474914000000002</v>
      </c>
      <c r="L27603" s="3">
        <v>0.28429472890000002</v>
      </c>
      <c r="M27603" s="3">
        <v>0.29207942310000001</v>
      </c>
      <c r="N27603" s="3">
        <v>0.28858803080000001</v>
      </c>
      <c r="O27603" s="3"/>
      <c r="P27603" s="3">
        <v>0.29753436929999999</v>
      </c>
      <c r="Q27603" s="3">
        <v>0.29753436929999999</v>
      </c>
      <c r="R27603" s="3">
        <v>0.2229781233</v>
      </c>
      <c r="S27603" s="3">
        <v>0.25954162200000003</v>
      </c>
      <c r="T27603" s="3">
        <v>0.26868627220000002</v>
      </c>
      <c r="U27603" s="3">
        <v>0.25954162200000003</v>
      </c>
      <c r="V27603" s="3">
        <v>0.28489203829999998</v>
      </c>
      <c r="W27603" s="3">
        <v>0.2190886849</v>
      </c>
      <c r="X27603" s="3">
        <v>0.24949038379999999</v>
      </c>
      <c r="Y27603" s="3">
        <v>0.2265534934</v>
      </c>
      <c r="Z27603" s="3"/>
      <c r="AA27603" s="3">
        <v>0.23030658400000001</v>
      </c>
      <c r="AB27603" s="3"/>
      <c r="AC27603" s="3">
        <v>0.25941709940000002</v>
      </c>
      <c r="AD27603" s="3"/>
      <c r="AE27603" s="3">
        <v>0.28504924580000002</v>
      </c>
      <c r="AF27603" s="3">
        <v>0.28453123250000001</v>
      </c>
      <c r="AG27603" s="3">
        <v>0.2150956064</v>
      </c>
      <c r="AH27603" s="3">
        <v>0.22144856590000001</v>
      </c>
      <c r="AI27603" s="3">
        <v>0.22584122549999999</v>
      </c>
      <c r="AJ27603" s="3">
        <v>0.29525561519999999</v>
      </c>
      <c r="AK27603" s="3">
        <v>0.27812856730000002</v>
      </c>
    </row>
    <row r="27604" spans="1:37" x14ac:dyDescent="0.3">
      <c r="A27604" s="1">
        <v>45214.479166666664</v>
      </c>
      <c r="B27604">
        <v>2023</v>
      </c>
      <c r="C27604">
        <v>10</v>
      </c>
      <c r="D27604">
        <v>15</v>
      </c>
      <c r="E27604">
        <v>13</v>
      </c>
      <c r="F27604">
        <v>30</v>
      </c>
      <c r="G27604" s="3"/>
      <c r="H27604" s="3"/>
      <c r="I27604" s="3">
        <v>0.29192032979999999</v>
      </c>
      <c r="J27604" s="3">
        <v>0.30338501400000001</v>
      </c>
      <c r="K27604" s="3">
        <v>0.30048841129999998</v>
      </c>
      <c r="L27604" s="3">
        <v>0.29890247580000001</v>
      </c>
      <c r="M27604" s="3">
        <v>0.29395903509999999</v>
      </c>
      <c r="N27604" s="3">
        <v>0.29192032979999999</v>
      </c>
      <c r="O27604" s="3"/>
      <c r="P27604" s="3">
        <v>0.29801993589999998</v>
      </c>
      <c r="Q27604" s="3">
        <v>0.29801993589999998</v>
      </c>
      <c r="R27604" s="3">
        <v>0.22218370709999999</v>
      </c>
      <c r="S27604" s="3">
        <v>0.2686136428</v>
      </c>
      <c r="T27604" s="3">
        <v>0.27837998949999998</v>
      </c>
      <c r="U27604" s="3">
        <v>0.2686136428</v>
      </c>
      <c r="V27604" s="3">
        <v>0.29956061480000001</v>
      </c>
      <c r="W27604" s="3">
        <v>0.21174710090000001</v>
      </c>
      <c r="X27604" s="3">
        <v>0.24505464800000001</v>
      </c>
      <c r="Y27604" s="3">
        <v>0.22609778380000001</v>
      </c>
      <c r="Z27604" s="3"/>
      <c r="AA27604" s="3">
        <v>0.24463831699999999</v>
      </c>
      <c r="AB27604" s="3"/>
      <c r="AC27604" s="3">
        <v>0.26797219039999998</v>
      </c>
      <c r="AD27604" s="3"/>
      <c r="AE27604" s="3">
        <v>0.29807209499999998</v>
      </c>
      <c r="AF27604" s="3">
        <v>0.28506559419999999</v>
      </c>
      <c r="AG27604" s="3">
        <v>0.21224237100000001</v>
      </c>
      <c r="AH27604" s="3">
        <v>0.20975799079999999</v>
      </c>
      <c r="AI27604" s="3">
        <v>0.21814834250000001</v>
      </c>
      <c r="AJ27604" s="3">
        <v>0.29886681970000001</v>
      </c>
      <c r="AK27604" s="3">
        <v>0.28638715669999998</v>
      </c>
    </row>
    <row r="27605" spans="1:37" x14ac:dyDescent="0.3">
      <c r="A27605" s="1">
        <v>45214.489583333336</v>
      </c>
      <c r="B27605">
        <v>2023</v>
      </c>
      <c r="C27605">
        <v>10</v>
      </c>
      <c r="D27605">
        <v>15</v>
      </c>
      <c r="E27605">
        <v>13</v>
      </c>
      <c r="F27605">
        <v>45</v>
      </c>
      <c r="G27605" s="3"/>
      <c r="H27605" s="3"/>
      <c r="I27605" s="3">
        <v>0.29086326060000001</v>
      </c>
      <c r="J27605" s="3">
        <v>0.30601937779999999</v>
      </c>
      <c r="K27605" s="3">
        <v>0.29875628479999999</v>
      </c>
      <c r="L27605" s="3">
        <v>0.30437730489999998</v>
      </c>
      <c r="M27605" s="3">
        <v>0.29675946149999999</v>
      </c>
      <c r="N27605" s="3">
        <v>0.29086326060000001</v>
      </c>
      <c r="O27605" s="3"/>
      <c r="P27605" s="3">
        <v>0.29285021220000002</v>
      </c>
      <c r="Q27605" s="3">
        <v>0.29285021220000002</v>
      </c>
      <c r="R27605" s="3">
        <v>0.22192501340000001</v>
      </c>
      <c r="S27605" s="3">
        <v>0.27656923439999997</v>
      </c>
      <c r="T27605" s="3">
        <v>0.27407188850000003</v>
      </c>
      <c r="U27605" s="3">
        <v>0.27656923439999997</v>
      </c>
      <c r="V27605" s="3">
        <v>0.30665339749999998</v>
      </c>
      <c r="W27605" s="3">
        <v>0.23192223740000001</v>
      </c>
      <c r="X27605" s="3">
        <v>0.23880423210000001</v>
      </c>
      <c r="Y27605" s="3">
        <v>0.2221157544</v>
      </c>
      <c r="Z27605" s="3"/>
      <c r="AA27605" s="3">
        <v>0.24860316060000001</v>
      </c>
      <c r="AB27605" s="3"/>
      <c r="AC27605" s="3">
        <v>0.26906198529999997</v>
      </c>
      <c r="AD27605" s="3"/>
      <c r="AE27605" s="3">
        <v>0.30395157709999998</v>
      </c>
      <c r="AF27605" s="3">
        <v>0.27419283080000001</v>
      </c>
      <c r="AG27605" s="3">
        <v>0.21537535969999999</v>
      </c>
      <c r="AH27605" s="3">
        <v>0.22233849259999999</v>
      </c>
      <c r="AI27605" s="3">
        <v>0.24613872580000001</v>
      </c>
      <c r="AJ27605" s="3">
        <v>0.3018110463</v>
      </c>
      <c r="AK27605" s="3">
        <v>0.2913663004</v>
      </c>
    </row>
    <row r="27606" spans="1:37" x14ac:dyDescent="0.3">
      <c r="A27606" s="1">
        <v>45214.5</v>
      </c>
      <c r="B27606">
        <v>2023</v>
      </c>
      <c r="C27606">
        <v>10</v>
      </c>
      <c r="D27606">
        <v>15</v>
      </c>
      <c r="E27606">
        <v>14</v>
      </c>
      <c r="F27606">
        <v>0</v>
      </c>
      <c r="G27606" s="3"/>
      <c r="H27606" s="3"/>
      <c r="I27606" s="3">
        <v>0.28851527570000002</v>
      </c>
      <c r="J27606" s="3">
        <v>0.30007169929999999</v>
      </c>
      <c r="K27606" s="3">
        <v>0.29440169040000003</v>
      </c>
      <c r="L27606" s="3">
        <v>0.29613758200000001</v>
      </c>
      <c r="M27606" s="3">
        <v>0.29358223</v>
      </c>
      <c r="N27606" s="3">
        <v>0.28851527570000002</v>
      </c>
      <c r="O27606" s="3"/>
      <c r="P27606" s="3">
        <v>0.2868989945</v>
      </c>
      <c r="Q27606" s="3">
        <v>0.2868989945</v>
      </c>
      <c r="R27606" s="3">
        <v>0.22090740249999999</v>
      </c>
      <c r="S27606" s="3">
        <v>0.26922092980000001</v>
      </c>
      <c r="T27606" s="3">
        <v>0.26452075619999998</v>
      </c>
      <c r="U27606" s="3">
        <v>0.26922092980000001</v>
      </c>
      <c r="V27606" s="3">
        <v>0.30219390210000002</v>
      </c>
      <c r="W27606" s="3">
        <v>0.223461095</v>
      </c>
      <c r="X27606" s="3">
        <v>0.22763083000000001</v>
      </c>
      <c r="Y27606" s="3">
        <v>0.21685377359999999</v>
      </c>
      <c r="Z27606" s="3"/>
      <c r="AA27606" s="3">
        <v>0.25231236000000001</v>
      </c>
      <c r="AB27606" s="3"/>
      <c r="AC27606" s="3">
        <v>0.26832332180000001</v>
      </c>
      <c r="AD27606" s="3"/>
      <c r="AE27606" s="3">
        <v>0.29737477289999997</v>
      </c>
      <c r="AF27606" s="3">
        <v>0.2613597346</v>
      </c>
      <c r="AG27606" s="3">
        <v>0.21994171670000001</v>
      </c>
      <c r="AH27606" s="3">
        <v>0.22002310350000001</v>
      </c>
      <c r="AI27606" s="3">
        <v>0.2208221004</v>
      </c>
      <c r="AJ27606" s="3">
        <v>0.30110851490000001</v>
      </c>
      <c r="AK27606" s="3">
        <v>0.2952182921</v>
      </c>
    </row>
    <row r="27607" spans="1:37" x14ac:dyDescent="0.3">
      <c r="A27607" s="1">
        <v>45214.510416666664</v>
      </c>
      <c r="B27607">
        <v>2023</v>
      </c>
      <c r="C27607">
        <v>10</v>
      </c>
      <c r="D27607">
        <v>15</v>
      </c>
      <c r="E27607">
        <v>14</v>
      </c>
      <c r="F27607">
        <v>15</v>
      </c>
      <c r="G27607" s="3"/>
      <c r="H27607" s="3"/>
      <c r="I27607" s="3">
        <v>0.30044776989999999</v>
      </c>
      <c r="J27607" s="3">
        <v>0.29416704389999998</v>
      </c>
      <c r="K27607" s="3">
        <v>0.29993354430000002</v>
      </c>
      <c r="L27607" s="3">
        <v>0.28145564229999998</v>
      </c>
      <c r="M27607" s="3">
        <v>0.30642398269999999</v>
      </c>
      <c r="N27607" s="3">
        <v>0.30044776989999999</v>
      </c>
      <c r="O27607" s="3"/>
      <c r="P27607" s="3">
        <v>0.29816965499999998</v>
      </c>
      <c r="Q27607" s="3">
        <v>0.29816965499999998</v>
      </c>
      <c r="R27607" s="3">
        <v>0.22463412560000001</v>
      </c>
      <c r="S27607" s="3">
        <v>0.27915047799999998</v>
      </c>
      <c r="T27607" s="3">
        <v>0.27161490739999999</v>
      </c>
      <c r="U27607" s="3">
        <v>0.27915047799999998</v>
      </c>
      <c r="V27607" s="3">
        <v>0.28519708980000003</v>
      </c>
      <c r="W27607" s="3">
        <v>0.24049388029999999</v>
      </c>
      <c r="X27607" s="3">
        <v>0.2218542258</v>
      </c>
      <c r="Y27607" s="3">
        <v>0.21137810439999999</v>
      </c>
      <c r="Z27607" s="3"/>
      <c r="AA27607" s="3">
        <v>0.25983385710000001</v>
      </c>
      <c r="AB27607" s="3"/>
      <c r="AC27607" s="3">
        <v>0.27981246189999998</v>
      </c>
      <c r="AD27607" s="3"/>
      <c r="AE27607" s="3">
        <v>0.28253543990000002</v>
      </c>
      <c r="AF27607" s="3">
        <v>0.2731891253</v>
      </c>
      <c r="AG27607" s="3">
        <v>0.2332290186</v>
      </c>
      <c r="AH27607" s="3">
        <v>0.23478129489999999</v>
      </c>
      <c r="AI27607" s="3">
        <v>0.2368937093</v>
      </c>
      <c r="AJ27607" s="3">
        <v>0.3131588957</v>
      </c>
      <c r="AK27607" s="3">
        <v>0.30847488319999999</v>
      </c>
    </row>
    <row r="27608" spans="1:37" x14ac:dyDescent="0.3">
      <c r="A27608" s="1">
        <v>45214.520833333336</v>
      </c>
      <c r="B27608">
        <v>2023</v>
      </c>
      <c r="C27608">
        <v>10</v>
      </c>
      <c r="D27608">
        <v>15</v>
      </c>
      <c r="E27608">
        <v>14</v>
      </c>
      <c r="F27608">
        <v>30</v>
      </c>
      <c r="G27608" s="3"/>
      <c r="H27608" s="3"/>
      <c r="I27608" s="3">
        <v>0.30175264239999999</v>
      </c>
      <c r="J27608" s="3">
        <v>0.28768534400000001</v>
      </c>
      <c r="K27608" s="3">
        <v>0.2971388331</v>
      </c>
      <c r="L27608" s="3">
        <v>0.27241886440000002</v>
      </c>
      <c r="M27608" s="3">
        <v>0.30626349930000002</v>
      </c>
      <c r="N27608" s="3">
        <v>0.30175264239999999</v>
      </c>
      <c r="O27608" s="3"/>
      <c r="P27608" s="3">
        <v>0.29809745180000002</v>
      </c>
      <c r="Q27608" s="3">
        <v>0.29809745180000002</v>
      </c>
      <c r="R27608" s="3">
        <v>0.2239106961</v>
      </c>
      <c r="S27608" s="3">
        <v>0.2603323977</v>
      </c>
      <c r="T27608" s="3">
        <v>0.26612241520000002</v>
      </c>
      <c r="U27608" s="3">
        <v>0.2603323977</v>
      </c>
      <c r="V27608" s="3">
        <v>0.26691880509999999</v>
      </c>
      <c r="W27608" s="3">
        <v>0.2282352487</v>
      </c>
      <c r="X27608" s="3">
        <v>0.21939866029999999</v>
      </c>
      <c r="Y27608" s="3">
        <v>0.21052746859999999</v>
      </c>
      <c r="Z27608" s="3"/>
      <c r="AA27608" s="3">
        <v>0.2674539024</v>
      </c>
      <c r="AB27608" s="3"/>
      <c r="AC27608" s="3">
        <v>0.28263390799999999</v>
      </c>
      <c r="AD27608" s="3"/>
      <c r="AE27608" s="3">
        <v>0.27584159829999999</v>
      </c>
      <c r="AF27608" s="3">
        <v>0.27685346109999998</v>
      </c>
      <c r="AG27608" s="3">
        <v>0.23400151590000001</v>
      </c>
      <c r="AH27608" s="3">
        <v>0.2251877052</v>
      </c>
      <c r="AI27608" s="3">
        <v>0.22500359659999999</v>
      </c>
      <c r="AJ27608" s="3">
        <v>0.31346273209999997</v>
      </c>
      <c r="AK27608" s="3">
        <v>0.31096149989999999</v>
      </c>
    </row>
    <row r="27609" spans="1:37" x14ac:dyDescent="0.3">
      <c r="A27609" s="1">
        <v>45214.53125</v>
      </c>
      <c r="B27609">
        <v>2023</v>
      </c>
      <c r="C27609">
        <v>10</v>
      </c>
      <c r="D27609">
        <v>15</v>
      </c>
      <c r="E27609">
        <v>14</v>
      </c>
      <c r="F27609">
        <v>45</v>
      </c>
      <c r="G27609" s="3"/>
      <c r="H27609" s="3"/>
      <c r="I27609" s="3">
        <v>0.28745363800000001</v>
      </c>
      <c r="J27609" s="3">
        <v>0.2873164084</v>
      </c>
      <c r="K27609" s="3">
        <v>0.28679285770000001</v>
      </c>
      <c r="L27609" s="3">
        <v>0.2751267248</v>
      </c>
      <c r="M27609" s="3">
        <v>0.29167079439999999</v>
      </c>
      <c r="N27609" s="3">
        <v>0.28745363800000001</v>
      </c>
      <c r="O27609" s="3"/>
      <c r="P27609" s="3">
        <v>0.28281692949999998</v>
      </c>
      <c r="Q27609" s="3">
        <v>0.28281692949999998</v>
      </c>
      <c r="R27609" s="3">
        <v>0.2175103743</v>
      </c>
      <c r="S27609" s="3">
        <v>0.25243360580000002</v>
      </c>
      <c r="T27609" s="3">
        <v>0.25839523250000002</v>
      </c>
      <c r="U27609" s="3">
        <v>0.25243360580000002</v>
      </c>
      <c r="V27609" s="3">
        <v>0.26600314959999999</v>
      </c>
      <c r="W27609" s="3">
        <v>0.22075021810000001</v>
      </c>
      <c r="X27609" s="3">
        <v>0.21286553750000001</v>
      </c>
      <c r="Y27609" s="3">
        <v>0.20196041009999999</v>
      </c>
      <c r="Z27609" s="3"/>
      <c r="AA27609" s="3">
        <v>0.25907623940000002</v>
      </c>
      <c r="AB27609" s="3"/>
      <c r="AC27609" s="3">
        <v>0.27039748279999998</v>
      </c>
      <c r="AD27609" s="3"/>
      <c r="AE27609" s="3">
        <v>0.27942410340000001</v>
      </c>
      <c r="AF27609" s="3">
        <v>0.26220702359999998</v>
      </c>
      <c r="AG27609" s="3">
        <v>0.2263968777</v>
      </c>
      <c r="AH27609" s="3">
        <v>0.2194105297</v>
      </c>
      <c r="AI27609" s="3">
        <v>0.21007517379999999</v>
      </c>
      <c r="AJ27609" s="3">
        <v>0.29959172249999999</v>
      </c>
      <c r="AK27609" s="3">
        <v>0.29596180379999998</v>
      </c>
    </row>
    <row r="27610" spans="1:37" x14ac:dyDescent="0.3">
      <c r="A27610" s="1">
        <v>45214.541666666664</v>
      </c>
      <c r="B27610">
        <v>2023</v>
      </c>
      <c r="C27610">
        <v>10</v>
      </c>
      <c r="D27610">
        <v>15</v>
      </c>
      <c r="E27610">
        <v>15</v>
      </c>
      <c r="F27610">
        <v>0</v>
      </c>
      <c r="G27610" s="3"/>
      <c r="H27610" s="3"/>
      <c r="I27610" s="3">
        <v>0.27852451020000002</v>
      </c>
      <c r="J27610" s="3">
        <v>0.26692581059999998</v>
      </c>
      <c r="K27610" s="3">
        <v>0.2719512845</v>
      </c>
      <c r="L27610" s="3">
        <v>0.25877308799999998</v>
      </c>
      <c r="M27610" s="3">
        <v>0.2791000293</v>
      </c>
      <c r="N27610" s="3">
        <v>0.27852451020000002</v>
      </c>
      <c r="O27610" s="3"/>
      <c r="P27610" s="3">
        <v>0.27630257650000001</v>
      </c>
      <c r="Q27610" s="3">
        <v>0.27630257650000001</v>
      </c>
      <c r="R27610" s="3">
        <v>0.21103602809999999</v>
      </c>
      <c r="S27610" s="3">
        <v>0.2481042893</v>
      </c>
      <c r="T27610" s="3">
        <v>0.26209631370000003</v>
      </c>
      <c r="U27610" s="3">
        <v>0.2481042893</v>
      </c>
      <c r="V27610" s="3">
        <v>0.25591635159999998</v>
      </c>
      <c r="W27610" s="3">
        <v>0.2210417559</v>
      </c>
      <c r="X27610" s="3">
        <v>0.20284965939999999</v>
      </c>
      <c r="Y27610" s="3">
        <v>0.19345802549999999</v>
      </c>
      <c r="Z27610" s="3"/>
      <c r="AA27610" s="3">
        <v>0.24764781329999999</v>
      </c>
      <c r="AB27610" s="3"/>
      <c r="AC27610" s="3">
        <v>0.26493470479999998</v>
      </c>
      <c r="AD27610" s="3"/>
      <c r="AE27610" s="3">
        <v>0.26274850719999998</v>
      </c>
      <c r="AF27610" s="3">
        <v>0.27397016619999998</v>
      </c>
      <c r="AG27610" s="3">
        <v>0.21852179820000001</v>
      </c>
      <c r="AH27610" s="3">
        <v>0.21093696479999999</v>
      </c>
      <c r="AI27610" s="3">
        <v>0.20457588239999999</v>
      </c>
      <c r="AJ27610" s="3">
        <v>0.28559378400000002</v>
      </c>
      <c r="AK27610" s="3">
        <v>0.2848656846</v>
      </c>
    </row>
    <row r="27611" spans="1:37" x14ac:dyDescent="0.3">
      <c r="A27611" s="1">
        <v>45214.552083333336</v>
      </c>
      <c r="B27611">
        <v>2023</v>
      </c>
      <c r="C27611">
        <v>10</v>
      </c>
      <c r="D27611">
        <v>15</v>
      </c>
      <c r="E27611">
        <v>15</v>
      </c>
      <c r="F27611">
        <v>15</v>
      </c>
      <c r="G27611" s="3"/>
      <c r="H27611" s="3"/>
      <c r="I27611" s="3">
        <v>0.25963206900000002</v>
      </c>
      <c r="J27611" s="3">
        <v>0.2537143047</v>
      </c>
      <c r="K27611" s="3">
        <v>0.25892190459999997</v>
      </c>
      <c r="L27611" s="3">
        <v>0.24795736779999999</v>
      </c>
      <c r="M27611" s="3">
        <v>0.26139728509999999</v>
      </c>
      <c r="N27611" s="3">
        <v>0.25963206900000002</v>
      </c>
      <c r="O27611" s="3"/>
      <c r="P27611" s="3">
        <v>0.25987969500000002</v>
      </c>
      <c r="Q27611" s="3">
        <v>0.25987969500000002</v>
      </c>
      <c r="R27611" s="3">
        <v>0.18978114560000001</v>
      </c>
      <c r="S27611" s="3">
        <v>0.24459366439999999</v>
      </c>
      <c r="T27611" s="3">
        <v>0.24793992779999999</v>
      </c>
      <c r="U27611" s="3">
        <v>0.24459366439999999</v>
      </c>
      <c r="V27611" s="3">
        <v>0.24426527219999999</v>
      </c>
      <c r="W27611" s="3">
        <v>0.20664805480000001</v>
      </c>
      <c r="X27611" s="3">
        <v>0.1760541853</v>
      </c>
      <c r="Y27611" s="3">
        <v>0.1792529903</v>
      </c>
      <c r="Z27611" s="3"/>
      <c r="AA27611" s="3">
        <v>0.2224337089</v>
      </c>
      <c r="AB27611" s="3"/>
      <c r="AC27611" s="3">
        <v>0.247307888</v>
      </c>
      <c r="AD27611" s="3"/>
      <c r="AE27611" s="3">
        <v>0.25023728309999999</v>
      </c>
      <c r="AF27611" s="3">
        <v>0.25579305450000001</v>
      </c>
      <c r="AG27611" s="3">
        <v>0.1956598712</v>
      </c>
      <c r="AH27611" s="3">
        <v>0.19670001649999999</v>
      </c>
      <c r="AI27611" s="3">
        <v>0.2092768616</v>
      </c>
      <c r="AJ27611" s="3">
        <v>0.26546195979999998</v>
      </c>
      <c r="AK27611" s="3">
        <v>0.26031070919999999</v>
      </c>
    </row>
    <row r="27612" spans="1:37" x14ac:dyDescent="0.3">
      <c r="A27612" s="1">
        <v>45214.5625</v>
      </c>
      <c r="B27612">
        <v>2023</v>
      </c>
      <c r="C27612">
        <v>10</v>
      </c>
      <c r="D27612">
        <v>15</v>
      </c>
      <c r="E27612">
        <v>15</v>
      </c>
      <c r="F27612">
        <v>30</v>
      </c>
      <c r="G27612" s="3"/>
      <c r="H27612" s="3"/>
      <c r="I27612" s="3">
        <v>0.2420042463</v>
      </c>
      <c r="J27612" s="3">
        <v>0.23874448170000001</v>
      </c>
      <c r="K27612" s="3">
        <v>0.24279372769999999</v>
      </c>
      <c r="L27612" s="3">
        <v>0.23219909620000001</v>
      </c>
      <c r="M27612" s="3">
        <v>0.24440058170000001</v>
      </c>
      <c r="N27612" s="3">
        <v>0.2420042463</v>
      </c>
      <c r="O27612" s="3"/>
      <c r="P27612" s="3">
        <v>0.24272253830000001</v>
      </c>
      <c r="Q27612" s="3">
        <v>0.24272253830000001</v>
      </c>
      <c r="R27612" s="3">
        <v>0.17565289740000001</v>
      </c>
      <c r="S27612" s="3">
        <v>0.23062609070000001</v>
      </c>
      <c r="T27612" s="3">
        <v>0.23046715370000001</v>
      </c>
      <c r="U27612" s="3">
        <v>0.23062609070000001</v>
      </c>
      <c r="V27612" s="3">
        <v>0.2284915901</v>
      </c>
      <c r="W27612" s="3">
        <v>0.1903796623</v>
      </c>
      <c r="X27612" s="3">
        <v>0.15375850150000001</v>
      </c>
      <c r="Y27612" s="3">
        <v>0.16286411610000001</v>
      </c>
      <c r="Z27612" s="3"/>
      <c r="AA27612" s="3">
        <v>0.20778303789999999</v>
      </c>
      <c r="AB27612" s="3"/>
      <c r="AC27612" s="3">
        <v>0.2287071238</v>
      </c>
      <c r="AD27612" s="3"/>
      <c r="AE27612" s="3">
        <v>0.2328505572</v>
      </c>
      <c r="AF27612" s="3">
        <v>0.23358054959999999</v>
      </c>
      <c r="AG27612" s="3">
        <v>0.1825740028</v>
      </c>
      <c r="AH27612" s="3">
        <v>0.18603417929999999</v>
      </c>
      <c r="AI27612" s="3">
        <v>0.19657627999999999</v>
      </c>
      <c r="AJ27612" s="3">
        <v>0.2481428869</v>
      </c>
      <c r="AK27612" s="3">
        <v>0.24233407630000001</v>
      </c>
    </row>
    <row r="27613" spans="1:37" x14ac:dyDescent="0.3">
      <c r="A27613" s="1">
        <v>45214.572916666664</v>
      </c>
      <c r="B27613">
        <v>2023</v>
      </c>
      <c r="C27613">
        <v>10</v>
      </c>
      <c r="D27613">
        <v>15</v>
      </c>
      <c r="E27613">
        <v>15</v>
      </c>
      <c r="F27613">
        <v>45</v>
      </c>
      <c r="G27613" s="3"/>
      <c r="H27613" s="3"/>
      <c r="I27613" s="3">
        <v>0.22626703889999999</v>
      </c>
      <c r="J27613" s="3">
        <v>0.22131200640000001</v>
      </c>
      <c r="K27613" s="3">
        <v>0.2253299678</v>
      </c>
      <c r="L27613" s="3">
        <v>0.2178785724</v>
      </c>
      <c r="M27613" s="3">
        <v>0.22610669580000001</v>
      </c>
      <c r="N27613" s="3">
        <v>0.22626703889999999</v>
      </c>
      <c r="O27613" s="3"/>
      <c r="P27613" s="3">
        <v>0.2294097286</v>
      </c>
      <c r="Q27613" s="3">
        <v>0.2294097286</v>
      </c>
      <c r="R27613" s="3">
        <v>0.16799823150000001</v>
      </c>
      <c r="S27613" s="3">
        <v>0.22293915319999999</v>
      </c>
      <c r="T27613" s="3">
        <v>0.22695015430000001</v>
      </c>
      <c r="U27613" s="3">
        <v>0.22293915319999999</v>
      </c>
      <c r="V27613" s="3">
        <v>0.21297028709999999</v>
      </c>
      <c r="W27613" s="3">
        <v>0.17700669569999999</v>
      </c>
      <c r="X27613" s="3">
        <v>0.13865565690000001</v>
      </c>
      <c r="Y27613" s="3">
        <v>0.15048383479999999</v>
      </c>
      <c r="Z27613" s="3"/>
      <c r="AA27613" s="3">
        <v>0.1942569364</v>
      </c>
      <c r="AB27613" s="3"/>
      <c r="AC27613" s="3">
        <v>0.2146757081</v>
      </c>
      <c r="AD27613" s="3"/>
      <c r="AE27613" s="3">
        <v>0.21609587399999999</v>
      </c>
      <c r="AF27613" s="3">
        <v>0.2364925863</v>
      </c>
      <c r="AG27613" s="3">
        <v>0.17403040950000001</v>
      </c>
      <c r="AH27613" s="3">
        <v>0.17237535900000001</v>
      </c>
      <c r="AI27613" s="3">
        <v>0.18778512389999999</v>
      </c>
      <c r="AJ27613" s="3">
        <v>0.22613178840000001</v>
      </c>
      <c r="AK27613" s="3">
        <v>0.2227413577</v>
      </c>
    </row>
    <row r="27614" spans="1:37" x14ac:dyDescent="0.3">
      <c r="A27614" s="1">
        <v>45214.583333333336</v>
      </c>
      <c r="B27614">
        <v>2023</v>
      </c>
      <c r="C27614">
        <v>10</v>
      </c>
      <c r="D27614">
        <v>15</v>
      </c>
      <c r="E27614">
        <v>16</v>
      </c>
      <c r="F27614">
        <v>0</v>
      </c>
      <c r="G27614" s="3"/>
      <c r="H27614" s="3"/>
      <c r="I27614" s="3">
        <v>0.2096397874</v>
      </c>
      <c r="J27614" s="3">
        <v>0.20832493020000001</v>
      </c>
      <c r="K27614" s="3">
        <v>0.2103685461</v>
      </c>
      <c r="L27614" s="3">
        <v>0.20420011339999999</v>
      </c>
      <c r="M27614" s="3">
        <v>0.21091002540000001</v>
      </c>
      <c r="N27614" s="3">
        <v>0.2096397874</v>
      </c>
      <c r="O27614" s="3"/>
      <c r="P27614" s="3">
        <v>0.21312218599999999</v>
      </c>
      <c r="Q27614" s="3">
        <v>0.21312218599999999</v>
      </c>
      <c r="R27614" s="3">
        <v>0.1583083599</v>
      </c>
      <c r="S27614" s="3">
        <v>0.20356223909999999</v>
      </c>
      <c r="T27614" s="3">
        <v>0.2102916282</v>
      </c>
      <c r="U27614" s="3">
        <v>0.20356223909999999</v>
      </c>
      <c r="V27614" s="3">
        <v>0.19714624929999999</v>
      </c>
      <c r="W27614" s="3">
        <v>0.1657732307</v>
      </c>
      <c r="X27614" s="3">
        <v>0.12642211210000001</v>
      </c>
      <c r="Y27614" s="3">
        <v>0.13864038170000001</v>
      </c>
      <c r="Z27614" s="3"/>
      <c r="AA27614" s="3">
        <v>0.1815148714</v>
      </c>
      <c r="AB27614" s="3"/>
      <c r="AC27614" s="3">
        <v>0.19645918900000001</v>
      </c>
      <c r="AD27614" s="3"/>
      <c r="AE27614" s="3">
        <v>0.20244856510000001</v>
      </c>
      <c r="AF27614" s="3">
        <v>0.21426115600000001</v>
      </c>
      <c r="AG27614" s="3">
        <v>0.1645753267</v>
      </c>
      <c r="AH27614" s="3">
        <v>0.16388343259999999</v>
      </c>
      <c r="AI27614" s="3">
        <v>0.1679842667</v>
      </c>
      <c r="AJ27614" s="3">
        <v>0.21019967810000001</v>
      </c>
      <c r="AK27614" s="3">
        <v>0.20319319899999999</v>
      </c>
    </row>
    <row r="27615" spans="1:37" x14ac:dyDescent="0.3">
      <c r="A27615" s="1">
        <v>45214.59375</v>
      </c>
      <c r="B27615">
        <v>2023</v>
      </c>
      <c r="C27615">
        <v>10</v>
      </c>
      <c r="D27615">
        <v>15</v>
      </c>
      <c r="E27615">
        <v>16</v>
      </c>
      <c r="F27615">
        <v>15</v>
      </c>
      <c r="G27615" s="3"/>
      <c r="H27615" s="3"/>
      <c r="I27615" s="3">
        <v>0.18854567729999999</v>
      </c>
      <c r="J27615" s="3">
        <v>0.18942929780000001</v>
      </c>
      <c r="K27615" s="3">
        <v>0.18813775420000001</v>
      </c>
      <c r="L27615" s="3">
        <v>0.18839235639999999</v>
      </c>
      <c r="M27615" s="3">
        <v>0.18812406000000001</v>
      </c>
      <c r="N27615" s="3">
        <v>0.18854567729999999</v>
      </c>
      <c r="O27615" s="3"/>
      <c r="P27615" s="3">
        <v>0.19117561280000001</v>
      </c>
      <c r="Q27615" s="3">
        <v>0.19117561280000001</v>
      </c>
      <c r="R27615" s="3">
        <v>0.14348073789999999</v>
      </c>
      <c r="S27615" s="3">
        <v>0.1883367259</v>
      </c>
      <c r="T27615" s="3">
        <v>0.19229374830000001</v>
      </c>
      <c r="U27615" s="3">
        <v>0.1883367259</v>
      </c>
      <c r="V27615" s="3">
        <v>0.18504107040000001</v>
      </c>
      <c r="W27615" s="3">
        <v>0.15279573369999999</v>
      </c>
      <c r="X27615" s="3">
        <v>0.11099384130000001</v>
      </c>
      <c r="Y27615" s="3">
        <v>0.1244011901</v>
      </c>
      <c r="Z27615" s="3"/>
      <c r="AA27615" s="3">
        <v>0.16298109569999999</v>
      </c>
      <c r="AB27615" s="3"/>
      <c r="AC27615" s="3">
        <v>0.17768046670000001</v>
      </c>
      <c r="AD27615" s="3"/>
      <c r="AE27615" s="3">
        <v>0.18755253229999999</v>
      </c>
      <c r="AF27615" s="3">
        <v>0.1986818082</v>
      </c>
      <c r="AG27615" s="3">
        <v>0.149713596</v>
      </c>
      <c r="AH27615" s="3">
        <v>0.15698740189999999</v>
      </c>
      <c r="AI27615" s="3">
        <v>0.1541332403</v>
      </c>
      <c r="AJ27615" s="3">
        <v>0.18728071099999999</v>
      </c>
      <c r="AK27615" s="3">
        <v>0.18234548549999999</v>
      </c>
    </row>
    <row r="27616" spans="1:37" x14ac:dyDescent="0.3">
      <c r="A27616" s="1">
        <v>45214.604166666664</v>
      </c>
      <c r="B27616">
        <v>2023</v>
      </c>
      <c r="C27616">
        <v>10</v>
      </c>
      <c r="D27616">
        <v>15</v>
      </c>
      <c r="E27616">
        <v>16</v>
      </c>
      <c r="F27616">
        <v>30</v>
      </c>
      <c r="G27616" s="3"/>
      <c r="H27616" s="3"/>
      <c r="I27616" s="3">
        <v>0.16502609779999999</v>
      </c>
      <c r="J27616" s="3">
        <v>0.16917188499999999</v>
      </c>
      <c r="K27616" s="3">
        <v>0.16492814729999999</v>
      </c>
      <c r="L27616" s="3">
        <v>0.17228903340000001</v>
      </c>
      <c r="M27616" s="3">
        <v>0.16449104989999999</v>
      </c>
      <c r="N27616" s="3">
        <v>0.16502609779999999</v>
      </c>
      <c r="O27616" s="3"/>
      <c r="P27616" s="3">
        <v>0.16799254759999999</v>
      </c>
      <c r="Q27616" s="3">
        <v>0.16799254759999999</v>
      </c>
      <c r="R27616" s="3">
        <v>0.129635211</v>
      </c>
      <c r="S27616" s="3">
        <v>0.16893000850000001</v>
      </c>
      <c r="T27616" s="3">
        <v>0.17062673580000001</v>
      </c>
      <c r="U27616" s="3">
        <v>0.16893000850000001</v>
      </c>
      <c r="V27616" s="3">
        <v>0.17203425010000001</v>
      </c>
      <c r="W27616" s="3">
        <v>0.13387413549999999</v>
      </c>
      <c r="X27616" s="3">
        <v>0.1004115179</v>
      </c>
      <c r="Y27616" s="3">
        <v>0.1109381257</v>
      </c>
      <c r="Z27616" s="3"/>
      <c r="AA27616" s="3">
        <v>0.1401794059</v>
      </c>
      <c r="AB27616" s="3"/>
      <c r="AC27616" s="3">
        <v>0.15602955660000001</v>
      </c>
      <c r="AD27616" s="3"/>
      <c r="AE27616" s="3">
        <v>0.1717926112</v>
      </c>
      <c r="AF27616" s="3">
        <v>0.1760791968</v>
      </c>
      <c r="AG27616" s="3">
        <v>0.1332133362</v>
      </c>
      <c r="AH27616" s="3">
        <v>0.13652238729999999</v>
      </c>
      <c r="AI27616" s="3">
        <v>0.13198284869999999</v>
      </c>
      <c r="AJ27616" s="3">
        <v>0.16215528039999999</v>
      </c>
      <c r="AK27616" s="3">
        <v>0.1585364396</v>
      </c>
    </row>
    <row r="27617" spans="1:37" x14ac:dyDescent="0.3">
      <c r="A27617" s="1">
        <v>45214.614583333336</v>
      </c>
      <c r="B27617">
        <v>2023</v>
      </c>
      <c r="C27617">
        <v>10</v>
      </c>
      <c r="D27617">
        <v>15</v>
      </c>
      <c r="E27617">
        <v>16</v>
      </c>
      <c r="F27617">
        <v>45</v>
      </c>
      <c r="G27617" s="3"/>
      <c r="H27617" s="3"/>
      <c r="I27617" s="3">
        <v>0.13607329839999999</v>
      </c>
      <c r="J27617" s="3">
        <v>0.14664833999999999</v>
      </c>
      <c r="K27617" s="3">
        <v>0.13608921530000001</v>
      </c>
      <c r="L27617" s="3">
        <v>0.1521367123</v>
      </c>
      <c r="M27617" s="3">
        <v>0.13523151110000001</v>
      </c>
      <c r="N27617" s="3">
        <v>0.13607329839999999</v>
      </c>
      <c r="O27617" s="3"/>
      <c r="P27617" s="3">
        <v>0.13823430210000001</v>
      </c>
      <c r="Q27617" s="3">
        <v>0.13823430210000001</v>
      </c>
      <c r="R27617" s="3">
        <v>0.10783655609999999</v>
      </c>
      <c r="S27617" s="3">
        <v>0.1491609834</v>
      </c>
      <c r="T27617" s="3">
        <v>0.1408211627</v>
      </c>
      <c r="U27617" s="3">
        <v>0.1491609834</v>
      </c>
      <c r="V27617" s="3">
        <v>0.15466960739999999</v>
      </c>
      <c r="W27617" s="3">
        <v>0.11448192829999999</v>
      </c>
      <c r="X27617" s="3">
        <v>8.6131992500000004E-2</v>
      </c>
      <c r="Y27617" s="3">
        <v>8.8822977600000005E-2</v>
      </c>
      <c r="Z27617" s="3"/>
      <c r="AA27617" s="3">
        <v>0.1197664494</v>
      </c>
      <c r="AB27617" s="3"/>
      <c r="AC27617" s="3">
        <v>0.1307878277</v>
      </c>
      <c r="AD27617" s="3"/>
      <c r="AE27617" s="3">
        <v>0.15298706670000001</v>
      </c>
      <c r="AF27617" s="3">
        <v>0.13998417339999999</v>
      </c>
      <c r="AG27617" s="3">
        <v>0.1123118951</v>
      </c>
      <c r="AH27617" s="3">
        <v>0.1140792204</v>
      </c>
      <c r="AI27617" s="3">
        <v>0.1154019468</v>
      </c>
      <c r="AJ27617" s="3">
        <v>0.1321693256</v>
      </c>
      <c r="AK27617" s="3">
        <v>0.13114197759999999</v>
      </c>
    </row>
    <row r="27618" spans="1:37" x14ac:dyDescent="0.3">
      <c r="A27618" s="1">
        <v>45214.625</v>
      </c>
      <c r="B27618">
        <v>2023</v>
      </c>
      <c r="C27618">
        <v>10</v>
      </c>
      <c r="D27618">
        <v>15</v>
      </c>
      <c r="E27618">
        <v>17</v>
      </c>
      <c r="F27618">
        <v>0</v>
      </c>
      <c r="G27618" s="3"/>
      <c r="H27618" s="3"/>
      <c r="I27618" s="3">
        <v>0.1046446623</v>
      </c>
      <c r="J27618" s="3">
        <v>0.123258331</v>
      </c>
      <c r="K27618" s="3">
        <v>0.10593213579999999</v>
      </c>
      <c r="L27618" s="3">
        <v>0.1355165861</v>
      </c>
      <c r="M27618" s="3">
        <v>0.1026908042</v>
      </c>
      <c r="N27618" s="3">
        <v>0.1046446623</v>
      </c>
      <c r="O27618" s="3"/>
      <c r="P27618" s="3">
        <v>0.1056995813</v>
      </c>
      <c r="Q27618" s="3">
        <v>0.1056995813</v>
      </c>
      <c r="R27618" s="3">
        <v>8.7968080800000001E-2</v>
      </c>
      <c r="S27618" s="3">
        <v>0.12227756300000001</v>
      </c>
      <c r="T27618" s="3">
        <v>0.11349099360000001</v>
      </c>
      <c r="U27618" s="3">
        <v>0.12227756300000001</v>
      </c>
      <c r="V27618" s="3">
        <v>0.140091942</v>
      </c>
      <c r="W27618" s="3">
        <v>9.3670039299999994E-2</v>
      </c>
      <c r="X27618" s="3">
        <v>7.1768183200000002E-2</v>
      </c>
      <c r="Y27618" s="3">
        <v>7.2068717199999993E-2</v>
      </c>
      <c r="Z27618" s="3"/>
      <c r="AA27618" s="3">
        <v>9.4656812100000001E-2</v>
      </c>
      <c r="AB27618" s="3"/>
      <c r="AC27618" s="3">
        <v>0.1023944136</v>
      </c>
      <c r="AD27618" s="3"/>
      <c r="AE27618" s="3">
        <v>0.13577817119999999</v>
      </c>
      <c r="AF27618" s="3">
        <v>0.1098452593</v>
      </c>
      <c r="AG27618" s="3">
        <v>8.9938966499999995E-2</v>
      </c>
      <c r="AH27618" s="3">
        <v>9.3507000500000007E-2</v>
      </c>
      <c r="AI27618" s="3">
        <v>9.3952211300000005E-2</v>
      </c>
      <c r="AJ27618" s="3">
        <v>0.1008622763</v>
      </c>
      <c r="AK27618" s="3">
        <v>9.9910519000000003E-2</v>
      </c>
    </row>
    <row r="27619" spans="1:37" x14ac:dyDescent="0.3">
      <c r="A27619" s="1">
        <v>45214.635416666664</v>
      </c>
      <c r="B27619">
        <v>2023</v>
      </c>
      <c r="C27619">
        <v>10</v>
      </c>
      <c r="D27619">
        <v>15</v>
      </c>
      <c r="E27619">
        <v>17</v>
      </c>
      <c r="F27619">
        <v>15</v>
      </c>
      <c r="G27619" s="3"/>
      <c r="H27619" s="3"/>
      <c r="I27619" s="3">
        <v>8.08639102E-2</v>
      </c>
      <c r="J27619" s="3">
        <v>9.8871657000000002E-2</v>
      </c>
      <c r="K27619" s="3">
        <v>8.3413160599999994E-2</v>
      </c>
      <c r="L27619" s="3">
        <v>0.10986617680000001</v>
      </c>
      <c r="M27619" s="3">
        <v>8.0313889099999994E-2</v>
      </c>
      <c r="N27619" s="3">
        <v>8.08639102E-2</v>
      </c>
      <c r="O27619" s="3"/>
      <c r="P27619" s="3">
        <v>8.2290911699999997E-2</v>
      </c>
      <c r="Q27619" s="3">
        <v>8.2290911699999997E-2</v>
      </c>
      <c r="R27619" s="3">
        <v>6.9101049799999995E-2</v>
      </c>
      <c r="S27619" s="3">
        <v>9.7772737100000007E-2</v>
      </c>
      <c r="T27619" s="3">
        <v>8.6172137199999999E-2</v>
      </c>
      <c r="U27619" s="3">
        <v>9.7772737100000007E-2</v>
      </c>
      <c r="V27619" s="3">
        <v>0.1118865596</v>
      </c>
      <c r="W27619" s="3">
        <v>7.1034973400000007E-2</v>
      </c>
      <c r="X27619" s="3">
        <v>5.8364578600000001E-2</v>
      </c>
      <c r="Y27619" s="3">
        <v>5.7366793700000002E-2</v>
      </c>
      <c r="Z27619" s="3"/>
      <c r="AA27619" s="3">
        <v>7.0392556800000006E-2</v>
      </c>
      <c r="AB27619" s="3"/>
      <c r="AC27619" s="3">
        <v>7.7223972099999996E-2</v>
      </c>
      <c r="AD27619" s="3"/>
      <c r="AE27619" s="3">
        <v>0.10995784309999999</v>
      </c>
      <c r="AF27619" s="3">
        <v>8.2907906000000003E-2</v>
      </c>
      <c r="AG27619" s="3">
        <v>6.8794263499999994E-2</v>
      </c>
      <c r="AH27619" s="3">
        <v>7.1076250899999999E-2</v>
      </c>
      <c r="AI27619" s="3">
        <v>7.2671513399999998E-2</v>
      </c>
      <c r="AJ27619" s="3">
        <v>7.9238512499999997E-2</v>
      </c>
      <c r="AK27619" s="3">
        <v>7.6773410299999997E-2</v>
      </c>
    </row>
    <row r="27620" spans="1:37" x14ac:dyDescent="0.3">
      <c r="A27620" s="1">
        <v>45214.645833333336</v>
      </c>
      <c r="B27620">
        <v>2023</v>
      </c>
      <c r="C27620">
        <v>10</v>
      </c>
      <c r="D27620">
        <v>15</v>
      </c>
      <c r="E27620">
        <v>17</v>
      </c>
      <c r="F27620">
        <v>30</v>
      </c>
      <c r="G27620" s="3"/>
      <c r="H27620" s="3"/>
      <c r="I27620" s="3">
        <v>5.9208285999999999E-2</v>
      </c>
      <c r="J27620" s="3">
        <v>7.5296666999999998E-2</v>
      </c>
      <c r="K27620" s="3">
        <v>6.2798640899999994E-2</v>
      </c>
      <c r="L27620" s="3">
        <v>8.3459979700000006E-2</v>
      </c>
      <c r="M27620" s="3">
        <v>5.9449329600000003E-2</v>
      </c>
      <c r="N27620" s="3">
        <v>5.9208285999999999E-2</v>
      </c>
      <c r="O27620" s="3"/>
      <c r="P27620" s="3">
        <v>6.0662171899999999E-2</v>
      </c>
      <c r="Q27620" s="3">
        <v>6.0662171899999999E-2</v>
      </c>
      <c r="R27620" s="3">
        <v>4.8249062299999999E-2</v>
      </c>
      <c r="S27620" s="3">
        <v>7.3287751200000001E-2</v>
      </c>
      <c r="T27620" s="3">
        <v>6.0812705500000001E-2</v>
      </c>
      <c r="U27620" s="3">
        <v>7.3287751200000001E-2</v>
      </c>
      <c r="V27620" s="3">
        <v>8.4586937900000006E-2</v>
      </c>
      <c r="W27620" s="3">
        <v>5.0304513100000003E-2</v>
      </c>
      <c r="X27620" s="3">
        <v>4.51448604E-2</v>
      </c>
      <c r="Y27620" s="3">
        <v>4.1411679799999997E-2</v>
      </c>
      <c r="Z27620" s="3"/>
      <c r="AA27620" s="3">
        <v>4.7615686900000002E-2</v>
      </c>
      <c r="AB27620" s="3"/>
      <c r="AC27620" s="3">
        <v>5.4969601E-2</v>
      </c>
      <c r="AD27620" s="3"/>
      <c r="AE27620" s="3">
        <v>8.2738360900000002E-2</v>
      </c>
      <c r="AF27620" s="3">
        <v>5.8452206499999999E-2</v>
      </c>
      <c r="AG27620" s="3">
        <v>4.7539088700000003E-2</v>
      </c>
      <c r="AH27620" s="3">
        <v>5.1162421499999999E-2</v>
      </c>
      <c r="AI27620" s="3">
        <v>5.6708210600000003E-2</v>
      </c>
      <c r="AJ27620" s="3">
        <v>5.8359768399999998E-2</v>
      </c>
      <c r="AK27620" s="3">
        <v>5.5948208999999999E-2</v>
      </c>
    </row>
    <row r="27621" spans="1:37" x14ac:dyDescent="0.3">
      <c r="A27621" s="1">
        <v>45214.65625</v>
      </c>
      <c r="B27621">
        <v>2023</v>
      </c>
      <c r="C27621">
        <v>10</v>
      </c>
      <c r="D27621">
        <v>15</v>
      </c>
      <c r="E27621">
        <v>17</v>
      </c>
      <c r="F27621">
        <v>45</v>
      </c>
      <c r="G27621" s="3"/>
      <c r="H27621" s="3"/>
      <c r="I27621" s="3">
        <v>4.0746472200000002E-2</v>
      </c>
      <c r="J27621" s="3">
        <v>5.28634963E-2</v>
      </c>
      <c r="K27621" s="3">
        <v>4.4386999000000003E-2</v>
      </c>
      <c r="L27621" s="3">
        <v>5.6876871099999997E-2</v>
      </c>
      <c r="M27621" s="3">
        <v>4.1915221500000002E-2</v>
      </c>
      <c r="N27621" s="3">
        <v>4.0746472200000002E-2</v>
      </c>
      <c r="O27621" s="3"/>
      <c r="P27621" s="3">
        <v>4.2055346299999997E-2</v>
      </c>
      <c r="Q27621" s="3">
        <v>4.2055346299999997E-2</v>
      </c>
      <c r="R27621" s="3">
        <v>3.0419129499999999E-2</v>
      </c>
      <c r="S27621" s="3">
        <v>4.93958507E-2</v>
      </c>
      <c r="T27621" s="3">
        <v>3.9756808099999999E-2</v>
      </c>
      <c r="U27621" s="3">
        <v>4.93958507E-2</v>
      </c>
      <c r="V27621" s="3">
        <v>5.67168688E-2</v>
      </c>
      <c r="W27621" s="3">
        <v>3.4273001800000001E-2</v>
      </c>
      <c r="X27621" s="3">
        <v>3.02077548E-2</v>
      </c>
      <c r="Y27621" s="3">
        <v>2.76327172E-2</v>
      </c>
      <c r="Z27621" s="3"/>
      <c r="AA27621" s="3">
        <v>3.0137591700000001E-2</v>
      </c>
      <c r="AB27621" s="3"/>
      <c r="AC27621" s="3">
        <v>3.6572397200000002E-2</v>
      </c>
      <c r="AD27621" s="3"/>
      <c r="AE27621" s="3">
        <v>5.6407900599999998E-2</v>
      </c>
      <c r="AF27621" s="3">
        <v>3.7578841000000002E-2</v>
      </c>
      <c r="AG27621" s="3">
        <v>2.9934439899999998E-2</v>
      </c>
      <c r="AH27621" s="3">
        <v>3.4584442600000001E-2</v>
      </c>
      <c r="AI27621" s="3">
        <v>4.22455381E-2</v>
      </c>
      <c r="AJ27621" s="3">
        <v>4.1138634899999998E-2</v>
      </c>
      <c r="AK27621" s="3">
        <v>3.83806826E-2</v>
      </c>
    </row>
    <row r="27622" spans="1:37" x14ac:dyDescent="0.3">
      <c r="A27622" s="1">
        <v>45214.666666666664</v>
      </c>
      <c r="B27622">
        <v>2023</v>
      </c>
      <c r="C27622">
        <v>10</v>
      </c>
      <c r="D27622">
        <v>15</v>
      </c>
      <c r="E27622">
        <v>18</v>
      </c>
      <c r="F27622">
        <v>0</v>
      </c>
      <c r="G27622" s="3"/>
      <c r="H27622" s="3"/>
      <c r="I27622" s="3">
        <v>2.5043803199999999E-2</v>
      </c>
      <c r="J27622" s="3">
        <v>3.3934480000000003E-2</v>
      </c>
      <c r="K27622" s="3">
        <v>2.8150619299999999E-2</v>
      </c>
      <c r="L27622" s="3">
        <v>3.6194163000000001E-2</v>
      </c>
      <c r="M27622" s="3">
        <v>2.6416194600000002E-2</v>
      </c>
      <c r="N27622" s="3">
        <v>2.5043803199999999E-2</v>
      </c>
      <c r="O27622" s="3"/>
      <c r="P27622" s="3">
        <v>2.64412973E-2</v>
      </c>
      <c r="Q27622" s="3">
        <v>2.64412973E-2</v>
      </c>
      <c r="R27622" s="3">
        <v>1.66076036E-2</v>
      </c>
      <c r="S27622" s="3">
        <v>2.8956345599999999E-2</v>
      </c>
      <c r="T27622" s="3">
        <v>2.4020230100000001E-2</v>
      </c>
      <c r="U27622" s="3">
        <v>2.8956345599999999E-2</v>
      </c>
      <c r="V27622" s="3">
        <v>3.6719289500000002E-2</v>
      </c>
      <c r="W27622" s="3">
        <v>2.0212987700000001E-2</v>
      </c>
      <c r="X27622" s="3">
        <v>1.6044392399999999E-2</v>
      </c>
      <c r="Y27622" s="3">
        <v>1.5037406E-2</v>
      </c>
      <c r="Z27622" s="3"/>
      <c r="AA27622" s="3">
        <v>1.6465441500000001E-2</v>
      </c>
      <c r="AB27622" s="3"/>
      <c r="AC27622" s="3">
        <v>2.1619165700000002E-2</v>
      </c>
      <c r="AD27622" s="3"/>
      <c r="AE27622" s="3">
        <v>3.61638497E-2</v>
      </c>
      <c r="AF27622" s="3">
        <v>2.2074585399999999E-2</v>
      </c>
      <c r="AG27622" s="3">
        <v>1.6643608599999998E-2</v>
      </c>
      <c r="AH27622" s="3">
        <v>2.0620277199999999E-2</v>
      </c>
      <c r="AI27622" s="3">
        <v>2.4101943800000001E-2</v>
      </c>
      <c r="AJ27622" s="3">
        <v>2.60298024E-2</v>
      </c>
      <c r="AK27622" s="3">
        <v>2.2947420499999999E-2</v>
      </c>
    </row>
    <row r="27623" spans="1:37" x14ac:dyDescent="0.3">
      <c r="A27623" s="1">
        <v>45214.677083333336</v>
      </c>
      <c r="B27623">
        <v>2023</v>
      </c>
      <c r="C27623">
        <v>10</v>
      </c>
      <c r="D27623">
        <v>15</v>
      </c>
      <c r="E27623">
        <v>18</v>
      </c>
      <c r="F27623">
        <v>15</v>
      </c>
      <c r="G27623" s="3"/>
      <c r="H27623" s="3"/>
      <c r="I27623" s="3">
        <v>1.30892899E-2</v>
      </c>
      <c r="J27623" s="3">
        <v>1.7173222700000001E-2</v>
      </c>
      <c r="K27623" s="3">
        <v>1.4825885400000001E-2</v>
      </c>
      <c r="L27623" s="3">
        <v>1.82996481E-2</v>
      </c>
      <c r="M27623" s="3">
        <v>1.39413543E-2</v>
      </c>
      <c r="N27623" s="3">
        <v>1.30892899E-2</v>
      </c>
      <c r="O27623" s="3"/>
      <c r="P27623" s="3">
        <v>1.4439718900000001E-2</v>
      </c>
      <c r="Q27623" s="3">
        <v>1.4439718900000001E-2</v>
      </c>
      <c r="R27623" s="3">
        <v>6.8036659000000003E-3</v>
      </c>
      <c r="S27623" s="3">
        <v>1.47693684E-2</v>
      </c>
      <c r="T27623" s="3">
        <v>1.3135133699999999E-2</v>
      </c>
      <c r="U27623" s="3">
        <v>1.47693684E-2</v>
      </c>
      <c r="V27623" s="3">
        <v>1.8593884000000001E-2</v>
      </c>
      <c r="W27623" s="3">
        <v>9.5764479E-3</v>
      </c>
      <c r="X27623" s="3">
        <v>6.4197265999999999E-3</v>
      </c>
      <c r="Y27623" s="3">
        <v>5.7879016E-3</v>
      </c>
      <c r="Z27623" s="3"/>
      <c r="AA27623" s="3">
        <v>7.2148827000000004E-3</v>
      </c>
      <c r="AB27623" s="3"/>
      <c r="AC27623" s="3">
        <v>1.08792656E-2</v>
      </c>
      <c r="AD27623" s="3"/>
      <c r="AE27623" s="3">
        <v>1.82754314E-2</v>
      </c>
      <c r="AF27623" s="3">
        <v>1.2034523700000001E-2</v>
      </c>
      <c r="AG27623" s="3">
        <v>7.1115973000000004E-3</v>
      </c>
      <c r="AH27623" s="3">
        <v>9.5082644000000008E-3</v>
      </c>
      <c r="AI27623" s="3">
        <v>1.04149672E-2</v>
      </c>
      <c r="AJ27623" s="3">
        <v>1.34400192E-2</v>
      </c>
      <c r="AK27623" s="3">
        <v>1.13382794E-2</v>
      </c>
    </row>
    <row r="27624" spans="1:37" x14ac:dyDescent="0.3">
      <c r="A27624" s="1">
        <v>45214.6875</v>
      </c>
      <c r="B27624">
        <v>2023</v>
      </c>
      <c r="C27624">
        <v>10</v>
      </c>
      <c r="D27624">
        <v>15</v>
      </c>
      <c r="E27624">
        <v>18</v>
      </c>
      <c r="F27624">
        <v>30</v>
      </c>
      <c r="G27624" s="3"/>
      <c r="H27624" s="3"/>
      <c r="I27624" s="3">
        <v>3.9603460999999996E-3</v>
      </c>
      <c r="J27624" s="3">
        <v>5.8142660000000002E-3</v>
      </c>
      <c r="K27624" s="3">
        <v>4.7058422000000001E-3</v>
      </c>
      <c r="L27624" s="3">
        <v>6.4467368000000001E-3</v>
      </c>
      <c r="M27624" s="3">
        <v>4.2616169999999997E-3</v>
      </c>
      <c r="N27624" s="3">
        <v>3.9603460999999996E-3</v>
      </c>
      <c r="O27624" s="3"/>
      <c r="P27624" s="3">
        <v>4.4630462000000001E-3</v>
      </c>
      <c r="Q27624" s="3">
        <v>4.4630462000000001E-3</v>
      </c>
      <c r="R27624" s="3">
        <v>1.3891986999999999E-3</v>
      </c>
      <c r="S27624" s="3">
        <v>4.5301841000000001E-3</v>
      </c>
      <c r="T27624" s="3">
        <v>3.9174572000000001E-3</v>
      </c>
      <c r="U27624" s="3">
        <v>4.5301841000000001E-3</v>
      </c>
      <c r="V27624" s="3">
        <v>6.5676004E-3</v>
      </c>
      <c r="W27624" s="3">
        <v>2.2451331999999999E-3</v>
      </c>
      <c r="X27624" s="3">
        <v>1.1810292E-3</v>
      </c>
      <c r="Y27624" s="3">
        <v>1.0561124E-3</v>
      </c>
      <c r="Z27624" s="3"/>
      <c r="AA27624" s="3">
        <v>1.6335547E-3</v>
      </c>
      <c r="AB27624" s="3"/>
      <c r="AC27624" s="3">
        <v>3.1023942000000001E-3</v>
      </c>
      <c r="AD27624" s="3"/>
      <c r="AE27624" s="3">
        <v>6.4830516000000003E-3</v>
      </c>
      <c r="AF27624" s="3">
        <v>3.5015212000000001E-3</v>
      </c>
      <c r="AG27624" s="3">
        <v>1.5251453E-3</v>
      </c>
      <c r="AH27624" s="3">
        <v>2.4457067E-3</v>
      </c>
      <c r="AI27624" s="3">
        <v>2.1983113000000002E-3</v>
      </c>
      <c r="AJ27624" s="3">
        <v>4.1454737999999996E-3</v>
      </c>
      <c r="AK27624" s="3">
        <v>3.3375398999999999E-3</v>
      </c>
    </row>
    <row r="27625" spans="1:37" x14ac:dyDescent="0.3">
      <c r="A27625" s="1">
        <v>45214.697916666664</v>
      </c>
      <c r="B27625">
        <v>2023</v>
      </c>
      <c r="C27625">
        <v>10</v>
      </c>
      <c r="D27625">
        <v>15</v>
      </c>
      <c r="E27625">
        <v>18</v>
      </c>
      <c r="F27625">
        <v>45</v>
      </c>
      <c r="G27625" s="3"/>
      <c r="H27625" s="3"/>
      <c r="I27625" s="3">
        <v>1.9564229999999999E-4</v>
      </c>
      <c r="J27625" s="3">
        <v>6.5581389999999997E-4</v>
      </c>
      <c r="K27625" s="3">
        <v>3.3438370000000002E-4</v>
      </c>
      <c r="L27625" s="3">
        <v>8.7618050000000001E-4</v>
      </c>
      <c r="M27625" s="3">
        <v>1.5035029999999999E-4</v>
      </c>
      <c r="N27625" s="3">
        <v>1.9564229999999999E-4</v>
      </c>
      <c r="O27625" s="3"/>
      <c r="P27625" s="3">
        <v>2.176425E-4</v>
      </c>
      <c r="Q27625" s="3">
        <v>2.176425E-4</v>
      </c>
      <c r="R27625" s="3">
        <v>1.58241E-5</v>
      </c>
      <c r="S27625" s="3">
        <v>4.7116889999999998E-4</v>
      </c>
      <c r="T27625" s="3">
        <v>2.3168449999999999E-4</v>
      </c>
      <c r="U27625" s="3">
        <v>4.7116889999999998E-4</v>
      </c>
      <c r="V27625" s="3">
        <v>9.2024269999999996E-4</v>
      </c>
      <c r="W27625" s="3">
        <v>5.5040400000000002E-5</v>
      </c>
      <c r="X27625" s="3">
        <v>5.6932E-6</v>
      </c>
      <c r="Y27625" s="3">
        <v>7.7347999999999992E-6</v>
      </c>
      <c r="Z27625" s="3"/>
      <c r="AA27625" s="3">
        <v>3.2406100000000001E-5</v>
      </c>
      <c r="AB27625" s="3"/>
      <c r="AC27625" s="3">
        <v>1.2647130000000001E-4</v>
      </c>
      <c r="AD27625" s="3"/>
      <c r="AE27625" s="3">
        <v>9.0407879999999995E-4</v>
      </c>
      <c r="AF27625" s="3">
        <v>5.5751300000000003E-5</v>
      </c>
      <c r="AG27625" s="3">
        <v>2.0443599999999999E-5</v>
      </c>
      <c r="AH27625" s="3">
        <v>5.4939599999999998E-5</v>
      </c>
      <c r="AI27625" s="3">
        <v>2.9138100000000001E-5</v>
      </c>
      <c r="AJ27625" s="3">
        <v>2.1300569999999999E-4</v>
      </c>
      <c r="AK27625" s="3">
        <v>1.236372E-4</v>
      </c>
    </row>
    <row r="27626" spans="1:37" x14ac:dyDescent="0.3">
      <c r="A27626" s="1">
        <v>45214.708333333336</v>
      </c>
      <c r="B27626">
        <v>2023</v>
      </c>
      <c r="C27626">
        <v>10</v>
      </c>
      <c r="D27626">
        <v>15</v>
      </c>
      <c r="E27626">
        <v>19</v>
      </c>
      <c r="F27626">
        <v>0</v>
      </c>
      <c r="G27626" s="3"/>
      <c r="H27626" s="3"/>
      <c r="I27626" s="3">
        <v>5.2320000000000003E-7</v>
      </c>
      <c r="J27626" s="3">
        <v>3.5271000000000001E-6</v>
      </c>
      <c r="K27626" s="3">
        <v>2.503E-6</v>
      </c>
      <c r="L27626" s="3">
        <v>4.9675999999999997E-6</v>
      </c>
      <c r="M27626" s="3">
        <v>1.614E-7</v>
      </c>
      <c r="N27626" s="3">
        <v>5.2320000000000003E-7</v>
      </c>
      <c r="O27626" s="3"/>
      <c r="P27626" s="3">
        <v>2.586E-7</v>
      </c>
      <c r="Q27626" s="3">
        <v>2.586E-7</v>
      </c>
      <c r="R27626" s="3">
        <v>0</v>
      </c>
      <c r="S27626" s="3">
        <v>1.2565E-6</v>
      </c>
      <c r="T27626" s="3">
        <v>3.185E-7</v>
      </c>
      <c r="U27626" s="3">
        <v>1.2565E-6</v>
      </c>
      <c r="V27626" s="3">
        <v>7.6214999999999998E-6</v>
      </c>
      <c r="W27626" s="3">
        <v>0</v>
      </c>
      <c r="X27626" s="3">
        <v>0</v>
      </c>
      <c r="Y27626" s="3">
        <v>0</v>
      </c>
      <c r="Z27626" s="3"/>
      <c r="AA27626" s="3">
        <v>0</v>
      </c>
      <c r="AB27626" s="3"/>
      <c r="AC27626" s="3">
        <v>3.0699999999999998E-7</v>
      </c>
      <c r="AD27626" s="3"/>
      <c r="AE27626" s="3">
        <v>5.0753999999999997E-6</v>
      </c>
      <c r="AF27626" s="3">
        <v>0</v>
      </c>
      <c r="AG27626" s="3">
        <v>0</v>
      </c>
      <c r="AH27626" s="3">
        <v>7.9390000000000003E-7</v>
      </c>
      <c r="AI27626" s="3">
        <v>0</v>
      </c>
      <c r="AJ27626" s="3">
        <v>4.7199999999999999E-8</v>
      </c>
      <c r="AK27626" s="3">
        <v>0</v>
      </c>
    </row>
    <row r="27627" spans="1:37" x14ac:dyDescent="0.3">
      <c r="A27627" s="1">
        <v>45214.71875</v>
      </c>
      <c r="B27627">
        <v>2023</v>
      </c>
      <c r="C27627">
        <v>10</v>
      </c>
      <c r="D27627">
        <v>15</v>
      </c>
      <c r="E27627">
        <v>19</v>
      </c>
      <c r="F27627">
        <v>15</v>
      </c>
      <c r="G27627" s="3"/>
      <c r="H27627" s="3"/>
      <c r="I27627" s="3">
        <v>0</v>
      </c>
      <c r="J27627" s="3">
        <v>0</v>
      </c>
      <c r="K27627" s="3">
        <v>0</v>
      </c>
      <c r="L27627" s="3">
        <v>0</v>
      </c>
      <c r="M27627" s="3">
        <v>0</v>
      </c>
      <c r="N27627" s="3">
        <v>0</v>
      </c>
      <c r="O27627" s="3"/>
      <c r="P27627" s="3">
        <v>0</v>
      </c>
      <c r="Q27627" s="3">
        <v>0</v>
      </c>
      <c r="R27627" s="3">
        <v>0</v>
      </c>
      <c r="S27627" s="3">
        <v>0</v>
      </c>
      <c r="T27627" s="3">
        <v>0</v>
      </c>
      <c r="U27627" s="3">
        <v>0</v>
      </c>
      <c r="V27627" s="3">
        <v>0</v>
      </c>
      <c r="W27627" s="3">
        <v>0</v>
      </c>
      <c r="X27627" s="3">
        <v>0</v>
      </c>
      <c r="Y27627" s="3">
        <v>0</v>
      </c>
      <c r="Z27627" s="3"/>
      <c r="AA27627" s="3">
        <v>0</v>
      </c>
      <c r="AB27627" s="3"/>
      <c r="AC27627" s="3">
        <v>0</v>
      </c>
      <c r="AD27627" s="3"/>
      <c r="AE27627" s="3">
        <v>0</v>
      </c>
      <c r="AF27627" s="3">
        <v>0</v>
      </c>
      <c r="AG27627" s="3">
        <v>0</v>
      </c>
      <c r="AH27627" s="3">
        <v>0</v>
      </c>
      <c r="AI27627" s="3">
        <v>0</v>
      </c>
      <c r="AJ27627" s="3">
        <v>0</v>
      </c>
      <c r="AK27627" s="3">
        <v>0</v>
      </c>
    </row>
    <row r="27628" spans="1:37" x14ac:dyDescent="0.3">
      <c r="A27628" s="1">
        <v>45214.729166666664</v>
      </c>
      <c r="B27628">
        <v>2023</v>
      </c>
      <c r="C27628">
        <v>10</v>
      </c>
      <c r="D27628">
        <v>15</v>
      </c>
      <c r="E27628">
        <v>19</v>
      </c>
      <c r="F27628">
        <v>30</v>
      </c>
      <c r="G27628" s="3"/>
      <c r="H27628" s="3"/>
      <c r="I27628" s="3">
        <v>0</v>
      </c>
      <c r="J27628" s="3">
        <v>0</v>
      </c>
      <c r="K27628" s="3">
        <v>0</v>
      </c>
      <c r="L27628" s="3">
        <v>0</v>
      </c>
      <c r="M27628" s="3">
        <v>0</v>
      </c>
      <c r="N27628" s="3">
        <v>0</v>
      </c>
      <c r="O27628" s="3"/>
      <c r="P27628" s="3">
        <v>0</v>
      </c>
      <c r="Q27628" s="3">
        <v>0</v>
      </c>
      <c r="R27628" s="3">
        <v>0</v>
      </c>
      <c r="S27628" s="3">
        <v>0</v>
      </c>
      <c r="T27628" s="3">
        <v>0</v>
      </c>
      <c r="U27628" s="3">
        <v>0</v>
      </c>
      <c r="V27628" s="3">
        <v>0</v>
      </c>
      <c r="W27628" s="3">
        <v>0</v>
      </c>
      <c r="X27628" s="3">
        <v>0</v>
      </c>
      <c r="Y27628" s="3">
        <v>0</v>
      </c>
      <c r="Z27628" s="3"/>
      <c r="AA27628" s="3">
        <v>0</v>
      </c>
      <c r="AB27628" s="3"/>
      <c r="AC27628" s="3">
        <v>0</v>
      </c>
      <c r="AD27628" s="3"/>
      <c r="AE27628" s="3">
        <v>0</v>
      </c>
      <c r="AF27628" s="3">
        <v>0</v>
      </c>
      <c r="AG27628" s="3">
        <v>0</v>
      </c>
      <c r="AH27628" s="3">
        <v>0</v>
      </c>
      <c r="AI27628" s="3">
        <v>0</v>
      </c>
      <c r="AJ27628" s="3">
        <v>0</v>
      </c>
      <c r="AK27628" s="3">
        <v>0</v>
      </c>
    </row>
    <row r="27629" spans="1:37" x14ac:dyDescent="0.3">
      <c r="A27629" s="1">
        <v>45214.739583333336</v>
      </c>
      <c r="B27629">
        <v>2023</v>
      </c>
      <c r="C27629">
        <v>10</v>
      </c>
      <c r="D27629">
        <v>15</v>
      </c>
      <c r="E27629">
        <v>19</v>
      </c>
      <c r="F27629">
        <v>45</v>
      </c>
      <c r="G27629" s="3"/>
      <c r="H27629" s="3"/>
      <c r="I27629" s="3">
        <v>0</v>
      </c>
      <c r="J27629" s="3">
        <v>0</v>
      </c>
      <c r="K27629" s="3">
        <v>0</v>
      </c>
      <c r="L27629" s="3">
        <v>0</v>
      </c>
      <c r="M27629" s="3">
        <v>0</v>
      </c>
      <c r="N27629" s="3">
        <v>0</v>
      </c>
      <c r="O27629" s="3"/>
      <c r="P27629" s="3">
        <v>0</v>
      </c>
      <c r="Q27629" s="3">
        <v>0</v>
      </c>
      <c r="R27629" s="3">
        <v>0</v>
      </c>
      <c r="S27629" s="3">
        <v>0</v>
      </c>
      <c r="T27629" s="3">
        <v>0</v>
      </c>
      <c r="U27629" s="3">
        <v>0</v>
      </c>
      <c r="V27629" s="3">
        <v>0</v>
      </c>
      <c r="W27629" s="3">
        <v>0</v>
      </c>
      <c r="X27629" s="3">
        <v>0</v>
      </c>
      <c r="Y27629" s="3">
        <v>0</v>
      </c>
      <c r="Z27629" s="3"/>
      <c r="AA27629" s="3">
        <v>0</v>
      </c>
      <c r="AB27629" s="3"/>
      <c r="AC27629" s="3">
        <v>0</v>
      </c>
      <c r="AD27629" s="3"/>
      <c r="AE27629" s="3">
        <v>0</v>
      </c>
      <c r="AF27629" s="3">
        <v>0</v>
      </c>
      <c r="AG27629" s="3">
        <v>0</v>
      </c>
      <c r="AH27629" s="3">
        <v>0</v>
      </c>
      <c r="AI27629" s="3">
        <v>0</v>
      </c>
      <c r="AJ27629" s="3">
        <v>0</v>
      </c>
      <c r="AK27629" s="3">
        <v>0</v>
      </c>
    </row>
    <row r="27630" spans="1:37" x14ac:dyDescent="0.3">
      <c r="A27630" s="1">
        <v>45214.75</v>
      </c>
      <c r="B27630">
        <v>2023</v>
      </c>
      <c r="C27630">
        <v>10</v>
      </c>
      <c r="D27630">
        <v>15</v>
      </c>
      <c r="E27630">
        <v>20</v>
      </c>
      <c r="F27630">
        <v>0</v>
      </c>
      <c r="G27630" s="3"/>
      <c r="H27630" s="3"/>
      <c r="I27630" s="3">
        <v>0</v>
      </c>
      <c r="J27630" s="3">
        <v>0</v>
      </c>
      <c r="K27630" s="3">
        <v>0</v>
      </c>
      <c r="L27630" s="3">
        <v>0</v>
      </c>
      <c r="M27630" s="3">
        <v>0</v>
      </c>
      <c r="N27630" s="3">
        <v>0</v>
      </c>
      <c r="O27630" s="3"/>
      <c r="P27630" s="3">
        <v>0</v>
      </c>
      <c r="Q27630" s="3">
        <v>0</v>
      </c>
      <c r="R27630" s="3">
        <v>0</v>
      </c>
      <c r="S27630" s="3">
        <v>0</v>
      </c>
      <c r="T27630" s="3">
        <v>0</v>
      </c>
      <c r="U27630" s="3">
        <v>0</v>
      </c>
      <c r="V27630" s="3">
        <v>0</v>
      </c>
      <c r="W27630" s="3">
        <v>0</v>
      </c>
      <c r="X27630" s="3">
        <v>0</v>
      </c>
      <c r="Y27630" s="3">
        <v>0</v>
      </c>
      <c r="Z27630" s="3"/>
      <c r="AA27630" s="3">
        <v>0</v>
      </c>
      <c r="AB27630" s="3"/>
      <c r="AC27630" s="3">
        <v>0</v>
      </c>
      <c r="AD27630" s="3"/>
      <c r="AE27630" s="3">
        <v>0</v>
      </c>
      <c r="AF27630" s="3">
        <v>0</v>
      </c>
      <c r="AG27630" s="3">
        <v>0</v>
      </c>
      <c r="AH27630" s="3">
        <v>0</v>
      </c>
      <c r="AI27630" s="3">
        <v>0</v>
      </c>
      <c r="AJ27630" s="3">
        <v>0</v>
      </c>
      <c r="AK27630" s="3">
        <v>0</v>
      </c>
    </row>
    <row r="27631" spans="1:37" x14ac:dyDescent="0.3">
      <c r="A27631" s="1">
        <v>45214.760416666664</v>
      </c>
      <c r="B27631">
        <v>2023</v>
      </c>
      <c r="C27631">
        <v>10</v>
      </c>
      <c r="D27631">
        <v>15</v>
      </c>
      <c r="E27631">
        <v>20</v>
      </c>
      <c r="F27631">
        <v>15</v>
      </c>
      <c r="G27631" s="3"/>
      <c r="H27631" s="3"/>
      <c r="I27631" s="3">
        <v>0</v>
      </c>
      <c r="J27631" s="3">
        <v>0</v>
      </c>
      <c r="K27631" s="3">
        <v>0</v>
      </c>
      <c r="L27631" s="3">
        <v>0</v>
      </c>
      <c r="M27631" s="3">
        <v>0</v>
      </c>
      <c r="N27631" s="3">
        <v>0</v>
      </c>
      <c r="O27631" s="3"/>
      <c r="P27631" s="3">
        <v>0</v>
      </c>
      <c r="Q27631" s="3">
        <v>0</v>
      </c>
      <c r="R27631" s="3">
        <v>0</v>
      </c>
      <c r="S27631" s="3">
        <v>0</v>
      </c>
      <c r="T27631" s="3">
        <v>0</v>
      </c>
      <c r="U27631" s="3">
        <v>0</v>
      </c>
      <c r="V27631" s="3">
        <v>0</v>
      </c>
      <c r="W27631" s="3">
        <v>0</v>
      </c>
      <c r="X27631" s="3">
        <v>0</v>
      </c>
      <c r="Y27631" s="3">
        <v>0</v>
      </c>
      <c r="Z27631" s="3"/>
      <c r="AA27631" s="3">
        <v>0</v>
      </c>
      <c r="AB27631" s="3"/>
      <c r="AC27631" s="3">
        <v>0</v>
      </c>
      <c r="AD27631" s="3"/>
      <c r="AE27631" s="3">
        <v>0</v>
      </c>
      <c r="AF27631" s="3">
        <v>0</v>
      </c>
      <c r="AG27631" s="3">
        <v>0</v>
      </c>
      <c r="AH27631" s="3">
        <v>0</v>
      </c>
      <c r="AI27631" s="3">
        <v>0</v>
      </c>
      <c r="AJ27631" s="3">
        <v>0</v>
      </c>
      <c r="AK27631" s="3">
        <v>0</v>
      </c>
    </row>
    <row r="27632" spans="1:37" x14ac:dyDescent="0.3">
      <c r="A27632" s="1">
        <v>45214.770833333336</v>
      </c>
      <c r="B27632">
        <v>2023</v>
      </c>
      <c r="C27632">
        <v>10</v>
      </c>
      <c r="D27632">
        <v>15</v>
      </c>
      <c r="E27632">
        <v>20</v>
      </c>
      <c r="F27632">
        <v>30</v>
      </c>
      <c r="G27632" s="3"/>
      <c r="H27632" s="3"/>
      <c r="I27632" s="3">
        <v>0</v>
      </c>
      <c r="J27632" s="3">
        <v>0</v>
      </c>
      <c r="K27632" s="3">
        <v>0</v>
      </c>
      <c r="L27632" s="3">
        <v>0</v>
      </c>
      <c r="M27632" s="3">
        <v>0</v>
      </c>
      <c r="N27632" s="3">
        <v>0</v>
      </c>
      <c r="O27632" s="3"/>
      <c r="P27632" s="3">
        <v>0</v>
      </c>
      <c r="Q27632" s="3">
        <v>0</v>
      </c>
      <c r="R27632" s="3">
        <v>0</v>
      </c>
      <c r="S27632" s="3">
        <v>0</v>
      </c>
      <c r="T27632" s="3">
        <v>0</v>
      </c>
      <c r="U27632" s="3">
        <v>0</v>
      </c>
      <c r="V27632" s="3">
        <v>0</v>
      </c>
      <c r="W27632" s="3">
        <v>0</v>
      </c>
      <c r="X27632" s="3">
        <v>0</v>
      </c>
      <c r="Y27632" s="3">
        <v>0</v>
      </c>
      <c r="Z27632" s="3"/>
      <c r="AA27632" s="3">
        <v>0</v>
      </c>
      <c r="AB27632" s="3"/>
      <c r="AC27632" s="3">
        <v>0</v>
      </c>
      <c r="AD27632" s="3"/>
      <c r="AE27632" s="3">
        <v>0</v>
      </c>
      <c r="AF27632" s="3">
        <v>0</v>
      </c>
      <c r="AG27632" s="3">
        <v>0</v>
      </c>
      <c r="AH27632" s="3">
        <v>0</v>
      </c>
      <c r="AI27632" s="3">
        <v>0</v>
      </c>
      <c r="AJ27632" s="3">
        <v>0</v>
      </c>
      <c r="AK27632" s="3">
        <v>0</v>
      </c>
    </row>
    <row r="27633" spans="1:37" x14ac:dyDescent="0.3">
      <c r="A27633" s="1">
        <v>45214.78125</v>
      </c>
      <c r="B27633">
        <v>2023</v>
      </c>
      <c r="C27633">
        <v>10</v>
      </c>
      <c r="D27633">
        <v>15</v>
      </c>
      <c r="E27633">
        <v>20</v>
      </c>
      <c r="F27633">
        <v>45</v>
      </c>
      <c r="G27633" s="3"/>
      <c r="H27633" s="3"/>
      <c r="I27633" s="3">
        <v>0</v>
      </c>
      <c r="J27633" s="3">
        <v>0</v>
      </c>
      <c r="K27633" s="3">
        <v>0</v>
      </c>
      <c r="L27633" s="3">
        <v>0</v>
      </c>
      <c r="M27633" s="3">
        <v>0</v>
      </c>
      <c r="N27633" s="3">
        <v>0</v>
      </c>
      <c r="O27633" s="3"/>
      <c r="P27633" s="3">
        <v>0</v>
      </c>
      <c r="Q27633" s="3">
        <v>0</v>
      </c>
      <c r="R27633" s="3">
        <v>0</v>
      </c>
      <c r="S27633" s="3">
        <v>0</v>
      </c>
      <c r="T27633" s="3">
        <v>0</v>
      </c>
      <c r="U27633" s="3">
        <v>0</v>
      </c>
      <c r="V27633" s="3">
        <v>0</v>
      </c>
      <c r="W27633" s="3">
        <v>0</v>
      </c>
      <c r="X27633" s="3">
        <v>0</v>
      </c>
      <c r="Y27633" s="3">
        <v>0</v>
      </c>
      <c r="Z27633" s="3"/>
      <c r="AA27633" s="3">
        <v>0</v>
      </c>
      <c r="AB27633" s="3"/>
      <c r="AC27633" s="3">
        <v>0</v>
      </c>
      <c r="AD27633" s="3"/>
      <c r="AE27633" s="3">
        <v>0</v>
      </c>
      <c r="AF27633" s="3">
        <v>0</v>
      </c>
      <c r="AG27633" s="3">
        <v>0</v>
      </c>
      <c r="AH27633" s="3">
        <v>0</v>
      </c>
      <c r="AI27633" s="3">
        <v>0</v>
      </c>
      <c r="AJ27633" s="3">
        <v>0</v>
      </c>
      <c r="AK27633" s="3">
        <v>0</v>
      </c>
    </row>
    <row r="27634" spans="1:37" x14ac:dyDescent="0.3">
      <c r="A27634" s="1">
        <v>45214.791666666664</v>
      </c>
      <c r="B27634">
        <v>2023</v>
      </c>
      <c r="C27634">
        <v>10</v>
      </c>
      <c r="D27634">
        <v>15</v>
      </c>
      <c r="E27634">
        <v>21</v>
      </c>
      <c r="F27634">
        <v>0</v>
      </c>
      <c r="G27634" s="3"/>
      <c r="H27634" s="3"/>
      <c r="I27634" s="3">
        <v>0</v>
      </c>
      <c r="J27634" s="3">
        <v>0</v>
      </c>
      <c r="K27634" s="3">
        <v>0</v>
      </c>
      <c r="L27634" s="3">
        <v>0</v>
      </c>
      <c r="M27634" s="3">
        <v>0</v>
      </c>
      <c r="N27634" s="3">
        <v>0</v>
      </c>
      <c r="O27634" s="3"/>
      <c r="P27634" s="3">
        <v>0</v>
      </c>
      <c r="Q27634" s="3">
        <v>0</v>
      </c>
      <c r="R27634" s="3">
        <v>0</v>
      </c>
      <c r="S27634" s="3">
        <v>0</v>
      </c>
      <c r="T27634" s="3">
        <v>0</v>
      </c>
      <c r="U27634" s="3">
        <v>0</v>
      </c>
      <c r="V27634" s="3">
        <v>0</v>
      </c>
      <c r="W27634" s="3">
        <v>0</v>
      </c>
      <c r="X27634" s="3">
        <v>0</v>
      </c>
      <c r="Y27634" s="3">
        <v>0</v>
      </c>
      <c r="Z27634" s="3"/>
      <c r="AA27634" s="3">
        <v>0</v>
      </c>
      <c r="AB27634" s="3"/>
      <c r="AC27634" s="3">
        <v>0</v>
      </c>
      <c r="AD27634" s="3"/>
      <c r="AE27634" s="3">
        <v>0</v>
      </c>
      <c r="AF27634" s="3">
        <v>0</v>
      </c>
      <c r="AG27634" s="3">
        <v>0</v>
      </c>
      <c r="AH27634" s="3">
        <v>0</v>
      </c>
      <c r="AI27634" s="3">
        <v>0</v>
      </c>
      <c r="AJ27634" s="3">
        <v>0</v>
      </c>
      <c r="AK27634" s="3">
        <v>0</v>
      </c>
    </row>
    <row r="27635" spans="1:37" x14ac:dyDescent="0.3">
      <c r="A27635" s="1">
        <v>45214.802083333336</v>
      </c>
      <c r="B27635">
        <v>2023</v>
      </c>
      <c r="C27635">
        <v>10</v>
      </c>
      <c r="D27635">
        <v>15</v>
      </c>
      <c r="E27635">
        <v>21</v>
      </c>
      <c r="F27635">
        <v>15</v>
      </c>
      <c r="G27635" s="3"/>
      <c r="H27635" s="3"/>
      <c r="I27635" s="3">
        <v>0</v>
      </c>
      <c r="J27635" s="3">
        <v>0</v>
      </c>
      <c r="K27635" s="3">
        <v>0</v>
      </c>
      <c r="L27635" s="3">
        <v>0</v>
      </c>
      <c r="M27635" s="3">
        <v>0</v>
      </c>
      <c r="N27635" s="3">
        <v>0</v>
      </c>
      <c r="O27635" s="3"/>
      <c r="P27635" s="3">
        <v>0</v>
      </c>
      <c r="Q27635" s="3">
        <v>0</v>
      </c>
      <c r="R27635" s="3">
        <v>0</v>
      </c>
      <c r="S27635" s="3">
        <v>0</v>
      </c>
      <c r="T27635" s="3">
        <v>0</v>
      </c>
      <c r="U27635" s="3">
        <v>0</v>
      </c>
      <c r="V27635" s="3">
        <v>0</v>
      </c>
      <c r="W27635" s="3">
        <v>0</v>
      </c>
      <c r="X27635" s="3">
        <v>0</v>
      </c>
      <c r="Y27635" s="3">
        <v>0</v>
      </c>
      <c r="Z27635" s="3"/>
      <c r="AA27635" s="3">
        <v>0</v>
      </c>
      <c r="AB27635" s="3"/>
      <c r="AC27635" s="3">
        <v>0</v>
      </c>
      <c r="AD27635" s="3"/>
      <c r="AE27635" s="3">
        <v>0</v>
      </c>
      <c r="AF27635" s="3">
        <v>0</v>
      </c>
      <c r="AG27635" s="3">
        <v>0</v>
      </c>
      <c r="AH27635" s="3">
        <v>0</v>
      </c>
      <c r="AI27635" s="3">
        <v>0</v>
      </c>
      <c r="AJ27635" s="3">
        <v>0</v>
      </c>
      <c r="AK27635" s="3">
        <v>0</v>
      </c>
    </row>
    <row r="27636" spans="1:37" x14ac:dyDescent="0.3">
      <c r="A27636" s="1">
        <v>45214.8125</v>
      </c>
      <c r="B27636">
        <v>2023</v>
      </c>
      <c r="C27636">
        <v>10</v>
      </c>
      <c r="D27636">
        <v>15</v>
      </c>
      <c r="E27636">
        <v>21</v>
      </c>
      <c r="F27636">
        <v>30</v>
      </c>
      <c r="G27636" s="3"/>
      <c r="H27636" s="3"/>
      <c r="I27636" s="3">
        <v>0</v>
      </c>
      <c r="J27636" s="3">
        <v>0</v>
      </c>
      <c r="K27636" s="3">
        <v>0</v>
      </c>
      <c r="L27636" s="3">
        <v>0</v>
      </c>
      <c r="M27636" s="3">
        <v>0</v>
      </c>
      <c r="N27636" s="3">
        <v>0</v>
      </c>
      <c r="O27636" s="3"/>
      <c r="P27636" s="3">
        <v>0</v>
      </c>
      <c r="Q27636" s="3">
        <v>0</v>
      </c>
      <c r="R27636" s="3">
        <v>0</v>
      </c>
      <c r="S27636" s="3">
        <v>0</v>
      </c>
      <c r="T27636" s="3">
        <v>0</v>
      </c>
      <c r="U27636" s="3">
        <v>0</v>
      </c>
      <c r="V27636" s="3">
        <v>0</v>
      </c>
      <c r="W27636" s="3">
        <v>0</v>
      </c>
      <c r="X27636" s="3">
        <v>0</v>
      </c>
      <c r="Y27636" s="3">
        <v>0</v>
      </c>
      <c r="Z27636" s="3"/>
      <c r="AA27636" s="3">
        <v>0</v>
      </c>
      <c r="AB27636" s="3"/>
      <c r="AC27636" s="3">
        <v>0</v>
      </c>
      <c r="AD27636" s="3"/>
      <c r="AE27636" s="3">
        <v>0</v>
      </c>
      <c r="AF27636" s="3">
        <v>0</v>
      </c>
      <c r="AG27636" s="3">
        <v>0</v>
      </c>
      <c r="AH27636" s="3">
        <v>0</v>
      </c>
      <c r="AI27636" s="3">
        <v>0</v>
      </c>
      <c r="AJ27636" s="3">
        <v>0</v>
      </c>
      <c r="AK27636" s="3">
        <v>0</v>
      </c>
    </row>
    <row r="27637" spans="1:37" x14ac:dyDescent="0.3">
      <c r="A27637" s="1">
        <v>45214.822916666664</v>
      </c>
      <c r="B27637">
        <v>2023</v>
      </c>
      <c r="C27637">
        <v>10</v>
      </c>
      <c r="D27637">
        <v>15</v>
      </c>
      <c r="E27637">
        <v>21</v>
      </c>
      <c r="F27637">
        <v>45</v>
      </c>
      <c r="G27637" s="3"/>
      <c r="H27637" s="3"/>
      <c r="I27637" s="3">
        <v>0</v>
      </c>
      <c r="J27637" s="3">
        <v>0</v>
      </c>
      <c r="K27637" s="3">
        <v>0</v>
      </c>
      <c r="L27637" s="3">
        <v>0</v>
      </c>
      <c r="M27637" s="3">
        <v>0</v>
      </c>
      <c r="N27637" s="3">
        <v>0</v>
      </c>
      <c r="O27637" s="3"/>
      <c r="P27637" s="3">
        <v>0</v>
      </c>
      <c r="Q27637" s="3">
        <v>0</v>
      </c>
      <c r="R27637" s="3">
        <v>0</v>
      </c>
      <c r="S27637" s="3">
        <v>0</v>
      </c>
      <c r="T27637" s="3">
        <v>0</v>
      </c>
      <c r="U27637" s="3">
        <v>0</v>
      </c>
      <c r="V27637" s="3">
        <v>0</v>
      </c>
      <c r="W27637" s="3">
        <v>0</v>
      </c>
      <c r="X27637" s="3">
        <v>0</v>
      </c>
      <c r="Y27637" s="3">
        <v>0</v>
      </c>
      <c r="Z27637" s="3"/>
      <c r="AA27637" s="3">
        <v>0</v>
      </c>
      <c r="AB27637" s="3"/>
      <c r="AC27637" s="3">
        <v>0</v>
      </c>
      <c r="AD27637" s="3"/>
      <c r="AE27637" s="3">
        <v>0</v>
      </c>
      <c r="AF27637" s="3">
        <v>0</v>
      </c>
      <c r="AG27637" s="3">
        <v>0</v>
      </c>
      <c r="AH27637" s="3">
        <v>0</v>
      </c>
      <c r="AI27637" s="3">
        <v>0</v>
      </c>
      <c r="AJ27637" s="3">
        <v>0</v>
      </c>
      <c r="AK27637" s="3">
        <v>0</v>
      </c>
    </row>
    <row r="27638" spans="1:37" x14ac:dyDescent="0.3">
      <c r="A27638" s="1">
        <v>45214.833333333336</v>
      </c>
      <c r="B27638">
        <v>2023</v>
      </c>
      <c r="C27638">
        <v>10</v>
      </c>
      <c r="D27638">
        <v>15</v>
      </c>
      <c r="E27638">
        <v>22</v>
      </c>
      <c r="F27638">
        <v>0</v>
      </c>
      <c r="G27638" s="3"/>
      <c r="H27638" s="3"/>
      <c r="I27638" s="3">
        <v>0</v>
      </c>
      <c r="J27638" s="3">
        <v>0</v>
      </c>
      <c r="K27638" s="3">
        <v>0</v>
      </c>
      <c r="L27638" s="3">
        <v>0</v>
      </c>
      <c r="M27638" s="3">
        <v>0</v>
      </c>
      <c r="N27638" s="3">
        <v>0</v>
      </c>
      <c r="O27638" s="3"/>
      <c r="P27638" s="3">
        <v>0</v>
      </c>
      <c r="Q27638" s="3">
        <v>0</v>
      </c>
      <c r="R27638" s="3">
        <v>0</v>
      </c>
      <c r="S27638" s="3">
        <v>0</v>
      </c>
      <c r="T27638" s="3">
        <v>0</v>
      </c>
      <c r="U27638" s="3">
        <v>0</v>
      </c>
      <c r="V27638" s="3">
        <v>0</v>
      </c>
      <c r="W27638" s="3">
        <v>0</v>
      </c>
      <c r="X27638" s="3">
        <v>0</v>
      </c>
      <c r="Y27638" s="3">
        <v>0</v>
      </c>
      <c r="Z27638" s="3"/>
      <c r="AA27638" s="3">
        <v>0</v>
      </c>
      <c r="AB27638" s="3"/>
      <c r="AC27638" s="3">
        <v>0</v>
      </c>
      <c r="AD27638" s="3"/>
      <c r="AE27638" s="3">
        <v>0</v>
      </c>
      <c r="AF27638" s="3">
        <v>0</v>
      </c>
      <c r="AG27638" s="3">
        <v>0</v>
      </c>
      <c r="AH27638" s="3">
        <v>0</v>
      </c>
      <c r="AI27638" s="3">
        <v>0</v>
      </c>
      <c r="AJ27638" s="3">
        <v>0</v>
      </c>
      <c r="AK27638" s="3">
        <v>0</v>
      </c>
    </row>
    <row r="27639" spans="1:37" x14ac:dyDescent="0.3">
      <c r="A27639" s="1">
        <v>45214.84375</v>
      </c>
      <c r="B27639">
        <v>2023</v>
      </c>
      <c r="C27639">
        <v>10</v>
      </c>
      <c r="D27639">
        <v>15</v>
      </c>
      <c r="E27639">
        <v>22</v>
      </c>
      <c r="F27639">
        <v>15</v>
      </c>
      <c r="G27639" s="3"/>
      <c r="H27639" s="3"/>
      <c r="I27639" s="3">
        <v>0</v>
      </c>
      <c r="J27639" s="3">
        <v>0</v>
      </c>
      <c r="K27639" s="3">
        <v>0</v>
      </c>
      <c r="L27639" s="3">
        <v>0</v>
      </c>
      <c r="M27639" s="3">
        <v>0</v>
      </c>
      <c r="N27639" s="3">
        <v>0</v>
      </c>
      <c r="O27639" s="3"/>
      <c r="P27639" s="3">
        <v>0</v>
      </c>
      <c r="Q27639" s="3">
        <v>0</v>
      </c>
      <c r="R27639" s="3">
        <v>0</v>
      </c>
      <c r="S27639" s="3">
        <v>0</v>
      </c>
      <c r="T27639" s="3">
        <v>0</v>
      </c>
      <c r="U27639" s="3">
        <v>0</v>
      </c>
      <c r="V27639" s="3">
        <v>0</v>
      </c>
      <c r="W27639" s="3">
        <v>0</v>
      </c>
      <c r="X27639" s="3">
        <v>0</v>
      </c>
      <c r="Y27639" s="3">
        <v>0</v>
      </c>
      <c r="Z27639" s="3"/>
      <c r="AA27639" s="3">
        <v>0</v>
      </c>
      <c r="AB27639" s="3"/>
      <c r="AC27639" s="3">
        <v>0</v>
      </c>
      <c r="AD27639" s="3"/>
      <c r="AE27639" s="3">
        <v>0</v>
      </c>
      <c r="AF27639" s="3">
        <v>0</v>
      </c>
      <c r="AG27639" s="3">
        <v>0</v>
      </c>
      <c r="AH27639" s="3">
        <v>0</v>
      </c>
      <c r="AI27639" s="3">
        <v>0</v>
      </c>
      <c r="AJ27639" s="3">
        <v>0</v>
      </c>
      <c r="AK27639" s="3">
        <v>0</v>
      </c>
    </row>
    <row r="27640" spans="1:37" x14ac:dyDescent="0.3">
      <c r="A27640" s="1">
        <v>45214.854166666664</v>
      </c>
      <c r="B27640">
        <v>2023</v>
      </c>
      <c r="C27640">
        <v>10</v>
      </c>
      <c r="D27640">
        <v>15</v>
      </c>
      <c r="E27640">
        <v>22</v>
      </c>
      <c r="F27640">
        <v>30</v>
      </c>
      <c r="G27640" s="3"/>
      <c r="H27640" s="3"/>
      <c r="I27640" s="3">
        <v>0</v>
      </c>
      <c r="J27640" s="3">
        <v>0</v>
      </c>
      <c r="K27640" s="3">
        <v>0</v>
      </c>
      <c r="L27640" s="3">
        <v>0</v>
      </c>
      <c r="M27640" s="3">
        <v>0</v>
      </c>
      <c r="N27640" s="3">
        <v>0</v>
      </c>
      <c r="O27640" s="3"/>
      <c r="P27640" s="3">
        <v>0</v>
      </c>
      <c r="Q27640" s="3">
        <v>0</v>
      </c>
      <c r="R27640" s="3">
        <v>0</v>
      </c>
      <c r="S27640" s="3">
        <v>0</v>
      </c>
      <c r="T27640" s="3">
        <v>0</v>
      </c>
      <c r="U27640" s="3">
        <v>0</v>
      </c>
      <c r="V27640" s="3">
        <v>0</v>
      </c>
      <c r="W27640" s="3">
        <v>0</v>
      </c>
      <c r="X27640" s="3">
        <v>0</v>
      </c>
      <c r="Y27640" s="3">
        <v>0</v>
      </c>
      <c r="Z27640" s="3"/>
      <c r="AA27640" s="3">
        <v>0</v>
      </c>
      <c r="AB27640" s="3"/>
      <c r="AC27640" s="3">
        <v>0</v>
      </c>
      <c r="AD27640" s="3"/>
      <c r="AE27640" s="3">
        <v>0</v>
      </c>
      <c r="AF27640" s="3">
        <v>0</v>
      </c>
      <c r="AG27640" s="3">
        <v>0</v>
      </c>
      <c r="AH27640" s="3">
        <v>0</v>
      </c>
      <c r="AI27640" s="3">
        <v>0</v>
      </c>
      <c r="AJ27640" s="3">
        <v>0</v>
      </c>
      <c r="AK27640" s="3">
        <v>0</v>
      </c>
    </row>
    <row r="27641" spans="1:37" x14ac:dyDescent="0.3">
      <c r="A27641" s="1">
        <v>45214.864583333336</v>
      </c>
      <c r="B27641">
        <v>2023</v>
      </c>
      <c r="C27641">
        <v>10</v>
      </c>
      <c r="D27641">
        <v>15</v>
      </c>
      <c r="E27641">
        <v>22</v>
      </c>
      <c r="F27641">
        <v>45</v>
      </c>
      <c r="G27641" s="3"/>
      <c r="H27641" s="3"/>
      <c r="I27641" s="3">
        <v>0</v>
      </c>
      <c r="J27641" s="3">
        <v>0</v>
      </c>
      <c r="K27641" s="3">
        <v>0</v>
      </c>
      <c r="L27641" s="3">
        <v>0</v>
      </c>
      <c r="M27641" s="3">
        <v>0</v>
      </c>
      <c r="N27641" s="3">
        <v>0</v>
      </c>
      <c r="O27641" s="3"/>
      <c r="P27641" s="3">
        <v>0</v>
      </c>
      <c r="Q27641" s="3">
        <v>0</v>
      </c>
      <c r="R27641" s="3">
        <v>0</v>
      </c>
      <c r="S27641" s="3">
        <v>0</v>
      </c>
      <c r="T27641" s="3">
        <v>0</v>
      </c>
      <c r="U27641" s="3">
        <v>0</v>
      </c>
      <c r="V27641" s="3">
        <v>0</v>
      </c>
      <c r="W27641" s="3">
        <v>0</v>
      </c>
      <c r="X27641" s="3">
        <v>0</v>
      </c>
      <c r="Y27641" s="3">
        <v>0</v>
      </c>
      <c r="Z27641" s="3"/>
      <c r="AA27641" s="3">
        <v>0</v>
      </c>
      <c r="AB27641" s="3"/>
      <c r="AC27641" s="3">
        <v>0</v>
      </c>
      <c r="AD27641" s="3"/>
      <c r="AE27641" s="3">
        <v>0</v>
      </c>
      <c r="AF27641" s="3">
        <v>0</v>
      </c>
      <c r="AG27641" s="3">
        <v>0</v>
      </c>
      <c r="AH27641" s="3">
        <v>0</v>
      </c>
      <c r="AI27641" s="3">
        <v>0</v>
      </c>
      <c r="AJ27641" s="3">
        <v>0</v>
      </c>
      <c r="AK27641" s="3">
        <v>0</v>
      </c>
    </row>
    <row r="27642" spans="1:37" x14ac:dyDescent="0.3">
      <c r="A27642" s="1">
        <v>45214.875</v>
      </c>
      <c r="B27642">
        <v>2023</v>
      </c>
      <c r="C27642">
        <v>10</v>
      </c>
      <c r="D27642">
        <v>15</v>
      </c>
      <c r="E27642">
        <v>23</v>
      </c>
      <c r="F27642">
        <v>0</v>
      </c>
      <c r="G27642" s="3"/>
      <c r="H27642" s="3"/>
      <c r="I27642" s="3">
        <v>0</v>
      </c>
      <c r="J27642" s="3">
        <v>0</v>
      </c>
      <c r="K27642" s="3">
        <v>0</v>
      </c>
      <c r="L27642" s="3">
        <v>0</v>
      </c>
      <c r="M27642" s="3">
        <v>0</v>
      </c>
      <c r="N27642" s="3">
        <v>0</v>
      </c>
      <c r="O27642" s="3"/>
      <c r="P27642" s="3">
        <v>0</v>
      </c>
      <c r="Q27642" s="3">
        <v>0</v>
      </c>
      <c r="R27642" s="3">
        <v>0</v>
      </c>
      <c r="S27642" s="3">
        <v>0</v>
      </c>
      <c r="T27642" s="3">
        <v>0</v>
      </c>
      <c r="U27642" s="3">
        <v>0</v>
      </c>
      <c r="V27642" s="3">
        <v>0</v>
      </c>
      <c r="W27642" s="3">
        <v>0</v>
      </c>
      <c r="X27642" s="3">
        <v>0</v>
      </c>
      <c r="Y27642" s="3">
        <v>0</v>
      </c>
      <c r="Z27642" s="3"/>
      <c r="AA27642" s="3">
        <v>0</v>
      </c>
      <c r="AB27642" s="3"/>
      <c r="AC27642" s="3">
        <v>0</v>
      </c>
      <c r="AD27642" s="3"/>
      <c r="AE27642" s="3">
        <v>0</v>
      </c>
      <c r="AF27642" s="3">
        <v>0</v>
      </c>
      <c r="AG27642" s="3">
        <v>0</v>
      </c>
      <c r="AH27642" s="3">
        <v>0</v>
      </c>
      <c r="AI27642" s="3">
        <v>0</v>
      </c>
      <c r="AJ27642" s="3">
        <v>0</v>
      </c>
      <c r="AK27642" s="3">
        <v>0</v>
      </c>
    </row>
    <row r="27643" spans="1:37" x14ac:dyDescent="0.3">
      <c r="A27643" s="1">
        <v>45214.885416666664</v>
      </c>
      <c r="B27643">
        <v>2023</v>
      </c>
      <c r="C27643">
        <v>10</v>
      </c>
      <c r="D27643">
        <v>15</v>
      </c>
      <c r="E27643">
        <v>23</v>
      </c>
      <c r="F27643">
        <v>15</v>
      </c>
      <c r="G27643" s="3"/>
      <c r="H27643" s="3"/>
      <c r="I27643" s="3">
        <v>0</v>
      </c>
      <c r="J27643" s="3">
        <v>0</v>
      </c>
      <c r="K27643" s="3">
        <v>0</v>
      </c>
      <c r="L27643" s="3">
        <v>0</v>
      </c>
      <c r="M27643" s="3">
        <v>0</v>
      </c>
      <c r="N27643" s="3">
        <v>0</v>
      </c>
      <c r="O27643" s="3"/>
      <c r="P27643" s="3">
        <v>0</v>
      </c>
      <c r="Q27643" s="3">
        <v>0</v>
      </c>
      <c r="R27643" s="3">
        <v>0</v>
      </c>
      <c r="S27643" s="3">
        <v>0</v>
      </c>
      <c r="T27643" s="3">
        <v>0</v>
      </c>
      <c r="U27643" s="3">
        <v>0</v>
      </c>
      <c r="V27643" s="3">
        <v>0</v>
      </c>
      <c r="W27643" s="3">
        <v>0</v>
      </c>
      <c r="X27643" s="3">
        <v>0</v>
      </c>
      <c r="Y27643" s="3">
        <v>0</v>
      </c>
      <c r="Z27643" s="3"/>
      <c r="AA27643" s="3">
        <v>0</v>
      </c>
      <c r="AB27643" s="3"/>
      <c r="AC27643" s="3">
        <v>0</v>
      </c>
      <c r="AD27643" s="3"/>
      <c r="AE27643" s="3">
        <v>0</v>
      </c>
      <c r="AF27643" s="3">
        <v>0</v>
      </c>
      <c r="AG27643" s="3">
        <v>0</v>
      </c>
      <c r="AH27643" s="3">
        <v>0</v>
      </c>
      <c r="AI27643" s="3">
        <v>0</v>
      </c>
      <c r="AJ27643" s="3">
        <v>0</v>
      </c>
      <c r="AK27643" s="3">
        <v>0</v>
      </c>
    </row>
    <row r="27644" spans="1:37" x14ac:dyDescent="0.3">
      <c r="A27644" s="1">
        <v>45214.895833333336</v>
      </c>
      <c r="B27644">
        <v>2023</v>
      </c>
      <c r="C27644">
        <v>10</v>
      </c>
      <c r="D27644">
        <v>15</v>
      </c>
      <c r="E27644">
        <v>23</v>
      </c>
      <c r="F27644">
        <v>30</v>
      </c>
      <c r="G27644" s="3"/>
      <c r="H27644" s="3"/>
      <c r="I27644" s="3">
        <v>0</v>
      </c>
      <c r="J27644" s="3">
        <v>0</v>
      </c>
      <c r="K27644" s="3">
        <v>0</v>
      </c>
      <c r="L27644" s="3">
        <v>0</v>
      </c>
      <c r="M27644" s="3">
        <v>0</v>
      </c>
      <c r="N27644" s="3">
        <v>0</v>
      </c>
      <c r="O27644" s="3"/>
      <c r="P27644" s="3">
        <v>0</v>
      </c>
      <c r="Q27644" s="3">
        <v>0</v>
      </c>
      <c r="R27644" s="3">
        <v>0</v>
      </c>
      <c r="S27644" s="3">
        <v>0</v>
      </c>
      <c r="T27644" s="3">
        <v>0</v>
      </c>
      <c r="U27644" s="3">
        <v>0</v>
      </c>
      <c r="V27644" s="3">
        <v>0</v>
      </c>
      <c r="W27644" s="3">
        <v>0</v>
      </c>
      <c r="X27644" s="3">
        <v>0</v>
      </c>
      <c r="Y27644" s="3">
        <v>0</v>
      </c>
      <c r="Z27644" s="3"/>
      <c r="AA27644" s="3">
        <v>0</v>
      </c>
      <c r="AB27644" s="3"/>
      <c r="AC27644" s="3">
        <v>0</v>
      </c>
      <c r="AD27644" s="3"/>
      <c r="AE27644" s="3">
        <v>0</v>
      </c>
      <c r="AF27644" s="3">
        <v>0</v>
      </c>
      <c r="AG27644" s="3">
        <v>0</v>
      </c>
      <c r="AH27644" s="3">
        <v>0</v>
      </c>
      <c r="AI27644" s="3">
        <v>0</v>
      </c>
      <c r="AJ27644" s="3">
        <v>0</v>
      </c>
      <c r="AK27644" s="3">
        <v>0</v>
      </c>
    </row>
    <row r="27645" spans="1:37" x14ac:dyDescent="0.3">
      <c r="A27645" s="1">
        <v>45214.90625</v>
      </c>
      <c r="B27645">
        <v>2023</v>
      </c>
      <c r="C27645">
        <v>10</v>
      </c>
      <c r="D27645">
        <v>15</v>
      </c>
      <c r="E27645">
        <v>23</v>
      </c>
      <c r="F27645">
        <v>45</v>
      </c>
      <c r="G27645" s="3"/>
      <c r="H27645" s="3"/>
      <c r="I27645" s="3">
        <v>0</v>
      </c>
      <c r="J27645" s="3">
        <v>0</v>
      </c>
      <c r="K27645" s="3">
        <v>0</v>
      </c>
      <c r="L27645" s="3">
        <v>0</v>
      </c>
      <c r="M27645" s="3">
        <v>0</v>
      </c>
      <c r="N27645" s="3">
        <v>0</v>
      </c>
      <c r="O27645" s="3"/>
      <c r="P27645" s="3">
        <v>0</v>
      </c>
      <c r="Q27645" s="3">
        <v>0</v>
      </c>
      <c r="R27645" s="3">
        <v>0</v>
      </c>
      <c r="S27645" s="3">
        <v>0</v>
      </c>
      <c r="T27645" s="3">
        <v>0</v>
      </c>
      <c r="U27645" s="3">
        <v>0</v>
      </c>
      <c r="V27645" s="3">
        <v>0</v>
      </c>
      <c r="W27645" s="3">
        <v>0</v>
      </c>
      <c r="X27645" s="3">
        <v>0</v>
      </c>
      <c r="Y27645" s="3">
        <v>0</v>
      </c>
      <c r="Z27645" s="3"/>
      <c r="AA27645" s="3">
        <v>0</v>
      </c>
      <c r="AB27645" s="3"/>
      <c r="AC27645" s="3">
        <v>0</v>
      </c>
      <c r="AD27645" s="3"/>
      <c r="AE27645" s="3">
        <v>0</v>
      </c>
      <c r="AF27645" s="3">
        <v>0</v>
      </c>
      <c r="AG27645" s="3">
        <v>0</v>
      </c>
      <c r="AH27645" s="3">
        <v>0</v>
      </c>
      <c r="AI27645" s="3">
        <v>0</v>
      </c>
      <c r="AJ27645" s="3">
        <v>0</v>
      </c>
      <c r="AK27645" s="3">
        <v>0</v>
      </c>
    </row>
    <row r="27646" spans="1:37" x14ac:dyDescent="0.3">
      <c r="A27646" s="1">
        <v>45214.916666666664</v>
      </c>
      <c r="B27646">
        <v>2023</v>
      </c>
      <c r="C27646">
        <v>10</v>
      </c>
      <c r="D27646">
        <v>16</v>
      </c>
      <c r="E27646">
        <v>0</v>
      </c>
      <c r="F27646">
        <v>0</v>
      </c>
      <c r="G27646" s="3"/>
      <c r="H27646" s="3"/>
      <c r="I27646" s="3">
        <v>0</v>
      </c>
      <c r="J27646" s="3">
        <v>0</v>
      </c>
      <c r="K27646" s="3">
        <v>0</v>
      </c>
      <c r="L27646" s="3">
        <v>0</v>
      </c>
      <c r="M27646" s="3">
        <v>0</v>
      </c>
      <c r="N27646" s="3">
        <v>0</v>
      </c>
      <c r="O27646" s="3"/>
      <c r="P27646" s="3">
        <v>0</v>
      </c>
      <c r="Q27646" s="3">
        <v>0</v>
      </c>
      <c r="R27646" s="3">
        <v>0</v>
      </c>
      <c r="S27646" s="3">
        <v>0</v>
      </c>
      <c r="T27646" s="3">
        <v>0</v>
      </c>
      <c r="U27646" s="3">
        <v>0</v>
      </c>
      <c r="V27646" s="3">
        <v>0</v>
      </c>
      <c r="W27646" s="3">
        <v>0</v>
      </c>
      <c r="X27646" s="3">
        <v>0</v>
      </c>
      <c r="Y27646" s="3">
        <v>0</v>
      </c>
      <c r="Z27646" s="3"/>
      <c r="AA27646" s="3">
        <v>0</v>
      </c>
      <c r="AB27646" s="3"/>
      <c r="AC27646" s="3">
        <v>0</v>
      </c>
      <c r="AD27646" s="3"/>
      <c r="AE27646" s="3">
        <v>0</v>
      </c>
      <c r="AF27646" s="3">
        <v>0</v>
      </c>
      <c r="AG27646" s="3">
        <v>0</v>
      </c>
      <c r="AH27646" s="3">
        <v>0</v>
      </c>
      <c r="AI27646" s="3">
        <v>0</v>
      </c>
      <c r="AJ27646" s="3">
        <v>0</v>
      </c>
      <c r="AK27646" s="3">
        <v>0</v>
      </c>
    </row>
    <row r="27647" spans="1:37" x14ac:dyDescent="0.3">
      <c r="A27647" s="1">
        <v>45214.927083333336</v>
      </c>
      <c r="B27647">
        <v>2023</v>
      </c>
      <c r="C27647">
        <v>10</v>
      </c>
      <c r="D27647">
        <v>16</v>
      </c>
      <c r="E27647">
        <v>0</v>
      </c>
      <c r="F27647">
        <v>15</v>
      </c>
      <c r="G27647" s="3"/>
      <c r="H27647" s="3"/>
      <c r="I27647" s="3">
        <v>0</v>
      </c>
      <c r="J27647" s="3">
        <v>0</v>
      </c>
      <c r="K27647" s="3">
        <v>0</v>
      </c>
      <c r="L27647" s="3">
        <v>0</v>
      </c>
      <c r="M27647" s="3">
        <v>0</v>
      </c>
      <c r="N27647" s="3">
        <v>0</v>
      </c>
      <c r="O27647" s="3"/>
      <c r="P27647" s="3">
        <v>0</v>
      </c>
      <c r="Q27647" s="3">
        <v>0</v>
      </c>
      <c r="R27647" s="3">
        <v>0</v>
      </c>
      <c r="S27647" s="3">
        <v>0</v>
      </c>
      <c r="T27647" s="3">
        <v>0</v>
      </c>
      <c r="U27647" s="3">
        <v>0</v>
      </c>
      <c r="V27647" s="3">
        <v>0</v>
      </c>
      <c r="W27647" s="3">
        <v>0</v>
      </c>
      <c r="X27647" s="3">
        <v>0</v>
      </c>
      <c r="Y27647" s="3">
        <v>0</v>
      </c>
      <c r="Z27647" s="3"/>
      <c r="AA27647" s="3">
        <v>0</v>
      </c>
      <c r="AB27647" s="3"/>
      <c r="AC27647" s="3">
        <v>0</v>
      </c>
      <c r="AD27647" s="3"/>
      <c r="AE27647" s="3">
        <v>0</v>
      </c>
      <c r="AF27647" s="3">
        <v>0</v>
      </c>
      <c r="AG27647" s="3">
        <v>0</v>
      </c>
      <c r="AH27647" s="3">
        <v>0</v>
      </c>
      <c r="AI27647" s="3">
        <v>0</v>
      </c>
      <c r="AJ27647" s="3">
        <v>0</v>
      </c>
      <c r="AK27647" s="3">
        <v>0</v>
      </c>
    </row>
    <row r="27648" spans="1:37" x14ac:dyDescent="0.3">
      <c r="A27648" s="1">
        <v>45214.9375</v>
      </c>
      <c r="B27648">
        <v>2023</v>
      </c>
      <c r="C27648">
        <v>10</v>
      </c>
      <c r="D27648">
        <v>16</v>
      </c>
      <c r="E27648">
        <v>0</v>
      </c>
      <c r="F27648">
        <v>30</v>
      </c>
      <c r="G27648" s="3"/>
      <c r="H27648" s="3"/>
      <c r="I27648" s="3">
        <v>0</v>
      </c>
      <c r="J27648" s="3">
        <v>0</v>
      </c>
      <c r="K27648" s="3">
        <v>0</v>
      </c>
      <c r="L27648" s="3">
        <v>0</v>
      </c>
      <c r="M27648" s="3">
        <v>0</v>
      </c>
      <c r="N27648" s="3">
        <v>0</v>
      </c>
      <c r="O27648" s="3"/>
      <c r="P27648" s="3">
        <v>0</v>
      </c>
      <c r="Q27648" s="3">
        <v>0</v>
      </c>
      <c r="R27648" s="3">
        <v>0</v>
      </c>
      <c r="S27648" s="3">
        <v>0</v>
      </c>
      <c r="T27648" s="3">
        <v>0</v>
      </c>
      <c r="U27648" s="3">
        <v>0</v>
      </c>
      <c r="V27648" s="3">
        <v>0</v>
      </c>
      <c r="W27648" s="3">
        <v>0</v>
      </c>
      <c r="X27648" s="3">
        <v>0</v>
      </c>
      <c r="Y27648" s="3">
        <v>0</v>
      </c>
      <c r="Z27648" s="3"/>
      <c r="AA27648" s="3">
        <v>0</v>
      </c>
      <c r="AB27648" s="3"/>
      <c r="AC27648" s="3">
        <v>0</v>
      </c>
      <c r="AD27648" s="3"/>
      <c r="AE27648" s="3">
        <v>0</v>
      </c>
      <c r="AF27648" s="3">
        <v>0</v>
      </c>
      <c r="AG27648" s="3">
        <v>0</v>
      </c>
      <c r="AH27648" s="3">
        <v>0</v>
      </c>
      <c r="AI27648" s="3">
        <v>0</v>
      </c>
      <c r="AJ27648" s="3">
        <v>0</v>
      </c>
      <c r="AK27648" s="3">
        <v>0</v>
      </c>
    </row>
    <row r="27649" spans="1:37" x14ac:dyDescent="0.3">
      <c r="A27649" s="1">
        <v>45214.947916666664</v>
      </c>
      <c r="B27649">
        <v>2023</v>
      </c>
      <c r="C27649">
        <v>10</v>
      </c>
      <c r="D27649">
        <v>16</v>
      </c>
      <c r="E27649">
        <v>0</v>
      </c>
      <c r="F27649">
        <v>45</v>
      </c>
      <c r="G27649" s="3"/>
      <c r="H27649" s="3"/>
      <c r="I27649" s="3">
        <v>0</v>
      </c>
      <c r="J27649" s="3">
        <v>0</v>
      </c>
      <c r="K27649" s="3">
        <v>0</v>
      </c>
      <c r="L27649" s="3">
        <v>0</v>
      </c>
      <c r="M27649" s="3">
        <v>0</v>
      </c>
      <c r="N27649" s="3">
        <v>0</v>
      </c>
      <c r="O27649" s="3"/>
      <c r="P27649" s="3">
        <v>0</v>
      </c>
      <c r="Q27649" s="3">
        <v>0</v>
      </c>
      <c r="R27649" s="3">
        <v>0</v>
      </c>
      <c r="S27649" s="3">
        <v>0</v>
      </c>
      <c r="T27649" s="3">
        <v>0</v>
      </c>
      <c r="U27649" s="3">
        <v>0</v>
      </c>
      <c r="V27649" s="3">
        <v>0</v>
      </c>
      <c r="W27649" s="3">
        <v>0</v>
      </c>
      <c r="X27649" s="3">
        <v>0</v>
      </c>
      <c r="Y27649" s="3">
        <v>0</v>
      </c>
      <c r="Z27649" s="3"/>
      <c r="AA27649" s="3">
        <v>0</v>
      </c>
      <c r="AB27649" s="3"/>
      <c r="AC27649" s="3">
        <v>0</v>
      </c>
      <c r="AD27649" s="3"/>
      <c r="AE27649" s="3">
        <v>0</v>
      </c>
      <c r="AF27649" s="3">
        <v>0</v>
      </c>
      <c r="AG27649" s="3">
        <v>0</v>
      </c>
      <c r="AH27649" s="3">
        <v>0</v>
      </c>
      <c r="AI27649" s="3">
        <v>0</v>
      </c>
      <c r="AJ27649" s="3">
        <v>0</v>
      </c>
      <c r="AK27649" s="3">
        <v>0</v>
      </c>
    </row>
    <row r="27650" spans="1:37" x14ac:dyDescent="0.3">
      <c r="A27650" s="1">
        <v>45214.958333333336</v>
      </c>
      <c r="B27650">
        <v>2023</v>
      </c>
      <c r="C27650">
        <v>10</v>
      </c>
      <c r="D27650">
        <v>16</v>
      </c>
      <c r="E27650">
        <v>1</v>
      </c>
      <c r="F27650">
        <v>0</v>
      </c>
      <c r="G27650" s="3"/>
      <c r="H27650" s="3"/>
      <c r="I27650" s="3">
        <v>0</v>
      </c>
      <c r="J27650" s="3">
        <v>0</v>
      </c>
      <c r="K27650" s="3">
        <v>0</v>
      </c>
      <c r="L27650" s="3">
        <v>0</v>
      </c>
      <c r="M27650" s="3">
        <v>0</v>
      </c>
      <c r="N27650" s="3">
        <v>0</v>
      </c>
      <c r="O27650" s="3"/>
      <c r="P27650" s="3">
        <v>0</v>
      </c>
      <c r="Q27650" s="3">
        <v>0</v>
      </c>
      <c r="R27650" s="3">
        <v>0</v>
      </c>
      <c r="S27650" s="3">
        <v>0</v>
      </c>
      <c r="T27650" s="3">
        <v>0</v>
      </c>
      <c r="U27650" s="3">
        <v>0</v>
      </c>
      <c r="V27650" s="3">
        <v>0</v>
      </c>
      <c r="W27650" s="3">
        <v>0</v>
      </c>
      <c r="X27650" s="3">
        <v>0</v>
      </c>
      <c r="Y27650" s="3">
        <v>0</v>
      </c>
      <c r="Z27650" s="3"/>
      <c r="AA27650" s="3">
        <v>0</v>
      </c>
      <c r="AB27650" s="3"/>
      <c r="AC27650" s="3">
        <v>0</v>
      </c>
      <c r="AD27650" s="3"/>
      <c r="AE27650" s="3">
        <v>0</v>
      </c>
      <c r="AF27650" s="3">
        <v>0</v>
      </c>
      <c r="AG27650" s="3">
        <v>0</v>
      </c>
      <c r="AH27650" s="3">
        <v>0</v>
      </c>
      <c r="AI27650" s="3">
        <v>0</v>
      </c>
      <c r="AJ27650" s="3">
        <v>0</v>
      </c>
      <c r="AK27650" s="3">
        <v>0</v>
      </c>
    </row>
    <row r="27651" spans="1:37" x14ac:dyDescent="0.3">
      <c r="A27651" s="1">
        <v>45214.96875</v>
      </c>
      <c r="B27651">
        <v>2023</v>
      </c>
      <c r="C27651">
        <v>10</v>
      </c>
      <c r="D27651">
        <v>16</v>
      </c>
      <c r="E27651">
        <v>1</v>
      </c>
      <c r="F27651">
        <v>15</v>
      </c>
      <c r="G27651" s="3"/>
      <c r="H27651" s="3"/>
      <c r="I27651" s="3">
        <v>0</v>
      </c>
      <c r="J27651" s="3">
        <v>0</v>
      </c>
      <c r="K27651" s="3">
        <v>0</v>
      </c>
      <c r="L27651" s="3">
        <v>0</v>
      </c>
      <c r="M27651" s="3">
        <v>0</v>
      </c>
      <c r="N27651" s="3">
        <v>0</v>
      </c>
      <c r="O27651" s="3"/>
      <c r="P27651" s="3">
        <v>0</v>
      </c>
      <c r="Q27651" s="3">
        <v>0</v>
      </c>
      <c r="R27651" s="3">
        <v>0</v>
      </c>
      <c r="S27651" s="3">
        <v>0</v>
      </c>
      <c r="T27651" s="3">
        <v>0</v>
      </c>
      <c r="U27651" s="3">
        <v>0</v>
      </c>
      <c r="V27651" s="3">
        <v>0</v>
      </c>
      <c r="W27651" s="3">
        <v>0</v>
      </c>
      <c r="X27651" s="3">
        <v>0</v>
      </c>
      <c r="Y27651" s="3">
        <v>0</v>
      </c>
      <c r="Z27651" s="3"/>
      <c r="AA27651" s="3">
        <v>0</v>
      </c>
      <c r="AB27651" s="3"/>
      <c r="AC27651" s="3">
        <v>0</v>
      </c>
      <c r="AD27651" s="3"/>
      <c r="AE27651" s="3">
        <v>0</v>
      </c>
      <c r="AF27651" s="3">
        <v>0</v>
      </c>
      <c r="AG27651" s="3">
        <v>0</v>
      </c>
      <c r="AH27651" s="3">
        <v>0</v>
      </c>
      <c r="AI27651" s="3">
        <v>0</v>
      </c>
      <c r="AJ27651" s="3">
        <v>0</v>
      </c>
      <c r="AK27651" s="3">
        <v>0</v>
      </c>
    </row>
    <row r="27652" spans="1:37" x14ac:dyDescent="0.3">
      <c r="A27652" s="1">
        <v>45214.979166666664</v>
      </c>
      <c r="B27652">
        <v>2023</v>
      </c>
      <c r="C27652">
        <v>10</v>
      </c>
      <c r="D27652">
        <v>16</v>
      </c>
      <c r="E27652">
        <v>1</v>
      </c>
      <c r="F27652">
        <v>30</v>
      </c>
      <c r="G27652" s="3"/>
      <c r="H27652" s="3"/>
      <c r="I27652" s="3">
        <v>0</v>
      </c>
      <c r="J27652" s="3">
        <v>0</v>
      </c>
      <c r="K27652" s="3">
        <v>0</v>
      </c>
      <c r="L27652" s="3">
        <v>0</v>
      </c>
      <c r="M27652" s="3">
        <v>0</v>
      </c>
      <c r="N27652" s="3">
        <v>0</v>
      </c>
      <c r="O27652" s="3"/>
      <c r="P27652" s="3">
        <v>0</v>
      </c>
      <c r="Q27652" s="3">
        <v>0</v>
      </c>
      <c r="R27652" s="3">
        <v>0</v>
      </c>
      <c r="S27652" s="3">
        <v>0</v>
      </c>
      <c r="T27652" s="3">
        <v>0</v>
      </c>
      <c r="U27652" s="3">
        <v>0</v>
      </c>
      <c r="V27652" s="3">
        <v>0</v>
      </c>
      <c r="W27652" s="3">
        <v>0</v>
      </c>
      <c r="X27652" s="3">
        <v>0</v>
      </c>
      <c r="Y27652" s="3">
        <v>0</v>
      </c>
      <c r="Z27652" s="3"/>
      <c r="AA27652" s="3">
        <v>0</v>
      </c>
      <c r="AB27652" s="3"/>
      <c r="AC27652" s="3">
        <v>0</v>
      </c>
      <c r="AD27652" s="3"/>
      <c r="AE27652" s="3">
        <v>0</v>
      </c>
      <c r="AF27652" s="3">
        <v>0</v>
      </c>
      <c r="AG27652" s="3">
        <v>0</v>
      </c>
      <c r="AH27652" s="3">
        <v>0</v>
      </c>
      <c r="AI27652" s="3">
        <v>0</v>
      </c>
      <c r="AJ27652" s="3">
        <v>0</v>
      </c>
      <c r="AK27652" s="3">
        <v>0</v>
      </c>
    </row>
    <row r="27653" spans="1:37" x14ac:dyDescent="0.3">
      <c r="A27653" s="1">
        <v>45214.989583333336</v>
      </c>
      <c r="B27653">
        <v>2023</v>
      </c>
      <c r="C27653">
        <v>10</v>
      </c>
      <c r="D27653">
        <v>16</v>
      </c>
      <c r="E27653">
        <v>1</v>
      </c>
      <c r="F27653">
        <v>45</v>
      </c>
      <c r="G27653" s="3"/>
      <c r="H27653" s="3"/>
      <c r="I27653" s="3">
        <v>0</v>
      </c>
      <c r="J27653" s="3">
        <v>0</v>
      </c>
      <c r="K27653" s="3">
        <v>0</v>
      </c>
      <c r="L27653" s="3">
        <v>0</v>
      </c>
      <c r="M27653" s="3">
        <v>0</v>
      </c>
      <c r="N27653" s="3">
        <v>0</v>
      </c>
      <c r="O27653" s="3"/>
      <c r="P27653" s="3">
        <v>0</v>
      </c>
      <c r="Q27653" s="3">
        <v>0</v>
      </c>
      <c r="R27653" s="3">
        <v>0</v>
      </c>
      <c r="S27653" s="3">
        <v>0</v>
      </c>
      <c r="T27653" s="3">
        <v>0</v>
      </c>
      <c r="U27653" s="3">
        <v>0</v>
      </c>
      <c r="V27653" s="3">
        <v>0</v>
      </c>
      <c r="W27653" s="3">
        <v>0</v>
      </c>
      <c r="X27653" s="3">
        <v>0</v>
      </c>
      <c r="Y27653" s="3">
        <v>0</v>
      </c>
      <c r="Z27653" s="3"/>
      <c r="AA27653" s="3">
        <v>0</v>
      </c>
      <c r="AB27653" s="3"/>
      <c r="AC27653" s="3">
        <v>0</v>
      </c>
      <c r="AD27653" s="3"/>
      <c r="AE27653" s="3">
        <v>0</v>
      </c>
      <c r="AF27653" s="3">
        <v>0</v>
      </c>
      <c r="AG27653" s="3">
        <v>0</v>
      </c>
      <c r="AH27653" s="3">
        <v>0</v>
      </c>
      <c r="AI27653" s="3">
        <v>0</v>
      </c>
      <c r="AJ27653" s="3">
        <v>0</v>
      </c>
      <c r="AK27653" s="3">
        <v>0</v>
      </c>
    </row>
    <row r="27654" spans="1:37" x14ac:dyDescent="0.3">
      <c r="A27654" s="1">
        <v>45215</v>
      </c>
      <c r="B27654">
        <v>2023</v>
      </c>
      <c r="C27654">
        <v>10</v>
      </c>
      <c r="D27654">
        <v>16</v>
      </c>
      <c r="E27654">
        <v>2</v>
      </c>
      <c r="F27654">
        <v>0</v>
      </c>
      <c r="G27654" s="3"/>
      <c r="H27654" s="3"/>
      <c r="I27654" s="3">
        <v>0</v>
      </c>
      <c r="J27654" s="3">
        <v>0</v>
      </c>
      <c r="K27654" s="3">
        <v>0</v>
      </c>
      <c r="L27654" s="3">
        <v>0</v>
      </c>
      <c r="M27654" s="3">
        <v>0</v>
      </c>
      <c r="N27654" s="3">
        <v>0</v>
      </c>
      <c r="O27654" s="3"/>
      <c r="P27654" s="3">
        <v>0</v>
      </c>
      <c r="Q27654" s="3">
        <v>0</v>
      </c>
      <c r="R27654" s="3">
        <v>0</v>
      </c>
      <c r="S27654" s="3">
        <v>0</v>
      </c>
      <c r="T27654" s="3">
        <v>0</v>
      </c>
      <c r="U27654" s="3">
        <v>0</v>
      </c>
      <c r="V27654" s="3">
        <v>0</v>
      </c>
      <c r="W27654" s="3">
        <v>0</v>
      </c>
      <c r="X27654" s="3">
        <v>0</v>
      </c>
      <c r="Y27654" s="3">
        <v>0</v>
      </c>
      <c r="Z27654" s="3"/>
      <c r="AA27654" s="3">
        <v>0</v>
      </c>
      <c r="AB27654" s="3"/>
      <c r="AC27654" s="3">
        <v>0</v>
      </c>
      <c r="AD27654" s="3"/>
      <c r="AE27654" s="3">
        <v>0</v>
      </c>
      <c r="AF27654" s="3">
        <v>0</v>
      </c>
      <c r="AG27654" s="3">
        <v>0</v>
      </c>
      <c r="AH27654" s="3">
        <v>0</v>
      </c>
      <c r="AI27654" s="3">
        <v>0</v>
      </c>
      <c r="AJ27654" s="3">
        <v>0</v>
      </c>
      <c r="AK27654" s="3">
        <v>0</v>
      </c>
    </row>
    <row r="27655" spans="1:37" x14ac:dyDescent="0.3">
      <c r="A27655" s="1">
        <v>45215.010416666664</v>
      </c>
      <c r="B27655">
        <v>2023</v>
      </c>
      <c r="C27655">
        <v>10</v>
      </c>
      <c r="D27655">
        <v>16</v>
      </c>
      <c r="E27655">
        <v>2</v>
      </c>
      <c r="F27655">
        <v>15</v>
      </c>
      <c r="G27655" s="3"/>
      <c r="H27655" s="3"/>
      <c r="I27655" s="3">
        <v>0</v>
      </c>
      <c r="J27655" s="3">
        <v>0</v>
      </c>
      <c r="K27655" s="3">
        <v>0</v>
      </c>
      <c r="L27655" s="3">
        <v>0</v>
      </c>
      <c r="M27655" s="3">
        <v>0</v>
      </c>
      <c r="N27655" s="3">
        <v>0</v>
      </c>
      <c r="O27655" s="3"/>
      <c r="P27655" s="3">
        <v>0</v>
      </c>
      <c r="Q27655" s="3">
        <v>0</v>
      </c>
      <c r="R27655" s="3">
        <v>0</v>
      </c>
      <c r="S27655" s="3">
        <v>0</v>
      </c>
      <c r="T27655" s="3">
        <v>0</v>
      </c>
      <c r="U27655" s="3">
        <v>0</v>
      </c>
      <c r="V27655" s="3">
        <v>0</v>
      </c>
      <c r="W27655" s="3">
        <v>0</v>
      </c>
      <c r="X27655" s="3">
        <v>0</v>
      </c>
      <c r="Y27655" s="3">
        <v>0</v>
      </c>
      <c r="Z27655" s="3"/>
      <c r="AA27655" s="3">
        <v>0</v>
      </c>
      <c r="AB27655" s="3"/>
      <c r="AC27655" s="3">
        <v>0</v>
      </c>
      <c r="AD27655" s="3"/>
      <c r="AE27655" s="3">
        <v>0</v>
      </c>
      <c r="AF27655" s="3">
        <v>0</v>
      </c>
      <c r="AG27655" s="3">
        <v>0</v>
      </c>
      <c r="AH27655" s="3">
        <v>0</v>
      </c>
      <c r="AI27655" s="3">
        <v>0</v>
      </c>
      <c r="AJ27655" s="3">
        <v>0</v>
      </c>
      <c r="AK27655" s="3">
        <v>0</v>
      </c>
    </row>
    <row r="27656" spans="1:37" x14ac:dyDescent="0.3">
      <c r="A27656" s="1">
        <v>45215.020833333336</v>
      </c>
      <c r="B27656">
        <v>2023</v>
      </c>
      <c r="C27656">
        <v>10</v>
      </c>
      <c r="D27656">
        <v>16</v>
      </c>
      <c r="E27656">
        <v>2</v>
      </c>
      <c r="F27656">
        <v>30</v>
      </c>
      <c r="G27656" s="3"/>
      <c r="H27656" s="3"/>
      <c r="I27656" s="3">
        <v>0</v>
      </c>
      <c r="J27656" s="3">
        <v>0</v>
      </c>
      <c r="K27656" s="3">
        <v>0</v>
      </c>
      <c r="L27656" s="3">
        <v>0</v>
      </c>
      <c r="M27656" s="3">
        <v>0</v>
      </c>
      <c r="N27656" s="3">
        <v>0</v>
      </c>
      <c r="O27656" s="3"/>
      <c r="P27656" s="3">
        <v>0</v>
      </c>
      <c r="Q27656" s="3">
        <v>0</v>
      </c>
      <c r="R27656" s="3">
        <v>0</v>
      </c>
      <c r="S27656" s="3">
        <v>0</v>
      </c>
      <c r="T27656" s="3">
        <v>0</v>
      </c>
      <c r="U27656" s="3">
        <v>0</v>
      </c>
      <c r="V27656" s="3">
        <v>0</v>
      </c>
      <c r="W27656" s="3">
        <v>0</v>
      </c>
      <c r="X27656" s="3">
        <v>0</v>
      </c>
      <c r="Y27656" s="3">
        <v>0</v>
      </c>
      <c r="Z27656" s="3"/>
      <c r="AA27656" s="3">
        <v>0</v>
      </c>
      <c r="AB27656" s="3"/>
      <c r="AC27656" s="3">
        <v>0</v>
      </c>
      <c r="AD27656" s="3"/>
      <c r="AE27656" s="3">
        <v>0</v>
      </c>
      <c r="AF27656" s="3">
        <v>0</v>
      </c>
      <c r="AG27656" s="3">
        <v>0</v>
      </c>
      <c r="AH27656" s="3">
        <v>0</v>
      </c>
      <c r="AI27656" s="3">
        <v>0</v>
      </c>
      <c r="AJ27656" s="3">
        <v>0</v>
      </c>
      <c r="AK27656" s="3">
        <v>0</v>
      </c>
    </row>
    <row r="27657" spans="1:37" x14ac:dyDescent="0.3">
      <c r="A27657" s="1">
        <v>45215.03125</v>
      </c>
      <c r="B27657">
        <v>2023</v>
      </c>
      <c r="C27657">
        <v>10</v>
      </c>
      <c r="D27657">
        <v>16</v>
      </c>
      <c r="E27657">
        <v>2</v>
      </c>
      <c r="F27657">
        <v>45</v>
      </c>
      <c r="G27657" s="3"/>
      <c r="H27657" s="3"/>
      <c r="I27657" s="3">
        <v>0</v>
      </c>
      <c r="J27657" s="3">
        <v>0</v>
      </c>
      <c r="K27657" s="3">
        <v>0</v>
      </c>
      <c r="L27657" s="3">
        <v>0</v>
      </c>
      <c r="M27657" s="3">
        <v>0</v>
      </c>
      <c r="N27657" s="3">
        <v>0</v>
      </c>
      <c r="O27657" s="3"/>
      <c r="P27657" s="3">
        <v>0</v>
      </c>
      <c r="Q27657" s="3">
        <v>0</v>
      </c>
      <c r="R27657" s="3">
        <v>0</v>
      </c>
      <c r="S27657" s="3">
        <v>0</v>
      </c>
      <c r="T27657" s="3">
        <v>0</v>
      </c>
      <c r="U27657" s="3">
        <v>0</v>
      </c>
      <c r="V27657" s="3">
        <v>0</v>
      </c>
      <c r="W27657" s="3">
        <v>0</v>
      </c>
      <c r="X27657" s="3">
        <v>0</v>
      </c>
      <c r="Y27657" s="3">
        <v>0</v>
      </c>
      <c r="Z27657" s="3"/>
      <c r="AA27657" s="3">
        <v>0</v>
      </c>
      <c r="AB27657" s="3"/>
      <c r="AC27657" s="3">
        <v>0</v>
      </c>
      <c r="AD27657" s="3"/>
      <c r="AE27657" s="3">
        <v>0</v>
      </c>
      <c r="AF27657" s="3">
        <v>0</v>
      </c>
      <c r="AG27657" s="3">
        <v>0</v>
      </c>
      <c r="AH27657" s="3">
        <v>0</v>
      </c>
      <c r="AI27657" s="3">
        <v>0</v>
      </c>
      <c r="AJ27657" s="3">
        <v>0</v>
      </c>
      <c r="AK27657" s="3">
        <v>0</v>
      </c>
    </row>
    <row r="27658" spans="1:37" x14ac:dyDescent="0.3">
      <c r="A27658" s="1">
        <v>45215.041666666664</v>
      </c>
      <c r="B27658">
        <v>2023</v>
      </c>
      <c r="C27658">
        <v>10</v>
      </c>
      <c r="D27658">
        <v>16</v>
      </c>
      <c r="E27658">
        <v>3</v>
      </c>
      <c r="F27658">
        <v>0</v>
      </c>
      <c r="G27658" s="3"/>
      <c r="H27658" s="3"/>
      <c r="I27658" s="3">
        <v>0</v>
      </c>
      <c r="J27658" s="3">
        <v>0</v>
      </c>
      <c r="K27658" s="3">
        <v>0</v>
      </c>
      <c r="L27658" s="3">
        <v>0</v>
      </c>
      <c r="M27658" s="3">
        <v>0</v>
      </c>
      <c r="N27658" s="3">
        <v>0</v>
      </c>
      <c r="O27658" s="3"/>
      <c r="P27658" s="3">
        <v>0</v>
      </c>
      <c r="Q27658" s="3">
        <v>0</v>
      </c>
      <c r="R27658" s="3">
        <v>0</v>
      </c>
      <c r="S27658" s="3">
        <v>0</v>
      </c>
      <c r="T27658" s="3">
        <v>0</v>
      </c>
      <c r="U27658" s="3">
        <v>0</v>
      </c>
      <c r="V27658" s="3">
        <v>0</v>
      </c>
      <c r="W27658" s="3">
        <v>0</v>
      </c>
      <c r="X27658" s="3">
        <v>0</v>
      </c>
      <c r="Y27658" s="3">
        <v>0</v>
      </c>
      <c r="Z27658" s="3"/>
      <c r="AA27658" s="3">
        <v>0</v>
      </c>
      <c r="AB27658" s="3"/>
      <c r="AC27658" s="3">
        <v>0</v>
      </c>
      <c r="AD27658" s="3"/>
      <c r="AE27658" s="3">
        <v>0</v>
      </c>
      <c r="AF27658" s="3">
        <v>0</v>
      </c>
      <c r="AG27658" s="3">
        <v>0</v>
      </c>
      <c r="AH27658" s="3">
        <v>0</v>
      </c>
      <c r="AI27658" s="3">
        <v>0</v>
      </c>
      <c r="AJ27658" s="3">
        <v>0</v>
      </c>
      <c r="AK27658" s="3">
        <v>0</v>
      </c>
    </row>
    <row r="27659" spans="1:37" x14ac:dyDescent="0.3">
      <c r="A27659" s="1">
        <v>45215.052083333336</v>
      </c>
      <c r="B27659">
        <v>2023</v>
      </c>
      <c r="C27659">
        <v>10</v>
      </c>
      <c r="D27659">
        <v>16</v>
      </c>
      <c r="E27659">
        <v>3</v>
      </c>
      <c r="F27659">
        <v>15</v>
      </c>
      <c r="G27659" s="3"/>
      <c r="H27659" s="3"/>
      <c r="I27659" s="3">
        <v>0</v>
      </c>
      <c r="J27659" s="3">
        <v>0</v>
      </c>
      <c r="K27659" s="3">
        <v>0</v>
      </c>
      <c r="L27659" s="3">
        <v>0</v>
      </c>
      <c r="M27659" s="3">
        <v>0</v>
      </c>
      <c r="N27659" s="3">
        <v>0</v>
      </c>
      <c r="O27659" s="3"/>
      <c r="P27659" s="3">
        <v>0</v>
      </c>
      <c r="Q27659" s="3">
        <v>0</v>
      </c>
      <c r="R27659" s="3">
        <v>0</v>
      </c>
      <c r="S27659" s="3">
        <v>0</v>
      </c>
      <c r="T27659" s="3">
        <v>0</v>
      </c>
      <c r="U27659" s="3">
        <v>0</v>
      </c>
      <c r="V27659" s="3">
        <v>0</v>
      </c>
      <c r="W27659" s="3">
        <v>0</v>
      </c>
      <c r="X27659" s="3">
        <v>0</v>
      </c>
      <c r="Y27659" s="3">
        <v>0</v>
      </c>
      <c r="Z27659" s="3"/>
      <c r="AA27659" s="3">
        <v>0</v>
      </c>
      <c r="AB27659" s="3"/>
      <c r="AC27659" s="3">
        <v>0</v>
      </c>
      <c r="AD27659" s="3"/>
      <c r="AE27659" s="3">
        <v>0</v>
      </c>
      <c r="AF27659" s="3">
        <v>0</v>
      </c>
      <c r="AG27659" s="3">
        <v>0</v>
      </c>
      <c r="AH27659" s="3">
        <v>0</v>
      </c>
      <c r="AI27659" s="3">
        <v>0</v>
      </c>
      <c r="AJ27659" s="3">
        <v>0</v>
      </c>
      <c r="AK27659" s="3">
        <v>0</v>
      </c>
    </row>
    <row r="27660" spans="1:37" x14ac:dyDescent="0.3">
      <c r="A27660" s="1">
        <v>45215.0625</v>
      </c>
      <c r="B27660">
        <v>2023</v>
      </c>
      <c r="C27660">
        <v>10</v>
      </c>
      <c r="D27660">
        <v>16</v>
      </c>
      <c r="E27660">
        <v>3</v>
      </c>
      <c r="F27660">
        <v>30</v>
      </c>
      <c r="G27660" s="3"/>
      <c r="H27660" s="3"/>
      <c r="I27660" s="3">
        <v>0</v>
      </c>
      <c r="J27660" s="3">
        <v>0</v>
      </c>
      <c r="K27660" s="3">
        <v>0</v>
      </c>
      <c r="L27660" s="3">
        <v>0</v>
      </c>
      <c r="M27660" s="3">
        <v>0</v>
      </c>
      <c r="N27660" s="3">
        <v>0</v>
      </c>
      <c r="O27660" s="3"/>
      <c r="P27660" s="3">
        <v>0</v>
      </c>
      <c r="Q27660" s="3">
        <v>0</v>
      </c>
      <c r="R27660" s="3">
        <v>0</v>
      </c>
      <c r="S27660" s="3">
        <v>0</v>
      </c>
      <c r="T27660" s="3">
        <v>0</v>
      </c>
      <c r="U27660" s="3">
        <v>0</v>
      </c>
      <c r="V27660" s="3">
        <v>0</v>
      </c>
      <c r="W27660" s="3">
        <v>0</v>
      </c>
      <c r="X27660" s="3">
        <v>0</v>
      </c>
      <c r="Y27660" s="3">
        <v>0</v>
      </c>
      <c r="Z27660" s="3"/>
      <c r="AA27660" s="3">
        <v>0</v>
      </c>
      <c r="AB27660" s="3"/>
      <c r="AC27660" s="3">
        <v>0</v>
      </c>
      <c r="AD27660" s="3"/>
      <c r="AE27660" s="3">
        <v>0</v>
      </c>
      <c r="AF27660" s="3">
        <v>0</v>
      </c>
      <c r="AG27660" s="3">
        <v>0</v>
      </c>
      <c r="AH27660" s="3">
        <v>0</v>
      </c>
      <c r="AI27660" s="3">
        <v>0</v>
      </c>
      <c r="AJ27660" s="3">
        <v>0</v>
      </c>
      <c r="AK27660" s="3">
        <v>0</v>
      </c>
    </row>
    <row r="27661" spans="1:37" x14ac:dyDescent="0.3">
      <c r="A27661" s="1">
        <v>45215.072916666664</v>
      </c>
      <c r="B27661">
        <v>2023</v>
      </c>
      <c r="C27661">
        <v>10</v>
      </c>
      <c r="D27661">
        <v>16</v>
      </c>
      <c r="E27661">
        <v>3</v>
      </c>
      <c r="F27661">
        <v>45</v>
      </c>
      <c r="G27661" s="3"/>
      <c r="H27661" s="3"/>
      <c r="I27661" s="3">
        <v>0</v>
      </c>
      <c r="J27661" s="3">
        <v>0</v>
      </c>
      <c r="K27661" s="3">
        <v>0</v>
      </c>
      <c r="L27661" s="3">
        <v>0</v>
      </c>
      <c r="M27661" s="3">
        <v>0</v>
      </c>
      <c r="N27661" s="3">
        <v>0</v>
      </c>
      <c r="O27661" s="3"/>
      <c r="P27661" s="3">
        <v>0</v>
      </c>
      <c r="Q27661" s="3">
        <v>0</v>
      </c>
      <c r="R27661" s="3">
        <v>0</v>
      </c>
      <c r="S27661" s="3">
        <v>0</v>
      </c>
      <c r="T27661" s="3">
        <v>0</v>
      </c>
      <c r="U27661" s="3">
        <v>0</v>
      </c>
      <c r="V27661" s="3">
        <v>0</v>
      </c>
      <c r="W27661" s="3">
        <v>0</v>
      </c>
      <c r="X27661" s="3">
        <v>0</v>
      </c>
      <c r="Y27661" s="3">
        <v>0</v>
      </c>
      <c r="Z27661" s="3"/>
      <c r="AA27661" s="3">
        <v>0</v>
      </c>
      <c r="AB27661" s="3"/>
      <c r="AC27661" s="3">
        <v>0</v>
      </c>
      <c r="AD27661" s="3"/>
      <c r="AE27661" s="3">
        <v>0</v>
      </c>
      <c r="AF27661" s="3">
        <v>0</v>
      </c>
      <c r="AG27661" s="3">
        <v>0</v>
      </c>
      <c r="AH27661" s="3">
        <v>0</v>
      </c>
      <c r="AI27661" s="3">
        <v>0</v>
      </c>
      <c r="AJ27661" s="3">
        <v>0</v>
      </c>
      <c r="AK27661" s="3">
        <v>0</v>
      </c>
    </row>
    <row r="27662" spans="1:37" x14ac:dyDescent="0.3">
      <c r="A27662" s="1">
        <v>45215.083333333336</v>
      </c>
      <c r="B27662">
        <v>2023</v>
      </c>
      <c r="C27662">
        <v>10</v>
      </c>
      <c r="D27662">
        <v>16</v>
      </c>
      <c r="E27662">
        <v>4</v>
      </c>
      <c r="F27662">
        <v>0</v>
      </c>
      <c r="G27662" s="3"/>
      <c r="H27662" s="3"/>
      <c r="I27662" s="3">
        <v>0</v>
      </c>
      <c r="J27662" s="3">
        <v>0</v>
      </c>
      <c r="K27662" s="3">
        <v>0</v>
      </c>
      <c r="L27662" s="3">
        <v>0</v>
      </c>
      <c r="M27662" s="3">
        <v>0</v>
      </c>
      <c r="N27662" s="3">
        <v>0</v>
      </c>
      <c r="O27662" s="3"/>
      <c r="P27662" s="3">
        <v>0</v>
      </c>
      <c r="Q27662" s="3">
        <v>0</v>
      </c>
      <c r="R27662" s="3">
        <v>0</v>
      </c>
      <c r="S27662" s="3">
        <v>0</v>
      </c>
      <c r="T27662" s="3">
        <v>0</v>
      </c>
      <c r="U27662" s="3">
        <v>0</v>
      </c>
      <c r="V27662" s="3">
        <v>0</v>
      </c>
      <c r="W27662" s="3">
        <v>0</v>
      </c>
      <c r="X27662" s="3">
        <v>0</v>
      </c>
      <c r="Y27662" s="3">
        <v>0</v>
      </c>
      <c r="Z27662" s="3"/>
      <c r="AA27662" s="3">
        <v>0</v>
      </c>
      <c r="AB27662" s="3"/>
      <c r="AC27662" s="3">
        <v>0</v>
      </c>
      <c r="AD27662" s="3"/>
      <c r="AE27662" s="3">
        <v>0</v>
      </c>
      <c r="AF27662" s="3">
        <v>0</v>
      </c>
      <c r="AG27662" s="3">
        <v>0</v>
      </c>
      <c r="AH27662" s="3">
        <v>0</v>
      </c>
      <c r="AI27662" s="3">
        <v>0</v>
      </c>
      <c r="AJ27662" s="3">
        <v>0</v>
      </c>
      <c r="AK27662" s="3">
        <v>0</v>
      </c>
    </row>
    <row r="27663" spans="1:37" x14ac:dyDescent="0.3">
      <c r="A27663" s="1">
        <v>45215.09375</v>
      </c>
      <c r="B27663">
        <v>2023</v>
      </c>
      <c r="C27663">
        <v>10</v>
      </c>
      <c r="D27663">
        <v>16</v>
      </c>
      <c r="E27663">
        <v>4</v>
      </c>
      <c r="F27663">
        <v>15</v>
      </c>
      <c r="G27663" s="3"/>
      <c r="H27663" s="3"/>
      <c r="I27663" s="3">
        <v>0</v>
      </c>
      <c r="J27663" s="3">
        <v>0</v>
      </c>
      <c r="K27663" s="3">
        <v>0</v>
      </c>
      <c r="L27663" s="3">
        <v>0</v>
      </c>
      <c r="M27663" s="3">
        <v>0</v>
      </c>
      <c r="N27663" s="3">
        <v>0</v>
      </c>
      <c r="O27663" s="3"/>
      <c r="P27663" s="3">
        <v>0</v>
      </c>
      <c r="Q27663" s="3">
        <v>0</v>
      </c>
      <c r="R27663" s="3">
        <v>0</v>
      </c>
      <c r="S27663" s="3">
        <v>0</v>
      </c>
      <c r="T27663" s="3">
        <v>0</v>
      </c>
      <c r="U27663" s="3">
        <v>0</v>
      </c>
      <c r="V27663" s="3">
        <v>0</v>
      </c>
      <c r="W27663" s="3">
        <v>0</v>
      </c>
      <c r="X27663" s="3">
        <v>0</v>
      </c>
      <c r="Y27663" s="3">
        <v>0</v>
      </c>
      <c r="Z27663" s="3"/>
      <c r="AA27663" s="3">
        <v>0</v>
      </c>
      <c r="AB27663" s="3"/>
      <c r="AC27663" s="3">
        <v>0</v>
      </c>
      <c r="AD27663" s="3"/>
      <c r="AE27663" s="3">
        <v>0</v>
      </c>
      <c r="AF27663" s="3">
        <v>0</v>
      </c>
      <c r="AG27663" s="3">
        <v>0</v>
      </c>
      <c r="AH27663" s="3">
        <v>0</v>
      </c>
      <c r="AI27663" s="3">
        <v>0</v>
      </c>
      <c r="AJ27663" s="3">
        <v>0</v>
      </c>
      <c r="AK27663" s="3">
        <v>0</v>
      </c>
    </row>
    <row r="27664" spans="1:37" x14ac:dyDescent="0.3">
      <c r="A27664" s="1">
        <v>45215.104166666664</v>
      </c>
      <c r="B27664">
        <v>2023</v>
      </c>
      <c r="C27664">
        <v>10</v>
      </c>
      <c r="D27664">
        <v>16</v>
      </c>
      <c r="E27664">
        <v>4</v>
      </c>
      <c r="F27664">
        <v>30</v>
      </c>
      <c r="G27664" s="3"/>
      <c r="H27664" s="3"/>
      <c r="I27664" s="3">
        <v>0</v>
      </c>
      <c r="J27664" s="3">
        <v>0</v>
      </c>
      <c r="K27664" s="3">
        <v>0</v>
      </c>
      <c r="L27664" s="3">
        <v>0</v>
      </c>
      <c r="M27664" s="3">
        <v>0</v>
      </c>
      <c r="N27664" s="3">
        <v>0</v>
      </c>
      <c r="O27664" s="3"/>
      <c r="P27664" s="3">
        <v>0</v>
      </c>
      <c r="Q27664" s="3">
        <v>0</v>
      </c>
      <c r="R27664" s="3">
        <v>0</v>
      </c>
      <c r="S27664" s="3">
        <v>0</v>
      </c>
      <c r="T27664" s="3">
        <v>0</v>
      </c>
      <c r="U27664" s="3">
        <v>0</v>
      </c>
      <c r="V27664" s="3">
        <v>0</v>
      </c>
      <c r="W27664" s="3">
        <v>0</v>
      </c>
      <c r="X27664" s="3">
        <v>0</v>
      </c>
      <c r="Y27664" s="3">
        <v>0</v>
      </c>
      <c r="Z27664" s="3"/>
      <c r="AA27664" s="3">
        <v>0</v>
      </c>
      <c r="AB27664" s="3"/>
      <c r="AC27664" s="3">
        <v>0</v>
      </c>
      <c r="AD27664" s="3"/>
      <c r="AE27664" s="3">
        <v>0</v>
      </c>
      <c r="AF27664" s="3">
        <v>0</v>
      </c>
      <c r="AG27664" s="3">
        <v>0</v>
      </c>
      <c r="AH27664" s="3">
        <v>0</v>
      </c>
      <c r="AI27664" s="3">
        <v>0</v>
      </c>
      <c r="AJ27664" s="3">
        <v>0</v>
      </c>
      <c r="AK27664" s="3">
        <v>0</v>
      </c>
    </row>
    <row r="27665" spans="1:37" x14ac:dyDescent="0.3">
      <c r="A27665" s="1">
        <v>45215.114583333336</v>
      </c>
      <c r="B27665">
        <v>2023</v>
      </c>
      <c r="C27665">
        <v>10</v>
      </c>
      <c r="D27665">
        <v>16</v>
      </c>
      <c r="E27665">
        <v>4</v>
      </c>
      <c r="F27665">
        <v>45</v>
      </c>
      <c r="G27665" s="3"/>
      <c r="H27665" s="3"/>
      <c r="I27665" s="3">
        <v>0</v>
      </c>
      <c r="J27665" s="3">
        <v>0</v>
      </c>
      <c r="K27665" s="3">
        <v>0</v>
      </c>
      <c r="L27665" s="3">
        <v>0</v>
      </c>
      <c r="M27665" s="3">
        <v>0</v>
      </c>
      <c r="N27665" s="3">
        <v>0</v>
      </c>
      <c r="O27665" s="3"/>
      <c r="P27665" s="3">
        <v>0</v>
      </c>
      <c r="Q27665" s="3">
        <v>0</v>
      </c>
      <c r="R27665" s="3">
        <v>0</v>
      </c>
      <c r="S27665" s="3">
        <v>0</v>
      </c>
      <c r="T27665" s="3">
        <v>0</v>
      </c>
      <c r="U27665" s="3">
        <v>0</v>
      </c>
      <c r="V27665" s="3">
        <v>0</v>
      </c>
      <c r="W27665" s="3">
        <v>0</v>
      </c>
      <c r="X27665" s="3">
        <v>0</v>
      </c>
      <c r="Y27665" s="3">
        <v>0</v>
      </c>
      <c r="Z27665" s="3"/>
      <c r="AA27665" s="3">
        <v>0</v>
      </c>
      <c r="AB27665" s="3"/>
      <c r="AC27665" s="3">
        <v>0</v>
      </c>
      <c r="AD27665" s="3"/>
      <c r="AE27665" s="3">
        <v>0</v>
      </c>
      <c r="AF27665" s="3">
        <v>0</v>
      </c>
      <c r="AG27665" s="3">
        <v>0</v>
      </c>
      <c r="AH27665" s="3">
        <v>0</v>
      </c>
      <c r="AI27665" s="3">
        <v>0</v>
      </c>
      <c r="AJ27665" s="3">
        <v>0</v>
      </c>
      <c r="AK27665" s="3">
        <v>0</v>
      </c>
    </row>
    <row r="27666" spans="1:37" x14ac:dyDescent="0.3">
      <c r="A27666" s="1">
        <v>45215.125</v>
      </c>
      <c r="B27666">
        <v>2023</v>
      </c>
      <c r="C27666">
        <v>10</v>
      </c>
      <c r="D27666">
        <v>16</v>
      </c>
      <c r="E27666">
        <v>5</v>
      </c>
      <c r="F27666">
        <v>0</v>
      </c>
      <c r="G27666" s="3"/>
      <c r="H27666" s="3"/>
      <c r="I27666" s="3">
        <v>0</v>
      </c>
      <c r="J27666" s="3">
        <v>0</v>
      </c>
      <c r="K27666" s="3">
        <v>0</v>
      </c>
      <c r="L27666" s="3">
        <v>0</v>
      </c>
      <c r="M27666" s="3">
        <v>0</v>
      </c>
      <c r="N27666" s="3">
        <v>0</v>
      </c>
      <c r="O27666" s="3"/>
      <c r="P27666" s="3">
        <v>0</v>
      </c>
      <c r="Q27666" s="3">
        <v>0</v>
      </c>
      <c r="R27666" s="3">
        <v>0</v>
      </c>
      <c r="S27666" s="3">
        <v>0</v>
      </c>
      <c r="T27666" s="3">
        <v>0</v>
      </c>
      <c r="U27666" s="3">
        <v>0</v>
      </c>
      <c r="V27666" s="3">
        <v>0</v>
      </c>
      <c r="W27666" s="3">
        <v>0</v>
      </c>
      <c r="X27666" s="3">
        <v>0</v>
      </c>
      <c r="Y27666" s="3">
        <v>0</v>
      </c>
      <c r="Z27666" s="3"/>
      <c r="AA27666" s="3">
        <v>0</v>
      </c>
      <c r="AB27666" s="3"/>
      <c r="AC27666" s="3">
        <v>0</v>
      </c>
      <c r="AD27666" s="3"/>
      <c r="AE27666" s="3">
        <v>0</v>
      </c>
      <c r="AF27666" s="3">
        <v>0</v>
      </c>
      <c r="AG27666" s="3">
        <v>0</v>
      </c>
      <c r="AH27666" s="3">
        <v>0</v>
      </c>
      <c r="AI27666" s="3">
        <v>0</v>
      </c>
      <c r="AJ27666" s="3">
        <v>0</v>
      </c>
      <c r="AK27666" s="3">
        <v>0</v>
      </c>
    </row>
    <row r="27667" spans="1:37" x14ac:dyDescent="0.3">
      <c r="A27667" s="1">
        <v>45215.135416666664</v>
      </c>
      <c r="B27667">
        <v>2023</v>
      </c>
      <c r="C27667">
        <v>10</v>
      </c>
      <c r="D27667">
        <v>16</v>
      </c>
      <c r="E27667">
        <v>5</v>
      </c>
      <c r="F27667">
        <v>15</v>
      </c>
      <c r="G27667" s="3"/>
      <c r="H27667" s="3"/>
      <c r="I27667" s="3">
        <v>0</v>
      </c>
      <c r="J27667" s="3">
        <v>0</v>
      </c>
      <c r="K27667" s="3">
        <v>0</v>
      </c>
      <c r="L27667" s="3">
        <v>0</v>
      </c>
      <c r="M27667" s="3">
        <v>0</v>
      </c>
      <c r="N27667" s="3">
        <v>0</v>
      </c>
      <c r="O27667" s="3"/>
      <c r="P27667" s="3">
        <v>0</v>
      </c>
      <c r="Q27667" s="3">
        <v>0</v>
      </c>
      <c r="R27667" s="3">
        <v>0</v>
      </c>
      <c r="S27667" s="3">
        <v>0</v>
      </c>
      <c r="T27667" s="3">
        <v>0</v>
      </c>
      <c r="U27667" s="3">
        <v>0</v>
      </c>
      <c r="V27667" s="3">
        <v>0</v>
      </c>
      <c r="W27667" s="3">
        <v>0</v>
      </c>
      <c r="X27667" s="3">
        <v>0</v>
      </c>
      <c r="Y27667" s="3">
        <v>0</v>
      </c>
      <c r="Z27667" s="3"/>
      <c r="AA27667" s="3">
        <v>0</v>
      </c>
      <c r="AB27667" s="3"/>
      <c r="AC27667" s="3">
        <v>0</v>
      </c>
      <c r="AD27667" s="3"/>
      <c r="AE27667" s="3">
        <v>0</v>
      </c>
      <c r="AF27667" s="3">
        <v>0</v>
      </c>
      <c r="AG27667" s="3">
        <v>0</v>
      </c>
      <c r="AH27667" s="3">
        <v>0</v>
      </c>
      <c r="AI27667" s="3">
        <v>0</v>
      </c>
      <c r="AJ27667" s="3">
        <v>0</v>
      </c>
      <c r="AK27667" s="3">
        <v>0</v>
      </c>
    </row>
    <row r="27668" spans="1:37" x14ac:dyDescent="0.3">
      <c r="A27668" s="1">
        <v>45215.145833333336</v>
      </c>
      <c r="B27668">
        <v>2023</v>
      </c>
      <c r="C27668">
        <v>10</v>
      </c>
      <c r="D27668">
        <v>16</v>
      </c>
      <c r="E27668">
        <v>5</v>
      </c>
      <c r="F27668">
        <v>30</v>
      </c>
      <c r="G27668" s="3"/>
      <c r="H27668" s="3"/>
      <c r="I27668" s="3">
        <v>0</v>
      </c>
      <c r="J27668" s="3">
        <v>0</v>
      </c>
      <c r="K27668" s="3">
        <v>0</v>
      </c>
      <c r="L27668" s="3">
        <v>0</v>
      </c>
      <c r="M27668" s="3">
        <v>0</v>
      </c>
      <c r="N27668" s="3">
        <v>0</v>
      </c>
      <c r="O27668" s="3"/>
      <c r="P27668" s="3">
        <v>0</v>
      </c>
      <c r="Q27668" s="3">
        <v>0</v>
      </c>
      <c r="R27668" s="3">
        <v>0</v>
      </c>
      <c r="S27668" s="3">
        <v>0</v>
      </c>
      <c r="T27668" s="3">
        <v>0</v>
      </c>
      <c r="U27668" s="3">
        <v>0</v>
      </c>
      <c r="V27668" s="3">
        <v>0</v>
      </c>
      <c r="W27668" s="3">
        <v>0</v>
      </c>
      <c r="X27668" s="3">
        <v>0</v>
      </c>
      <c r="Y27668" s="3">
        <v>0</v>
      </c>
      <c r="Z27668" s="3"/>
      <c r="AA27668" s="3">
        <v>0</v>
      </c>
      <c r="AB27668" s="3"/>
      <c r="AC27668" s="3">
        <v>0</v>
      </c>
      <c r="AD27668" s="3"/>
      <c r="AE27668" s="3">
        <v>0</v>
      </c>
      <c r="AF27668" s="3">
        <v>0</v>
      </c>
      <c r="AG27668" s="3">
        <v>0</v>
      </c>
      <c r="AH27668" s="3">
        <v>0</v>
      </c>
      <c r="AI27668" s="3">
        <v>0</v>
      </c>
      <c r="AJ27668" s="3">
        <v>0</v>
      </c>
      <c r="AK27668" s="3">
        <v>0</v>
      </c>
    </row>
    <row r="27669" spans="1:37" x14ac:dyDescent="0.3">
      <c r="A27669" s="1">
        <v>45215.15625</v>
      </c>
      <c r="B27669">
        <v>2023</v>
      </c>
      <c r="C27669">
        <v>10</v>
      </c>
      <c r="D27669">
        <v>16</v>
      </c>
      <c r="E27669">
        <v>5</v>
      </c>
      <c r="F27669">
        <v>45</v>
      </c>
      <c r="G27669" s="3"/>
      <c r="H27669" s="3"/>
      <c r="I27669" s="3">
        <v>0</v>
      </c>
      <c r="J27669" s="3">
        <v>0</v>
      </c>
      <c r="K27669" s="3">
        <v>0</v>
      </c>
      <c r="L27669" s="3">
        <v>0</v>
      </c>
      <c r="M27669" s="3">
        <v>0</v>
      </c>
      <c r="N27669" s="3">
        <v>0</v>
      </c>
      <c r="O27669" s="3"/>
      <c r="P27669" s="3">
        <v>0</v>
      </c>
      <c r="Q27669" s="3">
        <v>0</v>
      </c>
      <c r="R27669" s="3">
        <v>0</v>
      </c>
      <c r="S27669" s="3">
        <v>0</v>
      </c>
      <c r="T27669" s="3">
        <v>0</v>
      </c>
      <c r="U27669" s="3">
        <v>0</v>
      </c>
      <c r="V27669" s="3">
        <v>0</v>
      </c>
      <c r="W27669" s="3">
        <v>0</v>
      </c>
      <c r="X27669" s="3">
        <v>0</v>
      </c>
      <c r="Y27669" s="3">
        <v>0</v>
      </c>
      <c r="Z27669" s="3"/>
      <c r="AA27669" s="3">
        <v>0</v>
      </c>
      <c r="AB27669" s="3"/>
      <c r="AC27669" s="3">
        <v>0</v>
      </c>
      <c r="AD27669" s="3"/>
      <c r="AE27669" s="3">
        <v>0</v>
      </c>
      <c r="AF27669" s="3">
        <v>0</v>
      </c>
      <c r="AG27669" s="3">
        <v>0</v>
      </c>
      <c r="AH27669" s="3">
        <v>0</v>
      </c>
      <c r="AI27669" s="3">
        <v>0</v>
      </c>
      <c r="AJ27669" s="3">
        <v>0</v>
      </c>
      <c r="AK27669" s="3">
        <v>0</v>
      </c>
    </row>
    <row r="27670" spans="1:37" x14ac:dyDescent="0.3">
      <c r="A27670" s="1">
        <v>45215.166666666664</v>
      </c>
      <c r="B27670">
        <v>2023</v>
      </c>
      <c r="C27670">
        <v>10</v>
      </c>
      <c r="D27670">
        <v>16</v>
      </c>
      <c r="E27670">
        <v>6</v>
      </c>
      <c r="F27670">
        <v>0</v>
      </c>
      <c r="G27670" s="3"/>
      <c r="H27670" s="3"/>
      <c r="I27670" s="3">
        <v>0</v>
      </c>
      <c r="J27670" s="3">
        <v>0</v>
      </c>
      <c r="K27670" s="3">
        <v>0</v>
      </c>
      <c r="L27670" s="3">
        <v>0</v>
      </c>
      <c r="M27670" s="3">
        <v>0</v>
      </c>
      <c r="N27670" s="3">
        <v>0</v>
      </c>
      <c r="O27670" s="3"/>
      <c r="P27670" s="3">
        <v>0</v>
      </c>
      <c r="Q27670" s="3">
        <v>0</v>
      </c>
      <c r="R27670" s="3">
        <v>0</v>
      </c>
      <c r="S27670" s="3">
        <v>0</v>
      </c>
      <c r="T27670" s="3">
        <v>0</v>
      </c>
      <c r="U27670" s="3">
        <v>0</v>
      </c>
      <c r="V27670" s="3">
        <v>0</v>
      </c>
      <c r="W27670" s="3">
        <v>0</v>
      </c>
      <c r="X27670" s="3">
        <v>0</v>
      </c>
      <c r="Y27670" s="3">
        <v>0</v>
      </c>
      <c r="Z27670" s="3"/>
      <c r="AA27670" s="3">
        <v>0</v>
      </c>
      <c r="AB27670" s="3"/>
      <c r="AC27670" s="3">
        <v>0</v>
      </c>
      <c r="AD27670" s="3"/>
      <c r="AE27670" s="3">
        <v>0</v>
      </c>
      <c r="AF27670" s="3">
        <v>0</v>
      </c>
      <c r="AG27670" s="3">
        <v>0</v>
      </c>
      <c r="AH27670" s="3">
        <v>0</v>
      </c>
      <c r="AI27670" s="3">
        <v>0</v>
      </c>
      <c r="AJ27670" s="3">
        <v>0</v>
      </c>
      <c r="AK27670" s="3">
        <v>0</v>
      </c>
    </row>
    <row r="27671" spans="1:37" x14ac:dyDescent="0.3">
      <c r="A27671" s="1">
        <v>45215.177083333336</v>
      </c>
      <c r="B27671">
        <v>2023</v>
      </c>
      <c r="C27671">
        <v>10</v>
      </c>
      <c r="D27671">
        <v>16</v>
      </c>
      <c r="E27671">
        <v>6</v>
      </c>
      <c r="F27671">
        <v>15</v>
      </c>
      <c r="G27671" s="3"/>
      <c r="H27671" s="3"/>
      <c r="I27671" s="3">
        <v>0</v>
      </c>
      <c r="J27671" s="3">
        <v>0</v>
      </c>
      <c r="K27671" s="3">
        <v>0</v>
      </c>
      <c r="L27671" s="3">
        <v>0</v>
      </c>
      <c r="M27671" s="3">
        <v>0</v>
      </c>
      <c r="N27671" s="3">
        <v>0</v>
      </c>
      <c r="O27671" s="3"/>
      <c r="P27671" s="3">
        <v>0</v>
      </c>
      <c r="Q27671" s="3">
        <v>0</v>
      </c>
      <c r="R27671" s="3">
        <v>0</v>
      </c>
      <c r="S27671" s="3">
        <v>0</v>
      </c>
      <c r="T27671" s="3">
        <v>0</v>
      </c>
      <c r="U27671" s="3">
        <v>0</v>
      </c>
      <c r="V27671" s="3">
        <v>0</v>
      </c>
      <c r="W27671" s="3">
        <v>0</v>
      </c>
      <c r="X27671" s="3">
        <v>0</v>
      </c>
      <c r="Y27671" s="3">
        <v>0</v>
      </c>
      <c r="Z27671" s="3"/>
      <c r="AA27671" s="3">
        <v>0</v>
      </c>
      <c r="AB27671" s="3"/>
      <c r="AC27671" s="3">
        <v>0</v>
      </c>
      <c r="AD27671" s="3"/>
      <c r="AE27671" s="3">
        <v>0</v>
      </c>
      <c r="AF27671" s="3">
        <v>0</v>
      </c>
      <c r="AG27671" s="3">
        <v>0</v>
      </c>
      <c r="AH27671" s="3">
        <v>0</v>
      </c>
      <c r="AI27671" s="3">
        <v>0</v>
      </c>
      <c r="AJ27671" s="3">
        <v>0</v>
      </c>
      <c r="AK27671" s="3">
        <v>0</v>
      </c>
    </row>
    <row r="27672" spans="1:37" x14ac:dyDescent="0.3">
      <c r="A27672" s="1">
        <v>45215.1875</v>
      </c>
      <c r="B27672">
        <v>2023</v>
      </c>
      <c r="C27672">
        <v>10</v>
      </c>
      <c r="D27672">
        <v>16</v>
      </c>
      <c r="E27672">
        <v>6</v>
      </c>
      <c r="F27672">
        <v>30</v>
      </c>
      <c r="G27672" s="3"/>
      <c r="H27672" s="3"/>
      <c r="I27672" s="3">
        <v>0</v>
      </c>
      <c r="J27672" s="3">
        <v>0</v>
      </c>
      <c r="K27672" s="3">
        <v>0</v>
      </c>
      <c r="L27672" s="3">
        <v>0</v>
      </c>
      <c r="M27672" s="3">
        <v>0</v>
      </c>
      <c r="N27672" s="3">
        <v>0</v>
      </c>
      <c r="O27672" s="3"/>
      <c r="P27672" s="3">
        <v>0</v>
      </c>
      <c r="Q27672" s="3">
        <v>0</v>
      </c>
      <c r="R27672" s="3">
        <v>0</v>
      </c>
      <c r="S27672" s="3">
        <v>0</v>
      </c>
      <c r="T27672" s="3">
        <v>0</v>
      </c>
      <c r="U27672" s="3">
        <v>0</v>
      </c>
      <c r="V27672" s="3">
        <v>0</v>
      </c>
      <c r="W27672" s="3">
        <v>0</v>
      </c>
      <c r="X27672" s="3">
        <v>0</v>
      </c>
      <c r="Y27672" s="3">
        <v>0</v>
      </c>
      <c r="Z27672" s="3"/>
      <c r="AA27672" s="3">
        <v>0</v>
      </c>
      <c r="AB27672" s="3"/>
      <c r="AC27672" s="3">
        <v>0</v>
      </c>
      <c r="AD27672" s="3"/>
      <c r="AE27672" s="3">
        <v>0</v>
      </c>
      <c r="AF27672" s="3">
        <v>0</v>
      </c>
      <c r="AG27672" s="3">
        <v>0</v>
      </c>
      <c r="AH27672" s="3">
        <v>0</v>
      </c>
      <c r="AI27672" s="3">
        <v>0</v>
      </c>
      <c r="AJ27672" s="3">
        <v>0</v>
      </c>
      <c r="AK27672" s="3">
        <v>0</v>
      </c>
    </row>
    <row r="27673" spans="1:37" x14ac:dyDescent="0.3">
      <c r="A27673" s="1">
        <v>45215.197916666664</v>
      </c>
      <c r="B27673">
        <v>2023</v>
      </c>
      <c r="C27673">
        <v>10</v>
      </c>
      <c r="D27673">
        <v>16</v>
      </c>
      <c r="E27673">
        <v>6</v>
      </c>
      <c r="F27673">
        <v>45</v>
      </c>
      <c r="G27673" s="3"/>
      <c r="H27673" s="3"/>
      <c r="I27673" s="3">
        <v>0</v>
      </c>
      <c r="J27673" s="3">
        <v>0</v>
      </c>
      <c r="K27673" s="3">
        <v>0</v>
      </c>
      <c r="L27673" s="3">
        <v>0</v>
      </c>
      <c r="M27673" s="3">
        <v>0</v>
      </c>
      <c r="N27673" s="3">
        <v>0</v>
      </c>
      <c r="O27673" s="3"/>
      <c r="P27673" s="3">
        <v>0</v>
      </c>
      <c r="Q27673" s="3">
        <v>0</v>
      </c>
      <c r="R27673" s="3">
        <v>0</v>
      </c>
      <c r="S27673" s="3">
        <v>0</v>
      </c>
      <c r="T27673" s="3">
        <v>0</v>
      </c>
      <c r="U27673" s="3">
        <v>0</v>
      </c>
      <c r="V27673" s="3">
        <v>0</v>
      </c>
      <c r="W27673" s="3">
        <v>0</v>
      </c>
      <c r="X27673" s="3">
        <v>0</v>
      </c>
      <c r="Y27673" s="3">
        <v>0</v>
      </c>
      <c r="Z27673" s="3"/>
      <c r="AA27673" s="3">
        <v>0</v>
      </c>
      <c r="AB27673" s="3"/>
      <c r="AC27673" s="3">
        <v>0</v>
      </c>
      <c r="AD27673" s="3"/>
      <c r="AE27673" s="3">
        <v>0</v>
      </c>
      <c r="AF27673" s="3">
        <v>0</v>
      </c>
      <c r="AG27673" s="3">
        <v>0</v>
      </c>
      <c r="AH27673" s="3">
        <v>0</v>
      </c>
      <c r="AI27673" s="3">
        <v>0</v>
      </c>
      <c r="AJ27673" s="3">
        <v>0</v>
      </c>
      <c r="AK27673" s="3">
        <v>0</v>
      </c>
    </row>
    <row r="27674" spans="1:37" x14ac:dyDescent="0.3">
      <c r="A27674" s="1">
        <v>45215.208333333336</v>
      </c>
      <c r="B27674">
        <v>2023</v>
      </c>
      <c r="C27674">
        <v>10</v>
      </c>
      <c r="D27674">
        <v>16</v>
      </c>
      <c r="E27674">
        <v>7</v>
      </c>
      <c r="F27674">
        <v>0</v>
      </c>
      <c r="G27674" s="3"/>
      <c r="H27674" s="3"/>
      <c r="I27674" s="3">
        <v>0</v>
      </c>
      <c r="J27674" s="3">
        <v>0</v>
      </c>
      <c r="K27674" s="3">
        <v>0</v>
      </c>
      <c r="L27674" s="3">
        <v>0</v>
      </c>
      <c r="M27674" s="3">
        <v>0</v>
      </c>
      <c r="N27674" s="3">
        <v>0</v>
      </c>
      <c r="O27674" s="3"/>
      <c r="P27674" s="3">
        <v>0</v>
      </c>
      <c r="Q27674" s="3">
        <v>0</v>
      </c>
      <c r="R27674" s="3">
        <v>0</v>
      </c>
      <c r="S27674" s="3">
        <v>0</v>
      </c>
      <c r="T27674" s="3">
        <v>0</v>
      </c>
      <c r="U27674" s="3">
        <v>0</v>
      </c>
      <c r="V27674" s="3">
        <v>0</v>
      </c>
      <c r="W27674" s="3">
        <v>0</v>
      </c>
      <c r="X27674" s="3">
        <v>0</v>
      </c>
      <c r="Y27674" s="3">
        <v>0</v>
      </c>
      <c r="Z27674" s="3"/>
      <c r="AA27674" s="3">
        <v>0</v>
      </c>
      <c r="AB27674" s="3"/>
      <c r="AC27674" s="3">
        <v>0</v>
      </c>
      <c r="AD27674" s="3"/>
      <c r="AE27674" s="3">
        <v>0</v>
      </c>
      <c r="AF27674" s="3">
        <v>0</v>
      </c>
      <c r="AG27674" s="3">
        <v>0</v>
      </c>
      <c r="AH27674" s="3">
        <v>0</v>
      </c>
      <c r="AI27674" s="3">
        <v>0</v>
      </c>
      <c r="AJ27674" s="3">
        <v>0</v>
      </c>
      <c r="AK27674" s="3">
        <v>0</v>
      </c>
    </row>
    <row r="27675" spans="1:37" x14ac:dyDescent="0.3">
      <c r="A27675" s="1">
        <v>45215.21875</v>
      </c>
      <c r="B27675">
        <v>2023</v>
      </c>
      <c r="C27675">
        <v>10</v>
      </c>
      <c r="D27675">
        <v>16</v>
      </c>
      <c r="E27675">
        <v>7</v>
      </c>
      <c r="F27675">
        <v>15</v>
      </c>
      <c r="G27675" s="3"/>
      <c r="H27675" s="3"/>
      <c r="I27675" s="3">
        <v>0</v>
      </c>
      <c r="J27675" s="3">
        <v>0</v>
      </c>
      <c r="K27675" s="3">
        <v>0</v>
      </c>
      <c r="L27675" s="3">
        <v>0</v>
      </c>
      <c r="M27675" s="3">
        <v>0</v>
      </c>
      <c r="N27675" s="3">
        <v>0</v>
      </c>
      <c r="O27675" s="3"/>
      <c r="P27675" s="3">
        <v>0</v>
      </c>
      <c r="Q27675" s="3">
        <v>0</v>
      </c>
      <c r="R27675" s="3">
        <v>0</v>
      </c>
      <c r="S27675" s="3">
        <v>0</v>
      </c>
      <c r="T27675" s="3">
        <v>0</v>
      </c>
      <c r="U27675" s="3">
        <v>0</v>
      </c>
      <c r="V27675" s="3">
        <v>0</v>
      </c>
      <c r="W27675" s="3">
        <v>0</v>
      </c>
      <c r="X27675" s="3">
        <v>0</v>
      </c>
      <c r="Y27675" s="3">
        <v>0</v>
      </c>
      <c r="Z27675" s="3"/>
      <c r="AA27675" s="3">
        <v>0</v>
      </c>
      <c r="AB27675" s="3"/>
      <c r="AC27675" s="3">
        <v>0</v>
      </c>
      <c r="AD27675" s="3"/>
      <c r="AE27675" s="3">
        <v>0</v>
      </c>
      <c r="AF27675" s="3">
        <v>0</v>
      </c>
      <c r="AG27675" s="3">
        <v>0</v>
      </c>
      <c r="AH27675" s="3">
        <v>0</v>
      </c>
      <c r="AI27675" s="3">
        <v>0</v>
      </c>
      <c r="AJ27675" s="3">
        <v>0</v>
      </c>
      <c r="AK27675" s="3">
        <v>0</v>
      </c>
    </row>
    <row r="27676" spans="1:37" x14ac:dyDescent="0.3">
      <c r="A27676" s="1">
        <v>45215.229166666664</v>
      </c>
      <c r="B27676">
        <v>2023</v>
      </c>
      <c r="C27676">
        <v>10</v>
      </c>
      <c r="D27676">
        <v>16</v>
      </c>
      <c r="E27676">
        <v>7</v>
      </c>
      <c r="F27676">
        <v>30</v>
      </c>
      <c r="G27676" s="3"/>
      <c r="H27676" s="3"/>
      <c r="I27676" s="3">
        <v>0</v>
      </c>
      <c r="J27676" s="3">
        <v>0</v>
      </c>
      <c r="K27676" s="3">
        <v>0</v>
      </c>
      <c r="L27676" s="3">
        <v>0</v>
      </c>
      <c r="M27676" s="3">
        <v>0</v>
      </c>
      <c r="N27676" s="3">
        <v>0</v>
      </c>
      <c r="O27676" s="3"/>
      <c r="P27676" s="3">
        <v>0</v>
      </c>
      <c r="Q27676" s="3">
        <v>0</v>
      </c>
      <c r="R27676" s="3">
        <v>0</v>
      </c>
      <c r="S27676" s="3">
        <v>0</v>
      </c>
      <c r="T27676" s="3">
        <v>0</v>
      </c>
      <c r="U27676" s="3">
        <v>0</v>
      </c>
      <c r="V27676" s="3">
        <v>0</v>
      </c>
      <c r="W27676" s="3">
        <v>0</v>
      </c>
      <c r="X27676" s="3">
        <v>0</v>
      </c>
      <c r="Y27676" s="3">
        <v>0</v>
      </c>
      <c r="Z27676" s="3"/>
      <c r="AA27676" s="3">
        <v>0</v>
      </c>
      <c r="AB27676" s="3"/>
      <c r="AC27676" s="3">
        <v>0</v>
      </c>
      <c r="AD27676" s="3"/>
      <c r="AE27676" s="3">
        <v>0</v>
      </c>
      <c r="AF27676" s="3">
        <v>0</v>
      </c>
      <c r="AG27676" s="3">
        <v>0</v>
      </c>
      <c r="AH27676" s="3">
        <v>0</v>
      </c>
      <c r="AI27676" s="3">
        <v>0</v>
      </c>
      <c r="AJ27676" s="3">
        <v>0</v>
      </c>
      <c r="AK27676" s="3">
        <v>0</v>
      </c>
    </row>
    <row r="27677" spans="1:37" x14ac:dyDescent="0.3">
      <c r="A27677" s="1">
        <v>45215.239583333336</v>
      </c>
      <c r="B27677">
        <v>2023</v>
      </c>
      <c r="C27677">
        <v>10</v>
      </c>
      <c r="D27677">
        <v>16</v>
      </c>
      <c r="E27677">
        <v>7</v>
      </c>
      <c r="F27677">
        <v>45</v>
      </c>
      <c r="G27677" s="3"/>
      <c r="H27677" s="3"/>
      <c r="I27677" s="3">
        <v>0</v>
      </c>
      <c r="J27677" s="3">
        <v>0</v>
      </c>
      <c r="K27677" s="3">
        <v>0</v>
      </c>
      <c r="L27677" s="3">
        <v>0</v>
      </c>
      <c r="M27677" s="3">
        <v>0</v>
      </c>
      <c r="N27677" s="3">
        <v>0</v>
      </c>
      <c r="O27677" s="3"/>
      <c r="P27677" s="3">
        <v>0</v>
      </c>
      <c r="Q27677" s="3">
        <v>0</v>
      </c>
      <c r="R27677" s="3">
        <v>0</v>
      </c>
      <c r="S27677" s="3">
        <v>0</v>
      </c>
      <c r="T27677" s="3">
        <v>0</v>
      </c>
      <c r="U27677" s="3">
        <v>0</v>
      </c>
      <c r="V27677" s="3">
        <v>0</v>
      </c>
      <c r="W27677" s="3">
        <v>0</v>
      </c>
      <c r="X27677" s="3">
        <v>0</v>
      </c>
      <c r="Y27677" s="3">
        <v>0</v>
      </c>
      <c r="Z27677" s="3"/>
      <c r="AA27677" s="3">
        <v>0</v>
      </c>
      <c r="AB27677" s="3"/>
      <c r="AC27677" s="3">
        <v>0</v>
      </c>
      <c r="AD27677" s="3"/>
      <c r="AE27677" s="3">
        <v>0</v>
      </c>
      <c r="AF27677" s="3">
        <v>0</v>
      </c>
      <c r="AG27677" s="3">
        <v>0</v>
      </c>
      <c r="AH27677" s="3">
        <v>0</v>
      </c>
      <c r="AI27677" s="3">
        <v>0</v>
      </c>
      <c r="AJ27677" s="3">
        <v>0</v>
      </c>
      <c r="AK27677" s="3">
        <v>0</v>
      </c>
    </row>
    <row r="27678" spans="1:37" x14ac:dyDescent="0.3">
      <c r="A27678" s="1">
        <v>45215.25</v>
      </c>
      <c r="B27678">
        <v>2023</v>
      </c>
      <c r="C27678">
        <v>10</v>
      </c>
      <c r="D27678">
        <v>16</v>
      </c>
      <c r="E27678">
        <v>8</v>
      </c>
      <c r="F27678">
        <v>0</v>
      </c>
      <c r="G27678" s="3"/>
      <c r="H27678" s="3"/>
      <c r="I27678" s="3">
        <v>9.5180199999999994E-5</v>
      </c>
      <c r="J27678" s="3">
        <v>7.4289000000000001E-6</v>
      </c>
      <c r="K27678" s="3">
        <v>3.4681500000000003E-5</v>
      </c>
      <c r="L27678" s="3">
        <v>9.0100000000000006E-8</v>
      </c>
      <c r="M27678" s="3">
        <v>6.2366400000000007E-5</v>
      </c>
      <c r="N27678" s="3">
        <v>9.5180199999999994E-5</v>
      </c>
      <c r="O27678" s="3"/>
      <c r="P27678" s="3">
        <v>6.6675100000000001E-5</v>
      </c>
      <c r="Q27678" s="3">
        <v>6.6675100000000001E-5</v>
      </c>
      <c r="R27678" s="3">
        <v>4.4052920000000001E-4</v>
      </c>
      <c r="S27678" s="3">
        <v>3.1921200000000002E-5</v>
      </c>
      <c r="T27678" s="3">
        <v>1.0080769999999999E-4</v>
      </c>
      <c r="U27678" s="3">
        <v>3.1921200000000002E-5</v>
      </c>
      <c r="V27678" s="3">
        <v>0</v>
      </c>
      <c r="W27678" s="3">
        <v>1.646032E-4</v>
      </c>
      <c r="X27678" s="3">
        <v>5.8270420000000004E-4</v>
      </c>
      <c r="Y27678" s="3">
        <v>7.0496879999999999E-4</v>
      </c>
      <c r="Z27678" s="3"/>
      <c r="AA27678" s="3">
        <v>3.655377E-4</v>
      </c>
      <c r="AB27678" s="3"/>
      <c r="AC27678" s="3">
        <v>1.80528E-4</v>
      </c>
      <c r="AD27678" s="3"/>
      <c r="AE27678" s="3">
        <v>6.5645999999999998E-6</v>
      </c>
      <c r="AF27678" s="3">
        <v>1.1534489999999999E-4</v>
      </c>
      <c r="AG27678" s="3">
        <v>3.5577150000000001E-4</v>
      </c>
      <c r="AH27678" s="3">
        <v>1.4275520000000001E-4</v>
      </c>
      <c r="AI27678" s="3">
        <v>4.7494899999999998E-5</v>
      </c>
      <c r="AJ27678" s="3">
        <v>7.6760499999999998E-5</v>
      </c>
      <c r="AK27678" s="3">
        <v>1.660984E-4</v>
      </c>
    </row>
    <row r="27679" spans="1:37" x14ac:dyDescent="0.3">
      <c r="A27679" s="1">
        <v>45215.260416666664</v>
      </c>
      <c r="B27679">
        <v>2023</v>
      </c>
      <c r="C27679">
        <v>10</v>
      </c>
      <c r="D27679">
        <v>16</v>
      </c>
      <c r="E27679">
        <v>8</v>
      </c>
      <c r="F27679">
        <v>15</v>
      </c>
      <c r="G27679" s="3"/>
      <c r="H27679" s="3"/>
      <c r="I27679" s="3">
        <v>6.6814930000000002E-3</v>
      </c>
      <c r="J27679" s="3">
        <v>3.2212648E-3</v>
      </c>
      <c r="K27679" s="3">
        <v>5.6642365000000002E-3</v>
      </c>
      <c r="L27679" s="3">
        <v>1.97591E-3</v>
      </c>
      <c r="M27679" s="3">
        <v>6.1100809000000002E-3</v>
      </c>
      <c r="N27679" s="3">
        <v>6.6814930000000002E-3</v>
      </c>
      <c r="O27679" s="3"/>
      <c r="P27679" s="3">
        <v>6.3615249999999998E-3</v>
      </c>
      <c r="Q27679" s="3">
        <v>6.3615249999999998E-3</v>
      </c>
      <c r="R27679" s="3">
        <v>1.03609901E-2</v>
      </c>
      <c r="S27679" s="3">
        <v>5.3770425E-3</v>
      </c>
      <c r="T27679" s="3">
        <v>7.2506022999999998E-3</v>
      </c>
      <c r="U27679" s="3">
        <v>5.3770425E-3</v>
      </c>
      <c r="V27679" s="3">
        <v>1.8980964999999999E-3</v>
      </c>
      <c r="W27679" s="3">
        <v>7.5639619E-3</v>
      </c>
      <c r="X27679" s="3">
        <v>1.0158374E-2</v>
      </c>
      <c r="Y27679" s="3">
        <v>1.19172115E-2</v>
      </c>
      <c r="Z27679" s="3"/>
      <c r="AA27679" s="3">
        <v>9.7503959000000001E-3</v>
      </c>
      <c r="AB27679" s="3"/>
      <c r="AC27679" s="3">
        <v>7.8398656000000008E-3</v>
      </c>
      <c r="AD27679" s="3"/>
      <c r="AE27679" s="3">
        <v>1.7744321999999999E-3</v>
      </c>
      <c r="AF27679" s="3">
        <v>7.5291736000000003E-3</v>
      </c>
      <c r="AG27679" s="3">
        <v>1.00585972E-2</v>
      </c>
      <c r="AH27679" s="3">
        <v>7.9646351000000008E-3</v>
      </c>
      <c r="AI27679" s="3">
        <v>3.7898277000000002E-3</v>
      </c>
      <c r="AJ27679" s="3">
        <v>6.2222598000000002E-3</v>
      </c>
      <c r="AK27679" s="3">
        <v>7.2293169000000003E-3</v>
      </c>
    </row>
    <row r="27680" spans="1:37" x14ac:dyDescent="0.3">
      <c r="A27680" s="1">
        <v>45215.270833333336</v>
      </c>
      <c r="B27680">
        <v>2023</v>
      </c>
      <c r="C27680">
        <v>10</v>
      </c>
      <c r="D27680">
        <v>16</v>
      </c>
      <c r="E27680">
        <v>8</v>
      </c>
      <c r="F27680">
        <v>30</v>
      </c>
      <c r="G27680" s="3"/>
      <c r="H27680" s="3"/>
      <c r="I27680" s="3">
        <v>1.85715147E-2</v>
      </c>
      <c r="J27680" s="3">
        <v>1.46229259E-2</v>
      </c>
      <c r="K27680" s="3">
        <v>1.7005871400000001E-2</v>
      </c>
      <c r="L27680" s="3">
        <v>1.29313669E-2</v>
      </c>
      <c r="M27680" s="3">
        <v>1.7151599300000001E-2</v>
      </c>
      <c r="N27680" s="3">
        <v>1.85715147E-2</v>
      </c>
      <c r="O27680" s="3"/>
      <c r="P27680" s="3">
        <v>1.7512922300000001E-2</v>
      </c>
      <c r="Q27680" s="3">
        <v>1.7512922300000001E-2</v>
      </c>
      <c r="R27680" s="3">
        <v>2.6682500099999999E-2</v>
      </c>
      <c r="S27680" s="3">
        <v>1.7363433000000001E-2</v>
      </c>
      <c r="T27680" s="3">
        <v>1.9999442499999999E-2</v>
      </c>
      <c r="U27680" s="3">
        <v>1.7363433000000001E-2</v>
      </c>
      <c r="V27680" s="3">
        <v>1.2501093600000001E-2</v>
      </c>
      <c r="W27680" s="3">
        <v>2.1060155899999999E-2</v>
      </c>
      <c r="X27680" s="3">
        <v>2.6263271899999999E-2</v>
      </c>
      <c r="Y27680" s="3">
        <v>2.8155199299999999E-2</v>
      </c>
      <c r="Z27680" s="3"/>
      <c r="AA27680" s="3">
        <v>2.60162603E-2</v>
      </c>
      <c r="AB27680" s="3"/>
      <c r="AC27680" s="3">
        <v>2.1527052200000001E-2</v>
      </c>
      <c r="AD27680" s="3"/>
      <c r="AE27680" s="3">
        <v>1.2685191199999999E-2</v>
      </c>
      <c r="AF27680" s="3">
        <v>2.0086948899999998E-2</v>
      </c>
      <c r="AG27680" s="3">
        <v>2.6385654299999999E-2</v>
      </c>
      <c r="AH27680" s="3">
        <v>2.3403400899999999E-2</v>
      </c>
      <c r="AI27680" s="3">
        <v>1.2455282E-2</v>
      </c>
      <c r="AJ27680" s="3">
        <v>1.72751035E-2</v>
      </c>
      <c r="AK27680" s="3">
        <v>1.9775482899999999E-2</v>
      </c>
    </row>
    <row r="27681" spans="1:37" x14ac:dyDescent="0.3">
      <c r="A27681" s="1">
        <v>45215.28125</v>
      </c>
      <c r="B27681">
        <v>2023</v>
      </c>
      <c r="C27681">
        <v>10</v>
      </c>
      <c r="D27681">
        <v>16</v>
      </c>
      <c r="E27681">
        <v>8</v>
      </c>
      <c r="F27681">
        <v>45</v>
      </c>
      <c r="G27681" s="3"/>
      <c r="H27681" s="3"/>
      <c r="I27681" s="3">
        <v>3.4135530599999998E-2</v>
      </c>
      <c r="J27681" s="3">
        <v>2.8922970700000002E-2</v>
      </c>
      <c r="K27681" s="3">
        <v>3.1608293199999998E-2</v>
      </c>
      <c r="L27681" s="3">
        <v>2.65768017E-2</v>
      </c>
      <c r="M27681" s="3">
        <v>3.1985067999999998E-2</v>
      </c>
      <c r="N27681" s="3">
        <v>3.4135530599999998E-2</v>
      </c>
      <c r="O27681" s="3"/>
      <c r="P27681" s="3">
        <v>3.2489181999999998E-2</v>
      </c>
      <c r="Q27681" s="3">
        <v>3.2489181999999998E-2</v>
      </c>
      <c r="R27681" s="3">
        <v>4.9487938299999999E-2</v>
      </c>
      <c r="S27681" s="3">
        <v>3.1361702999999998E-2</v>
      </c>
      <c r="T27681" s="3">
        <v>3.6736360599999997E-2</v>
      </c>
      <c r="U27681" s="3">
        <v>3.1361702999999998E-2</v>
      </c>
      <c r="V27681" s="3">
        <v>2.6259369500000001E-2</v>
      </c>
      <c r="W27681" s="3">
        <v>3.8559942200000002E-2</v>
      </c>
      <c r="X27681" s="3">
        <v>4.6640520099999999E-2</v>
      </c>
      <c r="Y27681" s="3">
        <v>5.0842759500000001E-2</v>
      </c>
      <c r="Z27681" s="3"/>
      <c r="AA27681" s="3">
        <v>4.66909873E-2</v>
      </c>
      <c r="AB27681" s="3"/>
      <c r="AC27681" s="3">
        <v>3.91118497E-2</v>
      </c>
      <c r="AD27681" s="3"/>
      <c r="AE27681" s="3">
        <v>2.6108063599999998E-2</v>
      </c>
      <c r="AF27681" s="3">
        <v>3.7417403799999999E-2</v>
      </c>
      <c r="AG27681" s="3">
        <v>4.8379204100000003E-2</v>
      </c>
      <c r="AH27681" s="3">
        <v>4.2831523400000002E-2</v>
      </c>
      <c r="AI27681" s="3">
        <v>2.44255138E-2</v>
      </c>
      <c r="AJ27681" s="3">
        <v>3.1861381199999997E-2</v>
      </c>
      <c r="AK27681" s="3">
        <v>3.5517547099999998E-2</v>
      </c>
    </row>
    <row r="27682" spans="1:37" x14ac:dyDescent="0.3">
      <c r="A27682" s="1">
        <v>45215.291666666664</v>
      </c>
      <c r="B27682">
        <v>2023</v>
      </c>
      <c r="C27682">
        <v>10</v>
      </c>
      <c r="D27682">
        <v>16</v>
      </c>
      <c r="E27682">
        <v>9</v>
      </c>
      <c r="F27682">
        <v>0</v>
      </c>
      <c r="G27682" s="3"/>
      <c r="H27682" s="3"/>
      <c r="I27682" s="3">
        <v>5.56632102E-2</v>
      </c>
      <c r="J27682" s="3">
        <v>4.5686081199999999E-2</v>
      </c>
      <c r="K27682" s="3">
        <v>5.2291340300000003E-2</v>
      </c>
      <c r="L27682" s="3">
        <v>4.1034026799999998E-2</v>
      </c>
      <c r="M27682" s="3">
        <v>5.2920715200000003E-2</v>
      </c>
      <c r="N27682" s="3">
        <v>5.56632102E-2</v>
      </c>
      <c r="O27682" s="3"/>
      <c r="P27682" s="3">
        <v>5.40996064E-2</v>
      </c>
      <c r="Q27682" s="3">
        <v>5.40996064E-2</v>
      </c>
      <c r="R27682" s="3">
        <v>7.5951033000000001E-2</v>
      </c>
      <c r="S27682" s="3">
        <v>4.95159295E-2</v>
      </c>
      <c r="T27682" s="3">
        <v>5.7270023900000001E-2</v>
      </c>
      <c r="U27682" s="3">
        <v>4.95159295E-2</v>
      </c>
      <c r="V27682" s="3">
        <v>4.1540659600000002E-2</v>
      </c>
      <c r="W27682" s="3">
        <v>5.9761504899999998E-2</v>
      </c>
      <c r="X27682" s="3">
        <v>6.8293179800000006E-2</v>
      </c>
      <c r="Y27682" s="3">
        <v>7.4218153600000003E-2</v>
      </c>
      <c r="Z27682" s="3"/>
      <c r="AA27682" s="3">
        <v>7.0982085900000005E-2</v>
      </c>
      <c r="AB27682" s="3"/>
      <c r="AC27682" s="3">
        <v>6.1401293000000003E-2</v>
      </c>
      <c r="AD27682" s="3"/>
      <c r="AE27682" s="3">
        <v>4.0610130500000001E-2</v>
      </c>
      <c r="AF27682" s="3">
        <v>5.9367414299999997E-2</v>
      </c>
      <c r="AG27682" s="3">
        <v>7.35312043E-2</v>
      </c>
      <c r="AH27682" s="3">
        <v>6.5385144300000003E-2</v>
      </c>
      <c r="AI27682" s="3">
        <v>4.0000578500000002E-2</v>
      </c>
      <c r="AJ27682" s="3">
        <v>5.2936815399999997E-2</v>
      </c>
      <c r="AK27682" s="3">
        <v>5.7758769799999998E-2</v>
      </c>
    </row>
    <row r="27683" spans="1:37" x14ac:dyDescent="0.3">
      <c r="A27683" s="1">
        <v>45215.302083333336</v>
      </c>
      <c r="B27683">
        <v>2023</v>
      </c>
      <c r="C27683">
        <v>10</v>
      </c>
      <c r="D27683">
        <v>16</v>
      </c>
      <c r="E27683">
        <v>9</v>
      </c>
      <c r="F27683">
        <v>15</v>
      </c>
      <c r="G27683" s="3"/>
      <c r="H27683" s="3"/>
      <c r="I27683" s="3">
        <v>7.8122409300000001E-2</v>
      </c>
      <c r="J27683" s="3">
        <v>6.4154687099999996E-2</v>
      </c>
      <c r="K27683" s="3">
        <v>7.1355851400000003E-2</v>
      </c>
      <c r="L27683" s="3">
        <v>6.1369582300000003E-2</v>
      </c>
      <c r="M27683" s="3">
        <v>7.3258183800000001E-2</v>
      </c>
      <c r="N27683" s="3">
        <v>7.8122409300000001E-2</v>
      </c>
      <c r="O27683" s="3"/>
      <c r="P27683" s="3">
        <v>7.4688475599999998E-2</v>
      </c>
      <c r="Q27683" s="3">
        <v>7.4688475599999998E-2</v>
      </c>
      <c r="R27683" s="3">
        <v>0.10777972080000001</v>
      </c>
      <c r="S27683" s="3">
        <v>7.1720694000000002E-2</v>
      </c>
      <c r="T27683" s="3">
        <v>8.0420965100000005E-2</v>
      </c>
      <c r="U27683" s="3">
        <v>7.1720694000000002E-2</v>
      </c>
      <c r="V27683" s="3">
        <v>6.3288260999999998E-2</v>
      </c>
      <c r="W27683" s="3">
        <v>8.3085782400000002E-2</v>
      </c>
      <c r="X27683" s="3">
        <v>9.2089348400000007E-2</v>
      </c>
      <c r="Y27683" s="3">
        <v>0.10382386659999999</v>
      </c>
      <c r="Z27683" s="3"/>
      <c r="AA27683" s="3">
        <v>0.1012149228</v>
      </c>
      <c r="AB27683" s="3"/>
      <c r="AC27683" s="3">
        <v>8.76261963E-2</v>
      </c>
      <c r="AD27683" s="3"/>
      <c r="AE27683" s="3">
        <v>6.1341074400000001E-2</v>
      </c>
      <c r="AF27683" s="3">
        <v>8.7845496499999995E-2</v>
      </c>
      <c r="AG27683" s="3">
        <v>0.105439934</v>
      </c>
      <c r="AH27683" s="3">
        <v>9.1981478899999997E-2</v>
      </c>
      <c r="AI27683" s="3">
        <v>5.5451256599999998E-2</v>
      </c>
      <c r="AJ27683" s="3">
        <v>7.3329298599999995E-2</v>
      </c>
      <c r="AK27683" s="3">
        <v>8.2713597E-2</v>
      </c>
    </row>
    <row r="27684" spans="1:37" x14ac:dyDescent="0.3">
      <c r="A27684" s="1">
        <v>45215.3125</v>
      </c>
      <c r="B27684">
        <v>2023</v>
      </c>
      <c r="C27684">
        <v>10</v>
      </c>
      <c r="D27684">
        <v>16</v>
      </c>
      <c r="E27684">
        <v>9</v>
      </c>
      <c r="F27684">
        <v>30</v>
      </c>
      <c r="G27684" s="3"/>
      <c r="H27684" s="3"/>
      <c r="I27684" s="3">
        <v>0.1018282586</v>
      </c>
      <c r="J27684" s="3">
        <v>8.4613337499999997E-2</v>
      </c>
      <c r="K27684" s="3">
        <v>9.2192588000000006E-2</v>
      </c>
      <c r="L27684" s="3">
        <v>8.3160050999999999E-2</v>
      </c>
      <c r="M27684" s="3">
        <v>9.49913649E-2</v>
      </c>
      <c r="N27684" s="3">
        <v>0.1018282586</v>
      </c>
      <c r="O27684" s="3"/>
      <c r="P27684" s="3">
        <v>9.6213355900000005E-2</v>
      </c>
      <c r="Q27684" s="3">
        <v>9.6213355900000005E-2</v>
      </c>
      <c r="R27684" s="3">
        <v>0.13743180729999999</v>
      </c>
      <c r="S27684" s="3">
        <v>9.2527893299999997E-2</v>
      </c>
      <c r="T27684" s="3">
        <v>0.1031528717</v>
      </c>
      <c r="U27684" s="3">
        <v>9.2527893299999997E-2</v>
      </c>
      <c r="V27684" s="3">
        <v>8.7262363400000001E-2</v>
      </c>
      <c r="W27684" s="3">
        <v>0.1097314736</v>
      </c>
      <c r="X27684" s="3">
        <v>0.11532769700000001</v>
      </c>
      <c r="Y27684" s="3">
        <v>0.1321043814</v>
      </c>
      <c r="Z27684" s="3"/>
      <c r="AA27684" s="3">
        <v>0.1324220525</v>
      </c>
      <c r="AB27684" s="3"/>
      <c r="AC27684" s="3">
        <v>0.1150720224</v>
      </c>
      <c r="AD27684" s="3"/>
      <c r="AE27684" s="3">
        <v>8.3644949499999996E-2</v>
      </c>
      <c r="AF27684" s="3">
        <v>0.1121198909</v>
      </c>
      <c r="AG27684" s="3">
        <v>0.13515524349999999</v>
      </c>
      <c r="AH27684" s="3">
        <v>0.1193962933</v>
      </c>
      <c r="AI27684" s="3">
        <v>7.7431946599999996E-2</v>
      </c>
      <c r="AJ27684" s="3">
        <v>9.5887934600000002E-2</v>
      </c>
      <c r="AK27684" s="3">
        <v>0.1091975627</v>
      </c>
    </row>
    <row r="27685" spans="1:37" x14ac:dyDescent="0.3">
      <c r="A27685" s="1">
        <v>45215.322916666664</v>
      </c>
      <c r="B27685">
        <v>2023</v>
      </c>
      <c r="C27685">
        <v>10</v>
      </c>
      <c r="D27685">
        <v>16</v>
      </c>
      <c r="E27685">
        <v>9</v>
      </c>
      <c r="F27685">
        <v>45</v>
      </c>
      <c r="G27685" s="3"/>
      <c r="H27685" s="3"/>
      <c r="I27685" s="3">
        <v>0.12523085070000001</v>
      </c>
      <c r="J27685" s="3">
        <v>0.1052624715</v>
      </c>
      <c r="K27685" s="3">
        <v>0.1116096395</v>
      </c>
      <c r="L27685" s="3">
        <v>0.1073998941</v>
      </c>
      <c r="M27685" s="3">
        <v>0.1154522939</v>
      </c>
      <c r="N27685" s="3">
        <v>0.12523085070000001</v>
      </c>
      <c r="O27685" s="3"/>
      <c r="P27685" s="3">
        <v>0.1163564564</v>
      </c>
      <c r="Q27685" s="3">
        <v>0.1163564564</v>
      </c>
      <c r="R27685" s="3">
        <v>0.16510478849999999</v>
      </c>
      <c r="S27685" s="3">
        <v>0.1193925956</v>
      </c>
      <c r="T27685" s="3">
        <v>0.1329592279</v>
      </c>
      <c r="U27685" s="3">
        <v>0.1193925956</v>
      </c>
      <c r="V27685" s="3">
        <v>0.1126729781</v>
      </c>
      <c r="W27685" s="3">
        <v>0.1325317137</v>
      </c>
      <c r="X27685" s="3">
        <v>0.1393295504</v>
      </c>
      <c r="Y27685" s="3">
        <v>0.1643819651</v>
      </c>
      <c r="Z27685" s="3"/>
      <c r="AA27685" s="3">
        <v>0.16265591979999999</v>
      </c>
      <c r="AB27685" s="3"/>
      <c r="AC27685" s="3">
        <v>0.1423469651</v>
      </c>
      <c r="AD27685" s="3"/>
      <c r="AE27685" s="3">
        <v>0.1075123033</v>
      </c>
      <c r="AF27685" s="3">
        <v>0.14305529829999999</v>
      </c>
      <c r="AG27685" s="3">
        <v>0.16321862130000001</v>
      </c>
      <c r="AH27685" s="3">
        <v>0.14368341649999999</v>
      </c>
      <c r="AI27685" s="3">
        <v>0.10410991529999999</v>
      </c>
      <c r="AJ27685" s="3">
        <v>0.11640817689999999</v>
      </c>
      <c r="AK27685" s="3">
        <v>0.1336620188</v>
      </c>
    </row>
    <row r="27686" spans="1:37" x14ac:dyDescent="0.3">
      <c r="A27686" s="1">
        <v>45215.333333333336</v>
      </c>
      <c r="B27686">
        <v>2023</v>
      </c>
      <c r="C27686">
        <v>10</v>
      </c>
      <c r="D27686">
        <v>16</v>
      </c>
      <c r="E27686">
        <v>10</v>
      </c>
      <c r="F27686">
        <v>0</v>
      </c>
      <c r="G27686" s="3"/>
      <c r="H27686" s="3"/>
      <c r="I27686" s="3">
        <v>0.1421310093</v>
      </c>
      <c r="J27686" s="3">
        <v>0.12839113790000001</v>
      </c>
      <c r="K27686" s="3">
        <v>0.12625663039999999</v>
      </c>
      <c r="L27686" s="3">
        <v>0.1366264633</v>
      </c>
      <c r="M27686" s="3">
        <v>0.12928030539999999</v>
      </c>
      <c r="N27686" s="3">
        <v>0.1421310093</v>
      </c>
      <c r="O27686" s="3"/>
      <c r="P27686" s="3">
        <v>0.13115165719999999</v>
      </c>
      <c r="Q27686" s="3">
        <v>0.13115165719999999</v>
      </c>
      <c r="R27686" s="3">
        <v>0.19577141240000001</v>
      </c>
      <c r="S27686" s="3">
        <v>0.14663180340000001</v>
      </c>
      <c r="T27686" s="3">
        <v>0.15951376170000001</v>
      </c>
      <c r="U27686" s="3">
        <v>0.14663180340000001</v>
      </c>
      <c r="V27686" s="3">
        <v>0.1438074781</v>
      </c>
      <c r="W27686" s="3">
        <v>0.1586947279</v>
      </c>
      <c r="X27686" s="3">
        <v>0.15654323619999999</v>
      </c>
      <c r="Y27686" s="3">
        <v>0.19830766999999999</v>
      </c>
      <c r="Z27686" s="3"/>
      <c r="AA27686" s="3">
        <v>0.18800778209999999</v>
      </c>
      <c r="AB27686" s="3"/>
      <c r="AC27686" s="3">
        <v>0.1654542953</v>
      </c>
      <c r="AD27686" s="3"/>
      <c r="AE27686" s="3">
        <v>0.1361859117</v>
      </c>
      <c r="AF27686" s="3">
        <v>0.16423778059999999</v>
      </c>
      <c r="AG27686" s="3">
        <v>0.1885365658</v>
      </c>
      <c r="AH27686" s="3">
        <v>0.16439694190000001</v>
      </c>
      <c r="AI27686" s="3">
        <v>0.1212880034</v>
      </c>
      <c r="AJ27686" s="3">
        <v>0.1294615834</v>
      </c>
      <c r="AK27686" s="3">
        <v>0.1516026342</v>
      </c>
    </row>
    <row r="27687" spans="1:37" x14ac:dyDescent="0.3">
      <c r="A27687" s="1">
        <v>45215.34375</v>
      </c>
      <c r="B27687">
        <v>2023</v>
      </c>
      <c r="C27687">
        <v>10</v>
      </c>
      <c r="D27687">
        <v>16</v>
      </c>
      <c r="E27687">
        <v>10</v>
      </c>
      <c r="F27687">
        <v>15</v>
      </c>
      <c r="G27687" s="3"/>
      <c r="H27687" s="3"/>
      <c r="I27687" s="3">
        <v>0.15403617429999999</v>
      </c>
      <c r="J27687" s="3">
        <v>0.15300741170000001</v>
      </c>
      <c r="K27687" s="3">
        <v>0.14127486280000001</v>
      </c>
      <c r="L27687" s="3">
        <v>0.16609267850000001</v>
      </c>
      <c r="M27687" s="3">
        <v>0.14179067249999999</v>
      </c>
      <c r="N27687" s="3">
        <v>0.15403617429999999</v>
      </c>
      <c r="O27687" s="3"/>
      <c r="P27687" s="3">
        <v>0.14562195150000001</v>
      </c>
      <c r="Q27687" s="3">
        <v>0.14562195150000001</v>
      </c>
      <c r="R27687" s="3">
        <v>0.21322786060000001</v>
      </c>
      <c r="S27687" s="3">
        <v>0.17172316479999999</v>
      </c>
      <c r="T27687" s="3">
        <v>0.18006194789999999</v>
      </c>
      <c r="U27687" s="3">
        <v>0.17172316479999999</v>
      </c>
      <c r="V27687" s="3">
        <v>0.17467921710000001</v>
      </c>
      <c r="W27687" s="3">
        <v>0.17973789970000001</v>
      </c>
      <c r="X27687" s="3">
        <v>0.17979815900000001</v>
      </c>
      <c r="Y27687" s="3">
        <v>0.21895011819999999</v>
      </c>
      <c r="Z27687" s="3"/>
      <c r="AA27687" s="3">
        <v>0.20705060710000001</v>
      </c>
      <c r="AB27687" s="3"/>
      <c r="AC27687" s="3">
        <v>0.1806785538</v>
      </c>
      <c r="AD27687" s="3"/>
      <c r="AE27687" s="3">
        <v>0.1655084339</v>
      </c>
      <c r="AF27687" s="3">
        <v>0.17978832280000001</v>
      </c>
      <c r="AG27687" s="3">
        <v>0.20525995969999999</v>
      </c>
      <c r="AH27687" s="3">
        <v>0.18368897619999999</v>
      </c>
      <c r="AI27687" s="3">
        <v>0.13956735849999999</v>
      </c>
      <c r="AJ27687" s="3">
        <v>0.1391412182</v>
      </c>
      <c r="AK27687" s="3">
        <v>0.16035444230000001</v>
      </c>
    </row>
    <row r="27688" spans="1:37" x14ac:dyDescent="0.3">
      <c r="A27688" s="1">
        <v>45215.354166666664</v>
      </c>
      <c r="B27688">
        <v>2023</v>
      </c>
      <c r="C27688">
        <v>10</v>
      </c>
      <c r="D27688">
        <v>16</v>
      </c>
      <c r="E27688">
        <v>10</v>
      </c>
      <c r="F27688">
        <v>30</v>
      </c>
      <c r="G27688" s="3"/>
      <c r="H27688" s="3"/>
      <c r="I27688" s="3">
        <v>0.17355138640000001</v>
      </c>
      <c r="J27688" s="3">
        <v>0.1801580975</v>
      </c>
      <c r="K27688" s="3">
        <v>0.16214237670000001</v>
      </c>
      <c r="L27688" s="3">
        <v>0.1991623401</v>
      </c>
      <c r="M27688" s="3">
        <v>0.1612589532</v>
      </c>
      <c r="N27688" s="3">
        <v>0.17355138640000001</v>
      </c>
      <c r="O27688" s="3"/>
      <c r="P27688" s="3">
        <v>0.1652401661</v>
      </c>
      <c r="Q27688" s="3">
        <v>0.1652401661</v>
      </c>
      <c r="R27688" s="3">
        <v>0.2327036056</v>
      </c>
      <c r="S27688" s="3">
        <v>0.20668095819999999</v>
      </c>
      <c r="T27688" s="3">
        <v>0.2042653432</v>
      </c>
      <c r="U27688" s="3">
        <v>0.20668095819999999</v>
      </c>
      <c r="V27688" s="3">
        <v>0.2107296806</v>
      </c>
      <c r="W27688" s="3">
        <v>0.2064608158</v>
      </c>
      <c r="X27688" s="3">
        <v>0.19117473609999999</v>
      </c>
      <c r="Y27688" s="3">
        <v>0.23491488420000001</v>
      </c>
      <c r="Z27688" s="3"/>
      <c r="AA27688" s="3">
        <v>0.2313418481</v>
      </c>
      <c r="AB27688" s="3"/>
      <c r="AC27688" s="3">
        <v>0.2028091484</v>
      </c>
      <c r="AD27688" s="3"/>
      <c r="AE27688" s="3">
        <v>0.19818514279999999</v>
      </c>
      <c r="AF27688" s="3">
        <v>0.2000242267</v>
      </c>
      <c r="AG27688" s="3">
        <v>0.2261881027</v>
      </c>
      <c r="AH27688" s="3">
        <v>0.20942524109999999</v>
      </c>
      <c r="AI27688" s="3">
        <v>0.16704144639999999</v>
      </c>
      <c r="AJ27688" s="3">
        <v>0.15825284119999999</v>
      </c>
      <c r="AK27688" s="3">
        <v>0.1803963895</v>
      </c>
    </row>
    <row r="27689" spans="1:37" x14ac:dyDescent="0.3">
      <c r="A27689" s="1">
        <v>45215.364583333336</v>
      </c>
      <c r="B27689">
        <v>2023</v>
      </c>
      <c r="C27689">
        <v>10</v>
      </c>
      <c r="D27689">
        <v>16</v>
      </c>
      <c r="E27689">
        <v>10</v>
      </c>
      <c r="F27689">
        <v>45</v>
      </c>
      <c r="G27689" s="3"/>
      <c r="H27689" s="3"/>
      <c r="I27689" s="3">
        <v>0.2034302016</v>
      </c>
      <c r="J27689" s="3">
        <v>0.21245236040000001</v>
      </c>
      <c r="K27689" s="3">
        <v>0.19757342959999999</v>
      </c>
      <c r="L27689" s="3">
        <v>0.22753445920000001</v>
      </c>
      <c r="M27689" s="3">
        <v>0.19527037420000001</v>
      </c>
      <c r="N27689" s="3">
        <v>0.2034302016</v>
      </c>
      <c r="O27689" s="3"/>
      <c r="P27689" s="3">
        <v>0.20049105749999999</v>
      </c>
      <c r="Q27689" s="3">
        <v>0.20049105749999999</v>
      </c>
      <c r="R27689" s="3">
        <v>0.2518269735</v>
      </c>
      <c r="S27689" s="3">
        <v>0.23509294999999999</v>
      </c>
      <c r="T27689" s="3">
        <v>0.22401980590000001</v>
      </c>
      <c r="U27689" s="3">
        <v>0.23509294999999999</v>
      </c>
      <c r="V27689" s="3">
        <v>0.2428903684</v>
      </c>
      <c r="W27689" s="3">
        <v>0.2256647584</v>
      </c>
      <c r="X27689" s="3">
        <v>0.20953677139999999</v>
      </c>
      <c r="Y27689" s="3">
        <v>0.25257967860000002</v>
      </c>
      <c r="Z27689" s="3"/>
      <c r="AA27689" s="3">
        <v>0.25220451890000001</v>
      </c>
      <c r="AB27689" s="3"/>
      <c r="AC27689" s="3">
        <v>0.22481735920000001</v>
      </c>
      <c r="AD27689" s="3"/>
      <c r="AE27689" s="3">
        <v>0.22542908010000001</v>
      </c>
      <c r="AF27689" s="3">
        <v>0.21316924809999999</v>
      </c>
      <c r="AG27689" s="3">
        <v>0.24701996770000001</v>
      </c>
      <c r="AH27689" s="3">
        <v>0.23162470269999999</v>
      </c>
      <c r="AI27689" s="3">
        <v>0.19794135039999999</v>
      </c>
      <c r="AJ27689" s="3">
        <v>0.19190979690000001</v>
      </c>
      <c r="AK27689" s="3">
        <v>0.20854638510000001</v>
      </c>
    </row>
    <row r="27690" spans="1:37" x14ac:dyDescent="0.3">
      <c r="A27690" s="1">
        <v>45215.375</v>
      </c>
      <c r="B27690">
        <v>2023</v>
      </c>
      <c r="C27690">
        <v>10</v>
      </c>
      <c r="D27690">
        <v>16</v>
      </c>
      <c r="E27690">
        <v>11</v>
      </c>
      <c r="F27690">
        <v>0</v>
      </c>
      <c r="G27690" s="3"/>
      <c r="H27690" s="3"/>
      <c r="I27690" s="3">
        <v>0.2252074714</v>
      </c>
      <c r="J27690" s="3">
        <v>0.22780597799999999</v>
      </c>
      <c r="K27690" s="3">
        <v>0.21647219000000001</v>
      </c>
      <c r="L27690" s="3">
        <v>0.24277105239999999</v>
      </c>
      <c r="M27690" s="3">
        <v>0.21624512739999999</v>
      </c>
      <c r="N27690" s="3">
        <v>0.2252074714</v>
      </c>
      <c r="O27690" s="3"/>
      <c r="P27690" s="3">
        <v>0.2211168271</v>
      </c>
      <c r="Q27690" s="3">
        <v>0.2211168271</v>
      </c>
      <c r="R27690" s="3">
        <v>0.26827340119999998</v>
      </c>
      <c r="S27690" s="3">
        <v>0.24939950969999999</v>
      </c>
      <c r="T27690" s="3">
        <v>0.24250979759999999</v>
      </c>
      <c r="U27690" s="3">
        <v>0.24939950969999999</v>
      </c>
      <c r="V27690" s="3">
        <v>0.25778653740000002</v>
      </c>
      <c r="W27690" s="3">
        <v>0.2432387191</v>
      </c>
      <c r="X27690" s="3">
        <v>0.2200158995</v>
      </c>
      <c r="Y27690" s="3">
        <v>0.262696714</v>
      </c>
      <c r="Z27690" s="3"/>
      <c r="AA27690" s="3">
        <v>0.27373554160000002</v>
      </c>
      <c r="AB27690" s="3"/>
      <c r="AC27690" s="3">
        <v>0.243990498</v>
      </c>
      <c r="AD27690" s="3"/>
      <c r="AE27690" s="3">
        <v>0.24281446400000001</v>
      </c>
      <c r="AF27690" s="3">
        <v>0.23219539550000001</v>
      </c>
      <c r="AG27690" s="3">
        <v>0.26710844960000002</v>
      </c>
      <c r="AH27690" s="3">
        <v>0.25318994779999998</v>
      </c>
      <c r="AI27690" s="3">
        <v>0.21354613659999999</v>
      </c>
      <c r="AJ27690" s="3">
        <v>0.21274999620000001</v>
      </c>
      <c r="AK27690" s="3">
        <v>0.2312529193</v>
      </c>
    </row>
    <row r="27691" spans="1:37" x14ac:dyDescent="0.3">
      <c r="A27691" s="1">
        <v>45215.385416666664</v>
      </c>
      <c r="B27691">
        <v>2023</v>
      </c>
      <c r="C27691">
        <v>10</v>
      </c>
      <c r="D27691">
        <v>16</v>
      </c>
      <c r="E27691">
        <v>11</v>
      </c>
      <c r="F27691">
        <v>15</v>
      </c>
      <c r="G27691" s="3"/>
      <c r="H27691" s="3"/>
      <c r="I27691" s="3">
        <v>0.24107870209999999</v>
      </c>
      <c r="J27691" s="3">
        <v>0.2368145649</v>
      </c>
      <c r="K27691" s="3">
        <v>0.22829544979999999</v>
      </c>
      <c r="L27691" s="3">
        <v>0.25647682189999998</v>
      </c>
      <c r="M27691" s="3">
        <v>0.22837394520000001</v>
      </c>
      <c r="N27691" s="3">
        <v>0.24107870209999999</v>
      </c>
      <c r="O27691" s="3"/>
      <c r="P27691" s="3">
        <v>0.2342441341</v>
      </c>
      <c r="Q27691" s="3">
        <v>0.2342441341</v>
      </c>
      <c r="R27691" s="3">
        <v>0.28062558389999998</v>
      </c>
      <c r="S27691" s="3">
        <v>0.26865904889999997</v>
      </c>
      <c r="T27691" s="3">
        <v>0.26767958660000002</v>
      </c>
      <c r="U27691" s="3">
        <v>0.26865904889999997</v>
      </c>
      <c r="V27691" s="3">
        <v>0.27044540350000001</v>
      </c>
      <c r="W27691" s="3">
        <v>0.25499910669999998</v>
      </c>
      <c r="X27691" s="3">
        <v>0.23546932079999999</v>
      </c>
      <c r="Y27691" s="3">
        <v>0.27520050219999997</v>
      </c>
      <c r="Z27691" s="3"/>
      <c r="AA27691" s="3">
        <v>0.28520366069999997</v>
      </c>
      <c r="AB27691" s="3"/>
      <c r="AC27691" s="3">
        <v>0.25979520490000002</v>
      </c>
      <c r="AD27691" s="3"/>
      <c r="AE27691" s="3">
        <v>0.2554535725</v>
      </c>
      <c r="AF27691" s="3">
        <v>0.26471919700000002</v>
      </c>
      <c r="AG27691" s="3">
        <v>0.28173364449999999</v>
      </c>
      <c r="AH27691" s="3">
        <v>0.26499043630000002</v>
      </c>
      <c r="AI27691" s="3">
        <v>0.22067690619999999</v>
      </c>
      <c r="AJ27691" s="3">
        <v>0.22565217879999999</v>
      </c>
      <c r="AK27691" s="3">
        <v>0.24526677</v>
      </c>
    </row>
    <row r="27692" spans="1:37" x14ac:dyDescent="0.3">
      <c r="A27692" s="1">
        <v>45215.395833333336</v>
      </c>
      <c r="B27692">
        <v>2023</v>
      </c>
      <c r="C27692">
        <v>10</v>
      </c>
      <c r="D27692">
        <v>16</v>
      </c>
      <c r="E27692">
        <v>11</v>
      </c>
      <c r="F27692">
        <v>30</v>
      </c>
      <c r="G27692" s="3"/>
      <c r="H27692" s="3"/>
      <c r="I27692" s="3">
        <v>0.25512941519999999</v>
      </c>
      <c r="J27692" s="3">
        <v>0.25267251930000001</v>
      </c>
      <c r="K27692" s="3">
        <v>0.23909141340000001</v>
      </c>
      <c r="L27692" s="3">
        <v>0.27217409380000002</v>
      </c>
      <c r="M27692" s="3">
        <v>0.2398029351</v>
      </c>
      <c r="N27692" s="3">
        <v>0.25512941519999999</v>
      </c>
      <c r="O27692" s="3"/>
      <c r="P27692" s="3">
        <v>0.24635912609999999</v>
      </c>
      <c r="Q27692" s="3">
        <v>0.24635912609999999</v>
      </c>
      <c r="R27692" s="3">
        <v>0.29570215729999999</v>
      </c>
      <c r="S27692" s="3">
        <v>0.2862876177</v>
      </c>
      <c r="T27692" s="3">
        <v>0.28727165069999999</v>
      </c>
      <c r="U27692" s="3">
        <v>0.2862876177</v>
      </c>
      <c r="V27692" s="3">
        <v>0.28267768729999998</v>
      </c>
      <c r="W27692" s="3">
        <v>0.26896295990000002</v>
      </c>
      <c r="X27692" s="3">
        <v>0.25434092489999999</v>
      </c>
      <c r="Y27692" s="3">
        <v>0.2781634113</v>
      </c>
      <c r="Z27692" s="3"/>
      <c r="AA27692" s="3">
        <v>0.29962869790000002</v>
      </c>
      <c r="AB27692" s="3"/>
      <c r="AC27692" s="3">
        <v>0.27875248600000002</v>
      </c>
      <c r="AD27692" s="3"/>
      <c r="AE27692" s="3">
        <v>0.27073936749999999</v>
      </c>
      <c r="AF27692" s="3">
        <v>0.28753624989999998</v>
      </c>
      <c r="AG27692" s="3">
        <v>0.29595258099999999</v>
      </c>
      <c r="AH27692" s="3">
        <v>0.27800933480000001</v>
      </c>
      <c r="AI27692" s="3">
        <v>0.23267440510000001</v>
      </c>
      <c r="AJ27692" s="3">
        <v>0.23712494519999999</v>
      </c>
      <c r="AK27692" s="3">
        <v>0.26147655289999999</v>
      </c>
    </row>
    <row r="27693" spans="1:37" x14ac:dyDescent="0.3">
      <c r="A27693" s="1">
        <v>45215.40625</v>
      </c>
      <c r="B27693">
        <v>2023</v>
      </c>
      <c r="C27693">
        <v>10</v>
      </c>
      <c r="D27693">
        <v>16</v>
      </c>
      <c r="E27693">
        <v>11</v>
      </c>
      <c r="F27693">
        <v>45</v>
      </c>
      <c r="G27693" s="3"/>
      <c r="H27693" s="3"/>
      <c r="I27693" s="3">
        <v>0.2704779189</v>
      </c>
      <c r="J27693" s="3">
        <v>0.27415065849999998</v>
      </c>
      <c r="K27693" s="3">
        <v>0.2577110038</v>
      </c>
      <c r="L27693" s="3">
        <v>0.29259116829999998</v>
      </c>
      <c r="M27693" s="3">
        <v>0.25634082650000001</v>
      </c>
      <c r="N27693" s="3">
        <v>0.2704779189</v>
      </c>
      <c r="O27693" s="3"/>
      <c r="P27693" s="3">
        <v>0.26361719890000002</v>
      </c>
      <c r="Q27693" s="3">
        <v>0.26361719890000002</v>
      </c>
      <c r="R27693" s="3">
        <v>0.29803442870000002</v>
      </c>
      <c r="S27693" s="3">
        <v>0.3084225632</v>
      </c>
      <c r="T27693" s="3">
        <v>0.29818782230000002</v>
      </c>
      <c r="U27693" s="3">
        <v>0.3084225632</v>
      </c>
      <c r="V27693" s="3">
        <v>0.30343202349999998</v>
      </c>
      <c r="W27693" s="3">
        <v>0.28252607870000002</v>
      </c>
      <c r="X27693" s="3">
        <v>0.26579626849999999</v>
      </c>
      <c r="Y27693" s="3">
        <v>0.28407833300000002</v>
      </c>
      <c r="Z27693" s="3"/>
      <c r="AA27693" s="3">
        <v>0.30638953720000001</v>
      </c>
      <c r="AB27693" s="3"/>
      <c r="AC27693" s="3">
        <v>0.29323851280000002</v>
      </c>
      <c r="AD27693" s="3"/>
      <c r="AE27693" s="3">
        <v>0.29045709260000002</v>
      </c>
      <c r="AF27693" s="3">
        <v>0.29415703450000003</v>
      </c>
      <c r="AG27693" s="3">
        <v>0.2954055424</v>
      </c>
      <c r="AH27693" s="3">
        <v>0.28517178300000001</v>
      </c>
      <c r="AI27693" s="3">
        <v>0.24501784039999999</v>
      </c>
      <c r="AJ27693" s="3">
        <v>0.25511564959999999</v>
      </c>
      <c r="AK27693" s="3">
        <v>0.27853290689999999</v>
      </c>
    </row>
    <row r="27694" spans="1:37" x14ac:dyDescent="0.3">
      <c r="A27694" s="1">
        <v>45215.416666666664</v>
      </c>
      <c r="B27694">
        <v>2023</v>
      </c>
      <c r="C27694">
        <v>10</v>
      </c>
      <c r="D27694">
        <v>16</v>
      </c>
      <c r="E27694">
        <v>12</v>
      </c>
      <c r="F27694">
        <v>0</v>
      </c>
      <c r="G27694" s="3"/>
      <c r="H27694" s="3"/>
      <c r="I27694" s="3">
        <v>0.28996701219999999</v>
      </c>
      <c r="J27694" s="3">
        <v>0.29683308809999998</v>
      </c>
      <c r="K27694" s="3">
        <v>0.28408037749999998</v>
      </c>
      <c r="L27694" s="3">
        <v>0.31399570780000002</v>
      </c>
      <c r="M27694" s="3">
        <v>0.28147980090000002</v>
      </c>
      <c r="N27694" s="3">
        <v>0.28996701219999999</v>
      </c>
      <c r="O27694" s="3"/>
      <c r="P27694" s="3">
        <v>0.29081757749999998</v>
      </c>
      <c r="Q27694" s="3">
        <v>0.29081757749999998</v>
      </c>
      <c r="R27694" s="3">
        <v>0.29305368640000001</v>
      </c>
      <c r="S27694" s="3">
        <v>0.32419871369999997</v>
      </c>
      <c r="T27694" s="3">
        <v>0.31360566519999999</v>
      </c>
      <c r="U27694" s="3">
        <v>0.32419871369999997</v>
      </c>
      <c r="V27694" s="3">
        <v>0.3243287473</v>
      </c>
      <c r="W27694" s="3">
        <v>0.28152139869999998</v>
      </c>
      <c r="X27694" s="3">
        <v>0.26852290020000003</v>
      </c>
      <c r="Y27694" s="3">
        <v>0.28824412999999999</v>
      </c>
      <c r="Z27694" s="3"/>
      <c r="AA27694" s="3">
        <v>0.30117563600000002</v>
      </c>
      <c r="AB27694" s="3"/>
      <c r="AC27694" s="3">
        <v>0.29938671430000002</v>
      </c>
      <c r="AD27694" s="3"/>
      <c r="AE27694" s="3">
        <v>0.31289117709999997</v>
      </c>
      <c r="AF27694" s="3">
        <v>0.30905524239999999</v>
      </c>
      <c r="AG27694" s="3">
        <v>0.29039766249999999</v>
      </c>
      <c r="AH27694" s="3">
        <v>0.27879273830000001</v>
      </c>
      <c r="AI27694" s="3">
        <v>0.25313931220000002</v>
      </c>
      <c r="AJ27694" s="3">
        <v>0.27896102270000001</v>
      </c>
      <c r="AK27694" s="3">
        <v>0.2898608896</v>
      </c>
    </row>
    <row r="27695" spans="1:37" x14ac:dyDescent="0.3">
      <c r="A27695" s="1">
        <v>45215.427083333336</v>
      </c>
      <c r="B27695">
        <v>2023</v>
      </c>
      <c r="C27695">
        <v>10</v>
      </c>
      <c r="D27695">
        <v>16</v>
      </c>
      <c r="E27695">
        <v>12</v>
      </c>
      <c r="F27695">
        <v>15</v>
      </c>
      <c r="G27695" s="3"/>
      <c r="H27695" s="3"/>
      <c r="I27695" s="3">
        <v>0.29758677719999999</v>
      </c>
      <c r="J27695" s="3">
        <v>0.30788629080000002</v>
      </c>
      <c r="K27695" s="3">
        <v>0.29301171799999998</v>
      </c>
      <c r="L27695" s="3">
        <v>0.32658013559999999</v>
      </c>
      <c r="M27695" s="3">
        <v>0.28985046749999999</v>
      </c>
      <c r="N27695" s="3">
        <v>0.29758677719999999</v>
      </c>
      <c r="O27695" s="3"/>
      <c r="P27695" s="3">
        <v>0.30058416199999999</v>
      </c>
      <c r="Q27695" s="3">
        <v>0.30058416199999999</v>
      </c>
      <c r="R27695" s="3">
        <v>0.2953835266</v>
      </c>
      <c r="S27695" s="3">
        <v>0.32720444900000001</v>
      </c>
      <c r="T27695" s="3">
        <v>0.3087083202</v>
      </c>
      <c r="U27695" s="3">
        <v>0.32720444900000001</v>
      </c>
      <c r="V27695" s="3">
        <v>0.3387674779</v>
      </c>
      <c r="W27695" s="3">
        <v>0.28743682129999998</v>
      </c>
      <c r="X27695" s="3">
        <v>0.26970995199999998</v>
      </c>
      <c r="Y27695" s="3">
        <v>0.29759042279999998</v>
      </c>
      <c r="Z27695" s="3"/>
      <c r="AA27695" s="3">
        <v>0.30314413340000002</v>
      </c>
      <c r="AB27695" s="3"/>
      <c r="AC27695" s="3">
        <v>0.30405943530000001</v>
      </c>
      <c r="AD27695" s="3"/>
      <c r="AE27695" s="3">
        <v>0.3251413548</v>
      </c>
      <c r="AF27695" s="3">
        <v>0.30419816150000001</v>
      </c>
      <c r="AG27695" s="3">
        <v>0.2930138109</v>
      </c>
      <c r="AH27695" s="3">
        <v>0.2862845738</v>
      </c>
      <c r="AI27695" s="3">
        <v>0.25952409329999998</v>
      </c>
      <c r="AJ27695" s="3">
        <v>0.28731629710000001</v>
      </c>
      <c r="AK27695" s="3">
        <v>0.29800381469999998</v>
      </c>
    </row>
    <row r="27696" spans="1:37" x14ac:dyDescent="0.3">
      <c r="A27696" s="1">
        <v>45215.4375</v>
      </c>
      <c r="B27696">
        <v>2023</v>
      </c>
      <c r="C27696">
        <v>10</v>
      </c>
      <c r="D27696">
        <v>16</v>
      </c>
      <c r="E27696">
        <v>12</v>
      </c>
      <c r="F27696">
        <v>30</v>
      </c>
      <c r="G27696" s="3"/>
      <c r="H27696" s="3"/>
      <c r="I27696" s="3">
        <v>0.29149182550000002</v>
      </c>
      <c r="J27696" s="3">
        <v>0.32158991440000001</v>
      </c>
      <c r="K27696" s="3">
        <v>0.29322000149999999</v>
      </c>
      <c r="L27696" s="3">
        <v>0.34729944619999997</v>
      </c>
      <c r="M27696" s="3">
        <v>0.2857582233</v>
      </c>
      <c r="N27696" s="3">
        <v>0.29149182550000002</v>
      </c>
      <c r="O27696" s="3"/>
      <c r="P27696" s="3">
        <v>0.29329583479999999</v>
      </c>
      <c r="Q27696" s="3">
        <v>0.29329583479999999</v>
      </c>
      <c r="R27696" s="3">
        <v>0.2966135117</v>
      </c>
      <c r="S27696" s="3">
        <v>0.32933779210000003</v>
      </c>
      <c r="T27696" s="3">
        <v>0.298827222</v>
      </c>
      <c r="U27696" s="3">
        <v>0.32933779210000003</v>
      </c>
      <c r="V27696" s="3">
        <v>0.35730801950000002</v>
      </c>
      <c r="W27696" s="3">
        <v>0.2920677491</v>
      </c>
      <c r="X27696" s="3">
        <v>0.27242805489999999</v>
      </c>
      <c r="Y27696" s="3">
        <v>0.29216943200000001</v>
      </c>
      <c r="Z27696" s="3"/>
      <c r="AA27696" s="3">
        <v>0.30284117729999999</v>
      </c>
      <c r="AB27696" s="3"/>
      <c r="AC27696" s="3">
        <v>0.29973613980000002</v>
      </c>
      <c r="AD27696" s="3"/>
      <c r="AE27696" s="3">
        <v>0.34539424470000002</v>
      </c>
      <c r="AF27696" s="3">
        <v>0.28330181840000002</v>
      </c>
      <c r="AG27696" s="3">
        <v>0.29915327829999999</v>
      </c>
      <c r="AH27696" s="3">
        <v>0.29783160860000002</v>
      </c>
      <c r="AI27696" s="3">
        <v>0.254977595</v>
      </c>
      <c r="AJ27696" s="3">
        <v>0.2835485069</v>
      </c>
      <c r="AK27696" s="3">
        <v>0.29119050819999998</v>
      </c>
    </row>
    <row r="27697" spans="1:37" x14ac:dyDescent="0.3">
      <c r="A27697" s="1">
        <v>45215.447916666664</v>
      </c>
      <c r="B27697">
        <v>2023</v>
      </c>
      <c r="C27697">
        <v>10</v>
      </c>
      <c r="D27697">
        <v>16</v>
      </c>
      <c r="E27697">
        <v>12</v>
      </c>
      <c r="F27697">
        <v>45</v>
      </c>
      <c r="G27697" s="3"/>
      <c r="H27697" s="3"/>
      <c r="I27697" s="3">
        <v>0.28441187340000001</v>
      </c>
      <c r="J27697" s="3">
        <v>0.32863561889999998</v>
      </c>
      <c r="K27697" s="3">
        <v>0.29257948480000001</v>
      </c>
      <c r="L27697" s="3">
        <v>0.35155778830000001</v>
      </c>
      <c r="M27697" s="3">
        <v>0.28080146430000003</v>
      </c>
      <c r="N27697" s="3">
        <v>0.28441187340000001</v>
      </c>
      <c r="O27697" s="3"/>
      <c r="P27697" s="3">
        <v>0.28783202549999998</v>
      </c>
      <c r="Q27697" s="3">
        <v>0.28783202549999998</v>
      </c>
      <c r="R27697" s="3">
        <v>0.2993713288</v>
      </c>
      <c r="S27697" s="3">
        <v>0.33012428529999999</v>
      </c>
      <c r="T27697" s="3">
        <v>0.29006045740000003</v>
      </c>
      <c r="U27697" s="3">
        <v>0.33012428529999999</v>
      </c>
      <c r="V27697" s="3">
        <v>0.36274096909999998</v>
      </c>
      <c r="W27697" s="3">
        <v>0.28546994609999998</v>
      </c>
      <c r="X27697" s="3">
        <v>0.27724223110000001</v>
      </c>
      <c r="Y27697" s="3">
        <v>0.28492953329999998</v>
      </c>
      <c r="Z27697" s="3"/>
      <c r="AA27697" s="3">
        <v>0.2992759498</v>
      </c>
      <c r="AB27697" s="3"/>
      <c r="AC27697" s="3">
        <v>0.29237111690000001</v>
      </c>
      <c r="AD27697" s="3"/>
      <c r="AE27697" s="3">
        <v>0.34959375310000002</v>
      </c>
      <c r="AF27697" s="3">
        <v>0.26680042900000001</v>
      </c>
      <c r="AG27697" s="3">
        <v>0.30622377119999999</v>
      </c>
      <c r="AH27697" s="3">
        <v>0.29985384120000003</v>
      </c>
      <c r="AI27697" s="3">
        <v>0.24950431549999999</v>
      </c>
      <c r="AJ27697" s="3">
        <v>0.2780261369</v>
      </c>
      <c r="AK27697" s="3">
        <v>0.28149829110000002</v>
      </c>
    </row>
    <row r="27698" spans="1:37" x14ac:dyDescent="0.3">
      <c r="A27698" s="1">
        <v>45215.458333333336</v>
      </c>
      <c r="B27698">
        <v>2023</v>
      </c>
      <c r="C27698">
        <v>10</v>
      </c>
      <c r="D27698">
        <v>16</v>
      </c>
      <c r="E27698">
        <v>13</v>
      </c>
      <c r="F27698">
        <v>0</v>
      </c>
      <c r="G27698" s="3"/>
      <c r="H27698" s="3"/>
      <c r="I27698" s="3">
        <v>0.28048236780000002</v>
      </c>
      <c r="J27698" s="3">
        <v>0.33105298579999998</v>
      </c>
      <c r="K27698" s="3">
        <v>0.29138079090000002</v>
      </c>
      <c r="L27698" s="3">
        <v>0.35366194270000001</v>
      </c>
      <c r="M27698" s="3">
        <v>0.27899345710000001</v>
      </c>
      <c r="N27698" s="3">
        <v>0.28048236780000002</v>
      </c>
      <c r="O27698" s="3"/>
      <c r="P27698" s="3">
        <v>0.28333446829999998</v>
      </c>
      <c r="Q27698" s="3">
        <v>0.28333446829999998</v>
      </c>
      <c r="R27698" s="3">
        <v>0.30277087000000003</v>
      </c>
      <c r="S27698" s="3">
        <v>0.31057980439999999</v>
      </c>
      <c r="T27698" s="3">
        <v>0.2753277214</v>
      </c>
      <c r="U27698" s="3">
        <v>0.31057980439999999</v>
      </c>
      <c r="V27698" s="3">
        <v>0.36080372799999999</v>
      </c>
      <c r="W27698" s="3">
        <v>0.27745453780000001</v>
      </c>
      <c r="X27698" s="3">
        <v>0.28311314479999999</v>
      </c>
      <c r="Y27698" s="3">
        <v>0.28674669409999998</v>
      </c>
      <c r="Z27698" s="3"/>
      <c r="AA27698" s="3">
        <v>0.28943702240000002</v>
      </c>
      <c r="AB27698" s="3"/>
      <c r="AC27698" s="3">
        <v>0.28085335569999997</v>
      </c>
      <c r="AD27698" s="3"/>
      <c r="AE27698" s="3">
        <v>0.35440179259999999</v>
      </c>
      <c r="AF27698" s="3">
        <v>0.26406797739999999</v>
      </c>
      <c r="AG27698" s="3">
        <v>0.30064081399999998</v>
      </c>
      <c r="AH27698" s="3">
        <v>0.2956306346</v>
      </c>
      <c r="AI27698" s="3">
        <v>0.25788806800000003</v>
      </c>
      <c r="AJ27698" s="3">
        <v>0.27781292540000002</v>
      </c>
      <c r="AK27698" s="3">
        <v>0.27673896240000001</v>
      </c>
    </row>
    <row r="27699" spans="1:37" x14ac:dyDescent="0.3">
      <c r="A27699" s="1">
        <v>45215.46875</v>
      </c>
      <c r="B27699">
        <v>2023</v>
      </c>
      <c r="C27699">
        <v>10</v>
      </c>
      <c r="D27699">
        <v>16</v>
      </c>
      <c r="E27699">
        <v>13</v>
      </c>
      <c r="F27699">
        <v>15</v>
      </c>
      <c r="G27699" s="3"/>
      <c r="H27699" s="3"/>
      <c r="I27699" s="3">
        <v>0.28973744550000002</v>
      </c>
      <c r="J27699" s="3">
        <v>0.33489731430000003</v>
      </c>
      <c r="K27699" s="3">
        <v>0.30078884579999998</v>
      </c>
      <c r="L27699" s="3">
        <v>0.35657768829999997</v>
      </c>
      <c r="M27699" s="3">
        <v>0.29006073399999999</v>
      </c>
      <c r="N27699" s="3">
        <v>0.28973744550000002</v>
      </c>
      <c r="O27699" s="3"/>
      <c r="P27699" s="3">
        <v>0.29063399130000001</v>
      </c>
      <c r="Q27699" s="3">
        <v>0.29063399130000001</v>
      </c>
      <c r="R27699" s="3">
        <v>0.2881511444</v>
      </c>
      <c r="S27699" s="3">
        <v>0.31785581750000003</v>
      </c>
      <c r="T27699" s="3">
        <v>0.27900252180000001</v>
      </c>
      <c r="U27699" s="3">
        <v>0.31785581750000003</v>
      </c>
      <c r="V27699" s="3">
        <v>0.36786706769999999</v>
      </c>
      <c r="W27699" s="3">
        <v>0.26659376569999998</v>
      </c>
      <c r="X27699" s="3">
        <v>0.27250064289999998</v>
      </c>
      <c r="Y27699" s="3">
        <v>0.27588097859999999</v>
      </c>
      <c r="Z27699" s="3"/>
      <c r="AA27699" s="3">
        <v>0.28194556440000001</v>
      </c>
      <c r="AB27699" s="3"/>
      <c r="AC27699" s="3">
        <v>0.28273703239999998</v>
      </c>
      <c r="AD27699" s="3"/>
      <c r="AE27699" s="3">
        <v>0.3590852095</v>
      </c>
      <c r="AF27699" s="3">
        <v>0.27445664479999998</v>
      </c>
      <c r="AG27699" s="3">
        <v>0.28419397769999999</v>
      </c>
      <c r="AH27699" s="3">
        <v>0.27951216899999998</v>
      </c>
      <c r="AI27699" s="3">
        <v>0.25157087830000002</v>
      </c>
      <c r="AJ27699" s="3">
        <v>0.28861695650000002</v>
      </c>
      <c r="AK27699" s="3">
        <v>0.28763313619999997</v>
      </c>
    </row>
    <row r="27700" spans="1:37" x14ac:dyDescent="0.3">
      <c r="A27700" s="1">
        <v>45215.479166666664</v>
      </c>
      <c r="B27700">
        <v>2023</v>
      </c>
      <c r="C27700">
        <v>10</v>
      </c>
      <c r="D27700">
        <v>16</v>
      </c>
      <c r="E27700">
        <v>13</v>
      </c>
      <c r="F27700">
        <v>30</v>
      </c>
      <c r="G27700" s="3"/>
      <c r="H27700" s="3"/>
      <c r="I27700" s="3">
        <v>0.29721584969999998</v>
      </c>
      <c r="J27700" s="3">
        <v>0.34088280339999999</v>
      </c>
      <c r="K27700" s="3">
        <v>0.3128984863</v>
      </c>
      <c r="L27700" s="3">
        <v>0.35530023449999998</v>
      </c>
      <c r="M27700" s="3">
        <v>0.30084212589999998</v>
      </c>
      <c r="N27700" s="3">
        <v>0.29721584969999998</v>
      </c>
      <c r="O27700" s="3"/>
      <c r="P27700" s="3">
        <v>0.30204078649999999</v>
      </c>
      <c r="Q27700" s="3">
        <v>0.30204078649999999</v>
      </c>
      <c r="R27700" s="3">
        <v>0.26816557829999998</v>
      </c>
      <c r="S27700" s="3">
        <v>0.31231049039999997</v>
      </c>
      <c r="T27700" s="3">
        <v>0.2803309001</v>
      </c>
      <c r="U27700" s="3">
        <v>0.31231049039999997</v>
      </c>
      <c r="V27700" s="3">
        <v>0.36569613220000002</v>
      </c>
      <c r="W27700" s="3">
        <v>0.2543368533</v>
      </c>
      <c r="X27700" s="3">
        <v>0.25870975839999999</v>
      </c>
      <c r="Y27700" s="3">
        <v>0.26203651360000002</v>
      </c>
      <c r="Z27700" s="3"/>
      <c r="AA27700" s="3">
        <v>0.26848366740000001</v>
      </c>
      <c r="AB27700" s="3"/>
      <c r="AC27700" s="3">
        <v>0.27993637030000001</v>
      </c>
      <c r="AD27700" s="3"/>
      <c r="AE27700" s="3">
        <v>0.35540958319999999</v>
      </c>
      <c r="AF27700" s="3">
        <v>0.27438623159999997</v>
      </c>
      <c r="AG27700" s="3">
        <v>0.27070846050000003</v>
      </c>
      <c r="AH27700" s="3">
        <v>0.26648317179999997</v>
      </c>
      <c r="AI27700" s="3">
        <v>0.24964750999999999</v>
      </c>
      <c r="AJ27700" s="3">
        <v>0.30001014180000002</v>
      </c>
      <c r="AK27700" s="3">
        <v>0.28939676660000002</v>
      </c>
    </row>
    <row r="27701" spans="1:37" x14ac:dyDescent="0.3">
      <c r="A27701" s="1">
        <v>45215.489583333336</v>
      </c>
      <c r="B27701">
        <v>2023</v>
      </c>
      <c r="C27701">
        <v>10</v>
      </c>
      <c r="D27701">
        <v>16</v>
      </c>
      <c r="E27701">
        <v>13</v>
      </c>
      <c r="F27701">
        <v>45</v>
      </c>
      <c r="G27701" s="3"/>
      <c r="H27701" s="3"/>
      <c r="I27701" s="3">
        <v>0.2988796319</v>
      </c>
      <c r="J27701" s="3">
        <v>0.34107063640000002</v>
      </c>
      <c r="K27701" s="3">
        <v>0.3172297301</v>
      </c>
      <c r="L27701" s="3">
        <v>0.350354255</v>
      </c>
      <c r="M27701" s="3">
        <v>0.30705487240000001</v>
      </c>
      <c r="N27701" s="3">
        <v>0.2988796319</v>
      </c>
      <c r="O27701" s="3"/>
      <c r="P27701" s="3">
        <v>0.30537443089999999</v>
      </c>
      <c r="Q27701" s="3">
        <v>0.30537443089999999</v>
      </c>
      <c r="R27701" s="3">
        <v>0.2588613595</v>
      </c>
      <c r="S27701" s="3">
        <v>0.30517057469999997</v>
      </c>
      <c r="T27701" s="3">
        <v>0.27595561860000001</v>
      </c>
      <c r="U27701" s="3">
        <v>0.30517057469999997</v>
      </c>
      <c r="V27701" s="3">
        <v>0.36008769940000002</v>
      </c>
      <c r="W27701" s="3">
        <v>0.24601209609999999</v>
      </c>
      <c r="X27701" s="3">
        <v>0.25969508879999997</v>
      </c>
      <c r="Y27701" s="3">
        <v>0.25819502859999999</v>
      </c>
      <c r="Z27701" s="3"/>
      <c r="AA27701" s="3">
        <v>0.25654449759999998</v>
      </c>
      <c r="AB27701" s="3"/>
      <c r="AC27701" s="3">
        <v>0.2741037784</v>
      </c>
      <c r="AD27701" s="3"/>
      <c r="AE27701" s="3">
        <v>0.3511165544</v>
      </c>
      <c r="AF27701" s="3">
        <v>0.2686640206</v>
      </c>
      <c r="AG27701" s="3">
        <v>0.25710666370000002</v>
      </c>
      <c r="AH27701" s="3">
        <v>0.2561429221</v>
      </c>
      <c r="AI27701" s="3">
        <v>0.2365970681</v>
      </c>
      <c r="AJ27701" s="3">
        <v>0.3065908531</v>
      </c>
      <c r="AK27701" s="3">
        <v>0.289210091</v>
      </c>
    </row>
    <row r="27702" spans="1:37" x14ac:dyDescent="0.3">
      <c r="A27702" s="1">
        <v>45215.5</v>
      </c>
      <c r="B27702">
        <v>2023</v>
      </c>
      <c r="C27702">
        <v>10</v>
      </c>
      <c r="D27702">
        <v>16</v>
      </c>
      <c r="E27702">
        <v>14</v>
      </c>
      <c r="F27702">
        <v>0</v>
      </c>
      <c r="G27702" s="3"/>
      <c r="H27702" s="3"/>
      <c r="I27702" s="3">
        <v>0.29760850890000001</v>
      </c>
      <c r="J27702" s="3">
        <v>0.33657756370000003</v>
      </c>
      <c r="K27702" s="3">
        <v>0.31723955619999999</v>
      </c>
      <c r="L27702" s="3">
        <v>0.34260005290000001</v>
      </c>
      <c r="M27702" s="3">
        <v>0.30736665140000002</v>
      </c>
      <c r="N27702" s="3">
        <v>0.29760850890000001</v>
      </c>
      <c r="O27702" s="3"/>
      <c r="P27702" s="3">
        <v>0.30599965979999999</v>
      </c>
      <c r="Q27702" s="3">
        <v>0.30599965979999999</v>
      </c>
      <c r="R27702" s="3">
        <v>0.23785199360000001</v>
      </c>
      <c r="S27702" s="3">
        <v>0.30218550059999999</v>
      </c>
      <c r="T27702" s="3">
        <v>0.2726676468</v>
      </c>
      <c r="U27702" s="3">
        <v>0.30218550059999999</v>
      </c>
      <c r="V27702" s="3">
        <v>0.35011496520000002</v>
      </c>
      <c r="W27702" s="3">
        <v>0.24146238740000001</v>
      </c>
      <c r="X27702" s="3">
        <v>0.24527777070000001</v>
      </c>
      <c r="Y27702" s="3">
        <v>0.2427525237</v>
      </c>
      <c r="Z27702" s="3"/>
      <c r="AA27702" s="3">
        <v>0.23820031589999999</v>
      </c>
      <c r="AB27702" s="3"/>
      <c r="AC27702" s="3">
        <v>0.26867537879999998</v>
      </c>
      <c r="AD27702" s="3"/>
      <c r="AE27702" s="3">
        <v>0.3425489202</v>
      </c>
      <c r="AF27702" s="3">
        <v>0.26823573690000002</v>
      </c>
      <c r="AG27702" s="3">
        <v>0.23559190350000001</v>
      </c>
      <c r="AH27702" s="3">
        <v>0.24753467909999999</v>
      </c>
      <c r="AI27702" s="3">
        <v>0.22774878130000001</v>
      </c>
      <c r="AJ27702" s="3">
        <v>0.30699565680000002</v>
      </c>
      <c r="AK27702" s="3">
        <v>0.28517149800000002</v>
      </c>
    </row>
    <row r="27703" spans="1:37" x14ac:dyDescent="0.3">
      <c r="A27703" s="1">
        <v>45215.510416666664</v>
      </c>
      <c r="B27703">
        <v>2023</v>
      </c>
      <c r="C27703">
        <v>10</v>
      </c>
      <c r="D27703">
        <v>16</v>
      </c>
      <c r="E27703">
        <v>14</v>
      </c>
      <c r="F27703">
        <v>15</v>
      </c>
      <c r="G27703" s="3"/>
      <c r="H27703" s="3"/>
      <c r="I27703" s="3">
        <v>0.30166770729999998</v>
      </c>
      <c r="J27703" s="3">
        <v>0.33093899199999999</v>
      </c>
      <c r="K27703" s="3">
        <v>0.31732577249999999</v>
      </c>
      <c r="L27703" s="3">
        <v>0.3356912453</v>
      </c>
      <c r="M27703" s="3">
        <v>0.30989632550000001</v>
      </c>
      <c r="N27703" s="3">
        <v>0.30166770729999998</v>
      </c>
      <c r="O27703" s="3"/>
      <c r="P27703" s="3">
        <v>0.31002034779999998</v>
      </c>
      <c r="Q27703" s="3">
        <v>0.31002034779999998</v>
      </c>
      <c r="R27703" s="3">
        <v>0.21583308079999999</v>
      </c>
      <c r="S27703" s="3">
        <v>0.2849264809</v>
      </c>
      <c r="T27703" s="3">
        <v>0.27117995750000001</v>
      </c>
      <c r="U27703" s="3">
        <v>0.2849264809</v>
      </c>
      <c r="V27703" s="3">
        <v>0.34123561610000003</v>
      </c>
      <c r="W27703" s="3">
        <v>0.2347322466</v>
      </c>
      <c r="X27703" s="3">
        <v>0.2353171667</v>
      </c>
      <c r="Y27703" s="3">
        <v>0.22289767899999999</v>
      </c>
      <c r="Z27703" s="3"/>
      <c r="AA27703" s="3">
        <v>0.24093571080000001</v>
      </c>
      <c r="AB27703" s="3"/>
      <c r="AC27703" s="3">
        <v>0.27379807750000001</v>
      </c>
      <c r="AD27703" s="3"/>
      <c r="AE27703" s="3">
        <v>0.33712373579999999</v>
      </c>
      <c r="AF27703" s="3">
        <v>0.27529367719999998</v>
      </c>
      <c r="AG27703" s="3">
        <v>0.2226056398</v>
      </c>
      <c r="AH27703" s="3">
        <v>0.24322751840000001</v>
      </c>
      <c r="AI27703" s="3">
        <v>0.2139174012</v>
      </c>
      <c r="AJ27703" s="3">
        <v>0.31136940089999998</v>
      </c>
      <c r="AK27703" s="3">
        <v>0.29372810760000001</v>
      </c>
    </row>
    <row r="27704" spans="1:37" x14ac:dyDescent="0.3">
      <c r="A27704" s="1">
        <v>45215.520833333336</v>
      </c>
      <c r="B27704">
        <v>2023</v>
      </c>
      <c r="C27704">
        <v>10</v>
      </c>
      <c r="D27704">
        <v>16</v>
      </c>
      <c r="E27704">
        <v>14</v>
      </c>
      <c r="F27704">
        <v>30</v>
      </c>
      <c r="G27704" s="3"/>
      <c r="H27704" s="3"/>
      <c r="I27704" s="3">
        <v>0.28823051420000001</v>
      </c>
      <c r="J27704" s="3">
        <v>0.32130937700000001</v>
      </c>
      <c r="K27704" s="3">
        <v>0.3002236714</v>
      </c>
      <c r="L27704" s="3">
        <v>0.3299517099</v>
      </c>
      <c r="M27704" s="3">
        <v>0.29008309310000002</v>
      </c>
      <c r="N27704" s="3">
        <v>0.28823051420000001</v>
      </c>
      <c r="O27704" s="3"/>
      <c r="P27704" s="3">
        <v>0.29066986610000001</v>
      </c>
      <c r="Q27704" s="3">
        <v>0.29066986610000001</v>
      </c>
      <c r="R27704" s="3">
        <v>0.21000451519999999</v>
      </c>
      <c r="S27704" s="3">
        <v>0.27830498930000003</v>
      </c>
      <c r="T27704" s="3">
        <v>0.26708010370000002</v>
      </c>
      <c r="U27704" s="3">
        <v>0.27830498930000003</v>
      </c>
      <c r="V27704" s="3">
        <v>0.33169999389999999</v>
      </c>
      <c r="W27704" s="3">
        <v>0.2488640956</v>
      </c>
      <c r="X27704" s="3">
        <v>0.21977788670000001</v>
      </c>
      <c r="Y27704" s="3">
        <v>0.19652495859999999</v>
      </c>
      <c r="Z27704" s="3"/>
      <c r="AA27704" s="3">
        <v>0.24305988100000001</v>
      </c>
      <c r="AB27704" s="3"/>
      <c r="AC27704" s="3">
        <v>0.2722977727</v>
      </c>
      <c r="AD27704" s="3"/>
      <c r="AE27704" s="3">
        <v>0.33108639369999998</v>
      </c>
      <c r="AF27704" s="3">
        <v>0.27312599910000002</v>
      </c>
      <c r="AG27704" s="3">
        <v>0.22749684910000001</v>
      </c>
      <c r="AH27704" s="3">
        <v>0.25920884640000003</v>
      </c>
      <c r="AI27704" s="3">
        <v>0.2205523385</v>
      </c>
      <c r="AJ27704" s="3">
        <v>0.29163493530000001</v>
      </c>
      <c r="AK27704" s="3">
        <v>0.28152515960000002</v>
      </c>
    </row>
    <row r="27705" spans="1:37" x14ac:dyDescent="0.3">
      <c r="A27705" s="1">
        <v>45215.53125</v>
      </c>
      <c r="B27705">
        <v>2023</v>
      </c>
      <c r="C27705">
        <v>10</v>
      </c>
      <c r="D27705">
        <v>16</v>
      </c>
      <c r="E27705">
        <v>14</v>
      </c>
      <c r="F27705">
        <v>45</v>
      </c>
      <c r="G27705" s="3"/>
      <c r="H27705" s="3"/>
      <c r="I27705" s="3">
        <v>0.27981515639999999</v>
      </c>
      <c r="J27705" s="3">
        <v>0.30590047640000001</v>
      </c>
      <c r="K27705" s="3">
        <v>0.28998521119999998</v>
      </c>
      <c r="L27705" s="3">
        <v>0.31292871259999999</v>
      </c>
      <c r="M27705" s="3">
        <v>0.2809558989</v>
      </c>
      <c r="N27705" s="3">
        <v>0.27981515639999999</v>
      </c>
      <c r="O27705" s="3"/>
      <c r="P27705" s="3">
        <v>0.28204345829999999</v>
      </c>
      <c r="Q27705" s="3">
        <v>0.28204345829999999</v>
      </c>
      <c r="R27705" s="3">
        <v>0.2128374441</v>
      </c>
      <c r="S27705" s="3">
        <v>0.26949962509999997</v>
      </c>
      <c r="T27705" s="3">
        <v>0.25871983630000001</v>
      </c>
      <c r="U27705" s="3">
        <v>0.26949962509999997</v>
      </c>
      <c r="V27705" s="3">
        <v>0.31476581269999998</v>
      </c>
      <c r="W27705" s="3">
        <v>0.24988516050000001</v>
      </c>
      <c r="X27705" s="3">
        <v>0.20619667280000001</v>
      </c>
      <c r="Y27705" s="3">
        <v>0.18277549400000001</v>
      </c>
      <c r="Z27705" s="3"/>
      <c r="AA27705" s="3">
        <v>0.24931848000000001</v>
      </c>
      <c r="AB27705" s="3"/>
      <c r="AC27705" s="3">
        <v>0.26925937799999999</v>
      </c>
      <c r="AD27705" s="3"/>
      <c r="AE27705" s="3">
        <v>0.31368404849999998</v>
      </c>
      <c r="AF27705" s="3">
        <v>0.2667156088</v>
      </c>
      <c r="AG27705" s="3">
        <v>0.23545993909999999</v>
      </c>
      <c r="AH27705" s="3">
        <v>0.2603761946</v>
      </c>
      <c r="AI27705" s="3">
        <v>0.22255095999999999</v>
      </c>
      <c r="AJ27705" s="3">
        <v>0.28227417170000002</v>
      </c>
      <c r="AK27705" s="3">
        <v>0.275614209</v>
      </c>
    </row>
    <row r="27706" spans="1:37" x14ac:dyDescent="0.3">
      <c r="A27706" s="1">
        <v>45215.541666666664</v>
      </c>
      <c r="B27706">
        <v>2023</v>
      </c>
      <c r="C27706">
        <v>10</v>
      </c>
      <c r="D27706">
        <v>16</v>
      </c>
      <c r="E27706">
        <v>15</v>
      </c>
      <c r="F27706">
        <v>0</v>
      </c>
      <c r="G27706" s="3"/>
      <c r="H27706" s="3"/>
      <c r="I27706" s="3">
        <v>0.27179538120000002</v>
      </c>
      <c r="J27706" s="3">
        <v>0.28827150769999998</v>
      </c>
      <c r="K27706" s="3">
        <v>0.27935620020000002</v>
      </c>
      <c r="L27706" s="3">
        <v>0.29279565130000001</v>
      </c>
      <c r="M27706" s="3">
        <v>0.27232301260000003</v>
      </c>
      <c r="N27706" s="3">
        <v>0.27179538120000002</v>
      </c>
      <c r="O27706" s="3"/>
      <c r="P27706" s="3">
        <v>0.27146778560000001</v>
      </c>
      <c r="Q27706" s="3">
        <v>0.27146778560000001</v>
      </c>
      <c r="R27706" s="3">
        <v>0.2066031713</v>
      </c>
      <c r="S27706" s="3">
        <v>0.26042149689999999</v>
      </c>
      <c r="T27706" s="3">
        <v>0.2521304345</v>
      </c>
      <c r="U27706" s="3">
        <v>0.26042149689999999</v>
      </c>
      <c r="V27706" s="3">
        <v>0.29507081740000002</v>
      </c>
      <c r="W27706" s="3">
        <v>0.23902225429999999</v>
      </c>
      <c r="X27706" s="3">
        <v>0.19816580819999999</v>
      </c>
      <c r="Y27706" s="3">
        <v>0.1722354529</v>
      </c>
      <c r="Z27706" s="3"/>
      <c r="AA27706" s="3">
        <v>0.2425076675</v>
      </c>
      <c r="AB27706" s="3"/>
      <c r="AC27706" s="3">
        <v>0.26296141680000001</v>
      </c>
      <c r="AD27706" s="3"/>
      <c r="AE27706" s="3">
        <v>0.29348488309999998</v>
      </c>
      <c r="AF27706" s="3">
        <v>0.26229674520000001</v>
      </c>
      <c r="AG27706" s="3">
        <v>0.23298350700000001</v>
      </c>
      <c r="AH27706" s="3">
        <v>0.2467804052</v>
      </c>
      <c r="AI27706" s="3">
        <v>0.2094223519</v>
      </c>
      <c r="AJ27706" s="3">
        <v>0.27343280469999998</v>
      </c>
      <c r="AK27706" s="3">
        <v>0.26819168789999998</v>
      </c>
    </row>
    <row r="27707" spans="1:37" x14ac:dyDescent="0.3">
      <c r="A27707" s="1">
        <v>45215.552083333336</v>
      </c>
      <c r="B27707">
        <v>2023</v>
      </c>
      <c r="C27707">
        <v>10</v>
      </c>
      <c r="D27707">
        <v>16</v>
      </c>
      <c r="E27707">
        <v>15</v>
      </c>
      <c r="F27707">
        <v>15</v>
      </c>
      <c r="G27707" s="3"/>
      <c r="H27707" s="3"/>
      <c r="I27707" s="3">
        <v>0.25189760960000002</v>
      </c>
      <c r="J27707" s="3">
        <v>0.27141088159999999</v>
      </c>
      <c r="K27707" s="3">
        <v>0.26114127170000001</v>
      </c>
      <c r="L27707" s="3">
        <v>0.27807287959999999</v>
      </c>
      <c r="M27707" s="3">
        <v>0.25428962240000003</v>
      </c>
      <c r="N27707" s="3">
        <v>0.25189760960000002</v>
      </c>
      <c r="O27707" s="3"/>
      <c r="P27707" s="3">
        <v>0.25439866880000001</v>
      </c>
      <c r="Q27707" s="3">
        <v>0.25439866880000001</v>
      </c>
      <c r="R27707" s="3">
        <v>0.1896170106</v>
      </c>
      <c r="S27707" s="3">
        <v>0.25036227329999999</v>
      </c>
      <c r="T27707" s="3">
        <v>0.2399489981</v>
      </c>
      <c r="U27707" s="3">
        <v>0.25036227329999999</v>
      </c>
      <c r="V27707" s="3">
        <v>0.2824389625</v>
      </c>
      <c r="W27707" s="3">
        <v>0.22102799240000001</v>
      </c>
      <c r="X27707" s="3">
        <v>0.18453187360000001</v>
      </c>
      <c r="Y27707" s="3">
        <v>0.1640329724</v>
      </c>
      <c r="Z27707" s="3"/>
      <c r="AA27707" s="3">
        <v>0.214526516</v>
      </c>
      <c r="AB27707" s="3"/>
      <c r="AC27707" s="3">
        <v>0.2398480278</v>
      </c>
      <c r="AD27707" s="3"/>
      <c r="AE27707" s="3">
        <v>0.27817333020000001</v>
      </c>
      <c r="AF27707" s="3">
        <v>0.25180304170000001</v>
      </c>
      <c r="AG27707" s="3">
        <v>0.2075488818</v>
      </c>
      <c r="AH27707" s="3">
        <v>0.22413970580000001</v>
      </c>
      <c r="AI27707" s="3">
        <v>0.2010645278</v>
      </c>
      <c r="AJ27707" s="3">
        <v>0.25400428949999998</v>
      </c>
      <c r="AK27707" s="3">
        <v>0.24315912770000001</v>
      </c>
    </row>
    <row r="27708" spans="1:37" x14ac:dyDescent="0.3">
      <c r="A27708" s="1">
        <v>45215.5625</v>
      </c>
      <c r="B27708">
        <v>2023</v>
      </c>
      <c r="C27708">
        <v>10</v>
      </c>
      <c r="D27708">
        <v>16</v>
      </c>
      <c r="E27708">
        <v>15</v>
      </c>
      <c r="F27708">
        <v>30</v>
      </c>
      <c r="G27708" s="3"/>
      <c r="H27708" s="3"/>
      <c r="I27708" s="3">
        <v>0.2367475698</v>
      </c>
      <c r="J27708" s="3">
        <v>0.25220506059999998</v>
      </c>
      <c r="K27708" s="3">
        <v>0.24399296109999999</v>
      </c>
      <c r="L27708" s="3">
        <v>0.25858384820000002</v>
      </c>
      <c r="M27708" s="3">
        <v>0.23833723909999999</v>
      </c>
      <c r="N27708" s="3">
        <v>0.2367475698</v>
      </c>
      <c r="O27708" s="3"/>
      <c r="P27708" s="3">
        <v>0.23902714920000001</v>
      </c>
      <c r="Q27708" s="3">
        <v>0.23902714920000001</v>
      </c>
      <c r="R27708" s="3">
        <v>0.17612245209999999</v>
      </c>
      <c r="S27708" s="3">
        <v>0.23867290999999999</v>
      </c>
      <c r="T27708" s="3">
        <v>0.22848314419999999</v>
      </c>
      <c r="U27708" s="3">
        <v>0.23867290999999999</v>
      </c>
      <c r="V27708" s="3">
        <v>0.26323651590000002</v>
      </c>
      <c r="W27708" s="3">
        <v>0.19808082499999999</v>
      </c>
      <c r="X27708" s="3">
        <v>0.16841073849999999</v>
      </c>
      <c r="Y27708" s="3">
        <v>0.16184129789999999</v>
      </c>
      <c r="Z27708" s="3"/>
      <c r="AA27708" s="3">
        <v>0.19370864709999999</v>
      </c>
      <c r="AB27708" s="3"/>
      <c r="AC27708" s="3">
        <v>0.22393824540000001</v>
      </c>
      <c r="AD27708" s="3"/>
      <c r="AE27708" s="3">
        <v>0.25886712319999999</v>
      </c>
      <c r="AF27708" s="3">
        <v>0.2384590697</v>
      </c>
      <c r="AG27708" s="3">
        <v>0.1881332258</v>
      </c>
      <c r="AH27708" s="3">
        <v>0.20212008309999999</v>
      </c>
      <c r="AI27708" s="3">
        <v>0.18592728759999999</v>
      </c>
      <c r="AJ27708" s="3">
        <v>0.237967181</v>
      </c>
      <c r="AK27708" s="3">
        <v>0.2275677029</v>
      </c>
    </row>
    <row r="27709" spans="1:37" x14ac:dyDescent="0.3">
      <c r="A27709" s="1">
        <v>45215.572916666664</v>
      </c>
      <c r="B27709">
        <v>2023</v>
      </c>
      <c r="C27709">
        <v>10</v>
      </c>
      <c r="D27709">
        <v>16</v>
      </c>
      <c r="E27709">
        <v>15</v>
      </c>
      <c r="F27709">
        <v>45</v>
      </c>
      <c r="G27709" s="3"/>
      <c r="H27709" s="3"/>
      <c r="I27709" s="3">
        <v>0.21515756010000001</v>
      </c>
      <c r="J27709" s="3">
        <v>0.233114722</v>
      </c>
      <c r="K27709" s="3">
        <v>0.22371656170000001</v>
      </c>
      <c r="L27709" s="3">
        <v>0.23915275059999999</v>
      </c>
      <c r="M27709" s="3">
        <v>0.2190328453</v>
      </c>
      <c r="N27709" s="3">
        <v>0.21515756010000001</v>
      </c>
      <c r="O27709" s="3"/>
      <c r="P27709" s="3">
        <v>0.21912725550000001</v>
      </c>
      <c r="Q27709" s="3">
        <v>0.21912725550000001</v>
      </c>
      <c r="R27709" s="3">
        <v>0.16060559429999999</v>
      </c>
      <c r="S27709" s="3">
        <v>0.22321526459999999</v>
      </c>
      <c r="T27709" s="3">
        <v>0.20713212419999999</v>
      </c>
      <c r="U27709" s="3">
        <v>0.22321526459999999</v>
      </c>
      <c r="V27709" s="3">
        <v>0.24079104670000001</v>
      </c>
      <c r="W27709" s="3">
        <v>0.1811493968</v>
      </c>
      <c r="X27709" s="3">
        <v>0.1685699463</v>
      </c>
      <c r="Y27709" s="3">
        <v>0.15302251510000001</v>
      </c>
      <c r="Z27709" s="3"/>
      <c r="AA27709" s="3">
        <v>0.1687019562</v>
      </c>
      <c r="AB27709" s="3"/>
      <c r="AC27709" s="3">
        <v>0.20012460700000001</v>
      </c>
      <c r="AD27709" s="3"/>
      <c r="AE27709" s="3">
        <v>0.2398736836</v>
      </c>
      <c r="AF27709" s="3">
        <v>0.21502773989999999</v>
      </c>
      <c r="AG27709" s="3">
        <v>0.16346999270000001</v>
      </c>
      <c r="AH27709" s="3">
        <v>0.18077965739999999</v>
      </c>
      <c r="AI27709" s="3">
        <v>0.18916882290000001</v>
      </c>
      <c r="AJ27709" s="3">
        <v>0.21863015860000001</v>
      </c>
      <c r="AK27709" s="3">
        <v>0.20653063250000001</v>
      </c>
    </row>
    <row r="27710" spans="1:37" x14ac:dyDescent="0.3">
      <c r="A27710" s="1">
        <v>45215.583333333336</v>
      </c>
      <c r="B27710">
        <v>2023</v>
      </c>
      <c r="C27710">
        <v>10</v>
      </c>
      <c r="D27710">
        <v>16</v>
      </c>
      <c r="E27710">
        <v>16</v>
      </c>
      <c r="F27710">
        <v>0</v>
      </c>
      <c r="G27710" s="3"/>
      <c r="H27710" s="3"/>
      <c r="I27710" s="3">
        <v>0.19486076690000001</v>
      </c>
      <c r="J27710" s="3">
        <v>0.2100820263</v>
      </c>
      <c r="K27710" s="3">
        <v>0.20231769159999999</v>
      </c>
      <c r="L27710" s="3">
        <v>0.2164848331</v>
      </c>
      <c r="M27710" s="3">
        <v>0.19815159769999999</v>
      </c>
      <c r="N27710" s="3">
        <v>0.19486076690000001</v>
      </c>
      <c r="O27710" s="3"/>
      <c r="P27710" s="3">
        <v>0.19847040269999999</v>
      </c>
      <c r="Q27710" s="3">
        <v>0.19847040269999999</v>
      </c>
      <c r="R27710" s="3">
        <v>0.1451816507</v>
      </c>
      <c r="S27710" s="3">
        <v>0.2001097372</v>
      </c>
      <c r="T27710" s="3">
        <v>0.18588954429999999</v>
      </c>
      <c r="U27710" s="3">
        <v>0.2001097372</v>
      </c>
      <c r="V27710" s="3">
        <v>0.21790254789999999</v>
      </c>
      <c r="W27710" s="3">
        <v>0.1604008848</v>
      </c>
      <c r="X27710" s="3">
        <v>0.14737125819999999</v>
      </c>
      <c r="Y27710" s="3">
        <v>0.1368081038</v>
      </c>
      <c r="Z27710" s="3"/>
      <c r="AA27710" s="3">
        <v>0.15133860230000001</v>
      </c>
      <c r="AB27710" s="3"/>
      <c r="AC27710" s="3">
        <v>0.1809944298</v>
      </c>
      <c r="AD27710" s="3"/>
      <c r="AE27710" s="3">
        <v>0.216565445</v>
      </c>
      <c r="AF27710" s="3">
        <v>0.1954285073</v>
      </c>
      <c r="AG27710" s="3">
        <v>0.1438604647</v>
      </c>
      <c r="AH27710" s="3">
        <v>0.15776576919999999</v>
      </c>
      <c r="AI27710" s="3">
        <v>0.16883980300000001</v>
      </c>
      <c r="AJ27710" s="3">
        <v>0.19812342890000001</v>
      </c>
      <c r="AK27710" s="3">
        <v>0.18785215180000001</v>
      </c>
    </row>
    <row r="27711" spans="1:37" x14ac:dyDescent="0.3">
      <c r="A27711" s="1">
        <v>45215.59375</v>
      </c>
      <c r="B27711">
        <v>2023</v>
      </c>
      <c r="C27711">
        <v>10</v>
      </c>
      <c r="D27711">
        <v>16</v>
      </c>
      <c r="E27711">
        <v>16</v>
      </c>
      <c r="F27711">
        <v>15</v>
      </c>
      <c r="G27711" s="3"/>
      <c r="H27711" s="3"/>
      <c r="I27711" s="3">
        <v>0.17029702490000001</v>
      </c>
      <c r="J27711" s="3">
        <v>0.18298989239999999</v>
      </c>
      <c r="K27711" s="3">
        <v>0.1744729934</v>
      </c>
      <c r="L27711" s="3">
        <v>0.18955672509999999</v>
      </c>
      <c r="M27711" s="3">
        <v>0.1711719931</v>
      </c>
      <c r="N27711" s="3">
        <v>0.17029702490000001</v>
      </c>
      <c r="O27711" s="3"/>
      <c r="P27711" s="3">
        <v>0.17173815319999999</v>
      </c>
      <c r="Q27711" s="3">
        <v>0.17173815319999999</v>
      </c>
      <c r="R27711" s="3">
        <v>0.1325884544</v>
      </c>
      <c r="S27711" s="3">
        <v>0.1747969426</v>
      </c>
      <c r="T27711" s="3">
        <v>0.1630959139</v>
      </c>
      <c r="U27711" s="3">
        <v>0.1747969426</v>
      </c>
      <c r="V27711" s="3">
        <v>0.19226547829999999</v>
      </c>
      <c r="W27711" s="3">
        <v>0.13929645390000001</v>
      </c>
      <c r="X27711" s="3">
        <v>0.1229461825</v>
      </c>
      <c r="Y27711" s="3">
        <v>0.1260194345</v>
      </c>
      <c r="Z27711" s="3"/>
      <c r="AA27711" s="3">
        <v>0.13845576170000001</v>
      </c>
      <c r="AB27711" s="3"/>
      <c r="AC27711" s="3">
        <v>0.16121777339999999</v>
      </c>
      <c r="AD27711" s="3"/>
      <c r="AE27711" s="3">
        <v>0.1896254487</v>
      </c>
      <c r="AF27711" s="3">
        <v>0.17111016600000001</v>
      </c>
      <c r="AG27711" s="3">
        <v>0.13057149809999999</v>
      </c>
      <c r="AH27711" s="3">
        <v>0.14036236560000001</v>
      </c>
      <c r="AI27711" s="3">
        <v>0.1530886232</v>
      </c>
      <c r="AJ27711" s="3">
        <v>0.1725337717</v>
      </c>
      <c r="AK27711" s="3">
        <v>0.16655076399999999</v>
      </c>
    </row>
    <row r="27712" spans="1:37" x14ac:dyDescent="0.3">
      <c r="A27712" s="1">
        <v>45215.604166666664</v>
      </c>
      <c r="B27712">
        <v>2023</v>
      </c>
      <c r="C27712">
        <v>10</v>
      </c>
      <c r="D27712">
        <v>16</v>
      </c>
      <c r="E27712">
        <v>16</v>
      </c>
      <c r="F27712">
        <v>30</v>
      </c>
      <c r="G27712" s="3"/>
      <c r="H27712" s="3"/>
      <c r="I27712" s="3">
        <v>0.14574263039999999</v>
      </c>
      <c r="J27712" s="3">
        <v>0.15357164919999999</v>
      </c>
      <c r="K27712" s="3">
        <v>0.1468215061</v>
      </c>
      <c r="L27712" s="3">
        <v>0.1584617968</v>
      </c>
      <c r="M27712" s="3">
        <v>0.14562451739999999</v>
      </c>
      <c r="N27712" s="3">
        <v>0.14574263039999999</v>
      </c>
      <c r="O27712" s="3"/>
      <c r="P27712" s="3">
        <v>0.14690391859999999</v>
      </c>
      <c r="Q27712" s="3">
        <v>0.14690391859999999</v>
      </c>
      <c r="R27712" s="3">
        <v>0.1143255804</v>
      </c>
      <c r="S27712" s="3">
        <v>0.1483567113</v>
      </c>
      <c r="T27712" s="3">
        <v>0.141638239</v>
      </c>
      <c r="U27712" s="3">
        <v>0.1483567113</v>
      </c>
      <c r="V27712" s="3">
        <v>0.1606585099</v>
      </c>
      <c r="W27712" s="3">
        <v>0.1183880319</v>
      </c>
      <c r="X27712" s="3">
        <v>0.1116147961</v>
      </c>
      <c r="Y27712" s="3">
        <v>0.11169112940000001</v>
      </c>
      <c r="Z27712" s="3"/>
      <c r="AA27712" s="3">
        <v>0.1203960459</v>
      </c>
      <c r="AB27712" s="3"/>
      <c r="AC27712" s="3">
        <v>0.1386269272</v>
      </c>
      <c r="AD27712" s="3"/>
      <c r="AE27712" s="3">
        <v>0.15862902749999999</v>
      </c>
      <c r="AF27712" s="3">
        <v>0.14757105370000001</v>
      </c>
      <c r="AG27712" s="3">
        <v>0.11293225599999999</v>
      </c>
      <c r="AH27712" s="3">
        <v>0.12055634229999999</v>
      </c>
      <c r="AI27712" s="3">
        <v>0.12891412969999999</v>
      </c>
      <c r="AJ27712" s="3">
        <v>0.14697530110000001</v>
      </c>
      <c r="AK27712" s="3">
        <v>0.14290531989999999</v>
      </c>
    </row>
    <row r="27713" spans="1:37" x14ac:dyDescent="0.3">
      <c r="A27713" s="1">
        <v>45215.614583333336</v>
      </c>
      <c r="B27713">
        <v>2023</v>
      </c>
      <c r="C27713">
        <v>10</v>
      </c>
      <c r="D27713">
        <v>16</v>
      </c>
      <c r="E27713">
        <v>16</v>
      </c>
      <c r="F27713">
        <v>45</v>
      </c>
      <c r="G27713" s="3"/>
      <c r="H27713" s="3"/>
      <c r="I27713" s="3">
        <v>0.118343622</v>
      </c>
      <c r="J27713" s="3">
        <v>0.12309100890000001</v>
      </c>
      <c r="K27713" s="3">
        <v>0.1144707385</v>
      </c>
      <c r="L27713" s="3">
        <v>0.13006721560000001</v>
      </c>
      <c r="M27713" s="3">
        <v>0.1151063497</v>
      </c>
      <c r="N27713" s="3">
        <v>0.118343622</v>
      </c>
      <c r="O27713" s="3"/>
      <c r="P27713" s="3">
        <v>0.1173219737</v>
      </c>
      <c r="Q27713" s="3">
        <v>0.1173219737</v>
      </c>
      <c r="R27713" s="3">
        <v>9.1010407799999998E-2</v>
      </c>
      <c r="S27713" s="3">
        <v>0.1188050767</v>
      </c>
      <c r="T27713" s="3">
        <v>0.11797294999999999</v>
      </c>
      <c r="U27713" s="3">
        <v>0.1188050767</v>
      </c>
      <c r="V27713" s="3">
        <v>0.13138478270000001</v>
      </c>
      <c r="W27713" s="3">
        <v>9.786127E-2</v>
      </c>
      <c r="X27713" s="3">
        <v>9.11301588E-2</v>
      </c>
      <c r="Y27713" s="3">
        <v>9.2612604200000004E-2</v>
      </c>
      <c r="Z27713" s="3"/>
      <c r="AA27713" s="3">
        <v>0.1037660114</v>
      </c>
      <c r="AB27713" s="3"/>
      <c r="AC27713" s="3">
        <v>0.11714578420000001</v>
      </c>
      <c r="AD27713" s="3"/>
      <c r="AE27713" s="3">
        <v>0.1317065097</v>
      </c>
      <c r="AF27713" s="3">
        <v>0.12571510950000001</v>
      </c>
      <c r="AG27713" s="3">
        <v>9.09778111E-2</v>
      </c>
      <c r="AH27713" s="3">
        <v>9.6920515499999998E-2</v>
      </c>
      <c r="AI27713" s="3">
        <v>0.1063954676</v>
      </c>
      <c r="AJ27713" s="3">
        <v>0.1170702401</v>
      </c>
      <c r="AK27713" s="3">
        <v>0.11948713480000001</v>
      </c>
    </row>
    <row r="27714" spans="1:37" x14ac:dyDescent="0.3">
      <c r="A27714" s="1">
        <v>45215.625</v>
      </c>
      <c r="B27714">
        <v>2023</v>
      </c>
      <c r="C27714">
        <v>10</v>
      </c>
      <c r="D27714">
        <v>16</v>
      </c>
      <c r="E27714">
        <v>17</v>
      </c>
      <c r="F27714">
        <v>0</v>
      </c>
      <c r="G27714" s="3"/>
      <c r="H27714" s="3"/>
      <c r="I27714" s="3">
        <v>9.2153499099999994E-2</v>
      </c>
      <c r="J27714" s="3">
        <v>9.94175744E-2</v>
      </c>
      <c r="K27714" s="3">
        <v>9.0410901900000007E-2</v>
      </c>
      <c r="L27714" s="3">
        <v>0.1052131141</v>
      </c>
      <c r="M27714" s="3">
        <v>8.9601648899999997E-2</v>
      </c>
      <c r="N27714" s="3">
        <v>9.2153499099999994E-2</v>
      </c>
      <c r="O27714" s="3"/>
      <c r="P27714" s="3">
        <v>9.0658330199999998E-2</v>
      </c>
      <c r="Q27714" s="3">
        <v>9.0658330199999998E-2</v>
      </c>
      <c r="R27714" s="3">
        <v>7.3725595300000002E-2</v>
      </c>
      <c r="S27714" s="3">
        <v>9.5444232899999995E-2</v>
      </c>
      <c r="T27714" s="3">
        <v>9.3422643900000005E-2</v>
      </c>
      <c r="U27714" s="3">
        <v>9.5444232899999995E-2</v>
      </c>
      <c r="V27714" s="3">
        <v>0.1050541951</v>
      </c>
      <c r="W27714" s="3">
        <v>8.0143587799999999E-2</v>
      </c>
      <c r="X27714" s="3">
        <v>7.4636491299999996E-2</v>
      </c>
      <c r="Y27714" s="3">
        <v>7.3466146499999996E-2</v>
      </c>
      <c r="Z27714" s="3"/>
      <c r="AA27714" s="3">
        <v>8.1562606699999998E-2</v>
      </c>
      <c r="AB27714" s="3"/>
      <c r="AC27714" s="3">
        <v>9.1741687399999994E-2</v>
      </c>
      <c r="AD27714" s="3"/>
      <c r="AE27714" s="3">
        <v>0.10669082050000001</v>
      </c>
      <c r="AF27714" s="3">
        <v>9.8819175400000001E-2</v>
      </c>
      <c r="AG27714" s="3">
        <v>7.3829607899999997E-2</v>
      </c>
      <c r="AH27714" s="3">
        <v>7.9729087399999996E-2</v>
      </c>
      <c r="AI27714" s="3">
        <v>8.5741834500000003E-2</v>
      </c>
      <c r="AJ27714" s="3">
        <v>9.0782813300000001E-2</v>
      </c>
      <c r="AK27714" s="3">
        <v>9.2262091000000004E-2</v>
      </c>
    </row>
    <row r="27715" spans="1:37" x14ac:dyDescent="0.3">
      <c r="A27715" s="1">
        <v>45215.635416666664</v>
      </c>
      <c r="B27715">
        <v>2023</v>
      </c>
      <c r="C27715">
        <v>10</v>
      </c>
      <c r="D27715">
        <v>16</v>
      </c>
      <c r="E27715">
        <v>17</v>
      </c>
      <c r="F27715">
        <v>15</v>
      </c>
      <c r="G27715" s="3"/>
      <c r="H27715" s="3"/>
      <c r="I27715" s="3">
        <v>7.0287764000000003E-2</v>
      </c>
      <c r="J27715" s="3">
        <v>7.6038858700000003E-2</v>
      </c>
      <c r="K27715" s="3">
        <v>6.9731754500000007E-2</v>
      </c>
      <c r="L27715" s="3">
        <v>7.9919074800000003E-2</v>
      </c>
      <c r="M27715" s="3">
        <v>6.8815737399999993E-2</v>
      </c>
      <c r="N27715" s="3">
        <v>7.0287764000000003E-2</v>
      </c>
      <c r="O27715" s="3"/>
      <c r="P27715" s="3">
        <v>6.9471982299999999E-2</v>
      </c>
      <c r="Q27715" s="3">
        <v>6.9471982299999999E-2</v>
      </c>
      <c r="R27715" s="3">
        <v>5.3849818899999999E-2</v>
      </c>
      <c r="S27715" s="3">
        <v>7.1750059300000002E-2</v>
      </c>
      <c r="T27715" s="3">
        <v>6.9913813500000005E-2</v>
      </c>
      <c r="U27715" s="3">
        <v>7.1750059300000002E-2</v>
      </c>
      <c r="V27715" s="3">
        <v>8.07359307E-2</v>
      </c>
      <c r="W27715" s="3">
        <v>6.4411386200000004E-2</v>
      </c>
      <c r="X27715" s="3">
        <v>6.3226287800000003E-2</v>
      </c>
      <c r="Y27715" s="3">
        <v>5.3482148700000003E-2</v>
      </c>
      <c r="Z27715" s="3"/>
      <c r="AA27715" s="3">
        <v>5.9436824700000002E-2</v>
      </c>
      <c r="AB27715" s="3"/>
      <c r="AC27715" s="3">
        <v>6.8344372400000006E-2</v>
      </c>
      <c r="AD27715" s="3"/>
      <c r="AE27715" s="3">
        <v>8.0529707899999997E-2</v>
      </c>
      <c r="AF27715" s="3">
        <v>7.3571279399999995E-2</v>
      </c>
      <c r="AG27715" s="3">
        <v>5.66609764E-2</v>
      </c>
      <c r="AH27715" s="3">
        <v>6.5228489599999995E-2</v>
      </c>
      <c r="AI27715" s="3">
        <v>7.1194760999999995E-2</v>
      </c>
      <c r="AJ27715" s="3">
        <v>6.9666186899999996E-2</v>
      </c>
      <c r="AK27715" s="3">
        <v>6.9655394100000004E-2</v>
      </c>
    </row>
    <row r="27716" spans="1:37" x14ac:dyDescent="0.3">
      <c r="A27716" s="1">
        <v>45215.645833333336</v>
      </c>
      <c r="B27716">
        <v>2023</v>
      </c>
      <c r="C27716">
        <v>10</v>
      </c>
      <c r="D27716">
        <v>16</v>
      </c>
      <c r="E27716">
        <v>17</v>
      </c>
      <c r="F27716">
        <v>30</v>
      </c>
      <c r="G27716" s="3"/>
      <c r="H27716" s="3"/>
      <c r="I27716" s="3">
        <v>5.3408545000000002E-2</v>
      </c>
      <c r="J27716" s="3">
        <v>5.6798269399999997E-2</v>
      </c>
      <c r="K27716" s="3">
        <v>5.3542125699999998E-2</v>
      </c>
      <c r="L27716" s="3">
        <v>5.9203454400000001E-2</v>
      </c>
      <c r="M27716" s="3">
        <v>5.2906429300000002E-2</v>
      </c>
      <c r="N27716" s="3">
        <v>5.3408545000000002E-2</v>
      </c>
      <c r="O27716" s="3"/>
      <c r="P27716" s="3">
        <v>5.3188179100000003E-2</v>
      </c>
      <c r="Q27716" s="3">
        <v>5.3188179100000003E-2</v>
      </c>
      <c r="R27716" s="3">
        <v>3.9074136299999999E-2</v>
      </c>
      <c r="S27716" s="3">
        <v>5.2289827099999998E-2</v>
      </c>
      <c r="T27716" s="3">
        <v>5.0728825999999998E-2</v>
      </c>
      <c r="U27716" s="3">
        <v>5.2289827099999998E-2</v>
      </c>
      <c r="V27716" s="3">
        <v>6.0415835500000001E-2</v>
      </c>
      <c r="W27716" s="3">
        <v>4.43901924E-2</v>
      </c>
      <c r="X27716" s="3">
        <v>4.8020817899999999E-2</v>
      </c>
      <c r="Y27716" s="3">
        <v>3.75853908E-2</v>
      </c>
      <c r="Z27716" s="3"/>
      <c r="AA27716" s="3">
        <v>4.1063314699999999E-2</v>
      </c>
      <c r="AB27716" s="3"/>
      <c r="AC27716" s="3">
        <v>4.9643155600000002E-2</v>
      </c>
      <c r="AD27716" s="3"/>
      <c r="AE27716" s="3">
        <v>5.9576398500000002E-2</v>
      </c>
      <c r="AF27716" s="3">
        <v>5.5129358599999997E-2</v>
      </c>
      <c r="AG27716" s="3">
        <v>4.0231692300000003E-2</v>
      </c>
      <c r="AH27716" s="3">
        <v>4.73476096E-2</v>
      </c>
      <c r="AI27716" s="3">
        <v>5.20420381E-2</v>
      </c>
      <c r="AJ27716" s="3">
        <v>5.3793245900000002E-2</v>
      </c>
      <c r="AK27716" s="3">
        <v>5.2669396299999997E-2</v>
      </c>
    </row>
    <row r="27717" spans="1:37" x14ac:dyDescent="0.3">
      <c r="A27717" s="1">
        <v>45215.65625</v>
      </c>
      <c r="B27717">
        <v>2023</v>
      </c>
      <c r="C27717">
        <v>10</v>
      </c>
      <c r="D27717">
        <v>16</v>
      </c>
      <c r="E27717">
        <v>17</v>
      </c>
      <c r="F27717">
        <v>45</v>
      </c>
      <c r="G27717" s="3"/>
      <c r="H27717" s="3"/>
      <c r="I27717" s="3">
        <v>3.7648617699999998E-2</v>
      </c>
      <c r="J27717" s="3">
        <v>3.72442178E-2</v>
      </c>
      <c r="K27717" s="3">
        <v>3.7442167399999997E-2</v>
      </c>
      <c r="L27717" s="3">
        <v>3.8567876000000001E-2</v>
      </c>
      <c r="M27717" s="3">
        <v>3.7269057100000003E-2</v>
      </c>
      <c r="N27717" s="3">
        <v>3.7648617699999998E-2</v>
      </c>
      <c r="O27717" s="3"/>
      <c r="P27717" s="3">
        <v>3.7589472899999997E-2</v>
      </c>
      <c r="Q27717" s="3">
        <v>3.7589472899999997E-2</v>
      </c>
      <c r="R27717" s="3">
        <v>2.45669718E-2</v>
      </c>
      <c r="S27717" s="3">
        <v>3.7986541300000003E-2</v>
      </c>
      <c r="T27717" s="3">
        <v>3.6725122200000002E-2</v>
      </c>
      <c r="U27717" s="3">
        <v>3.7986541300000003E-2</v>
      </c>
      <c r="V27717" s="3">
        <v>3.9321134000000001E-2</v>
      </c>
      <c r="W27717" s="3">
        <v>2.9923940499999999E-2</v>
      </c>
      <c r="X27717" s="3">
        <v>3.10945914E-2</v>
      </c>
      <c r="Y27717" s="3">
        <v>2.17027565E-2</v>
      </c>
      <c r="Z27717" s="3"/>
      <c r="AA27717" s="3">
        <v>2.7149029799999998E-2</v>
      </c>
      <c r="AB27717" s="3"/>
      <c r="AC27717" s="3">
        <v>3.5155157300000003E-2</v>
      </c>
      <c r="AD27717" s="3"/>
      <c r="AE27717" s="3">
        <v>3.8742302899999997E-2</v>
      </c>
      <c r="AF27717" s="3">
        <v>3.9946868099999998E-2</v>
      </c>
      <c r="AG27717" s="3">
        <v>2.5892588899999999E-2</v>
      </c>
      <c r="AH27717" s="3">
        <v>3.0165708400000001E-2</v>
      </c>
      <c r="AI27717" s="3">
        <v>3.5397059199999997E-2</v>
      </c>
      <c r="AJ27717" s="3">
        <v>3.7718253299999997E-2</v>
      </c>
      <c r="AK27717" s="3">
        <v>3.6900580199999998E-2</v>
      </c>
    </row>
    <row r="27718" spans="1:37" x14ac:dyDescent="0.3">
      <c r="A27718" s="1">
        <v>45215.666666666664</v>
      </c>
      <c r="B27718">
        <v>2023</v>
      </c>
      <c r="C27718">
        <v>10</v>
      </c>
      <c r="D27718">
        <v>16</v>
      </c>
      <c r="E27718">
        <v>18</v>
      </c>
      <c r="F27718">
        <v>0</v>
      </c>
      <c r="G27718" s="3"/>
      <c r="H27718" s="3"/>
      <c r="I27718" s="3">
        <v>2.2746284200000001E-2</v>
      </c>
      <c r="J27718" s="3">
        <v>2.0367076500000001E-2</v>
      </c>
      <c r="K27718" s="3">
        <v>2.1817478500000001E-2</v>
      </c>
      <c r="L27718" s="3">
        <v>2.0642462899999998E-2</v>
      </c>
      <c r="M27718" s="3">
        <v>2.2522972299999999E-2</v>
      </c>
      <c r="N27718" s="3">
        <v>2.2746284200000001E-2</v>
      </c>
      <c r="O27718" s="3"/>
      <c r="P27718" s="3">
        <v>2.2633007399999999E-2</v>
      </c>
      <c r="Q27718" s="3">
        <v>2.2633007399999999E-2</v>
      </c>
      <c r="R27718" s="3">
        <v>1.1342684400000001E-2</v>
      </c>
      <c r="S27718" s="3">
        <v>2.3531130500000001E-2</v>
      </c>
      <c r="T27718" s="3">
        <v>2.3113853699999999E-2</v>
      </c>
      <c r="U27718" s="3">
        <v>2.3531130500000001E-2</v>
      </c>
      <c r="V27718" s="3">
        <v>2.0937747600000001E-2</v>
      </c>
      <c r="W27718" s="3">
        <v>1.8518935399999999E-2</v>
      </c>
      <c r="X27718" s="3">
        <v>1.40835939E-2</v>
      </c>
      <c r="Y27718" s="3">
        <v>9.6046961000000007E-3</v>
      </c>
      <c r="Z27718" s="3"/>
      <c r="AA27718" s="3">
        <v>1.5699581600000002E-2</v>
      </c>
      <c r="AB27718" s="3"/>
      <c r="AC27718" s="3">
        <v>2.1215137700000001E-2</v>
      </c>
      <c r="AD27718" s="3"/>
      <c r="AE27718" s="3">
        <v>2.0739030299999999E-2</v>
      </c>
      <c r="AF27718" s="3">
        <v>2.4397070199999999E-2</v>
      </c>
      <c r="AG27718" s="3">
        <v>1.2953482299999999E-2</v>
      </c>
      <c r="AH27718" s="3">
        <v>1.67057683E-2</v>
      </c>
      <c r="AI27718" s="3">
        <v>2.4976549399999999E-2</v>
      </c>
      <c r="AJ27718" s="3">
        <v>2.2915349799999998E-2</v>
      </c>
      <c r="AK27718" s="3">
        <v>2.24150506E-2</v>
      </c>
    </row>
    <row r="27719" spans="1:37" x14ac:dyDescent="0.3">
      <c r="A27719" s="1">
        <v>45215.677083333336</v>
      </c>
      <c r="B27719">
        <v>2023</v>
      </c>
      <c r="C27719">
        <v>10</v>
      </c>
      <c r="D27719">
        <v>16</v>
      </c>
      <c r="E27719">
        <v>18</v>
      </c>
      <c r="F27719">
        <v>15</v>
      </c>
      <c r="G27719" s="3"/>
      <c r="H27719" s="3"/>
      <c r="I27719" s="3">
        <v>1.075361E-2</v>
      </c>
      <c r="J27719" s="3">
        <v>8.7909744999999997E-3</v>
      </c>
      <c r="K27719" s="3">
        <v>9.6765464999999991E-3</v>
      </c>
      <c r="L27719" s="3">
        <v>9.1446392000000005E-3</v>
      </c>
      <c r="M27719" s="3">
        <v>1.02821128E-2</v>
      </c>
      <c r="N27719" s="3">
        <v>1.075361E-2</v>
      </c>
      <c r="O27719" s="3"/>
      <c r="P27719" s="3">
        <v>1.03246897E-2</v>
      </c>
      <c r="Q27719" s="3">
        <v>1.03246897E-2</v>
      </c>
      <c r="R27719" s="3">
        <v>4.8503538999999998E-3</v>
      </c>
      <c r="S27719" s="3">
        <v>1.1874745399999999E-2</v>
      </c>
      <c r="T27719" s="3">
        <v>1.17560155E-2</v>
      </c>
      <c r="U27719" s="3">
        <v>1.1874745399999999E-2</v>
      </c>
      <c r="V27719" s="3">
        <v>9.2880732999999997E-3</v>
      </c>
      <c r="W27719" s="3">
        <v>1.0168186399999999E-2</v>
      </c>
      <c r="X27719" s="3">
        <v>4.4083189000000004E-3</v>
      </c>
      <c r="Y27719" s="3">
        <v>2.8096762000000002E-3</v>
      </c>
      <c r="Z27719" s="3"/>
      <c r="AA27719" s="3">
        <v>8.4325812000000007E-3</v>
      </c>
      <c r="AB27719" s="3"/>
      <c r="AC27719" s="3">
        <v>1.08338432E-2</v>
      </c>
      <c r="AD27719" s="3"/>
      <c r="AE27719" s="3">
        <v>9.2774121000000001E-3</v>
      </c>
      <c r="AF27719" s="3">
        <v>1.25726659E-2</v>
      </c>
      <c r="AG27719" s="3">
        <v>6.6342857E-3</v>
      </c>
      <c r="AH27719" s="3">
        <v>8.7023594999999995E-3</v>
      </c>
      <c r="AI27719" s="3">
        <v>1.2823282599999999E-2</v>
      </c>
      <c r="AJ27719" s="3">
        <v>1.04492622E-2</v>
      </c>
      <c r="AK27719" s="3">
        <v>1.09279176E-2</v>
      </c>
    </row>
    <row r="27720" spans="1:37" x14ac:dyDescent="0.3">
      <c r="A27720" s="1">
        <v>45215.6875</v>
      </c>
      <c r="B27720">
        <v>2023</v>
      </c>
      <c r="C27720">
        <v>10</v>
      </c>
      <c r="D27720">
        <v>16</v>
      </c>
      <c r="E27720">
        <v>18</v>
      </c>
      <c r="F27720">
        <v>30</v>
      </c>
      <c r="G27720" s="3"/>
      <c r="H27720" s="3"/>
      <c r="I27720" s="3">
        <v>2.4974276999999998E-3</v>
      </c>
      <c r="J27720" s="3">
        <v>1.9985352000000001E-3</v>
      </c>
      <c r="K27720" s="3">
        <v>2.2057139000000001E-3</v>
      </c>
      <c r="L27720" s="3">
        <v>2.116031E-3</v>
      </c>
      <c r="M27720" s="3">
        <v>2.3771651000000001E-3</v>
      </c>
      <c r="N27720" s="3">
        <v>2.4974276999999998E-3</v>
      </c>
      <c r="O27720" s="3"/>
      <c r="P27720" s="3">
        <v>2.3514486000000001E-3</v>
      </c>
      <c r="Q27720" s="3">
        <v>2.3514486000000001E-3</v>
      </c>
      <c r="R27720" s="3">
        <v>1.0491890000000001E-3</v>
      </c>
      <c r="S27720" s="3">
        <v>2.9892760999999999E-3</v>
      </c>
      <c r="T27720" s="3">
        <v>2.8633926E-3</v>
      </c>
      <c r="U27720" s="3">
        <v>2.9892760999999999E-3</v>
      </c>
      <c r="V27720" s="3">
        <v>2.1754261999999999E-3</v>
      </c>
      <c r="W27720" s="3">
        <v>2.4040031000000001E-3</v>
      </c>
      <c r="X27720" s="3">
        <v>7.5259939999999998E-4</v>
      </c>
      <c r="Y27720" s="3">
        <v>5.2171209999999995E-4</v>
      </c>
      <c r="Z27720" s="3"/>
      <c r="AA27720" s="3">
        <v>1.9247012999999999E-3</v>
      </c>
      <c r="AB27720" s="3"/>
      <c r="AC27720" s="3">
        <v>2.5235267000000001E-3</v>
      </c>
      <c r="AD27720" s="3"/>
      <c r="AE27720" s="3">
        <v>2.1881464999999999E-3</v>
      </c>
      <c r="AF27720" s="3">
        <v>3.0154905000000002E-3</v>
      </c>
      <c r="AG27720" s="3">
        <v>1.5718168E-3</v>
      </c>
      <c r="AH27720" s="3">
        <v>1.9872637999999998E-3</v>
      </c>
      <c r="AI27720" s="3">
        <v>2.6707720000000001E-3</v>
      </c>
      <c r="AJ27720" s="3">
        <v>2.3446118999999998E-3</v>
      </c>
      <c r="AK27720" s="3">
        <v>2.4848984999999999E-3</v>
      </c>
    </row>
    <row r="27721" spans="1:37" x14ac:dyDescent="0.3">
      <c r="A27721" s="1">
        <v>45215.697916666664</v>
      </c>
      <c r="B27721">
        <v>2023</v>
      </c>
      <c r="C27721">
        <v>10</v>
      </c>
      <c r="D27721">
        <v>16</v>
      </c>
      <c r="E27721">
        <v>18</v>
      </c>
      <c r="F27721">
        <v>45</v>
      </c>
      <c r="G27721" s="3"/>
      <c r="H27721" s="3"/>
      <c r="I27721" s="3">
        <v>9.4511E-6</v>
      </c>
      <c r="J27721" s="3">
        <v>1.070475E-4</v>
      </c>
      <c r="K27721" s="3">
        <v>2.9753100000000001E-5</v>
      </c>
      <c r="L27721" s="3">
        <v>1.6430000000000001E-4</v>
      </c>
      <c r="M27721" s="3">
        <v>9.6025E-6</v>
      </c>
      <c r="N27721" s="3">
        <v>9.4511E-6</v>
      </c>
      <c r="O27721" s="3"/>
      <c r="P27721" s="3">
        <v>9.8445000000000004E-6</v>
      </c>
      <c r="Q27721" s="3">
        <v>9.8445000000000004E-6</v>
      </c>
      <c r="R27721" s="3">
        <v>7.6876999999999993E-6</v>
      </c>
      <c r="S27721" s="3">
        <v>6.3455500000000003E-5</v>
      </c>
      <c r="T27721" s="3">
        <v>8.6871000000000002E-6</v>
      </c>
      <c r="U27721" s="3">
        <v>6.3455500000000003E-5</v>
      </c>
      <c r="V27721" s="3">
        <v>2.0824830000000001E-4</v>
      </c>
      <c r="W27721" s="3">
        <v>7.2019999999999998E-6</v>
      </c>
      <c r="X27721" s="3">
        <v>8.6140000000000002E-7</v>
      </c>
      <c r="Y27721" s="3">
        <v>4.8284000000000002E-6</v>
      </c>
      <c r="Z27721" s="3"/>
      <c r="AA27721" s="3">
        <v>1.8755800000000001E-5</v>
      </c>
      <c r="AB27721" s="3"/>
      <c r="AC27721" s="3">
        <v>9.8634999999999997E-6</v>
      </c>
      <c r="AD27721" s="3"/>
      <c r="AE27721" s="3">
        <v>1.9396330000000001E-4</v>
      </c>
      <c r="AF27721" s="3">
        <v>9.2189999999999993E-6</v>
      </c>
      <c r="AG27721" s="3">
        <v>9.2102000000000003E-6</v>
      </c>
      <c r="AH27721" s="3">
        <v>8.1359999999999997E-6</v>
      </c>
      <c r="AI27721" s="3">
        <v>2.3734E-6</v>
      </c>
      <c r="AJ27721" s="3">
        <v>9.5315000000000001E-6</v>
      </c>
      <c r="AK27721" s="3">
        <v>1.0181699999999999E-5</v>
      </c>
    </row>
    <row r="27722" spans="1:37" x14ac:dyDescent="0.3">
      <c r="A27722" s="1">
        <v>45215.708333333336</v>
      </c>
      <c r="B27722">
        <v>2023</v>
      </c>
      <c r="C27722">
        <v>10</v>
      </c>
      <c r="D27722">
        <v>16</v>
      </c>
      <c r="E27722">
        <v>19</v>
      </c>
      <c r="F27722">
        <v>0</v>
      </c>
      <c r="G27722" s="3"/>
      <c r="H27722" s="3"/>
      <c r="I27722" s="3">
        <v>0</v>
      </c>
      <c r="J27722" s="3">
        <v>0</v>
      </c>
      <c r="K27722" s="3">
        <v>0</v>
      </c>
      <c r="L27722" s="3">
        <v>9.4229999999999996E-7</v>
      </c>
      <c r="M27722" s="3">
        <v>0</v>
      </c>
      <c r="N27722" s="3">
        <v>0</v>
      </c>
      <c r="O27722" s="3"/>
      <c r="P27722" s="3">
        <v>0</v>
      </c>
      <c r="Q27722" s="3">
        <v>0</v>
      </c>
      <c r="R27722" s="3">
        <v>0</v>
      </c>
      <c r="S27722" s="3">
        <v>4.2479999999999999E-7</v>
      </c>
      <c r="T27722" s="3">
        <v>0</v>
      </c>
      <c r="U27722" s="3">
        <v>4.2479999999999999E-7</v>
      </c>
      <c r="V27722" s="3">
        <v>4.7910000000000004E-6</v>
      </c>
      <c r="W27722" s="3">
        <v>2.7500000000000001E-8</v>
      </c>
      <c r="X27722" s="3">
        <v>1.7870000000000001E-7</v>
      </c>
      <c r="Y27722" s="3">
        <v>0</v>
      </c>
      <c r="Z27722" s="3"/>
      <c r="AA27722" s="3">
        <v>0</v>
      </c>
      <c r="AB27722" s="3"/>
      <c r="AC27722" s="3">
        <v>0</v>
      </c>
      <c r="AD27722" s="3"/>
      <c r="AE27722" s="3">
        <v>6.0569999999999998E-7</v>
      </c>
      <c r="AF27722" s="3">
        <v>0</v>
      </c>
      <c r="AG27722" s="3">
        <v>0</v>
      </c>
      <c r="AH27722" s="3">
        <v>6.3460000000000003E-7</v>
      </c>
      <c r="AI27722" s="3">
        <v>0</v>
      </c>
      <c r="AJ27722" s="3">
        <v>0</v>
      </c>
      <c r="AK27722" s="3">
        <v>0</v>
      </c>
    </row>
    <row r="27723" spans="1:37" x14ac:dyDescent="0.3">
      <c r="A27723" s="1">
        <v>45215.71875</v>
      </c>
      <c r="B27723">
        <v>2023</v>
      </c>
      <c r="C27723">
        <v>10</v>
      </c>
      <c r="D27723">
        <v>16</v>
      </c>
      <c r="E27723">
        <v>19</v>
      </c>
      <c r="F27723">
        <v>15</v>
      </c>
      <c r="G27723" s="3"/>
      <c r="H27723" s="3"/>
      <c r="I27723" s="3">
        <v>0</v>
      </c>
      <c r="J27723" s="3">
        <v>0</v>
      </c>
      <c r="K27723" s="3">
        <v>0</v>
      </c>
      <c r="L27723" s="3">
        <v>0</v>
      </c>
      <c r="M27723" s="3">
        <v>0</v>
      </c>
      <c r="N27723" s="3">
        <v>0</v>
      </c>
      <c r="O27723" s="3"/>
      <c r="P27723" s="3">
        <v>0</v>
      </c>
      <c r="Q27723" s="3">
        <v>0</v>
      </c>
      <c r="R27723" s="3">
        <v>0</v>
      </c>
      <c r="S27723" s="3">
        <v>0</v>
      </c>
      <c r="T27723" s="3">
        <v>0</v>
      </c>
      <c r="U27723" s="3">
        <v>0</v>
      </c>
      <c r="V27723" s="3">
        <v>0</v>
      </c>
      <c r="W27723" s="3">
        <v>0</v>
      </c>
      <c r="X27723" s="3">
        <v>0</v>
      </c>
      <c r="Y27723" s="3">
        <v>0</v>
      </c>
      <c r="Z27723" s="3"/>
      <c r="AA27723" s="3">
        <v>0</v>
      </c>
      <c r="AB27723" s="3"/>
      <c r="AC27723" s="3">
        <v>0</v>
      </c>
      <c r="AD27723" s="3"/>
      <c r="AE27723" s="3">
        <v>0</v>
      </c>
      <c r="AF27723" s="3">
        <v>0</v>
      </c>
      <c r="AG27723" s="3">
        <v>0</v>
      </c>
      <c r="AH27723" s="3">
        <v>0</v>
      </c>
      <c r="AI27723" s="3">
        <v>0</v>
      </c>
      <c r="AJ27723" s="3">
        <v>0</v>
      </c>
      <c r="AK27723" s="3">
        <v>0</v>
      </c>
    </row>
    <row r="27724" spans="1:37" x14ac:dyDescent="0.3">
      <c r="A27724" s="1">
        <v>45215.729166666664</v>
      </c>
      <c r="B27724">
        <v>2023</v>
      </c>
      <c r="C27724">
        <v>10</v>
      </c>
      <c r="D27724">
        <v>16</v>
      </c>
      <c r="E27724">
        <v>19</v>
      </c>
      <c r="F27724">
        <v>30</v>
      </c>
      <c r="G27724" s="3"/>
      <c r="H27724" s="3"/>
      <c r="I27724" s="3">
        <v>0</v>
      </c>
      <c r="J27724" s="3">
        <v>0</v>
      </c>
      <c r="K27724" s="3">
        <v>0</v>
      </c>
      <c r="L27724" s="3">
        <v>0</v>
      </c>
      <c r="M27724" s="3">
        <v>0</v>
      </c>
      <c r="N27724" s="3">
        <v>0</v>
      </c>
      <c r="O27724" s="3"/>
      <c r="P27724" s="3">
        <v>0</v>
      </c>
      <c r="Q27724" s="3">
        <v>0</v>
      </c>
      <c r="R27724" s="3">
        <v>0</v>
      </c>
      <c r="S27724" s="3">
        <v>0</v>
      </c>
      <c r="T27724" s="3">
        <v>0</v>
      </c>
      <c r="U27724" s="3">
        <v>0</v>
      </c>
      <c r="V27724" s="3">
        <v>0</v>
      </c>
      <c r="W27724" s="3">
        <v>0</v>
      </c>
      <c r="X27724" s="3">
        <v>0</v>
      </c>
      <c r="Y27724" s="3">
        <v>0</v>
      </c>
      <c r="Z27724" s="3"/>
      <c r="AA27724" s="3">
        <v>0</v>
      </c>
      <c r="AB27724" s="3"/>
      <c r="AC27724" s="3">
        <v>0</v>
      </c>
      <c r="AD27724" s="3"/>
      <c r="AE27724" s="3">
        <v>0</v>
      </c>
      <c r="AF27724" s="3">
        <v>0</v>
      </c>
      <c r="AG27724" s="3">
        <v>0</v>
      </c>
      <c r="AH27724" s="3">
        <v>0</v>
      </c>
      <c r="AI27724" s="3">
        <v>0</v>
      </c>
      <c r="AJ27724" s="3">
        <v>0</v>
      </c>
      <c r="AK27724" s="3">
        <v>0</v>
      </c>
    </row>
    <row r="27725" spans="1:37" x14ac:dyDescent="0.3">
      <c r="A27725" s="1">
        <v>45215.739583333336</v>
      </c>
      <c r="B27725">
        <v>2023</v>
      </c>
      <c r="C27725">
        <v>10</v>
      </c>
      <c r="D27725">
        <v>16</v>
      </c>
      <c r="E27725">
        <v>19</v>
      </c>
      <c r="F27725">
        <v>45</v>
      </c>
      <c r="G27725" s="3"/>
      <c r="H27725" s="3"/>
      <c r="I27725" s="3">
        <v>0</v>
      </c>
      <c r="J27725" s="3">
        <v>0</v>
      </c>
      <c r="K27725" s="3">
        <v>0</v>
      </c>
      <c r="L27725" s="3">
        <v>0</v>
      </c>
      <c r="M27725" s="3">
        <v>0</v>
      </c>
      <c r="N27725" s="3">
        <v>0</v>
      </c>
      <c r="O27725" s="3"/>
      <c r="P27725" s="3">
        <v>0</v>
      </c>
      <c r="Q27725" s="3">
        <v>0</v>
      </c>
      <c r="R27725" s="3">
        <v>0</v>
      </c>
      <c r="S27725" s="3">
        <v>0</v>
      </c>
      <c r="T27725" s="3">
        <v>0</v>
      </c>
      <c r="U27725" s="3">
        <v>0</v>
      </c>
      <c r="V27725" s="3">
        <v>0</v>
      </c>
      <c r="W27725" s="3">
        <v>0</v>
      </c>
      <c r="X27725" s="3">
        <v>0</v>
      </c>
      <c r="Y27725" s="3">
        <v>0</v>
      </c>
      <c r="Z27725" s="3"/>
      <c r="AA27725" s="3">
        <v>0</v>
      </c>
      <c r="AB27725" s="3"/>
      <c r="AC27725" s="3">
        <v>0</v>
      </c>
      <c r="AD27725" s="3"/>
      <c r="AE27725" s="3">
        <v>0</v>
      </c>
      <c r="AF27725" s="3">
        <v>0</v>
      </c>
      <c r="AG27725" s="3">
        <v>0</v>
      </c>
      <c r="AH27725" s="3">
        <v>0</v>
      </c>
      <c r="AI27725" s="3">
        <v>0</v>
      </c>
      <c r="AJ27725" s="3">
        <v>0</v>
      </c>
      <c r="AK27725" s="3">
        <v>0</v>
      </c>
    </row>
    <row r="27726" spans="1:37" x14ac:dyDescent="0.3">
      <c r="A27726" s="1">
        <v>45215.75</v>
      </c>
      <c r="B27726">
        <v>2023</v>
      </c>
      <c r="C27726">
        <v>10</v>
      </c>
      <c r="D27726">
        <v>16</v>
      </c>
      <c r="E27726">
        <v>20</v>
      </c>
      <c r="F27726">
        <v>0</v>
      </c>
      <c r="G27726" s="3"/>
      <c r="H27726" s="3"/>
      <c r="I27726" s="3">
        <v>0</v>
      </c>
      <c r="J27726" s="3">
        <v>0</v>
      </c>
      <c r="K27726" s="3">
        <v>0</v>
      </c>
      <c r="L27726" s="3">
        <v>0</v>
      </c>
      <c r="M27726" s="3">
        <v>0</v>
      </c>
      <c r="N27726" s="3">
        <v>0</v>
      </c>
      <c r="O27726" s="3"/>
      <c r="P27726" s="3">
        <v>0</v>
      </c>
      <c r="Q27726" s="3">
        <v>0</v>
      </c>
      <c r="R27726" s="3">
        <v>0</v>
      </c>
      <c r="S27726" s="3">
        <v>0</v>
      </c>
      <c r="T27726" s="3">
        <v>0</v>
      </c>
      <c r="U27726" s="3">
        <v>0</v>
      </c>
      <c r="V27726" s="3">
        <v>0</v>
      </c>
      <c r="W27726" s="3">
        <v>0</v>
      </c>
      <c r="X27726" s="3">
        <v>0</v>
      </c>
      <c r="Y27726" s="3">
        <v>0</v>
      </c>
      <c r="Z27726" s="3"/>
      <c r="AA27726" s="3">
        <v>0</v>
      </c>
      <c r="AB27726" s="3"/>
      <c r="AC27726" s="3">
        <v>0</v>
      </c>
      <c r="AD27726" s="3"/>
      <c r="AE27726" s="3">
        <v>0</v>
      </c>
      <c r="AF27726" s="3">
        <v>0</v>
      </c>
      <c r="AG27726" s="3">
        <v>0</v>
      </c>
      <c r="AH27726" s="3">
        <v>0</v>
      </c>
      <c r="AI27726" s="3">
        <v>0</v>
      </c>
      <c r="AJ27726" s="3">
        <v>0</v>
      </c>
      <c r="AK27726" s="3">
        <v>0</v>
      </c>
    </row>
    <row r="27727" spans="1:37" x14ac:dyDescent="0.3">
      <c r="A27727" s="1">
        <v>45215.760416666664</v>
      </c>
      <c r="B27727">
        <v>2023</v>
      </c>
      <c r="C27727">
        <v>10</v>
      </c>
      <c r="D27727">
        <v>16</v>
      </c>
      <c r="E27727">
        <v>20</v>
      </c>
      <c r="F27727">
        <v>15</v>
      </c>
      <c r="G27727" s="3"/>
      <c r="H27727" s="3"/>
      <c r="I27727" s="3">
        <v>0</v>
      </c>
      <c r="J27727" s="3">
        <v>0</v>
      </c>
      <c r="K27727" s="3">
        <v>0</v>
      </c>
      <c r="L27727" s="3">
        <v>0</v>
      </c>
      <c r="M27727" s="3">
        <v>0</v>
      </c>
      <c r="N27727" s="3">
        <v>0</v>
      </c>
      <c r="O27727" s="3"/>
      <c r="P27727" s="3">
        <v>0</v>
      </c>
      <c r="Q27727" s="3">
        <v>0</v>
      </c>
      <c r="R27727" s="3">
        <v>0</v>
      </c>
      <c r="S27727" s="3">
        <v>0</v>
      </c>
      <c r="T27727" s="3">
        <v>0</v>
      </c>
      <c r="U27727" s="3">
        <v>0</v>
      </c>
      <c r="V27727" s="3">
        <v>0</v>
      </c>
      <c r="W27727" s="3">
        <v>0</v>
      </c>
      <c r="X27727" s="3">
        <v>0</v>
      </c>
      <c r="Y27727" s="3">
        <v>0</v>
      </c>
      <c r="Z27727" s="3"/>
      <c r="AA27727" s="3">
        <v>0</v>
      </c>
      <c r="AB27727" s="3"/>
      <c r="AC27727" s="3">
        <v>0</v>
      </c>
      <c r="AD27727" s="3"/>
      <c r="AE27727" s="3">
        <v>0</v>
      </c>
      <c r="AF27727" s="3">
        <v>0</v>
      </c>
      <c r="AG27727" s="3">
        <v>0</v>
      </c>
      <c r="AH27727" s="3">
        <v>0</v>
      </c>
      <c r="AI27727" s="3">
        <v>0</v>
      </c>
      <c r="AJ27727" s="3">
        <v>0</v>
      </c>
      <c r="AK27727" s="3">
        <v>0</v>
      </c>
    </row>
    <row r="27728" spans="1:37" x14ac:dyDescent="0.3">
      <c r="A27728" s="1">
        <v>45215.770833333336</v>
      </c>
      <c r="B27728">
        <v>2023</v>
      </c>
      <c r="C27728">
        <v>10</v>
      </c>
      <c r="D27728">
        <v>16</v>
      </c>
      <c r="E27728">
        <v>20</v>
      </c>
      <c r="F27728">
        <v>30</v>
      </c>
      <c r="G27728" s="3"/>
      <c r="H27728" s="3"/>
      <c r="I27728" s="3">
        <v>0</v>
      </c>
      <c r="J27728" s="3">
        <v>0</v>
      </c>
      <c r="K27728" s="3">
        <v>0</v>
      </c>
      <c r="L27728" s="3">
        <v>0</v>
      </c>
      <c r="M27728" s="3">
        <v>0</v>
      </c>
      <c r="N27728" s="3">
        <v>0</v>
      </c>
      <c r="O27728" s="3"/>
      <c r="P27728" s="3">
        <v>0</v>
      </c>
      <c r="Q27728" s="3">
        <v>0</v>
      </c>
      <c r="R27728" s="3">
        <v>0</v>
      </c>
      <c r="S27728" s="3">
        <v>0</v>
      </c>
      <c r="T27728" s="3">
        <v>0</v>
      </c>
      <c r="U27728" s="3">
        <v>0</v>
      </c>
      <c r="V27728" s="3">
        <v>0</v>
      </c>
      <c r="W27728" s="3">
        <v>0</v>
      </c>
      <c r="X27728" s="3">
        <v>0</v>
      </c>
      <c r="Y27728" s="3">
        <v>0</v>
      </c>
      <c r="Z27728" s="3"/>
      <c r="AA27728" s="3">
        <v>0</v>
      </c>
      <c r="AB27728" s="3"/>
      <c r="AC27728" s="3">
        <v>0</v>
      </c>
      <c r="AD27728" s="3"/>
      <c r="AE27728" s="3">
        <v>0</v>
      </c>
      <c r="AF27728" s="3">
        <v>0</v>
      </c>
      <c r="AG27728" s="3">
        <v>0</v>
      </c>
      <c r="AH27728" s="3">
        <v>0</v>
      </c>
      <c r="AI27728" s="3">
        <v>0</v>
      </c>
      <c r="AJ27728" s="3">
        <v>0</v>
      </c>
      <c r="AK27728" s="3">
        <v>0</v>
      </c>
    </row>
    <row r="27729" spans="1:37" x14ac:dyDescent="0.3">
      <c r="A27729" s="1">
        <v>45215.78125</v>
      </c>
      <c r="B27729">
        <v>2023</v>
      </c>
      <c r="C27729">
        <v>10</v>
      </c>
      <c r="D27729">
        <v>16</v>
      </c>
      <c r="E27729">
        <v>20</v>
      </c>
      <c r="F27729">
        <v>45</v>
      </c>
      <c r="G27729" s="3"/>
      <c r="H27729" s="3"/>
      <c r="I27729" s="3">
        <v>0</v>
      </c>
      <c r="J27729" s="3">
        <v>0</v>
      </c>
      <c r="K27729" s="3">
        <v>0</v>
      </c>
      <c r="L27729" s="3">
        <v>0</v>
      </c>
      <c r="M27729" s="3">
        <v>0</v>
      </c>
      <c r="N27729" s="3">
        <v>0</v>
      </c>
      <c r="O27729" s="3"/>
      <c r="P27729" s="3">
        <v>0</v>
      </c>
      <c r="Q27729" s="3">
        <v>0</v>
      </c>
      <c r="R27729" s="3">
        <v>0</v>
      </c>
      <c r="S27729" s="3">
        <v>0</v>
      </c>
      <c r="T27729" s="3">
        <v>0</v>
      </c>
      <c r="U27729" s="3">
        <v>0</v>
      </c>
      <c r="V27729" s="3">
        <v>0</v>
      </c>
      <c r="W27729" s="3">
        <v>0</v>
      </c>
      <c r="X27729" s="3">
        <v>0</v>
      </c>
      <c r="Y27729" s="3">
        <v>0</v>
      </c>
      <c r="Z27729" s="3"/>
      <c r="AA27729" s="3">
        <v>0</v>
      </c>
      <c r="AB27729" s="3"/>
      <c r="AC27729" s="3">
        <v>0</v>
      </c>
      <c r="AD27729" s="3"/>
      <c r="AE27729" s="3">
        <v>0</v>
      </c>
      <c r="AF27729" s="3">
        <v>0</v>
      </c>
      <c r="AG27729" s="3">
        <v>0</v>
      </c>
      <c r="AH27729" s="3">
        <v>0</v>
      </c>
      <c r="AI27729" s="3">
        <v>0</v>
      </c>
      <c r="AJ27729" s="3">
        <v>0</v>
      </c>
      <c r="AK27729" s="3">
        <v>0</v>
      </c>
    </row>
    <row r="27730" spans="1:37" x14ac:dyDescent="0.3">
      <c r="A27730" s="1">
        <v>45215.791666666664</v>
      </c>
      <c r="B27730">
        <v>2023</v>
      </c>
      <c r="C27730">
        <v>10</v>
      </c>
      <c r="D27730">
        <v>16</v>
      </c>
      <c r="E27730">
        <v>21</v>
      </c>
      <c r="F27730">
        <v>0</v>
      </c>
      <c r="G27730" s="3"/>
      <c r="H27730" s="3"/>
      <c r="I27730" s="3">
        <v>0</v>
      </c>
      <c r="J27730" s="3">
        <v>0</v>
      </c>
      <c r="K27730" s="3">
        <v>0</v>
      </c>
      <c r="L27730" s="3">
        <v>0</v>
      </c>
      <c r="M27730" s="3">
        <v>0</v>
      </c>
      <c r="N27730" s="3">
        <v>0</v>
      </c>
      <c r="O27730" s="3"/>
      <c r="P27730" s="3">
        <v>0</v>
      </c>
      <c r="Q27730" s="3">
        <v>0</v>
      </c>
      <c r="R27730" s="3">
        <v>0</v>
      </c>
      <c r="S27730" s="3">
        <v>0</v>
      </c>
      <c r="T27730" s="3">
        <v>0</v>
      </c>
      <c r="U27730" s="3">
        <v>0</v>
      </c>
      <c r="V27730" s="3">
        <v>0</v>
      </c>
      <c r="W27730" s="3">
        <v>0</v>
      </c>
      <c r="X27730" s="3">
        <v>0</v>
      </c>
      <c r="Y27730" s="3">
        <v>0</v>
      </c>
      <c r="Z27730" s="3"/>
      <c r="AA27730" s="3">
        <v>0</v>
      </c>
      <c r="AB27730" s="3"/>
      <c r="AC27730" s="3">
        <v>0</v>
      </c>
      <c r="AD27730" s="3"/>
      <c r="AE27730" s="3">
        <v>0</v>
      </c>
      <c r="AF27730" s="3">
        <v>0</v>
      </c>
      <c r="AG27730" s="3">
        <v>0</v>
      </c>
      <c r="AH27730" s="3">
        <v>0</v>
      </c>
      <c r="AI27730" s="3">
        <v>0</v>
      </c>
      <c r="AJ27730" s="3">
        <v>0</v>
      </c>
      <c r="AK27730" s="3">
        <v>0</v>
      </c>
    </row>
    <row r="27731" spans="1:37" x14ac:dyDescent="0.3">
      <c r="A27731" s="1">
        <v>45215.802083333336</v>
      </c>
      <c r="B27731">
        <v>2023</v>
      </c>
      <c r="C27731">
        <v>10</v>
      </c>
      <c r="D27731">
        <v>16</v>
      </c>
      <c r="E27731">
        <v>21</v>
      </c>
      <c r="F27731">
        <v>15</v>
      </c>
      <c r="G27731" s="3"/>
      <c r="H27731" s="3"/>
      <c r="I27731" s="3">
        <v>0</v>
      </c>
      <c r="J27731" s="3">
        <v>0</v>
      </c>
      <c r="K27731" s="3">
        <v>0</v>
      </c>
      <c r="L27731" s="3">
        <v>0</v>
      </c>
      <c r="M27731" s="3">
        <v>0</v>
      </c>
      <c r="N27731" s="3">
        <v>0</v>
      </c>
      <c r="O27731" s="3"/>
      <c r="P27731" s="3">
        <v>0</v>
      </c>
      <c r="Q27731" s="3">
        <v>0</v>
      </c>
      <c r="R27731" s="3">
        <v>0</v>
      </c>
      <c r="S27731" s="3">
        <v>0</v>
      </c>
      <c r="T27731" s="3">
        <v>0</v>
      </c>
      <c r="U27731" s="3">
        <v>0</v>
      </c>
      <c r="V27731" s="3">
        <v>0</v>
      </c>
      <c r="W27731" s="3">
        <v>0</v>
      </c>
      <c r="X27731" s="3">
        <v>0</v>
      </c>
      <c r="Y27731" s="3">
        <v>0</v>
      </c>
      <c r="Z27731" s="3"/>
      <c r="AA27731" s="3">
        <v>0</v>
      </c>
      <c r="AB27731" s="3"/>
      <c r="AC27731" s="3">
        <v>0</v>
      </c>
      <c r="AD27731" s="3"/>
      <c r="AE27731" s="3">
        <v>0</v>
      </c>
      <c r="AF27731" s="3">
        <v>0</v>
      </c>
      <c r="AG27731" s="3">
        <v>0</v>
      </c>
      <c r="AH27731" s="3">
        <v>0</v>
      </c>
      <c r="AI27731" s="3">
        <v>0</v>
      </c>
      <c r="AJ27731" s="3">
        <v>0</v>
      </c>
      <c r="AK27731" s="3">
        <v>0</v>
      </c>
    </row>
    <row r="27732" spans="1:37" x14ac:dyDescent="0.3">
      <c r="A27732" s="1">
        <v>45215.8125</v>
      </c>
      <c r="B27732">
        <v>2023</v>
      </c>
      <c r="C27732">
        <v>10</v>
      </c>
      <c r="D27732">
        <v>16</v>
      </c>
      <c r="E27732">
        <v>21</v>
      </c>
      <c r="F27732">
        <v>30</v>
      </c>
      <c r="G27732" s="3"/>
      <c r="H27732" s="3"/>
      <c r="I27732" s="3">
        <v>0</v>
      </c>
      <c r="J27732" s="3">
        <v>0</v>
      </c>
      <c r="K27732" s="3">
        <v>0</v>
      </c>
      <c r="L27732" s="3">
        <v>0</v>
      </c>
      <c r="M27732" s="3">
        <v>0</v>
      </c>
      <c r="N27732" s="3">
        <v>0</v>
      </c>
      <c r="O27732" s="3"/>
      <c r="P27732" s="3">
        <v>0</v>
      </c>
      <c r="Q27732" s="3">
        <v>0</v>
      </c>
      <c r="R27732" s="3">
        <v>0</v>
      </c>
      <c r="S27732" s="3">
        <v>0</v>
      </c>
      <c r="T27732" s="3">
        <v>0</v>
      </c>
      <c r="U27732" s="3">
        <v>0</v>
      </c>
      <c r="V27732" s="3">
        <v>0</v>
      </c>
      <c r="W27732" s="3">
        <v>0</v>
      </c>
      <c r="X27732" s="3">
        <v>0</v>
      </c>
      <c r="Y27732" s="3">
        <v>0</v>
      </c>
      <c r="Z27732" s="3"/>
      <c r="AA27732" s="3">
        <v>0</v>
      </c>
      <c r="AB27732" s="3"/>
      <c r="AC27732" s="3">
        <v>0</v>
      </c>
      <c r="AD27732" s="3"/>
      <c r="AE27732" s="3">
        <v>0</v>
      </c>
      <c r="AF27732" s="3">
        <v>0</v>
      </c>
      <c r="AG27732" s="3">
        <v>0</v>
      </c>
      <c r="AH27732" s="3">
        <v>0</v>
      </c>
      <c r="AI27732" s="3">
        <v>0</v>
      </c>
      <c r="AJ27732" s="3">
        <v>0</v>
      </c>
      <c r="AK27732" s="3">
        <v>0</v>
      </c>
    </row>
    <row r="27733" spans="1:37" x14ac:dyDescent="0.3">
      <c r="A27733" s="1">
        <v>45215.822916666664</v>
      </c>
      <c r="B27733">
        <v>2023</v>
      </c>
      <c r="C27733">
        <v>10</v>
      </c>
      <c r="D27733">
        <v>16</v>
      </c>
      <c r="E27733">
        <v>21</v>
      </c>
      <c r="F27733">
        <v>45</v>
      </c>
      <c r="G27733" s="3"/>
      <c r="H27733" s="3"/>
      <c r="I27733" s="3">
        <v>0</v>
      </c>
      <c r="J27733" s="3">
        <v>0</v>
      </c>
      <c r="K27733" s="3">
        <v>0</v>
      </c>
      <c r="L27733" s="3">
        <v>0</v>
      </c>
      <c r="M27733" s="3">
        <v>0</v>
      </c>
      <c r="N27733" s="3">
        <v>0</v>
      </c>
      <c r="O27733" s="3"/>
      <c r="P27733" s="3">
        <v>0</v>
      </c>
      <c r="Q27733" s="3">
        <v>0</v>
      </c>
      <c r="R27733" s="3">
        <v>0</v>
      </c>
      <c r="S27733" s="3">
        <v>0</v>
      </c>
      <c r="T27733" s="3">
        <v>0</v>
      </c>
      <c r="U27733" s="3">
        <v>0</v>
      </c>
      <c r="V27733" s="3">
        <v>0</v>
      </c>
      <c r="W27733" s="3">
        <v>0</v>
      </c>
      <c r="X27733" s="3">
        <v>0</v>
      </c>
      <c r="Y27733" s="3">
        <v>0</v>
      </c>
      <c r="Z27733" s="3"/>
      <c r="AA27733" s="3">
        <v>0</v>
      </c>
      <c r="AB27733" s="3"/>
      <c r="AC27733" s="3">
        <v>0</v>
      </c>
      <c r="AD27733" s="3"/>
      <c r="AE27733" s="3">
        <v>0</v>
      </c>
      <c r="AF27733" s="3">
        <v>0</v>
      </c>
      <c r="AG27733" s="3">
        <v>0</v>
      </c>
      <c r="AH27733" s="3">
        <v>0</v>
      </c>
      <c r="AI27733" s="3">
        <v>0</v>
      </c>
      <c r="AJ27733" s="3">
        <v>0</v>
      </c>
      <c r="AK27733" s="3">
        <v>0</v>
      </c>
    </row>
    <row r="27734" spans="1:37" x14ac:dyDescent="0.3">
      <c r="A27734" s="1">
        <v>45215.833333333336</v>
      </c>
      <c r="B27734">
        <v>2023</v>
      </c>
      <c r="C27734">
        <v>10</v>
      </c>
      <c r="D27734">
        <v>16</v>
      </c>
      <c r="E27734">
        <v>22</v>
      </c>
      <c r="F27734">
        <v>0</v>
      </c>
      <c r="G27734" s="3"/>
      <c r="H27734" s="3"/>
      <c r="I27734" s="3">
        <v>0</v>
      </c>
      <c r="J27734" s="3">
        <v>0</v>
      </c>
      <c r="K27734" s="3">
        <v>0</v>
      </c>
      <c r="L27734" s="3">
        <v>0</v>
      </c>
      <c r="M27734" s="3">
        <v>0</v>
      </c>
      <c r="N27734" s="3">
        <v>0</v>
      </c>
      <c r="O27734" s="3"/>
      <c r="P27734" s="3">
        <v>0</v>
      </c>
      <c r="Q27734" s="3">
        <v>0</v>
      </c>
      <c r="R27734" s="3">
        <v>0</v>
      </c>
      <c r="S27734" s="3">
        <v>0</v>
      </c>
      <c r="T27734" s="3">
        <v>0</v>
      </c>
      <c r="U27734" s="3">
        <v>0</v>
      </c>
      <c r="V27734" s="3">
        <v>0</v>
      </c>
      <c r="W27734" s="3">
        <v>0</v>
      </c>
      <c r="X27734" s="3">
        <v>0</v>
      </c>
      <c r="Y27734" s="3">
        <v>0</v>
      </c>
      <c r="Z27734" s="3"/>
      <c r="AA27734" s="3">
        <v>0</v>
      </c>
      <c r="AB27734" s="3"/>
      <c r="AC27734" s="3">
        <v>0</v>
      </c>
      <c r="AD27734" s="3"/>
      <c r="AE27734" s="3">
        <v>0</v>
      </c>
      <c r="AF27734" s="3">
        <v>0</v>
      </c>
      <c r="AG27734" s="3">
        <v>0</v>
      </c>
      <c r="AH27734" s="3">
        <v>0</v>
      </c>
      <c r="AI27734" s="3">
        <v>0</v>
      </c>
      <c r="AJ27734" s="3">
        <v>0</v>
      </c>
      <c r="AK27734" s="3">
        <v>0</v>
      </c>
    </row>
    <row r="27735" spans="1:37" x14ac:dyDescent="0.3">
      <c r="A27735" s="1">
        <v>45215.84375</v>
      </c>
      <c r="B27735">
        <v>2023</v>
      </c>
      <c r="C27735">
        <v>10</v>
      </c>
      <c r="D27735">
        <v>16</v>
      </c>
      <c r="E27735">
        <v>22</v>
      </c>
      <c r="F27735">
        <v>15</v>
      </c>
      <c r="G27735" s="3"/>
      <c r="H27735" s="3"/>
      <c r="I27735" s="3">
        <v>0</v>
      </c>
      <c r="J27735" s="3">
        <v>0</v>
      </c>
      <c r="K27735" s="3">
        <v>0</v>
      </c>
      <c r="L27735" s="3">
        <v>0</v>
      </c>
      <c r="M27735" s="3">
        <v>0</v>
      </c>
      <c r="N27735" s="3">
        <v>0</v>
      </c>
      <c r="O27735" s="3"/>
      <c r="P27735" s="3">
        <v>0</v>
      </c>
      <c r="Q27735" s="3">
        <v>0</v>
      </c>
      <c r="R27735" s="3">
        <v>0</v>
      </c>
      <c r="S27735" s="3">
        <v>0</v>
      </c>
      <c r="T27735" s="3">
        <v>0</v>
      </c>
      <c r="U27735" s="3">
        <v>0</v>
      </c>
      <c r="V27735" s="3">
        <v>0</v>
      </c>
      <c r="W27735" s="3">
        <v>0</v>
      </c>
      <c r="X27735" s="3">
        <v>0</v>
      </c>
      <c r="Y27735" s="3">
        <v>0</v>
      </c>
      <c r="Z27735" s="3"/>
      <c r="AA27735" s="3">
        <v>0</v>
      </c>
      <c r="AB27735" s="3"/>
      <c r="AC27735" s="3">
        <v>0</v>
      </c>
      <c r="AD27735" s="3"/>
      <c r="AE27735" s="3">
        <v>0</v>
      </c>
      <c r="AF27735" s="3">
        <v>0</v>
      </c>
      <c r="AG27735" s="3">
        <v>0</v>
      </c>
      <c r="AH27735" s="3">
        <v>0</v>
      </c>
      <c r="AI27735" s="3">
        <v>0</v>
      </c>
      <c r="AJ27735" s="3">
        <v>0</v>
      </c>
      <c r="AK27735" s="3">
        <v>0</v>
      </c>
    </row>
    <row r="27736" spans="1:37" x14ac:dyDescent="0.3">
      <c r="A27736" s="1">
        <v>45215.854166666664</v>
      </c>
      <c r="B27736">
        <v>2023</v>
      </c>
      <c r="C27736">
        <v>10</v>
      </c>
      <c r="D27736">
        <v>16</v>
      </c>
      <c r="E27736">
        <v>22</v>
      </c>
      <c r="F27736">
        <v>30</v>
      </c>
      <c r="G27736" s="3"/>
      <c r="H27736" s="3"/>
      <c r="I27736" s="3">
        <v>0</v>
      </c>
      <c r="J27736" s="3">
        <v>0</v>
      </c>
      <c r="K27736" s="3">
        <v>0</v>
      </c>
      <c r="L27736" s="3">
        <v>0</v>
      </c>
      <c r="M27736" s="3">
        <v>0</v>
      </c>
      <c r="N27736" s="3">
        <v>0</v>
      </c>
      <c r="O27736" s="3"/>
      <c r="P27736" s="3">
        <v>0</v>
      </c>
      <c r="Q27736" s="3">
        <v>0</v>
      </c>
      <c r="R27736" s="3">
        <v>0</v>
      </c>
      <c r="S27736" s="3">
        <v>0</v>
      </c>
      <c r="T27736" s="3">
        <v>0</v>
      </c>
      <c r="U27736" s="3">
        <v>0</v>
      </c>
      <c r="V27736" s="3">
        <v>0</v>
      </c>
      <c r="W27736" s="3">
        <v>0</v>
      </c>
      <c r="X27736" s="3">
        <v>0</v>
      </c>
      <c r="Y27736" s="3">
        <v>0</v>
      </c>
      <c r="Z27736" s="3"/>
      <c r="AA27736" s="3">
        <v>0</v>
      </c>
      <c r="AB27736" s="3"/>
      <c r="AC27736" s="3">
        <v>0</v>
      </c>
      <c r="AD27736" s="3"/>
      <c r="AE27736" s="3">
        <v>0</v>
      </c>
      <c r="AF27736" s="3">
        <v>0</v>
      </c>
      <c r="AG27736" s="3">
        <v>0</v>
      </c>
      <c r="AH27736" s="3">
        <v>0</v>
      </c>
      <c r="AI27736" s="3">
        <v>0</v>
      </c>
      <c r="AJ27736" s="3">
        <v>0</v>
      </c>
      <c r="AK27736" s="3">
        <v>0</v>
      </c>
    </row>
    <row r="27737" spans="1:37" x14ac:dyDescent="0.3">
      <c r="A27737" s="1">
        <v>45215.864583333336</v>
      </c>
      <c r="B27737">
        <v>2023</v>
      </c>
      <c r="C27737">
        <v>10</v>
      </c>
      <c r="D27737">
        <v>16</v>
      </c>
      <c r="E27737">
        <v>22</v>
      </c>
      <c r="F27737">
        <v>45</v>
      </c>
      <c r="G27737" s="3"/>
      <c r="H27737" s="3"/>
      <c r="I27737" s="3">
        <v>0</v>
      </c>
      <c r="J27737" s="3">
        <v>0</v>
      </c>
      <c r="K27737" s="3">
        <v>0</v>
      </c>
      <c r="L27737" s="3">
        <v>0</v>
      </c>
      <c r="M27737" s="3">
        <v>0</v>
      </c>
      <c r="N27737" s="3">
        <v>0</v>
      </c>
      <c r="O27737" s="3"/>
      <c r="P27737" s="3">
        <v>0</v>
      </c>
      <c r="Q27737" s="3">
        <v>0</v>
      </c>
      <c r="R27737" s="3">
        <v>0</v>
      </c>
      <c r="S27737" s="3">
        <v>0</v>
      </c>
      <c r="T27737" s="3">
        <v>0</v>
      </c>
      <c r="U27737" s="3">
        <v>0</v>
      </c>
      <c r="V27737" s="3">
        <v>0</v>
      </c>
      <c r="W27737" s="3">
        <v>0</v>
      </c>
      <c r="X27737" s="3">
        <v>0</v>
      </c>
      <c r="Y27737" s="3">
        <v>0</v>
      </c>
      <c r="Z27737" s="3"/>
      <c r="AA27737" s="3">
        <v>0</v>
      </c>
      <c r="AB27737" s="3"/>
      <c r="AC27737" s="3">
        <v>0</v>
      </c>
      <c r="AD27737" s="3"/>
      <c r="AE27737" s="3">
        <v>0</v>
      </c>
      <c r="AF27737" s="3">
        <v>0</v>
      </c>
      <c r="AG27737" s="3">
        <v>0</v>
      </c>
      <c r="AH27737" s="3">
        <v>0</v>
      </c>
      <c r="AI27737" s="3">
        <v>0</v>
      </c>
      <c r="AJ27737" s="3">
        <v>0</v>
      </c>
      <c r="AK27737" s="3">
        <v>0</v>
      </c>
    </row>
    <row r="27738" spans="1:37" x14ac:dyDescent="0.3">
      <c r="A27738" s="1">
        <v>45215.875</v>
      </c>
      <c r="B27738">
        <v>2023</v>
      </c>
      <c r="C27738">
        <v>10</v>
      </c>
      <c r="D27738">
        <v>16</v>
      </c>
      <c r="E27738">
        <v>23</v>
      </c>
      <c r="F27738">
        <v>0</v>
      </c>
      <c r="G27738" s="3"/>
      <c r="H27738" s="3"/>
      <c r="I27738" s="3">
        <v>0</v>
      </c>
      <c r="J27738" s="3">
        <v>0</v>
      </c>
      <c r="K27738" s="3">
        <v>0</v>
      </c>
      <c r="L27738" s="3">
        <v>0</v>
      </c>
      <c r="M27738" s="3">
        <v>0</v>
      </c>
      <c r="N27738" s="3">
        <v>0</v>
      </c>
      <c r="O27738" s="3"/>
      <c r="P27738" s="3">
        <v>0</v>
      </c>
      <c r="Q27738" s="3">
        <v>0</v>
      </c>
      <c r="R27738" s="3">
        <v>0</v>
      </c>
      <c r="S27738" s="3">
        <v>0</v>
      </c>
      <c r="T27738" s="3">
        <v>0</v>
      </c>
      <c r="U27738" s="3">
        <v>0</v>
      </c>
      <c r="V27738" s="3">
        <v>0</v>
      </c>
      <c r="W27738" s="3">
        <v>0</v>
      </c>
      <c r="X27738" s="3">
        <v>0</v>
      </c>
      <c r="Y27738" s="3">
        <v>0</v>
      </c>
      <c r="Z27738" s="3"/>
      <c r="AA27738" s="3">
        <v>0</v>
      </c>
      <c r="AB27738" s="3"/>
      <c r="AC27738" s="3">
        <v>0</v>
      </c>
      <c r="AD27738" s="3"/>
      <c r="AE27738" s="3">
        <v>0</v>
      </c>
      <c r="AF27738" s="3">
        <v>0</v>
      </c>
      <c r="AG27738" s="3">
        <v>0</v>
      </c>
      <c r="AH27738" s="3">
        <v>0</v>
      </c>
      <c r="AI27738" s="3">
        <v>0</v>
      </c>
      <c r="AJ27738" s="3">
        <v>0</v>
      </c>
      <c r="AK27738" s="3">
        <v>0</v>
      </c>
    </row>
    <row r="27739" spans="1:37" x14ac:dyDescent="0.3">
      <c r="A27739" s="1">
        <v>45215.885416666664</v>
      </c>
      <c r="B27739">
        <v>2023</v>
      </c>
      <c r="C27739">
        <v>10</v>
      </c>
      <c r="D27739">
        <v>16</v>
      </c>
      <c r="E27739">
        <v>23</v>
      </c>
      <c r="F27739">
        <v>15</v>
      </c>
      <c r="G27739" s="3"/>
      <c r="H27739" s="3"/>
      <c r="I27739" s="3">
        <v>0</v>
      </c>
      <c r="J27739" s="3">
        <v>0</v>
      </c>
      <c r="K27739" s="3">
        <v>0</v>
      </c>
      <c r="L27739" s="3">
        <v>0</v>
      </c>
      <c r="M27739" s="3">
        <v>0</v>
      </c>
      <c r="N27739" s="3">
        <v>0</v>
      </c>
      <c r="O27739" s="3"/>
      <c r="P27739" s="3">
        <v>0</v>
      </c>
      <c r="Q27739" s="3">
        <v>0</v>
      </c>
      <c r="R27739" s="3">
        <v>0</v>
      </c>
      <c r="S27739" s="3">
        <v>0</v>
      </c>
      <c r="T27739" s="3">
        <v>0</v>
      </c>
      <c r="U27739" s="3">
        <v>0</v>
      </c>
      <c r="V27739" s="3">
        <v>0</v>
      </c>
      <c r="W27739" s="3">
        <v>0</v>
      </c>
      <c r="X27739" s="3">
        <v>0</v>
      </c>
      <c r="Y27739" s="3">
        <v>0</v>
      </c>
      <c r="Z27739" s="3"/>
      <c r="AA27739" s="3">
        <v>0</v>
      </c>
      <c r="AB27739" s="3"/>
      <c r="AC27739" s="3">
        <v>0</v>
      </c>
      <c r="AD27739" s="3"/>
      <c r="AE27739" s="3">
        <v>0</v>
      </c>
      <c r="AF27739" s="3">
        <v>0</v>
      </c>
      <c r="AG27739" s="3">
        <v>0</v>
      </c>
      <c r="AH27739" s="3">
        <v>0</v>
      </c>
      <c r="AI27739" s="3">
        <v>0</v>
      </c>
      <c r="AJ27739" s="3">
        <v>0</v>
      </c>
      <c r="AK27739" s="3">
        <v>0</v>
      </c>
    </row>
    <row r="27740" spans="1:37" x14ac:dyDescent="0.3">
      <c r="A27740" s="1">
        <v>45215.895833333336</v>
      </c>
      <c r="B27740">
        <v>2023</v>
      </c>
      <c r="C27740">
        <v>10</v>
      </c>
      <c r="D27740">
        <v>16</v>
      </c>
      <c r="E27740">
        <v>23</v>
      </c>
      <c r="F27740">
        <v>30</v>
      </c>
      <c r="G27740" s="3"/>
      <c r="H27740" s="3"/>
      <c r="I27740" s="3">
        <v>0</v>
      </c>
      <c r="J27740" s="3">
        <v>0</v>
      </c>
      <c r="K27740" s="3">
        <v>0</v>
      </c>
      <c r="L27740" s="3">
        <v>0</v>
      </c>
      <c r="M27740" s="3">
        <v>0</v>
      </c>
      <c r="N27740" s="3">
        <v>0</v>
      </c>
      <c r="O27740" s="3"/>
      <c r="P27740" s="3">
        <v>0</v>
      </c>
      <c r="Q27740" s="3">
        <v>0</v>
      </c>
      <c r="R27740" s="3">
        <v>0</v>
      </c>
      <c r="S27740" s="3">
        <v>0</v>
      </c>
      <c r="T27740" s="3">
        <v>0</v>
      </c>
      <c r="U27740" s="3">
        <v>0</v>
      </c>
      <c r="V27740" s="3">
        <v>0</v>
      </c>
      <c r="W27740" s="3">
        <v>0</v>
      </c>
      <c r="X27740" s="3">
        <v>0</v>
      </c>
      <c r="Y27740" s="3">
        <v>0</v>
      </c>
      <c r="Z27740" s="3"/>
      <c r="AA27740" s="3">
        <v>0</v>
      </c>
      <c r="AB27740" s="3"/>
      <c r="AC27740" s="3">
        <v>0</v>
      </c>
      <c r="AD27740" s="3"/>
      <c r="AE27740" s="3">
        <v>0</v>
      </c>
      <c r="AF27740" s="3">
        <v>0</v>
      </c>
      <c r="AG27740" s="3">
        <v>0</v>
      </c>
      <c r="AH27740" s="3">
        <v>0</v>
      </c>
      <c r="AI27740" s="3">
        <v>0</v>
      </c>
      <c r="AJ27740" s="3">
        <v>0</v>
      </c>
      <c r="AK27740" s="3">
        <v>0</v>
      </c>
    </row>
    <row r="27741" spans="1:37" x14ac:dyDescent="0.3">
      <c r="A27741" s="1">
        <v>45215.90625</v>
      </c>
      <c r="B27741">
        <v>2023</v>
      </c>
      <c r="C27741">
        <v>10</v>
      </c>
      <c r="D27741">
        <v>16</v>
      </c>
      <c r="E27741">
        <v>23</v>
      </c>
      <c r="F27741">
        <v>45</v>
      </c>
      <c r="G27741" s="3"/>
      <c r="H27741" s="3"/>
      <c r="I27741" s="3">
        <v>0</v>
      </c>
      <c r="J27741" s="3">
        <v>0</v>
      </c>
      <c r="K27741" s="3">
        <v>0</v>
      </c>
      <c r="L27741" s="3">
        <v>0</v>
      </c>
      <c r="M27741" s="3">
        <v>0</v>
      </c>
      <c r="N27741" s="3">
        <v>0</v>
      </c>
      <c r="O27741" s="3"/>
      <c r="P27741" s="3">
        <v>0</v>
      </c>
      <c r="Q27741" s="3">
        <v>0</v>
      </c>
      <c r="R27741" s="3">
        <v>0</v>
      </c>
      <c r="S27741" s="3">
        <v>0</v>
      </c>
      <c r="T27741" s="3">
        <v>0</v>
      </c>
      <c r="U27741" s="3">
        <v>0</v>
      </c>
      <c r="V27741" s="3">
        <v>0</v>
      </c>
      <c r="W27741" s="3">
        <v>0</v>
      </c>
      <c r="X27741" s="3">
        <v>0</v>
      </c>
      <c r="Y27741" s="3">
        <v>0</v>
      </c>
      <c r="Z27741" s="3"/>
      <c r="AA27741" s="3">
        <v>0</v>
      </c>
      <c r="AB27741" s="3"/>
      <c r="AC27741" s="3">
        <v>0</v>
      </c>
      <c r="AD27741" s="3"/>
      <c r="AE27741" s="3">
        <v>0</v>
      </c>
      <c r="AF27741" s="3">
        <v>0</v>
      </c>
      <c r="AG27741" s="3">
        <v>0</v>
      </c>
      <c r="AH27741" s="3">
        <v>0</v>
      </c>
      <c r="AI27741" s="3">
        <v>0</v>
      </c>
      <c r="AJ27741" s="3">
        <v>0</v>
      </c>
      <c r="AK27741" s="3">
        <v>0</v>
      </c>
    </row>
    <row r="27742" spans="1:37" x14ac:dyDescent="0.3">
      <c r="A27742" s="1">
        <v>45215.916666666664</v>
      </c>
      <c r="B27742">
        <v>2023</v>
      </c>
      <c r="C27742">
        <v>10</v>
      </c>
      <c r="D27742">
        <v>17</v>
      </c>
      <c r="E27742">
        <v>0</v>
      </c>
      <c r="F27742">
        <v>0</v>
      </c>
      <c r="G27742" s="3"/>
      <c r="H27742" s="3"/>
      <c r="I27742" s="3">
        <v>0</v>
      </c>
      <c r="J27742" s="3">
        <v>0</v>
      </c>
      <c r="K27742" s="3">
        <v>0</v>
      </c>
      <c r="L27742" s="3">
        <v>0</v>
      </c>
      <c r="M27742" s="3">
        <v>0</v>
      </c>
      <c r="N27742" s="3">
        <v>0</v>
      </c>
      <c r="O27742" s="3"/>
      <c r="P27742" s="3">
        <v>0</v>
      </c>
      <c r="Q27742" s="3">
        <v>0</v>
      </c>
      <c r="R27742" s="3">
        <v>0</v>
      </c>
      <c r="S27742" s="3">
        <v>0</v>
      </c>
      <c r="T27742" s="3">
        <v>0</v>
      </c>
      <c r="U27742" s="3">
        <v>0</v>
      </c>
      <c r="V27742" s="3">
        <v>0</v>
      </c>
      <c r="W27742" s="3">
        <v>0</v>
      </c>
      <c r="X27742" s="3">
        <v>0</v>
      </c>
      <c r="Y27742" s="3">
        <v>0</v>
      </c>
      <c r="Z27742" s="3"/>
      <c r="AA27742" s="3">
        <v>0</v>
      </c>
      <c r="AB27742" s="3"/>
      <c r="AC27742" s="3">
        <v>0</v>
      </c>
      <c r="AD27742" s="3"/>
      <c r="AE27742" s="3">
        <v>0</v>
      </c>
      <c r="AF27742" s="3">
        <v>0</v>
      </c>
      <c r="AG27742" s="3">
        <v>0</v>
      </c>
      <c r="AH27742" s="3">
        <v>0</v>
      </c>
      <c r="AI27742" s="3">
        <v>0</v>
      </c>
      <c r="AJ27742" s="3">
        <v>0</v>
      </c>
      <c r="AK27742" s="3">
        <v>0</v>
      </c>
    </row>
    <row r="27743" spans="1:37" x14ac:dyDescent="0.3">
      <c r="A27743" s="1">
        <v>45215.927083333336</v>
      </c>
      <c r="B27743">
        <v>2023</v>
      </c>
      <c r="C27743">
        <v>10</v>
      </c>
      <c r="D27743">
        <v>17</v>
      </c>
      <c r="E27743">
        <v>0</v>
      </c>
      <c r="F27743">
        <v>15</v>
      </c>
      <c r="G27743" s="3"/>
      <c r="H27743" s="3"/>
      <c r="I27743" s="3">
        <v>0</v>
      </c>
      <c r="J27743" s="3">
        <v>0</v>
      </c>
      <c r="K27743" s="3">
        <v>0</v>
      </c>
      <c r="L27743" s="3">
        <v>0</v>
      </c>
      <c r="M27743" s="3">
        <v>0</v>
      </c>
      <c r="N27743" s="3">
        <v>0</v>
      </c>
      <c r="O27743" s="3"/>
      <c r="P27743" s="3">
        <v>0</v>
      </c>
      <c r="Q27743" s="3">
        <v>0</v>
      </c>
      <c r="R27743" s="3">
        <v>0</v>
      </c>
      <c r="S27743" s="3">
        <v>0</v>
      </c>
      <c r="T27743" s="3">
        <v>0</v>
      </c>
      <c r="U27743" s="3">
        <v>0</v>
      </c>
      <c r="V27743" s="3">
        <v>0</v>
      </c>
      <c r="W27743" s="3">
        <v>0</v>
      </c>
      <c r="X27743" s="3">
        <v>0</v>
      </c>
      <c r="Y27743" s="3">
        <v>0</v>
      </c>
      <c r="Z27743" s="3"/>
      <c r="AA27743" s="3">
        <v>0</v>
      </c>
      <c r="AB27743" s="3"/>
      <c r="AC27743" s="3">
        <v>0</v>
      </c>
      <c r="AD27743" s="3"/>
      <c r="AE27743" s="3">
        <v>0</v>
      </c>
      <c r="AF27743" s="3">
        <v>0</v>
      </c>
      <c r="AG27743" s="3">
        <v>0</v>
      </c>
      <c r="AH27743" s="3">
        <v>0</v>
      </c>
      <c r="AI27743" s="3">
        <v>0</v>
      </c>
      <c r="AJ27743" s="3">
        <v>0</v>
      </c>
      <c r="AK27743" s="3">
        <v>0</v>
      </c>
    </row>
    <row r="27744" spans="1:37" x14ac:dyDescent="0.3">
      <c r="A27744" s="1">
        <v>45215.9375</v>
      </c>
      <c r="B27744">
        <v>2023</v>
      </c>
      <c r="C27744">
        <v>10</v>
      </c>
      <c r="D27744">
        <v>17</v>
      </c>
      <c r="E27744">
        <v>0</v>
      </c>
      <c r="F27744">
        <v>30</v>
      </c>
      <c r="G27744" s="3"/>
      <c r="H27744" s="3"/>
      <c r="I27744" s="3">
        <v>0</v>
      </c>
      <c r="J27744" s="3">
        <v>0</v>
      </c>
      <c r="K27744" s="3">
        <v>0</v>
      </c>
      <c r="L27744" s="3">
        <v>0</v>
      </c>
      <c r="M27744" s="3">
        <v>0</v>
      </c>
      <c r="N27744" s="3">
        <v>0</v>
      </c>
      <c r="O27744" s="3"/>
      <c r="P27744" s="3">
        <v>0</v>
      </c>
      <c r="Q27744" s="3">
        <v>0</v>
      </c>
      <c r="R27744" s="3">
        <v>0</v>
      </c>
      <c r="S27744" s="3">
        <v>0</v>
      </c>
      <c r="T27744" s="3">
        <v>0</v>
      </c>
      <c r="U27744" s="3">
        <v>0</v>
      </c>
      <c r="V27744" s="3">
        <v>0</v>
      </c>
      <c r="W27744" s="3">
        <v>0</v>
      </c>
      <c r="X27744" s="3">
        <v>0</v>
      </c>
      <c r="Y27744" s="3">
        <v>0</v>
      </c>
      <c r="Z27744" s="3"/>
      <c r="AA27744" s="3">
        <v>0</v>
      </c>
      <c r="AB27744" s="3"/>
      <c r="AC27744" s="3">
        <v>0</v>
      </c>
      <c r="AD27744" s="3"/>
      <c r="AE27744" s="3">
        <v>0</v>
      </c>
      <c r="AF27744" s="3">
        <v>0</v>
      </c>
      <c r="AG27744" s="3">
        <v>0</v>
      </c>
      <c r="AH27744" s="3">
        <v>0</v>
      </c>
      <c r="AI27744" s="3">
        <v>0</v>
      </c>
      <c r="AJ27744" s="3">
        <v>0</v>
      </c>
      <c r="AK27744" s="3">
        <v>0</v>
      </c>
    </row>
    <row r="27745" spans="1:37" x14ac:dyDescent="0.3">
      <c r="A27745" s="1">
        <v>45215.947916666664</v>
      </c>
      <c r="B27745">
        <v>2023</v>
      </c>
      <c r="C27745">
        <v>10</v>
      </c>
      <c r="D27745">
        <v>17</v>
      </c>
      <c r="E27745">
        <v>0</v>
      </c>
      <c r="F27745">
        <v>45</v>
      </c>
      <c r="G27745" s="3"/>
      <c r="H27745" s="3"/>
      <c r="I27745" s="3">
        <v>0</v>
      </c>
      <c r="J27745" s="3">
        <v>0</v>
      </c>
      <c r="K27745" s="3">
        <v>0</v>
      </c>
      <c r="L27745" s="3">
        <v>0</v>
      </c>
      <c r="M27745" s="3">
        <v>0</v>
      </c>
      <c r="N27745" s="3">
        <v>0</v>
      </c>
      <c r="O27745" s="3"/>
      <c r="P27745" s="3">
        <v>0</v>
      </c>
      <c r="Q27745" s="3">
        <v>0</v>
      </c>
      <c r="R27745" s="3">
        <v>0</v>
      </c>
      <c r="S27745" s="3">
        <v>0</v>
      </c>
      <c r="T27745" s="3">
        <v>0</v>
      </c>
      <c r="U27745" s="3">
        <v>0</v>
      </c>
      <c r="V27745" s="3">
        <v>0</v>
      </c>
      <c r="W27745" s="3">
        <v>0</v>
      </c>
      <c r="X27745" s="3">
        <v>0</v>
      </c>
      <c r="Y27745" s="3">
        <v>0</v>
      </c>
      <c r="Z27745" s="3"/>
      <c r="AA27745" s="3">
        <v>0</v>
      </c>
      <c r="AB27745" s="3"/>
      <c r="AC27745" s="3">
        <v>0</v>
      </c>
      <c r="AD27745" s="3"/>
      <c r="AE27745" s="3">
        <v>0</v>
      </c>
      <c r="AF27745" s="3">
        <v>0</v>
      </c>
      <c r="AG27745" s="3">
        <v>0</v>
      </c>
      <c r="AH27745" s="3">
        <v>0</v>
      </c>
      <c r="AI27745" s="3">
        <v>0</v>
      </c>
      <c r="AJ27745" s="3">
        <v>0</v>
      </c>
      <c r="AK27745" s="3">
        <v>0</v>
      </c>
    </row>
    <row r="27746" spans="1:37" x14ac:dyDescent="0.3">
      <c r="A27746" s="1">
        <v>45215.958333333336</v>
      </c>
      <c r="B27746">
        <v>2023</v>
      </c>
      <c r="C27746">
        <v>10</v>
      </c>
      <c r="D27746">
        <v>17</v>
      </c>
      <c r="E27746">
        <v>1</v>
      </c>
      <c r="F27746">
        <v>0</v>
      </c>
      <c r="G27746" s="3"/>
      <c r="H27746" s="3"/>
      <c r="I27746" s="3">
        <v>0</v>
      </c>
      <c r="J27746" s="3">
        <v>0</v>
      </c>
      <c r="K27746" s="3">
        <v>0</v>
      </c>
      <c r="L27746" s="3">
        <v>0</v>
      </c>
      <c r="M27746" s="3">
        <v>0</v>
      </c>
      <c r="N27746" s="3">
        <v>0</v>
      </c>
      <c r="O27746" s="3"/>
      <c r="P27746" s="3">
        <v>0</v>
      </c>
      <c r="Q27746" s="3">
        <v>0</v>
      </c>
      <c r="R27746" s="3">
        <v>0</v>
      </c>
      <c r="S27746" s="3">
        <v>0</v>
      </c>
      <c r="T27746" s="3">
        <v>0</v>
      </c>
      <c r="U27746" s="3">
        <v>0</v>
      </c>
      <c r="V27746" s="3">
        <v>0</v>
      </c>
      <c r="W27746" s="3">
        <v>0</v>
      </c>
      <c r="X27746" s="3">
        <v>0</v>
      </c>
      <c r="Y27746" s="3">
        <v>0</v>
      </c>
      <c r="Z27746" s="3"/>
      <c r="AA27746" s="3">
        <v>0</v>
      </c>
      <c r="AB27746" s="3"/>
      <c r="AC27746" s="3">
        <v>0</v>
      </c>
      <c r="AD27746" s="3"/>
      <c r="AE27746" s="3">
        <v>0</v>
      </c>
      <c r="AF27746" s="3">
        <v>0</v>
      </c>
      <c r="AG27746" s="3">
        <v>0</v>
      </c>
      <c r="AH27746" s="3">
        <v>0</v>
      </c>
      <c r="AI27746" s="3">
        <v>0</v>
      </c>
      <c r="AJ27746" s="3">
        <v>0</v>
      </c>
      <c r="AK27746" s="3">
        <v>0</v>
      </c>
    </row>
    <row r="27747" spans="1:37" x14ac:dyDescent="0.3">
      <c r="A27747" s="1">
        <v>45215.96875</v>
      </c>
      <c r="B27747">
        <v>2023</v>
      </c>
      <c r="C27747">
        <v>10</v>
      </c>
      <c r="D27747">
        <v>17</v>
      </c>
      <c r="E27747">
        <v>1</v>
      </c>
      <c r="F27747">
        <v>15</v>
      </c>
      <c r="G27747" s="3"/>
      <c r="H27747" s="3"/>
      <c r="I27747" s="3">
        <v>0</v>
      </c>
      <c r="J27747" s="3">
        <v>0</v>
      </c>
      <c r="K27747" s="3">
        <v>0</v>
      </c>
      <c r="L27747" s="3">
        <v>0</v>
      </c>
      <c r="M27747" s="3">
        <v>0</v>
      </c>
      <c r="N27747" s="3">
        <v>0</v>
      </c>
      <c r="O27747" s="3"/>
      <c r="P27747" s="3">
        <v>0</v>
      </c>
      <c r="Q27747" s="3">
        <v>0</v>
      </c>
      <c r="R27747" s="3">
        <v>0</v>
      </c>
      <c r="S27747" s="3">
        <v>0</v>
      </c>
      <c r="T27747" s="3">
        <v>0</v>
      </c>
      <c r="U27747" s="3">
        <v>0</v>
      </c>
      <c r="V27747" s="3">
        <v>0</v>
      </c>
      <c r="W27747" s="3">
        <v>0</v>
      </c>
      <c r="X27747" s="3">
        <v>0</v>
      </c>
      <c r="Y27747" s="3">
        <v>0</v>
      </c>
      <c r="Z27747" s="3"/>
      <c r="AA27747" s="3">
        <v>0</v>
      </c>
      <c r="AB27747" s="3"/>
      <c r="AC27747" s="3">
        <v>0</v>
      </c>
      <c r="AD27747" s="3"/>
      <c r="AE27747" s="3">
        <v>0</v>
      </c>
      <c r="AF27747" s="3">
        <v>0</v>
      </c>
      <c r="AG27747" s="3">
        <v>0</v>
      </c>
      <c r="AH27747" s="3">
        <v>0</v>
      </c>
      <c r="AI27747" s="3">
        <v>0</v>
      </c>
      <c r="AJ27747" s="3">
        <v>0</v>
      </c>
      <c r="AK27747" s="3">
        <v>0</v>
      </c>
    </row>
    <row r="27748" spans="1:37" x14ac:dyDescent="0.3">
      <c r="A27748" s="1">
        <v>45215.979166666664</v>
      </c>
      <c r="B27748">
        <v>2023</v>
      </c>
      <c r="C27748">
        <v>10</v>
      </c>
      <c r="D27748">
        <v>17</v>
      </c>
      <c r="E27748">
        <v>1</v>
      </c>
      <c r="F27748">
        <v>30</v>
      </c>
      <c r="G27748" s="3"/>
      <c r="H27748" s="3"/>
      <c r="I27748" s="3">
        <v>0</v>
      </c>
      <c r="J27748" s="3">
        <v>0</v>
      </c>
      <c r="K27748" s="3">
        <v>0</v>
      </c>
      <c r="L27748" s="3">
        <v>0</v>
      </c>
      <c r="M27748" s="3">
        <v>0</v>
      </c>
      <c r="N27748" s="3">
        <v>0</v>
      </c>
      <c r="O27748" s="3"/>
      <c r="P27748" s="3">
        <v>0</v>
      </c>
      <c r="Q27748" s="3">
        <v>0</v>
      </c>
      <c r="R27748" s="3">
        <v>0</v>
      </c>
      <c r="S27748" s="3">
        <v>0</v>
      </c>
      <c r="T27748" s="3">
        <v>0</v>
      </c>
      <c r="U27748" s="3">
        <v>0</v>
      </c>
      <c r="V27748" s="3">
        <v>0</v>
      </c>
      <c r="W27748" s="3">
        <v>0</v>
      </c>
      <c r="X27748" s="3">
        <v>0</v>
      </c>
      <c r="Y27748" s="3">
        <v>0</v>
      </c>
      <c r="Z27748" s="3"/>
      <c r="AA27748" s="3">
        <v>0</v>
      </c>
      <c r="AB27748" s="3"/>
      <c r="AC27748" s="3">
        <v>0</v>
      </c>
      <c r="AD27748" s="3"/>
      <c r="AE27748" s="3">
        <v>0</v>
      </c>
      <c r="AF27748" s="3">
        <v>0</v>
      </c>
      <c r="AG27748" s="3">
        <v>0</v>
      </c>
      <c r="AH27748" s="3">
        <v>0</v>
      </c>
      <c r="AI27748" s="3">
        <v>0</v>
      </c>
      <c r="AJ27748" s="3">
        <v>0</v>
      </c>
      <c r="AK27748" s="3">
        <v>0</v>
      </c>
    </row>
    <row r="27749" spans="1:37" x14ac:dyDescent="0.3">
      <c r="A27749" s="1">
        <v>45215.989583333336</v>
      </c>
      <c r="B27749">
        <v>2023</v>
      </c>
      <c r="C27749">
        <v>10</v>
      </c>
      <c r="D27749">
        <v>17</v>
      </c>
      <c r="E27749">
        <v>1</v>
      </c>
      <c r="F27749">
        <v>45</v>
      </c>
      <c r="G27749" s="3"/>
      <c r="H27749" s="3"/>
      <c r="I27749" s="3">
        <v>0</v>
      </c>
      <c r="J27749" s="3">
        <v>0</v>
      </c>
      <c r="K27749" s="3">
        <v>0</v>
      </c>
      <c r="L27749" s="3">
        <v>0</v>
      </c>
      <c r="M27749" s="3">
        <v>0</v>
      </c>
      <c r="N27749" s="3">
        <v>0</v>
      </c>
      <c r="O27749" s="3"/>
      <c r="P27749" s="3">
        <v>0</v>
      </c>
      <c r="Q27749" s="3">
        <v>0</v>
      </c>
      <c r="R27749" s="3">
        <v>0</v>
      </c>
      <c r="S27749" s="3">
        <v>0</v>
      </c>
      <c r="T27749" s="3">
        <v>0</v>
      </c>
      <c r="U27749" s="3">
        <v>0</v>
      </c>
      <c r="V27749" s="3">
        <v>0</v>
      </c>
      <c r="W27749" s="3">
        <v>0</v>
      </c>
      <c r="X27749" s="3">
        <v>0</v>
      </c>
      <c r="Y27749" s="3">
        <v>0</v>
      </c>
      <c r="Z27749" s="3"/>
      <c r="AA27749" s="3">
        <v>0</v>
      </c>
      <c r="AB27749" s="3"/>
      <c r="AC27749" s="3">
        <v>0</v>
      </c>
      <c r="AD27749" s="3"/>
      <c r="AE27749" s="3">
        <v>0</v>
      </c>
      <c r="AF27749" s="3">
        <v>0</v>
      </c>
      <c r="AG27749" s="3">
        <v>0</v>
      </c>
      <c r="AH27749" s="3">
        <v>0</v>
      </c>
      <c r="AI27749" s="3">
        <v>0</v>
      </c>
      <c r="AJ27749" s="3">
        <v>0</v>
      </c>
      <c r="AK27749" s="3">
        <v>0</v>
      </c>
    </row>
    <row r="27750" spans="1:37" x14ac:dyDescent="0.3">
      <c r="A27750" s="1">
        <v>45216</v>
      </c>
      <c r="B27750">
        <v>2023</v>
      </c>
      <c r="C27750">
        <v>10</v>
      </c>
      <c r="D27750">
        <v>17</v>
      </c>
      <c r="E27750">
        <v>2</v>
      </c>
      <c r="F27750">
        <v>0</v>
      </c>
      <c r="G27750" s="3"/>
      <c r="H27750" s="3"/>
      <c r="I27750" s="3">
        <v>0</v>
      </c>
      <c r="J27750" s="3">
        <v>0</v>
      </c>
      <c r="K27750" s="3">
        <v>0</v>
      </c>
      <c r="L27750" s="3">
        <v>0</v>
      </c>
      <c r="M27750" s="3">
        <v>0</v>
      </c>
      <c r="N27750" s="3">
        <v>0</v>
      </c>
      <c r="O27750" s="3"/>
      <c r="P27750" s="3">
        <v>0</v>
      </c>
      <c r="Q27750" s="3">
        <v>0</v>
      </c>
      <c r="R27750" s="3">
        <v>0</v>
      </c>
      <c r="S27750" s="3">
        <v>0</v>
      </c>
      <c r="T27750" s="3">
        <v>0</v>
      </c>
      <c r="U27750" s="3">
        <v>0</v>
      </c>
      <c r="V27750" s="3">
        <v>0</v>
      </c>
      <c r="W27750" s="3">
        <v>0</v>
      </c>
      <c r="X27750" s="3">
        <v>0</v>
      </c>
      <c r="Y27750" s="3">
        <v>0</v>
      </c>
      <c r="Z27750" s="3"/>
      <c r="AA27750" s="3">
        <v>0</v>
      </c>
      <c r="AB27750" s="3"/>
      <c r="AC27750" s="3">
        <v>0</v>
      </c>
      <c r="AD27750" s="3"/>
      <c r="AE27750" s="3">
        <v>0</v>
      </c>
      <c r="AF27750" s="3">
        <v>0</v>
      </c>
      <c r="AG27750" s="3">
        <v>0</v>
      </c>
      <c r="AH27750" s="3">
        <v>0</v>
      </c>
      <c r="AI27750" s="3">
        <v>0</v>
      </c>
      <c r="AJ27750" s="3">
        <v>0</v>
      </c>
      <c r="AK27750" s="3">
        <v>0</v>
      </c>
    </row>
    <row r="27751" spans="1:37" x14ac:dyDescent="0.3">
      <c r="A27751" s="1">
        <v>45216.010416666664</v>
      </c>
      <c r="B27751">
        <v>2023</v>
      </c>
      <c r="C27751">
        <v>10</v>
      </c>
      <c r="D27751">
        <v>17</v>
      </c>
      <c r="E27751">
        <v>2</v>
      </c>
      <c r="F27751">
        <v>15</v>
      </c>
      <c r="G27751" s="3"/>
      <c r="H27751" s="3"/>
      <c r="I27751" s="3">
        <v>0</v>
      </c>
      <c r="J27751" s="3">
        <v>0</v>
      </c>
      <c r="K27751" s="3">
        <v>0</v>
      </c>
      <c r="L27751" s="3">
        <v>0</v>
      </c>
      <c r="M27751" s="3">
        <v>0</v>
      </c>
      <c r="N27751" s="3">
        <v>0</v>
      </c>
      <c r="O27751" s="3"/>
      <c r="P27751" s="3">
        <v>0</v>
      </c>
      <c r="Q27751" s="3">
        <v>0</v>
      </c>
      <c r="R27751" s="3">
        <v>0</v>
      </c>
      <c r="S27751" s="3">
        <v>0</v>
      </c>
      <c r="T27751" s="3">
        <v>0</v>
      </c>
      <c r="U27751" s="3">
        <v>0</v>
      </c>
      <c r="V27751" s="3">
        <v>0</v>
      </c>
      <c r="W27751" s="3">
        <v>0</v>
      </c>
      <c r="X27751" s="3">
        <v>0</v>
      </c>
      <c r="Y27751" s="3">
        <v>0</v>
      </c>
      <c r="Z27751" s="3"/>
      <c r="AA27751" s="3">
        <v>0</v>
      </c>
      <c r="AB27751" s="3"/>
      <c r="AC27751" s="3">
        <v>0</v>
      </c>
      <c r="AD27751" s="3"/>
      <c r="AE27751" s="3">
        <v>0</v>
      </c>
      <c r="AF27751" s="3">
        <v>0</v>
      </c>
      <c r="AG27751" s="3">
        <v>0</v>
      </c>
      <c r="AH27751" s="3">
        <v>0</v>
      </c>
      <c r="AI27751" s="3">
        <v>0</v>
      </c>
      <c r="AJ27751" s="3">
        <v>0</v>
      </c>
      <c r="AK27751" s="3">
        <v>0</v>
      </c>
    </row>
    <row r="27752" spans="1:37" x14ac:dyDescent="0.3">
      <c r="A27752" s="1">
        <v>45216.020833333336</v>
      </c>
      <c r="B27752">
        <v>2023</v>
      </c>
      <c r="C27752">
        <v>10</v>
      </c>
      <c r="D27752">
        <v>17</v>
      </c>
      <c r="E27752">
        <v>2</v>
      </c>
      <c r="F27752">
        <v>30</v>
      </c>
      <c r="G27752" s="3"/>
      <c r="H27752" s="3"/>
      <c r="I27752" s="3">
        <v>0</v>
      </c>
      <c r="J27752" s="3">
        <v>0</v>
      </c>
      <c r="K27752" s="3">
        <v>0</v>
      </c>
      <c r="L27752" s="3">
        <v>0</v>
      </c>
      <c r="M27752" s="3">
        <v>0</v>
      </c>
      <c r="N27752" s="3">
        <v>0</v>
      </c>
      <c r="O27752" s="3"/>
      <c r="P27752" s="3">
        <v>0</v>
      </c>
      <c r="Q27752" s="3">
        <v>0</v>
      </c>
      <c r="R27752" s="3">
        <v>0</v>
      </c>
      <c r="S27752" s="3">
        <v>0</v>
      </c>
      <c r="T27752" s="3">
        <v>0</v>
      </c>
      <c r="U27752" s="3">
        <v>0</v>
      </c>
      <c r="V27752" s="3">
        <v>0</v>
      </c>
      <c r="W27752" s="3">
        <v>0</v>
      </c>
      <c r="X27752" s="3">
        <v>0</v>
      </c>
      <c r="Y27752" s="3">
        <v>0</v>
      </c>
      <c r="Z27752" s="3"/>
      <c r="AA27752" s="3">
        <v>0</v>
      </c>
      <c r="AB27752" s="3"/>
      <c r="AC27752" s="3">
        <v>0</v>
      </c>
      <c r="AD27752" s="3"/>
      <c r="AE27752" s="3">
        <v>0</v>
      </c>
      <c r="AF27752" s="3">
        <v>0</v>
      </c>
      <c r="AG27752" s="3">
        <v>0</v>
      </c>
      <c r="AH27752" s="3">
        <v>0</v>
      </c>
      <c r="AI27752" s="3">
        <v>0</v>
      </c>
      <c r="AJ27752" s="3">
        <v>0</v>
      </c>
      <c r="AK27752" s="3">
        <v>0</v>
      </c>
    </row>
    <row r="27753" spans="1:37" x14ac:dyDescent="0.3">
      <c r="A27753" s="1">
        <v>45216.03125</v>
      </c>
      <c r="B27753">
        <v>2023</v>
      </c>
      <c r="C27753">
        <v>10</v>
      </c>
      <c r="D27753">
        <v>17</v>
      </c>
      <c r="E27753">
        <v>2</v>
      </c>
      <c r="F27753">
        <v>45</v>
      </c>
      <c r="G27753" s="3"/>
      <c r="H27753" s="3"/>
      <c r="I27753" s="3">
        <v>0</v>
      </c>
      <c r="J27753" s="3">
        <v>0</v>
      </c>
      <c r="K27753" s="3">
        <v>0</v>
      </c>
      <c r="L27753" s="3">
        <v>0</v>
      </c>
      <c r="M27753" s="3">
        <v>0</v>
      </c>
      <c r="N27753" s="3">
        <v>0</v>
      </c>
      <c r="O27753" s="3"/>
      <c r="P27753" s="3">
        <v>0</v>
      </c>
      <c r="Q27753" s="3">
        <v>0</v>
      </c>
      <c r="R27753" s="3">
        <v>0</v>
      </c>
      <c r="S27753" s="3">
        <v>0</v>
      </c>
      <c r="T27753" s="3">
        <v>0</v>
      </c>
      <c r="U27753" s="3">
        <v>0</v>
      </c>
      <c r="V27753" s="3">
        <v>0</v>
      </c>
      <c r="W27753" s="3">
        <v>0</v>
      </c>
      <c r="X27753" s="3">
        <v>0</v>
      </c>
      <c r="Y27753" s="3">
        <v>0</v>
      </c>
      <c r="Z27753" s="3"/>
      <c r="AA27753" s="3">
        <v>0</v>
      </c>
      <c r="AB27753" s="3"/>
      <c r="AC27753" s="3">
        <v>0</v>
      </c>
      <c r="AD27753" s="3"/>
      <c r="AE27753" s="3">
        <v>0</v>
      </c>
      <c r="AF27753" s="3">
        <v>0</v>
      </c>
      <c r="AG27753" s="3">
        <v>0</v>
      </c>
      <c r="AH27753" s="3">
        <v>0</v>
      </c>
      <c r="AI27753" s="3">
        <v>0</v>
      </c>
      <c r="AJ27753" s="3">
        <v>0</v>
      </c>
      <c r="AK27753" s="3">
        <v>0</v>
      </c>
    </row>
    <row r="27754" spans="1:37" x14ac:dyDescent="0.3">
      <c r="A27754" s="1">
        <v>45216.041666666664</v>
      </c>
      <c r="B27754">
        <v>2023</v>
      </c>
      <c r="C27754">
        <v>10</v>
      </c>
      <c r="D27754">
        <v>17</v>
      </c>
      <c r="E27754">
        <v>3</v>
      </c>
      <c r="F27754">
        <v>0</v>
      </c>
      <c r="G27754" s="3"/>
      <c r="H27754" s="3"/>
      <c r="I27754" s="3">
        <v>0</v>
      </c>
      <c r="J27754" s="3">
        <v>0</v>
      </c>
      <c r="K27754" s="3">
        <v>0</v>
      </c>
      <c r="L27754" s="3">
        <v>0</v>
      </c>
      <c r="M27754" s="3">
        <v>0</v>
      </c>
      <c r="N27754" s="3">
        <v>0</v>
      </c>
      <c r="O27754" s="3"/>
      <c r="P27754" s="3">
        <v>0</v>
      </c>
      <c r="Q27754" s="3">
        <v>0</v>
      </c>
      <c r="R27754" s="3">
        <v>0</v>
      </c>
      <c r="S27754" s="3">
        <v>0</v>
      </c>
      <c r="T27754" s="3">
        <v>0</v>
      </c>
      <c r="U27754" s="3">
        <v>0</v>
      </c>
      <c r="V27754" s="3">
        <v>0</v>
      </c>
      <c r="W27754" s="3">
        <v>0</v>
      </c>
      <c r="X27754" s="3">
        <v>0</v>
      </c>
      <c r="Y27754" s="3">
        <v>0</v>
      </c>
      <c r="Z27754" s="3"/>
      <c r="AA27754" s="3">
        <v>0</v>
      </c>
      <c r="AB27754" s="3"/>
      <c r="AC27754" s="3">
        <v>0</v>
      </c>
      <c r="AD27754" s="3"/>
      <c r="AE27754" s="3">
        <v>0</v>
      </c>
      <c r="AF27754" s="3">
        <v>0</v>
      </c>
      <c r="AG27754" s="3">
        <v>0</v>
      </c>
      <c r="AH27754" s="3">
        <v>0</v>
      </c>
      <c r="AI27754" s="3">
        <v>0</v>
      </c>
      <c r="AJ27754" s="3">
        <v>0</v>
      </c>
      <c r="AK27754" s="3">
        <v>0</v>
      </c>
    </row>
    <row r="27755" spans="1:37" x14ac:dyDescent="0.3">
      <c r="A27755" s="1">
        <v>45216.052083333336</v>
      </c>
      <c r="B27755">
        <v>2023</v>
      </c>
      <c r="C27755">
        <v>10</v>
      </c>
      <c r="D27755">
        <v>17</v>
      </c>
      <c r="E27755">
        <v>3</v>
      </c>
      <c r="F27755">
        <v>15</v>
      </c>
      <c r="G27755" s="3"/>
      <c r="H27755" s="3"/>
      <c r="I27755" s="3">
        <v>0</v>
      </c>
      <c r="J27755" s="3">
        <v>0</v>
      </c>
      <c r="K27755" s="3">
        <v>0</v>
      </c>
      <c r="L27755" s="3">
        <v>0</v>
      </c>
      <c r="M27755" s="3">
        <v>0</v>
      </c>
      <c r="N27755" s="3">
        <v>0</v>
      </c>
      <c r="O27755" s="3"/>
      <c r="P27755" s="3">
        <v>0</v>
      </c>
      <c r="Q27755" s="3">
        <v>0</v>
      </c>
      <c r="R27755" s="3">
        <v>0</v>
      </c>
      <c r="S27755" s="3">
        <v>0</v>
      </c>
      <c r="T27755" s="3">
        <v>0</v>
      </c>
      <c r="U27755" s="3">
        <v>0</v>
      </c>
      <c r="V27755" s="3">
        <v>0</v>
      </c>
      <c r="W27755" s="3">
        <v>0</v>
      </c>
      <c r="X27755" s="3">
        <v>0</v>
      </c>
      <c r="Y27755" s="3">
        <v>0</v>
      </c>
      <c r="Z27755" s="3"/>
      <c r="AA27755" s="3">
        <v>0</v>
      </c>
      <c r="AB27755" s="3"/>
      <c r="AC27755" s="3">
        <v>0</v>
      </c>
      <c r="AD27755" s="3"/>
      <c r="AE27755" s="3">
        <v>0</v>
      </c>
      <c r="AF27755" s="3">
        <v>0</v>
      </c>
      <c r="AG27755" s="3">
        <v>0</v>
      </c>
      <c r="AH27755" s="3">
        <v>0</v>
      </c>
      <c r="AI27755" s="3">
        <v>0</v>
      </c>
      <c r="AJ27755" s="3">
        <v>0</v>
      </c>
      <c r="AK27755" s="3">
        <v>0</v>
      </c>
    </row>
    <row r="27756" spans="1:37" x14ac:dyDescent="0.3">
      <c r="A27756" s="1">
        <v>45216.0625</v>
      </c>
      <c r="B27756">
        <v>2023</v>
      </c>
      <c r="C27756">
        <v>10</v>
      </c>
      <c r="D27756">
        <v>17</v>
      </c>
      <c r="E27756">
        <v>3</v>
      </c>
      <c r="F27756">
        <v>30</v>
      </c>
      <c r="G27756" s="3"/>
      <c r="H27756" s="3"/>
      <c r="I27756" s="3">
        <v>0</v>
      </c>
      <c r="J27756" s="3">
        <v>0</v>
      </c>
      <c r="K27756" s="3">
        <v>0</v>
      </c>
      <c r="L27756" s="3">
        <v>0</v>
      </c>
      <c r="M27756" s="3">
        <v>0</v>
      </c>
      <c r="N27756" s="3">
        <v>0</v>
      </c>
      <c r="O27756" s="3"/>
      <c r="P27756" s="3">
        <v>0</v>
      </c>
      <c r="Q27756" s="3">
        <v>0</v>
      </c>
      <c r="R27756" s="3">
        <v>0</v>
      </c>
      <c r="S27756" s="3">
        <v>0</v>
      </c>
      <c r="T27756" s="3">
        <v>0</v>
      </c>
      <c r="U27756" s="3">
        <v>0</v>
      </c>
      <c r="V27756" s="3">
        <v>0</v>
      </c>
      <c r="W27756" s="3">
        <v>0</v>
      </c>
      <c r="X27756" s="3">
        <v>0</v>
      </c>
      <c r="Y27756" s="3">
        <v>0</v>
      </c>
      <c r="Z27756" s="3"/>
      <c r="AA27756" s="3">
        <v>0</v>
      </c>
      <c r="AB27756" s="3"/>
      <c r="AC27756" s="3">
        <v>0</v>
      </c>
      <c r="AD27756" s="3"/>
      <c r="AE27756" s="3">
        <v>0</v>
      </c>
      <c r="AF27756" s="3">
        <v>0</v>
      </c>
      <c r="AG27756" s="3">
        <v>0</v>
      </c>
      <c r="AH27756" s="3">
        <v>0</v>
      </c>
      <c r="AI27756" s="3">
        <v>0</v>
      </c>
      <c r="AJ27756" s="3">
        <v>0</v>
      </c>
      <c r="AK27756" s="3">
        <v>0</v>
      </c>
    </row>
    <row r="27757" spans="1:37" x14ac:dyDescent="0.3">
      <c r="A27757" s="1">
        <v>45216.072916666664</v>
      </c>
      <c r="B27757">
        <v>2023</v>
      </c>
      <c r="C27757">
        <v>10</v>
      </c>
      <c r="D27757">
        <v>17</v>
      </c>
      <c r="E27757">
        <v>3</v>
      </c>
      <c r="F27757">
        <v>45</v>
      </c>
      <c r="G27757" s="3"/>
      <c r="H27757" s="3"/>
      <c r="I27757" s="3">
        <v>0</v>
      </c>
      <c r="J27757" s="3">
        <v>0</v>
      </c>
      <c r="K27757" s="3">
        <v>0</v>
      </c>
      <c r="L27757" s="3">
        <v>0</v>
      </c>
      <c r="M27757" s="3">
        <v>0</v>
      </c>
      <c r="N27757" s="3">
        <v>0</v>
      </c>
      <c r="O27757" s="3"/>
      <c r="P27757" s="3">
        <v>0</v>
      </c>
      <c r="Q27757" s="3">
        <v>0</v>
      </c>
      <c r="R27757" s="3">
        <v>0</v>
      </c>
      <c r="S27757" s="3">
        <v>0</v>
      </c>
      <c r="T27757" s="3">
        <v>0</v>
      </c>
      <c r="U27757" s="3">
        <v>0</v>
      </c>
      <c r="V27757" s="3">
        <v>0</v>
      </c>
      <c r="W27757" s="3">
        <v>0</v>
      </c>
      <c r="X27757" s="3">
        <v>0</v>
      </c>
      <c r="Y27757" s="3">
        <v>0</v>
      </c>
      <c r="Z27757" s="3"/>
      <c r="AA27757" s="3">
        <v>0</v>
      </c>
      <c r="AB27757" s="3"/>
      <c r="AC27757" s="3">
        <v>0</v>
      </c>
      <c r="AD27757" s="3"/>
      <c r="AE27757" s="3">
        <v>0</v>
      </c>
      <c r="AF27757" s="3">
        <v>0</v>
      </c>
      <c r="AG27757" s="3">
        <v>0</v>
      </c>
      <c r="AH27757" s="3">
        <v>0</v>
      </c>
      <c r="AI27757" s="3">
        <v>0</v>
      </c>
      <c r="AJ27757" s="3">
        <v>0</v>
      </c>
      <c r="AK27757" s="3">
        <v>0</v>
      </c>
    </row>
    <row r="27758" spans="1:37" x14ac:dyDescent="0.3">
      <c r="A27758" s="1">
        <v>45216.083333333336</v>
      </c>
      <c r="B27758">
        <v>2023</v>
      </c>
      <c r="C27758">
        <v>10</v>
      </c>
      <c r="D27758">
        <v>17</v>
      </c>
      <c r="E27758">
        <v>4</v>
      </c>
      <c r="F27758">
        <v>0</v>
      </c>
      <c r="G27758" s="3"/>
      <c r="H27758" s="3"/>
      <c r="I27758" s="3">
        <v>0</v>
      </c>
      <c r="J27758" s="3">
        <v>0</v>
      </c>
      <c r="K27758" s="3">
        <v>0</v>
      </c>
      <c r="L27758" s="3">
        <v>0</v>
      </c>
      <c r="M27758" s="3">
        <v>0</v>
      </c>
      <c r="N27758" s="3">
        <v>0</v>
      </c>
      <c r="O27758" s="3"/>
      <c r="P27758" s="3">
        <v>0</v>
      </c>
      <c r="Q27758" s="3">
        <v>0</v>
      </c>
      <c r="R27758" s="3">
        <v>0</v>
      </c>
      <c r="S27758" s="3">
        <v>0</v>
      </c>
      <c r="T27758" s="3">
        <v>0</v>
      </c>
      <c r="U27758" s="3">
        <v>0</v>
      </c>
      <c r="V27758" s="3">
        <v>0</v>
      </c>
      <c r="W27758" s="3">
        <v>0</v>
      </c>
      <c r="X27758" s="3">
        <v>0</v>
      </c>
      <c r="Y27758" s="3">
        <v>0</v>
      </c>
      <c r="Z27758" s="3"/>
      <c r="AA27758" s="3">
        <v>0</v>
      </c>
      <c r="AB27758" s="3"/>
      <c r="AC27758" s="3">
        <v>0</v>
      </c>
      <c r="AD27758" s="3"/>
      <c r="AE27758" s="3">
        <v>0</v>
      </c>
      <c r="AF27758" s="3">
        <v>0</v>
      </c>
      <c r="AG27758" s="3">
        <v>0</v>
      </c>
      <c r="AH27758" s="3">
        <v>0</v>
      </c>
      <c r="AI27758" s="3">
        <v>0</v>
      </c>
      <c r="AJ27758" s="3">
        <v>0</v>
      </c>
      <c r="AK27758" s="3">
        <v>0</v>
      </c>
    </row>
    <row r="27759" spans="1:37" x14ac:dyDescent="0.3">
      <c r="A27759" s="1">
        <v>45216.09375</v>
      </c>
      <c r="B27759">
        <v>2023</v>
      </c>
      <c r="C27759">
        <v>10</v>
      </c>
      <c r="D27759">
        <v>17</v>
      </c>
      <c r="E27759">
        <v>4</v>
      </c>
      <c r="F27759">
        <v>15</v>
      </c>
      <c r="G27759" s="3"/>
      <c r="H27759" s="3"/>
      <c r="I27759" s="3">
        <v>0</v>
      </c>
      <c r="J27759" s="3">
        <v>0</v>
      </c>
      <c r="K27759" s="3">
        <v>0</v>
      </c>
      <c r="L27759" s="3">
        <v>0</v>
      </c>
      <c r="M27759" s="3">
        <v>0</v>
      </c>
      <c r="N27759" s="3">
        <v>0</v>
      </c>
      <c r="O27759" s="3"/>
      <c r="P27759" s="3">
        <v>0</v>
      </c>
      <c r="Q27759" s="3">
        <v>0</v>
      </c>
      <c r="R27759" s="3">
        <v>0</v>
      </c>
      <c r="S27759" s="3">
        <v>0</v>
      </c>
      <c r="T27759" s="3">
        <v>0</v>
      </c>
      <c r="U27759" s="3">
        <v>0</v>
      </c>
      <c r="V27759" s="3">
        <v>0</v>
      </c>
      <c r="W27759" s="3">
        <v>0</v>
      </c>
      <c r="X27759" s="3">
        <v>0</v>
      </c>
      <c r="Y27759" s="3">
        <v>0</v>
      </c>
      <c r="Z27759" s="3"/>
      <c r="AA27759" s="3">
        <v>0</v>
      </c>
      <c r="AB27759" s="3"/>
      <c r="AC27759" s="3">
        <v>0</v>
      </c>
      <c r="AD27759" s="3"/>
      <c r="AE27759" s="3">
        <v>0</v>
      </c>
      <c r="AF27759" s="3">
        <v>0</v>
      </c>
      <c r="AG27759" s="3">
        <v>0</v>
      </c>
      <c r="AH27759" s="3">
        <v>0</v>
      </c>
      <c r="AI27759" s="3">
        <v>0</v>
      </c>
      <c r="AJ27759" s="3">
        <v>0</v>
      </c>
      <c r="AK27759" s="3">
        <v>0</v>
      </c>
    </row>
    <row r="27760" spans="1:37" x14ac:dyDescent="0.3">
      <c r="A27760" s="1">
        <v>45216.104166666664</v>
      </c>
      <c r="B27760">
        <v>2023</v>
      </c>
      <c r="C27760">
        <v>10</v>
      </c>
      <c r="D27760">
        <v>17</v>
      </c>
      <c r="E27760">
        <v>4</v>
      </c>
      <c r="F27760">
        <v>30</v>
      </c>
      <c r="G27760" s="3"/>
      <c r="H27760" s="3"/>
      <c r="I27760" s="3">
        <v>0</v>
      </c>
      <c r="J27760" s="3">
        <v>0</v>
      </c>
      <c r="K27760" s="3">
        <v>0</v>
      </c>
      <c r="L27760" s="3">
        <v>0</v>
      </c>
      <c r="M27760" s="3">
        <v>0</v>
      </c>
      <c r="N27760" s="3">
        <v>0</v>
      </c>
      <c r="O27760" s="3"/>
      <c r="P27760" s="3">
        <v>0</v>
      </c>
      <c r="Q27760" s="3">
        <v>0</v>
      </c>
      <c r="R27760" s="3">
        <v>0</v>
      </c>
      <c r="S27760" s="3">
        <v>0</v>
      </c>
      <c r="T27760" s="3">
        <v>0</v>
      </c>
      <c r="U27760" s="3">
        <v>0</v>
      </c>
      <c r="V27760" s="3">
        <v>0</v>
      </c>
      <c r="W27760" s="3">
        <v>0</v>
      </c>
      <c r="X27760" s="3">
        <v>0</v>
      </c>
      <c r="Y27760" s="3">
        <v>0</v>
      </c>
      <c r="Z27760" s="3"/>
      <c r="AA27760" s="3">
        <v>0</v>
      </c>
      <c r="AB27760" s="3"/>
      <c r="AC27760" s="3">
        <v>0</v>
      </c>
      <c r="AD27760" s="3"/>
      <c r="AE27760" s="3">
        <v>0</v>
      </c>
      <c r="AF27760" s="3">
        <v>0</v>
      </c>
      <c r="AG27760" s="3">
        <v>0</v>
      </c>
      <c r="AH27760" s="3">
        <v>0</v>
      </c>
      <c r="AI27760" s="3">
        <v>0</v>
      </c>
      <c r="AJ27760" s="3">
        <v>0</v>
      </c>
      <c r="AK27760" s="3">
        <v>0</v>
      </c>
    </row>
    <row r="27761" spans="1:37" x14ac:dyDescent="0.3">
      <c r="A27761" s="1">
        <v>45216.114583333336</v>
      </c>
      <c r="B27761">
        <v>2023</v>
      </c>
      <c r="C27761">
        <v>10</v>
      </c>
      <c r="D27761">
        <v>17</v>
      </c>
      <c r="E27761">
        <v>4</v>
      </c>
      <c r="F27761">
        <v>45</v>
      </c>
      <c r="G27761" s="3"/>
      <c r="H27761" s="3"/>
      <c r="I27761" s="3">
        <v>0</v>
      </c>
      <c r="J27761" s="3">
        <v>0</v>
      </c>
      <c r="K27761" s="3">
        <v>0</v>
      </c>
      <c r="L27761" s="3">
        <v>0</v>
      </c>
      <c r="M27761" s="3">
        <v>0</v>
      </c>
      <c r="N27761" s="3">
        <v>0</v>
      </c>
      <c r="O27761" s="3"/>
      <c r="P27761" s="3">
        <v>0</v>
      </c>
      <c r="Q27761" s="3">
        <v>0</v>
      </c>
      <c r="R27761" s="3">
        <v>0</v>
      </c>
      <c r="S27761" s="3">
        <v>0</v>
      </c>
      <c r="T27761" s="3">
        <v>0</v>
      </c>
      <c r="U27761" s="3">
        <v>0</v>
      </c>
      <c r="V27761" s="3">
        <v>0</v>
      </c>
      <c r="W27761" s="3">
        <v>0</v>
      </c>
      <c r="X27761" s="3">
        <v>0</v>
      </c>
      <c r="Y27761" s="3">
        <v>0</v>
      </c>
      <c r="Z27761" s="3"/>
      <c r="AA27761" s="3">
        <v>0</v>
      </c>
      <c r="AB27761" s="3"/>
      <c r="AC27761" s="3">
        <v>0</v>
      </c>
      <c r="AD27761" s="3"/>
      <c r="AE27761" s="3">
        <v>0</v>
      </c>
      <c r="AF27761" s="3">
        <v>0</v>
      </c>
      <c r="AG27761" s="3">
        <v>0</v>
      </c>
      <c r="AH27761" s="3">
        <v>0</v>
      </c>
      <c r="AI27761" s="3">
        <v>0</v>
      </c>
      <c r="AJ27761" s="3">
        <v>0</v>
      </c>
      <c r="AK27761" s="3">
        <v>0</v>
      </c>
    </row>
    <row r="27762" spans="1:37" x14ac:dyDescent="0.3">
      <c r="A27762" s="1">
        <v>45216.125</v>
      </c>
      <c r="B27762">
        <v>2023</v>
      </c>
      <c r="C27762">
        <v>10</v>
      </c>
      <c r="D27762">
        <v>17</v>
      </c>
      <c r="E27762">
        <v>5</v>
      </c>
      <c r="F27762">
        <v>0</v>
      </c>
      <c r="G27762" s="3"/>
      <c r="H27762" s="3"/>
      <c r="I27762" s="3">
        <v>0</v>
      </c>
      <c r="J27762" s="3">
        <v>0</v>
      </c>
      <c r="K27762" s="3">
        <v>0</v>
      </c>
      <c r="L27762" s="3">
        <v>0</v>
      </c>
      <c r="M27762" s="3">
        <v>0</v>
      </c>
      <c r="N27762" s="3">
        <v>0</v>
      </c>
      <c r="O27762" s="3"/>
      <c r="P27762" s="3">
        <v>0</v>
      </c>
      <c r="Q27762" s="3">
        <v>0</v>
      </c>
      <c r="R27762" s="3">
        <v>0</v>
      </c>
      <c r="S27762" s="3">
        <v>0</v>
      </c>
      <c r="T27762" s="3">
        <v>0</v>
      </c>
      <c r="U27762" s="3">
        <v>0</v>
      </c>
      <c r="V27762" s="3">
        <v>0</v>
      </c>
      <c r="W27762" s="3">
        <v>0</v>
      </c>
      <c r="X27762" s="3">
        <v>0</v>
      </c>
      <c r="Y27762" s="3">
        <v>0</v>
      </c>
      <c r="Z27762" s="3"/>
      <c r="AA27762" s="3">
        <v>0</v>
      </c>
      <c r="AB27762" s="3"/>
      <c r="AC27762" s="3">
        <v>0</v>
      </c>
      <c r="AD27762" s="3"/>
      <c r="AE27762" s="3">
        <v>0</v>
      </c>
      <c r="AF27762" s="3">
        <v>0</v>
      </c>
      <c r="AG27762" s="3">
        <v>0</v>
      </c>
      <c r="AH27762" s="3">
        <v>0</v>
      </c>
      <c r="AI27762" s="3">
        <v>0</v>
      </c>
      <c r="AJ27762" s="3">
        <v>0</v>
      </c>
      <c r="AK27762" s="3">
        <v>0</v>
      </c>
    </row>
    <row r="27763" spans="1:37" x14ac:dyDescent="0.3">
      <c r="A27763" s="1">
        <v>45216.135416666664</v>
      </c>
      <c r="B27763">
        <v>2023</v>
      </c>
      <c r="C27763">
        <v>10</v>
      </c>
      <c r="D27763">
        <v>17</v>
      </c>
      <c r="E27763">
        <v>5</v>
      </c>
      <c r="F27763">
        <v>15</v>
      </c>
      <c r="G27763" s="3"/>
      <c r="H27763" s="3"/>
      <c r="I27763" s="3">
        <v>0</v>
      </c>
      <c r="J27763" s="3">
        <v>0</v>
      </c>
      <c r="K27763" s="3">
        <v>0</v>
      </c>
      <c r="L27763" s="3">
        <v>0</v>
      </c>
      <c r="M27763" s="3">
        <v>0</v>
      </c>
      <c r="N27763" s="3">
        <v>0</v>
      </c>
      <c r="O27763" s="3"/>
      <c r="P27763" s="3">
        <v>0</v>
      </c>
      <c r="Q27763" s="3">
        <v>0</v>
      </c>
      <c r="R27763" s="3">
        <v>0</v>
      </c>
      <c r="S27763" s="3">
        <v>0</v>
      </c>
      <c r="T27763" s="3">
        <v>0</v>
      </c>
      <c r="U27763" s="3">
        <v>0</v>
      </c>
      <c r="V27763" s="3">
        <v>0</v>
      </c>
      <c r="W27763" s="3">
        <v>0</v>
      </c>
      <c r="X27763" s="3">
        <v>0</v>
      </c>
      <c r="Y27763" s="3">
        <v>0</v>
      </c>
      <c r="Z27763" s="3"/>
      <c r="AA27763" s="3">
        <v>0</v>
      </c>
      <c r="AB27763" s="3"/>
      <c r="AC27763" s="3">
        <v>0</v>
      </c>
      <c r="AD27763" s="3"/>
      <c r="AE27763" s="3">
        <v>0</v>
      </c>
      <c r="AF27763" s="3">
        <v>0</v>
      </c>
      <c r="AG27763" s="3">
        <v>0</v>
      </c>
      <c r="AH27763" s="3">
        <v>0</v>
      </c>
      <c r="AI27763" s="3">
        <v>0</v>
      </c>
      <c r="AJ27763" s="3">
        <v>0</v>
      </c>
      <c r="AK27763" s="3">
        <v>0</v>
      </c>
    </row>
    <row r="27764" spans="1:37" x14ac:dyDescent="0.3">
      <c r="A27764" s="1">
        <v>45216.145833333336</v>
      </c>
      <c r="B27764">
        <v>2023</v>
      </c>
      <c r="C27764">
        <v>10</v>
      </c>
      <c r="D27764">
        <v>17</v>
      </c>
      <c r="E27764">
        <v>5</v>
      </c>
      <c r="F27764">
        <v>30</v>
      </c>
      <c r="G27764" s="3"/>
      <c r="H27764" s="3"/>
      <c r="I27764" s="3">
        <v>0</v>
      </c>
      <c r="J27764" s="3">
        <v>0</v>
      </c>
      <c r="K27764" s="3">
        <v>0</v>
      </c>
      <c r="L27764" s="3">
        <v>0</v>
      </c>
      <c r="M27764" s="3">
        <v>0</v>
      </c>
      <c r="N27764" s="3">
        <v>0</v>
      </c>
      <c r="O27764" s="3"/>
      <c r="P27764" s="3">
        <v>0</v>
      </c>
      <c r="Q27764" s="3">
        <v>0</v>
      </c>
      <c r="R27764" s="3">
        <v>0</v>
      </c>
      <c r="S27764" s="3">
        <v>0</v>
      </c>
      <c r="T27764" s="3">
        <v>0</v>
      </c>
      <c r="U27764" s="3">
        <v>0</v>
      </c>
      <c r="V27764" s="3">
        <v>0</v>
      </c>
      <c r="W27764" s="3">
        <v>0</v>
      </c>
      <c r="X27764" s="3">
        <v>0</v>
      </c>
      <c r="Y27764" s="3">
        <v>0</v>
      </c>
      <c r="Z27764" s="3"/>
      <c r="AA27764" s="3">
        <v>0</v>
      </c>
      <c r="AB27764" s="3"/>
      <c r="AC27764" s="3">
        <v>0</v>
      </c>
      <c r="AD27764" s="3"/>
      <c r="AE27764" s="3">
        <v>0</v>
      </c>
      <c r="AF27764" s="3">
        <v>0</v>
      </c>
      <c r="AG27764" s="3">
        <v>0</v>
      </c>
      <c r="AH27764" s="3">
        <v>0</v>
      </c>
      <c r="AI27764" s="3">
        <v>0</v>
      </c>
      <c r="AJ27764" s="3">
        <v>0</v>
      </c>
      <c r="AK27764" s="3">
        <v>0</v>
      </c>
    </row>
    <row r="27765" spans="1:37" x14ac:dyDescent="0.3">
      <c r="A27765" s="1">
        <v>45216.15625</v>
      </c>
      <c r="B27765">
        <v>2023</v>
      </c>
      <c r="C27765">
        <v>10</v>
      </c>
      <c r="D27765">
        <v>17</v>
      </c>
      <c r="E27765">
        <v>5</v>
      </c>
      <c r="F27765">
        <v>45</v>
      </c>
      <c r="G27765" s="3"/>
      <c r="H27765" s="3"/>
      <c r="I27765" s="3">
        <v>0</v>
      </c>
      <c r="J27765" s="3">
        <v>0</v>
      </c>
      <c r="K27765" s="3">
        <v>0</v>
      </c>
      <c r="L27765" s="3">
        <v>0</v>
      </c>
      <c r="M27765" s="3">
        <v>0</v>
      </c>
      <c r="N27765" s="3">
        <v>0</v>
      </c>
      <c r="O27765" s="3"/>
      <c r="P27765" s="3">
        <v>0</v>
      </c>
      <c r="Q27765" s="3">
        <v>0</v>
      </c>
      <c r="R27765" s="3">
        <v>0</v>
      </c>
      <c r="S27765" s="3">
        <v>0</v>
      </c>
      <c r="T27765" s="3">
        <v>0</v>
      </c>
      <c r="U27765" s="3">
        <v>0</v>
      </c>
      <c r="V27765" s="3">
        <v>0</v>
      </c>
      <c r="W27765" s="3">
        <v>0</v>
      </c>
      <c r="X27765" s="3">
        <v>0</v>
      </c>
      <c r="Y27765" s="3">
        <v>0</v>
      </c>
      <c r="Z27765" s="3"/>
      <c r="AA27765" s="3">
        <v>0</v>
      </c>
      <c r="AB27765" s="3"/>
      <c r="AC27765" s="3">
        <v>0</v>
      </c>
      <c r="AD27765" s="3"/>
      <c r="AE27765" s="3">
        <v>0</v>
      </c>
      <c r="AF27765" s="3">
        <v>0</v>
      </c>
      <c r="AG27765" s="3">
        <v>0</v>
      </c>
      <c r="AH27765" s="3">
        <v>0</v>
      </c>
      <c r="AI27765" s="3">
        <v>0</v>
      </c>
      <c r="AJ27765" s="3">
        <v>0</v>
      </c>
      <c r="AK27765" s="3">
        <v>0</v>
      </c>
    </row>
    <row r="27766" spans="1:37" x14ac:dyDescent="0.3">
      <c r="A27766" s="1">
        <v>45216.166666666664</v>
      </c>
      <c r="B27766">
        <v>2023</v>
      </c>
      <c r="C27766">
        <v>10</v>
      </c>
      <c r="D27766">
        <v>17</v>
      </c>
      <c r="E27766">
        <v>6</v>
      </c>
      <c r="F27766">
        <v>0</v>
      </c>
      <c r="G27766" s="3"/>
      <c r="H27766" s="3"/>
      <c r="I27766" s="3">
        <v>0</v>
      </c>
      <c r="J27766" s="3">
        <v>0</v>
      </c>
      <c r="K27766" s="3">
        <v>0</v>
      </c>
      <c r="L27766" s="3">
        <v>0</v>
      </c>
      <c r="M27766" s="3">
        <v>0</v>
      </c>
      <c r="N27766" s="3">
        <v>0</v>
      </c>
      <c r="O27766" s="3"/>
      <c r="P27766" s="3">
        <v>0</v>
      </c>
      <c r="Q27766" s="3">
        <v>0</v>
      </c>
      <c r="R27766" s="3">
        <v>0</v>
      </c>
      <c r="S27766" s="3">
        <v>0</v>
      </c>
      <c r="T27766" s="3">
        <v>0</v>
      </c>
      <c r="U27766" s="3">
        <v>0</v>
      </c>
      <c r="V27766" s="3">
        <v>0</v>
      </c>
      <c r="W27766" s="3">
        <v>0</v>
      </c>
      <c r="X27766" s="3">
        <v>0</v>
      </c>
      <c r="Y27766" s="3">
        <v>0</v>
      </c>
      <c r="Z27766" s="3"/>
      <c r="AA27766" s="3">
        <v>0</v>
      </c>
      <c r="AB27766" s="3"/>
      <c r="AC27766" s="3">
        <v>0</v>
      </c>
      <c r="AD27766" s="3"/>
      <c r="AE27766" s="3">
        <v>0</v>
      </c>
      <c r="AF27766" s="3">
        <v>0</v>
      </c>
      <c r="AG27766" s="3">
        <v>0</v>
      </c>
      <c r="AH27766" s="3">
        <v>0</v>
      </c>
      <c r="AI27766" s="3">
        <v>0</v>
      </c>
      <c r="AJ27766" s="3">
        <v>0</v>
      </c>
      <c r="AK27766" s="3">
        <v>0</v>
      </c>
    </row>
    <row r="27767" spans="1:37" x14ac:dyDescent="0.3">
      <c r="A27767" s="1">
        <v>45216.177083333336</v>
      </c>
      <c r="B27767">
        <v>2023</v>
      </c>
      <c r="C27767">
        <v>10</v>
      </c>
      <c r="D27767">
        <v>17</v>
      </c>
      <c r="E27767">
        <v>6</v>
      </c>
      <c r="F27767">
        <v>15</v>
      </c>
      <c r="G27767" s="3"/>
      <c r="H27767" s="3"/>
      <c r="I27767" s="3">
        <v>0</v>
      </c>
      <c r="J27767" s="3">
        <v>0</v>
      </c>
      <c r="K27767" s="3">
        <v>0</v>
      </c>
      <c r="L27767" s="3">
        <v>0</v>
      </c>
      <c r="M27767" s="3">
        <v>0</v>
      </c>
      <c r="N27767" s="3">
        <v>0</v>
      </c>
      <c r="O27767" s="3"/>
      <c r="P27767" s="3">
        <v>0</v>
      </c>
      <c r="Q27767" s="3">
        <v>0</v>
      </c>
      <c r="R27767" s="3">
        <v>0</v>
      </c>
      <c r="S27767" s="3">
        <v>0</v>
      </c>
      <c r="T27767" s="3">
        <v>0</v>
      </c>
      <c r="U27767" s="3">
        <v>0</v>
      </c>
      <c r="V27767" s="3">
        <v>0</v>
      </c>
      <c r="W27767" s="3">
        <v>0</v>
      </c>
      <c r="X27767" s="3">
        <v>0</v>
      </c>
      <c r="Y27767" s="3">
        <v>0</v>
      </c>
      <c r="Z27767" s="3"/>
      <c r="AA27767" s="3">
        <v>0</v>
      </c>
      <c r="AB27767" s="3"/>
      <c r="AC27767" s="3">
        <v>0</v>
      </c>
      <c r="AD27767" s="3"/>
      <c r="AE27767" s="3">
        <v>0</v>
      </c>
      <c r="AF27767" s="3">
        <v>0</v>
      </c>
      <c r="AG27767" s="3">
        <v>0</v>
      </c>
      <c r="AH27767" s="3">
        <v>0</v>
      </c>
      <c r="AI27767" s="3">
        <v>0</v>
      </c>
      <c r="AJ27767" s="3">
        <v>0</v>
      </c>
      <c r="AK27767" s="3">
        <v>0</v>
      </c>
    </row>
    <row r="27768" spans="1:37" x14ac:dyDescent="0.3">
      <c r="A27768" s="1">
        <v>45216.1875</v>
      </c>
      <c r="B27768">
        <v>2023</v>
      </c>
      <c r="C27768">
        <v>10</v>
      </c>
      <c r="D27768">
        <v>17</v>
      </c>
      <c r="E27768">
        <v>6</v>
      </c>
      <c r="F27768">
        <v>30</v>
      </c>
      <c r="G27768" s="3"/>
      <c r="H27768" s="3"/>
      <c r="I27768" s="3">
        <v>0</v>
      </c>
      <c r="J27768" s="3">
        <v>0</v>
      </c>
      <c r="K27768" s="3">
        <v>0</v>
      </c>
      <c r="L27768" s="3">
        <v>0</v>
      </c>
      <c r="M27768" s="3">
        <v>0</v>
      </c>
      <c r="N27768" s="3">
        <v>0</v>
      </c>
      <c r="O27768" s="3"/>
      <c r="P27768" s="3">
        <v>0</v>
      </c>
      <c r="Q27768" s="3">
        <v>0</v>
      </c>
      <c r="R27768" s="3">
        <v>0</v>
      </c>
      <c r="S27768" s="3">
        <v>0</v>
      </c>
      <c r="T27768" s="3">
        <v>0</v>
      </c>
      <c r="U27768" s="3">
        <v>0</v>
      </c>
      <c r="V27768" s="3">
        <v>0</v>
      </c>
      <c r="W27768" s="3">
        <v>0</v>
      </c>
      <c r="X27768" s="3">
        <v>0</v>
      </c>
      <c r="Y27768" s="3">
        <v>0</v>
      </c>
      <c r="Z27768" s="3"/>
      <c r="AA27768" s="3">
        <v>0</v>
      </c>
      <c r="AB27768" s="3"/>
      <c r="AC27768" s="3">
        <v>0</v>
      </c>
      <c r="AD27768" s="3"/>
      <c r="AE27768" s="3">
        <v>0</v>
      </c>
      <c r="AF27768" s="3">
        <v>0</v>
      </c>
      <c r="AG27768" s="3">
        <v>0</v>
      </c>
      <c r="AH27768" s="3">
        <v>0</v>
      </c>
      <c r="AI27768" s="3">
        <v>0</v>
      </c>
      <c r="AJ27768" s="3">
        <v>0</v>
      </c>
      <c r="AK27768" s="3">
        <v>0</v>
      </c>
    </row>
    <row r="27769" spans="1:37" x14ac:dyDescent="0.3">
      <c r="A27769" s="1">
        <v>45216.197916666664</v>
      </c>
      <c r="B27769">
        <v>2023</v>
      </c>
      <c r="C27769">
        <v>10</v>
      </c>
      <c r="D27769">
        <v>17</v>
      </c>
      <c r="E27769">
        <v>6</v>
      </c>
      <c r="F27769">
        <v>45</v>
      </c>
      <c r="G27769" s="3"/>
      <c r="H27769" s="3"/>
      <c r="I27769" s="3">
        <v>0</v>
      </c>
      <c r="J27769" s="3">
        <v>0</v>
      </c>
      <c r="K27769" s="3">
        <v>0</v>
      </c>
      <c r="L27769" s="3">
        <v>0</v>
      </c>
      <c r="M27769" s="3">
        <v>0</v>
      </c>
      <c r="N27769" s="3">
        <v>0</v>
      </c>
      <c r="O27769" s="3"/>
      <c r="P27769" s="3">
        <v>0</v>
      </c>
      <c r="Q27769" s="3">
        <v>0</v>
      </c>
      <c r="R27769" s="3">
        <v>0</v>
      </c>
      <c r="S27769" s="3">
        <v>0</v>
      </c>
      <c r="T27769" s="3">
        <v>0</v>
      </c>
      <c r="U27769" s="3">
        <v>0</v>
      </c>
      <c r="V27769" s="3">
        <v>0</v>
      </c>
      <c r="W27769" s="3">
        <v>0</v>
      </c>
      <c r="X27769" s="3">
        <v>0</v>
      </c>
      <c r="Y27769" s="3">
        <v>0</v>
      </c>
      <c r="Z27769" s="3"/>
      <c r="AA27769" s="3">
        <v>0</v>
      </c>
      <c r="AB27769" s="3"/>
      <c r="AC27769" s="3">
        <v>0</v>
      </c>
      <c r="AD27769" s="3"/>
      <c r="AE27769" s="3">
        <v>0</v>
      </c>
      <c r="AF27769" s="3">
        <v>0</v>
      </c>
      <c r="AG27769" s="3">
        <v>0</v>
      </c>
      <c r="AH27769" s="3">
        <v>0</v>
      </c>
      <c r="AI27769" s="3">
        <v>0</v>
      </c>
      <c r="AJ27769" s="3">
        <v>0</v>
      </c>
      <c r="AK27769" s="3">
        <v>0</v>
      </c>
    </row>
    <row r="27770" spans="1:37" x14ac:dyDescent="0.3">
      <c r="A27770" s="1">
        <v>45216.208333333336</v>
      </c>
      <c r="B27770">
        <v>2023</v>
      </c>
      <c r="C27770">
        <v>10</v>
      </c>
      <c r="D27770">
        <v>17</v>
      </c>
      <c r="E27770">
        <v>7</v>
      </c>
      <c r="F27770">
        <v>0</v>
      </c>
      <c r="G27770" s="3"/>
      <c r="H27770" s="3"/>
      <c r="I27770" s="3">
        <v>0</v>
      </c>
      <c r="J27770" s="3">
        <v>0</v>
      </c>
      <c r="K27770" s="3">
        <v>0</v>
      </c>
      <c r="L27770" s="3">
        <v>0</v>
      </c>
      <c r="M27770" s="3">
        <v>0</v>
      </c>
      <c r="N27770" s="3">
        <v>0</v>
      </c>
      <c r="O27770" s="3"/>
      <c r="P27770" s="3">
        <v>0</v>
      </c>
      <c r="Q27770" s="3">
        <v>0</v>
      </c>
      <c r="R27770" s="3">
        <v>0</v>
      </c>
      <c r="S27770" s="3">
        <v>0</v>
      </c>
      <c r="T27770" s="3">
        <v>0</v>
      </c>
      <c r="U27770" s="3">
        <v>0</v>
      </c>
      <c r="V27770" s="3">
        <v>0</v>
      </c>
      <c r="W27770" s="3">
        <v>0</v>
      </c>
      <c r="X27770" s="3">
        <v>0</v>
      </c>
      <c r="Y27770" s="3">
        <v>0</v>
      </c>
      <c r="Z27770" s="3"/>
      <c r="AA27770" s="3">
        <v>0</v>
      </c>
      <c r="AB27770" s="3"/>
      <c r="AC27770" s="3">
        <v>0</v>
      </c>
      <c r="AD27770" s="3"/>
      <c r="AE27770" s="3">
        <v>0</v>
      </c>
      <c r="AF27770" s="3">
        <v>0</v>
      </c>
      <c r="AG27770" s="3">
        <v>0</v>
      </c>
      <c r="AH27770" s="3">
        <v>0</v>
      </c>
      <c r="AI27770" s="3">
        <v>0</v>
      </c>
      <c r="AJ27770" s="3">
        <v>0</v>
      </c>
      <c r="AK27770" s="3">
        <v>0</v>
      </c>
    </row>
    <row r="27771" spans="1:37" x14ac:dyDescent="0.3">
      <c r="A27771" s="1">
        <v>45216.21875</v>
      </c>
      <c r="B27771">
        <v>2023</v>
      </c>
      <c r="C27771">
        <v>10</v>
      </c>
      <c r="D27771">
        <v>17</v>
      </c>
      <c r="E27771">
        <v>7</v>
      </c>
      <c r="F27771">
        <v>15</v>
      </c>
      <c r="G27771" s="3"/>
      <c r="H27771" s="3"/>
      <c r="I27771" s="3">
        <v>0</v>
      </c>
      <c r="J27771" s="3">
        <v>0</v>
      </c>
      <c r="K27771" s="3">
        <v>0</v>
      </c>
      <c r="L27771" s="3">
        <v>0</v>
      </c>
      <c r="M27771" s="3">
        <v>0</v>
      </c>
      <c r="N27771" s="3">
        <v>0</v>
      </c>
      <c r="O27771" s="3"/>
      <c r="P27771" s="3">
        <v>0</v>
      </c>
      <c r="Q27771" s="3">
        <v>0</v>
      </c>
      <c r="R27771" s="3">
        <v>0</v>
      </c>
      <c r="S27771" s="3">
        <v>0</v>
      </c>
      <c r="T27771" s="3">
        <v>0</v>
      </c>
      <c r="U27771" s="3">
        <v>0</v>
      </c>
      <c r="V27771" s="3">
        <v>0</v>
      </c>
      <c r="W27771" s="3">
        <v>0</v>
      </c>
      <c r="X27771" s="3">
        <v>0</v>
      </c>
      <c r="Y27771" s="3">
        <v>0</v>
      </c>
      <c r="Z27771" s="3"/>
      <c r="AA27771" s="3">
        <v>0</v>
      </c>
      <c r="AB27771" s="3"/>
      <c r="AC27771" s="3">
        <v>0</v>
      </c>
      <c r="AD27771" s="3"/>
      <c r="AE27771" s="3">
        <v>0</v>
      </c>
      <c r="AF27771" s="3">
        <v>0</v>
      </c>
      <c r="AG27771" s="3">
        <v>0</v>
      </c>
      <c r="AH27771" s="3">
        <v>0</v>
      </c>
      <c r="AI27771" s="3">
        <v>0</v>
      </c>
      <c r="AJ27771" s="3">
        <v>0</v>
      </c>
      <c r="AK27771" s="3">
        <v>0</v>
      </c>
    </row>
    <row r="27772" spans="1:37" x14ac:dyDescent="0.3">
      <c r="A27772" s="1">
        <v>45216.229166666664</v>
      </c>
      <c r="B27772">
        <v>2023</v>
      </c>
      <c r="C27772">
        <v>10</v>
      </c>
      <c r="D27772">
        <v>17</v>
      </c>
      <c r="E27772">
        <v>7</v>
      </c>
      <c r="F27772">
        <v>30</v>
      </c>
      <c r="G27772" s="3"/>
      <c r="H27772" s="3"/>
      <c r="I27772" s="3">
        <v>0</v>
      </c>
      <c r="J27772" s="3">
        <v>0</v>
      </c>
      <c r="K27772" s="3">
        <v>0</v>
      </c>
      <c r="L27772" s="3">
        <v>0</v>
      </c>
      <c r="M27772" s="3">
        <v>0</v>
      </c>
      <c r="N27772" s="3">
        <v>0</v>
      </c>
      <c r="O27772" s="3"/>
      <c r="P27772" s="3">
        <v>0</v>
      </c>
      <c r="Q27772" s="3">
        <v>0</v>
      </c>
      <c r="R27772" s="3">
        <v>0</v>
      </c>
      <c r="S27772" s="3">
        <v>0</v>
      </c>
      <c r="T27772" s="3">
        <v>0</v>
      </c>
      <c r="U27772" s="3">
        <v>0</v>
      </c>
      <c r="V27772" s="3">
        <v>0</v>
      </c>
      <c r="W27772" s="3">
        <v>0</v>
      </c>
      <c r="X27772" s="3">
        <v>0</v>
      </c>
      <c r="Y27772" s="3">
        <v>0</v>
      </c>
      <c r="Z27772" s="3"/>
      <c r="AA27772" s="3">
        <v>0</v>
      </c>
      <c r="AB27772" s="3"/>
      <c r="AC27772" s="3">
        <v>0</v>
      </c>
      <c r="AD27772" s="3"/>
      <c r="AE27772" s="3">
        <v>0</v>
      </c>
      <c r="AF27772" s="3">
        <v>0</v>
      </c>
      <c r="AG27772" s="3">
        <v>0</v>
      </c>
      <c r="AH27772" s="3">
        <v>0</v>
      </c>
      <c r="AI27772" s="3">
        <v>0</v>
      </c>
      <c r="AJ27772" s="3">
        <v>0</v>
      </c>
      <c r="AK27772" s="3">
        <v>0</v>
      </c>
    </row>
    <row r="27773" spans="1:37" x14ac:dyDescent="0.3">
      <c r="A27773" s="1">
        <v>45216.239583333336</v>
      </c>
      <c r="B27773">
        <v>2023</v>
      </c>
      <c r="C27773">
        <v>10</v>
      </c>
      <c r="D27773">
        <v>17</v>
      </c>
      <c r="E27773">
        <v>7</v>
      </c>
      <c r="F27773">
        <v>45</v>
      </c>
      <c r="G27773" s="3"/>
      <c r="H27773" s="3"/>
      <c r="I27773" s="3">
        <v>0</v>
      </c>
      <c r="J27773" s="3">
        <v>0</v>
      </c>
      <c r="K27773" s="3">
        <v>0</v>
      </c>
      <c r="L27773" s="3">
        <v>0</v>
      </c>
      <c r="M27773" s="3">
        <v>0</v>
      </c>
      <c r="N27773" s="3">
        <v>0</v>
      </c>
      <c r="O27773" s="3"/>
      <c r="P27773" s="3">
        <v>0</v>
      </c>
      <c r="Q27773" s="3">
        <v>0</v>
      </c>
      <c r="R27773" s="3">
        <v>0</v>
      </c>
      <c r="S27773" s="3">
        <v>0</v>
      </c>
      <c r="T27773" s="3">
        <v>0</v>
      </c>
      <c r="U27773" s="3">
        <v>0</v>
      </c>
      <c r="V27773" s="3">
        <v>0</v>
      </c>
      <c r="W27773" s="3">
        <v>0</v>
      </c>
      <c r="X27773" s="3">
        <v>0</v>
      </c>
      <c r="Y27773" s="3">
        <v>0</v>
      </c>
      <c r="Z27773" s="3"/>
      <c r="AA27773" s="3">
        <v>0</v>
      </c>
      <c r="AB27773" s="3"/>
      <c r="AC27773" s="3">
        <v>0</v>
      </c>
      <c r="AD27773" s="3"/>
      <c r="AE27773" s="3">
        <v>0</v>
      </c>
      <c r="AF27773" s="3">
        <v>0</v>
      </c>
      <c r="AG27773" s="3">
        <v>0</v>
      </c>
      <c r="AH27773" s="3">
        <v>0</v>
      </c>
      <c r="AI27773" s="3">
        <v>0</v>
      </c>
      <c r="AJ27773" s="3">
        <v>0</v>
      </c>
      <c r="AK27773" s="3">
        <v>0</v>
      </c>
    </row>
    <row r="27774" spans="1:37" x14ac:dyDescent="0.3">
      <c r="A27774" s="1">
        <v>45216.25</v>
      </c>
      <c r="B27774">
        <v>2023</v>
      </c>
      <c r="C27774">
        <v>10</v>
      </c>
      <c r="D27774">
        <v>17</v>
      </c>
      <c r="E27774">
        <v>8</v>
      </c>
      <c r="F27774">
        <v>0</v>
      </c>
      <c r="G27774" s="3"/>
      <c r="H27774" s="3"/>
      <c r="I27774" s="3">
        <v>1.8385699999999999E-5</v>
      </c>
      <c r="J27774" s="3">
        <v>0</v>
      </c>
      <c r="K27774" s="3">
        <v>6.6300000000000005E-8</v>
      </c>
      <c r="L27774" s="3">
        <v>0</v>
      </c>
      <c r="M27774" s="3">
        <v>1.4355000000000001E-6</v>
      </c>
      <c r="N27774" s="3">
        <v>1.8385699999999999E-5</v>
      </c>
      <c r="O27774" s="3"/>
      <c r="P27774" s="3">
        <v>3.0151000000000002E-6</v>
      </c>
      <c r="Q27774" s="3">
        <v>3.0151000000000002E-6</v>
      </c>
      <c r="R27774" s="3">
        <v>4.2808590000000001E-4</v>
      </c>
      <c r="S27774" s="3">
        <v>1.46848E-5</v>
      </c>
      <c r="T27774" s="3">
        <v>3.3773499999999998E-5</v>
      </c>
      <c r="U27774" s="3">
        <v>1.46848E-5</v>
      </c>
      <c r="V27774" s="3">
        <v>0</v>
      </c>
      <c r="W27774" s="3">
        <v>1.586553E-4</v>
      </c>
      <c r="X27774" s="3">
        <v>3.6925510000000001E-4</v>
      </c>
      <c r="Y27774" s="3">
        <v>5.9208929999999996E-4</v>
      </c>
      <c r="Z27774" s="3"/>
      <c r="AA27774" s="3">
        <v>1.9693959999999999E-4</v>
      </c>
      <c r="AB27774" s="3"/>
      <c r="AC27774" s="3">
        <v>6.1524299999999996E-5</v>
      </c>
      <c r="AD27774" s="3"/>
      <c r="AE27774" s="3">
        <v>5.7149999999999995E-7</v>
      </c>
      <c r="AF27774" s="3">
        <v>3.7373999999999998E-5</v>
      </c>
      <c r="AG27774" s="3">
        <v>2.9969410000000001E-4</v>
      </c>
      <c r="AH27774" s="3">
        <v>1.865232E-4</v>
      </c>
      <c r="AI27774" s="3">
        <v>5.0815000000000004E-6</v>
      </c>
      <c r="AJ27774" s="3">
        <v>1.9785000000000002E-6</v>
      </c>
      <c r="AK27774" s="3">
        <v>3.8617E-5</v>
      </c>
    </row>
    <row r="27775" spans="1:37" x14ac:dyDescent="0.3">
      <c r="A27775" s="1">
        <v>45216.260416666664</v>
      </c>
      <c r="B27775">
        <v>2023</v>
      </c>
      <c r="C27775">
        <v>10</v>
      </c>
      <c r="D27775">
        <v>17</v>
      </c>
      <c r="E27775">
        <v>8</v>
      </c>
      <c r="F27775">
        <v>15</v>
      </c>
      <c r="G27775" s="3"/>
      <c r="H27775" s="3"/>
      <c r="I27775" s="3">
        <v>2.8905675999999999E-3</v>
      </c>
      <c r="J27775" s="3">
        <v>1.3524416E-3</v>
      </c>
      <c r="K27775" s="3">
        <v>2.1719459000000001E-3</v>
      </c>
      <c r="L27775" s="3">
        <v>1.1634887999999999E-3</v>
      </c>
      <c r="M27775" s="3">
        <v>2.4044863000000001E-3</v>
      </c>
      <c r="N27775" s="3">
        <v>2.8905675999999999E-3</v>
      </c>
      <c r="O27775" s="3"/>
      <c r="P27775" s="3">
        <v>2.5199943999999999E-3</v>
      </c>
      <c r="Q27775" s="3">
        <v>2.5199943999999999E-3</v>
      </c>
      <c r="R27775" s="3">
        <v>6.6969706000000002E-3</v>
      </c>
      <c r="S27775" s="3">
        <v>2.7772558E-3</v>
      </c>
      <c r="T27775" s="3">
        <v>3.3910708000000002E-3</v>
      </c>
      <c r="U27775" s="3">
        <v>2.7772558E-3</v>
      </c>
      <c r="V27775" s="3">
        <v>1.2969094000000001E-3</v>
      </c>
      <c r="W27775" s="3">
        <v>4.6690063000000004E-3</v>
      </c>
      <c r="X27775" s="3">
        <v>7.0645748E-3</v>
      </c>
      <c r="Y27775" s="3">
        <v>8.1459872999999992E-3</v>
      </c>
      <c r="Z27775" s="3"/>
      <c r="AA27775" s="3">
        <v>4.4803411999999997E-3</v>
      </c>
      <c r="AB27775" s="3"/>
      <c r="AC27775" s="3">
        <v>3.5563098E-3</v>
      </c>
      <c r="AD27775" s="3"/>
      <c r="AE27775" s="3">
        <v>1.1645577999999999E-3</v>
      </c>
      <c r="AF27775" s="3">
        <v>3.9669520000000002E-3</v>
      </c>
      <c r="AG27775" s="3">
        <v>5.6886590000000004E-3</v>
      </c>
      <c r="AH27775" s="3">
        <v>4.7825358000000004E-3</v>
      </c>
      <c r="AI27775" s="3">
        <v>2.4521616000000002E-3</v>
      </c>
      <c r="AJ27775" s="3">
        <v>2.4957674E-3</v>
      </c>
      <c r="AK27775" s="3">
        <v>3.1987525999999998E-3</v>
      </c>
    </row>
    <row r="27776" spans="1:37" x14ac:dyDescent="0.3">
      <c r="A27776" s="1">
        <v>45216.270833333336</v>
      </c>
      <c r="B27776">
        <v>2023</v>
      </c>
      <c r="C27776">
        <v>10</v>
      </c>
      <c r="D27776">
        <v>17</v>
      </c>
      <c r="E27776">
        <v>8</v>
      </c>
      <c r="F27776">
        <v>30</v>
      </c>
      <c r="G27776" s="3"/>
      <c r="H27776" s="3"/>
      <c r="I27776" s="3">
        <v>1.4006945599999999E-2</v>
      </c>
      <c r="J27776" s="3">
        <v>1.3546214399999999E-2</v>
      </c>
      <c r="K27776" s="3">
        <v>1.4751547699999999E-2</v>
      </c>
      <c r="L27776" s="3">
        <v>1.2348703000000001E-2</v>
      </c>
      <c r="M27776" s="3">
        <v>1.42893684E-2</v>
      </c>
      <c r="N27776" s="3">
        <v>1.4006945599999999E-2</v>
      </c>
      <c r="O27776" s="3"/>
      <c r="P27776" s="3">
        <v>1.4437395400000001E-2</v>
      </c>
      <c r="Q27776" s="3">
        <v>1.4437395400000001E-2</v>
      </c>
      <c r="R27776" s="3">
        <v>1.7551322300000002E-2</v>
      </c>
      <c r="S27776" s="3">
        <v>1.38737746E-2</v>
      </c>
      <c r="T27776" s="3">
        <v>1.39349243E-2</v>
      </c>
      <c r="U27776" s="3">
        <v>1.38737746E-2</v>
      </c>
      <c r="V27776" s="3">
        <v>1.2924404699999999E-2</v>
      </c>
      <c r="W27776" s="3">
        <v>1.37311823E-2</v>
      </c>
      <c r="X27776" s="3">
        <v>1.75855753E-2</v>
      </c>
      <c r="Y27776" s="3">
        <v>2.0048797899999998E-2</v>
      </c>
      <c r="Z27776" s="3"/>
      <c r="AA27776" s="3">
        <v>1.3151812400000001E-2</v>
      </c>
      <c r="AB27776" s="3"/>
      <c r="AC27776" s="3">
        <v>1.3086925100000001E-2</v>
      </c>
      <c r="AD27776" s="3"/>
      <c r="AE27776" s="3">
        <v>1.19313773E-2</v>
      </c>
      <c r="AF27776" s="3">
        <v>1.36710548E-2</v>
      </c>
      <c r="AG27776" s="3">
        <v>1.55705311E-2</v>
      </c>
      <c r="AH27776" s="3">
        <v>1.4178581900000001E-2</v>
      </c>
      <c r="AI27776" s="3">
        <v>1.00145561E-2</v>
      </c>
      <c r="AJ27776" s="3">
        <v>1.4014496E-2</v>
      </c>
      <c r="AK27776" s="3">
        <v>1.3043027400000001E-2</v>
      </c>
    </row>
    <row r="27777" spans="1:37" x14ac:dyDescent="0.3">
      <c r="A27777" s="1">
        <v>45216.28125</v>
      </c>
      <c r="B27777">
        <v>2023</v>
      </c>
      <c r="C27777">
        <v>10</v>
      </c>
      <c r="D27777">
        <v>17</v>
      </c>
      <c r="E27777">
        <v>8</v>
      </c>
      <c r="F27777">
        <v>45</v>
      </c>
      <c r="G27777" s="3"/>
      <c r="H27777" s="3"/>
      <c r="I27777" s="3">
        <v>2.9790744399999999E-2</v>
      </c>
      <c r="J27777" s="3">
        <v>2.89869089E-2</v>
      </c>
      <c r="K27777" s="3">
        <v>3.2069101699999998E-2</v>
      </c>
      <c r="L27777" s="3">
        <v>2.6914832499999999E-2</v>
      </c>
      <c r="M27777" s="3">
        <v>3.0875493100000002E-2</v>
      </c>
      <c r="N27777" s="3">
        <v>2.9790744399999999E-2</v>
      </c>
      <c r="O27777" s="3"/>
      <c r="P27777" s="3">
        <v>3.1685292099999998E-2</v>
      </c>
      <c r="Q27777" s="3">
        <v>3.1685292099999998E-2</v>
      </c>
      <c r="R27777" s="3">
        <v>3.1160041600000001E-2</v>
      </c>
      <c r="S27777" s="3">
        <v>3.0105031500000001E-2</v>
      </c>
      <c r="T27777" s="3">
        <v>2.95160649E-2</v>
      </c>
      <c r="U27777" s="3">
        <v>3.0105031500000001E-2</v>
      </c>
      <c r="V27777" s="3">
        <v>2.8122043199999999E-2</v>
      </c>
      <c r="W27777" s="3">
        <v>2.6960314400000001E-2</v>
      </c>
      <c r="X27777" s="3">
        <v>3.0599858300000001E-2</v>
      </c>
      <c r="Y27777" s="3">
        <v>3.5532468300000002E-2</v>
      </c>
      <c r="Z27777" s="3"/>
      <c r="AA27777" s="3">
        <v>2.4060753599999998E-2</v>
      </c>
      <c r="AB27777" s="3"/>
      <c r="AC27777" s="3">
        <v>2.6885260599999999E-2</v>
      </c>
      <c r="AD27777" s="3"/>
      <c r="AE27777" s="3">
        <v>2.6013426499999999E-2</v>
      </c>
      <c r="AF27777" s="3">
        <v>2.8656614399999999E-2</v>
      </c>
      <c r="AG27777" s="3">
        <v>2.6614421799999999E-2</v>
      </c>
      <c r="AH27777" s="3">
        <v>2.5569567200000001E-2</v>
      </c>
      <c r="AI27777" s="3">
        <v>2.2605620600000001E-2</v>
      </c>
      <c r="AJ27777" s="3">
        <v>3.0329742600000001E-2</v>
      </c>
      <c r="AK27777" s="3">
        <v>2.7207180099999999E-2</v>
      </c>
    </row>
    <row r="27778" spans="1:37" x14ac:dyDescent="0.3">
      <c r="A27778" s="1">
        <v>45216.291666666664</v>
      </c>
      <c r="B27778">
        <v>2023</v>
      </c>
      <c r="C27778">
        <v>10</v>
      </c>
      <c r="D27778">
        <v>17</v>
      </c>
      <c r="E27778">
        <v>9</v>
      </c>
      <c r="F27778">
        <v>0</v>
      </c>
      <c r="G27778" s="3"/>
      <c r="H27778" s="3"/>
      <c r="I27778" s="3">
        <v>4.82957761E-2</v>
      </c>
      <c r="J27778" s="3">
        <v>4.7090381399999999E-2</v>
      </c>
      <c r="K27778" s="3">
        <v>5.1304359299999998E-2</v>
      </c>
      <c r="L27778" s="3">
        <v>4.5514702400000003E-2</v>
      </c>
      <c r="M27778" s="3">
        <v>4.9958283899999997E-2</v>
      </c>
      <c r="N27778" s="3">
        <v>4.82957761E-2</v>
      </c>
      <c r="O27778" s="3"/>
      <c r="P27778" s="3">
        <v>5.1103609199999997E-2</v>
      </c>
      <c r="Q27778" s="3">
        <v>5.1103609199999997E-2</v>
      </c>
      <c r="R27778" s="3">
        <v>4.6060671099999999E-2</v>
      </c>
      <c r="S27778" s="3">
        <v>5.1872878400000003E-2</v>
      </c>
      <c r="T27778" s="3">
        <v>4.8924213500000001E-2</v>
      </c>
      <c r="U27778" s="3">
        <v>5.1872878400000003E-2</v>
      </c>
      <c r="V27778" s="3">
        <v>4.74006701E-2</v>
      </c>
      <c r="W27778" s="3">
        <v>4.5155143500000001E-2</v>
      </c>
      <c r="X27778" s="3">
        <v>4.8858694799999998E-2</v>
      </c>
      <c r="Y27778" s="3">
        <v>5.2336221400000001E-2</v>
      </c>
      <c r="Z27778" s="3"/>
      <c r="AA27778" s="3">
        <v>3.8270549899999999E-2</v>
      </c>
      <c r="AB27778" s="3"/>
      <c r="AC27778" s="3">
        <v>4.4046672799999999E-2</v>
      </c>
      <c r="AD27778" s="3"/>
      <c r="AE27778" s="3">
        <v>4.42326943E-2</v>
      </c>
      <c r="AF27778" s="3">
        <v>4.7353173499999998E-2</v>
      </c>
      <c r="AG27778" s="3">
        <v>4.03096358E-2</v>
      </c>
      <c r="AH27778" s="3">
        <v>4.1558262700000001E-2</v>
      </c>
      <c r="AI27778" s="3">
        <v>4.3526489500000001E-2</v>
      </c>
      <c r="AJ27778" s="3">
        <v>4.8672587099999998E-2</v>
      </c>
      <c r="AK27778" s="3">
        <v>4.4469662299999997E-2</v>
      </c>
    </row>
    <row r="27779" spans="1:37" x14ac:dyDescent="0.3">
      <c r="A27779" s="1">
        <v>45216.302083333336</v>
      </c>
      <c r="B27779">
        <v>2023</v>
      </c>
      <c r="C27779">
        <v>10</v>
      </c>
      <c r="D27779">
        <v>17</v>
      </c>
      <c r="E27779">
        <v>9</v>
      </c>
      <c r="F27779">
        <v>15</v>
      </c>
      <c r="G27779" s="3"/>
      <c r="H27779" s="3"/>
      <c r="I27779" s="3">
        <v>7.1162499000000004E-2</v>
      </c>
      <c r="J27779" s="3">
        <v>7.0662405999999997E-2</v>
      </c>
      <c r="K27779" s="3">
        <v>7.4897716500000003E-2</v>
      </c>
      <c r="L27779" s="3">
        <v>7.0691164900000006E-2</v>
      </c>
      <c r="M27779" s="3">
        <v>7.2875600400000004E-2</v>
      </c>
      <c r="N27779" s="3">
        <v>7.1162499000000004E-2</v>
      </c>
      <c r="O27779" s="3"/>
      <c r="P27779" s="3">
        <v>7.4923921800000001E-2</v>
      </c>
      <c r="Q27779" s="3">
        <v>7.4923921800000001E-2</v>
      </c>
      <c r="R27779" s="3">
        <v>6.4587203800000006E-2</v>
      </c>
      <c r="S27779" s="3">
        <v>7.62941122E-2</v>
      </c>
      <c r="T27779" s="3">
        <v>7.2381158500000001E-2</v>
      </c>
      <c r="U27779" s="3">
        <v>7.62941122E-2</v>
      </c>
      <c r="V27779" s="3">
        <v>7.40133927E-2</v>
      </c>
      <c r="W27779" s="3">
        <v>6.6151605000000002E-2</v>
      </c>
      <c r="X27779" s="3">
        <v>7.0692078500000005E-2</v>
      </c>
      <c r="Y27779" s="3">
        <v>7.2888357200000004E-2</v>
      </c>
      <c r="Z27779" s="3"/>
      <c r="AA27779" s="3">
        <v>5.65502617E-2</v>
      </c>
      <c r="AB27779" s="3"/>
      <c r="AC27779" s="3">
        <v>6.4946232300000004E-2</v>
      </c>
      <c r="AD27779" s="3"/>
      <c r="AE27779" s="3">
        <v>6.9133544399999997E-2</v>
      </c>
      <c r="AF27779" s="3">
        <v>7.13720724E-2</v>
      </c>
      <c r="AG27779" s="3">
        <v>5.9335959700000003E-2</v>
      </c>
      <c r="AH27779" s="3">
        <v>6.4508003100000003E-2</v>
      </c>
      <c r="AI27779" s="3">
        <v>6.4654493600000001E-2</v>
      </c>
      <c r="AJ27779" s="3">
        <v>7.1491469700000004E-2</v>
      </c>
      <c r="AK27779" s="3">
        <v>6.56207184E-2</v>
      </c>
    </row>
    <row r="27780" spans="1:37" x14ac:dyDescent="0.3">
      <c r="A27780" s="1">
        <v>45216.3125</v>
      </c>
      <c r="B27780">
        <v>2023</v>
      </c>
      <c r="C27780">
        <v>10</v>
      </c>
      <c r="D27780">
        <v>17</v>
      </c>
      <c r="E27780">
        <v>9</v>
      </c>
      <c r="F27780">
        <v>30</v>
      </c>
      <c r="G27780" s="3"/>
      <c r="H27780" s="3"/>
      <c r="I27780" s="3">
        <v>9.9549093800000002E-2</v>
      </c>
      <c r="J27780" s="3">
        <v>9.9848721500000001E-2</v>
      </c>
      <c r="K27780" s="3">
        <v>0.1039882753</v>
      </c>
      <c r="L27780" s="3">
        <v>0.1007943719</v>
      </c>
      <c r="M27780" s="3">
        <v>0.1007516557</v>
      </c>
      <c r="N27780" s="3">
        <v>9.9549093800000002E-2</v>
      </c>
      <c r="O27780" s="3"/>
      <c r="P27780" s="3">
        <v>0.10404327200000001</v>
      </c>
      <c r="Q27780" s="3">
        <v>0.10404327200000001</v>
      </c>
      <c r="R27780" s="3">
        <v>8.9661789300000003E-2</v>
      </c>
      <c r="S27780" s="3">
        <v>0.10834892710000001</v>
      </c>
      <c r="T27780" s="3">
        <v>0.1019266145</v>
      </c>
      <c r="U27780" s="3">
        <v>0.10834892710000001</v>
      </c>
      <c r="V27780" s="3">
        <v>0.106695531</v>
      </c>
      <c r="W27780" s="3">
        <v>9.1335611400000002E-2</v>
      </c>
      <c r="X27780" s="3">
        <v>8.8953606099999999E-2</v>
      </c>
      <c r="Y27780" s="3">
        <v>9.61480787E-2</v>
      </c>
      <c r="Z27780" s="3"/>
      <c r="AA27780" s="3">
        <v>8.1530646900000003E-2</v>
      </c>
      <c r="AB27780" s="3"/>
      <c r="AC27780" s="3">
        <v>9.2437683000000007E-2</v>
      </c>
      <c r="AD27780" s="3"/>
      <c r="AE27780" s="3">
        <v>9.9349886799999995E-2</v>
      </c>
      <c r="AF27780" s="3">
        <v>0.1018437918</v>
      </c>
      <c r="AG27780" s="3">
        <v>8.4745706000000004E-2</v>
      </c>
      <c r="AH27780" s="3">
        <v>9.1029721399999999E-2</v>
      </c>
      <c r="AI27780" s="3">
        <v>8.7622694099999995E-2</v>
      </c>
      <c r="AJ27780" s="3">
        <v>9.9390144200000002E-2</v>
      </c>
      <c r="AK27780" s="3">
        <v>9.3220699399999996E-2</v>
      </c>
    </row>
    <row r="27781" spans="1:37" x14ac:dyDescent="0.3">
      <c r="A27781" s="1">
        <v>45216.322916666664</v>
      </c>
      <c r="B27781">
        <v>2023</v>
      </c>
      <c r="C27781">
        <v>10</v>
      </c>
      <c r="D27781">
        <v>17</v>
      </c>
      <c r="E27781">
        <v>9</v>
      </c>
      <c r="F27781">
        <v>45</v>
      </c>
      <c r="G27781" s="3"/>
      <c r="H27781" s="3"/>
      <c r="I27781" s="3">
        <v>0.1348363773</v>
      </c>
      <c r="J27781" s="3">
        <v>0.1334896505</v>
      </c>
      <c r="K27781" s="3">
        <v>0.14125613170000001</v>
      </c>
      <c r="L27781" s="3">
        <v>0.13457841700000001</v>
      </c>
      <c r="M27781" s="3">
        <v>0.13680253149999999</v>
      </c>
      <c r="N27781" s="3">
        <v>0.1348363773</v>
      </c>
      <c r="O27781" s="3"/>
      <c r="P27781" s="3">
        <v>0.14224889769999999</v>
      </c>
      <c r="Q27781" s="3">
        <v>0.14224889769999999</v>
      </c>
      <c r="R27781" s="3">
        <v>0.11974093030000001</v>
      </c>
      <c r="S27781" s="3">
        <v>0.14400373759999999</v>
      </c>
      <c r="T27781" s="3">
        <v>0.13918083949999999</v>
      </c>
      <c r="U27781" s="3">
        <v>0.14400373759999999</v>
      </c>
      <c r="V27781" s="3">
        <v>0.14155606200000001</v>
      </c>
      <c r="W27781" s="3">
        <v>0.1205307506</v>
      </c>
      <c r="X27781" s="3">
        <v>0.11310653480000001</v>
      </c>
      <c r="Y27781" s="3">
        <v>0.1265669559</v>
      </c>
      <c r="Z27781" s="3"/>
      <c r="AA27781" s="3">
        <v>0.10638425159999999</v>
      </c>
      <c r="AB27781" s="3"/>
      <c r="AC27781" s="3">
        <v>0.1247642083</v>
      </c>
      <c r="AD27781" s="3"/>
      <c r="AE27781" s="3">
        <v>0.13242656310000001</v>
      </c>
      <c r="AF27781" s="3">
        <v>0.142646827</v>
      </c>
      <c r="AG27781" s="3">
        <v>0.1109789667</v>
      </c>
      <c r="AH27781" s="3">
        <v>0.1215753054</v>
      </c>
      <c r="AI27781" s="3">
        <v>0.1155376988</v>
      </c>
      <c r="AJ27781" s="3">
        <v>0.13494361690000001</v>
      </c>
      <c r="AK27781" s="3">
        <v>0.12573768299999999</v>
      </c>
    </row>
    <row r="27782" spans="1:37" x14ac:dyDescent="0.3">
      <c r="A27782" s="1">
        <v>45216.333333333336</v>
      </c>
      <c r="B27782">
        <v>2023</v>
      </c>
      <c r="C27782">
        <v>10</v>
      </c>
      <c r="D27782">
        <v>17</v>
      </c>
      <c r="E27782">
        <v>10</v>
      </c>
      <c r="F27782">
        <v>0</v>
      </c>
      <c r="G27782" s="3"/>
      <c r="H27782" s="3"/>
      <c r="I27782" s="3">
        <v>0.16702445329999999</v>
      </c>
      <c r="J27782" s="3">
        <v>0.16462845570000001</v>
      </c>
      <c r="K27782" s="3">
        <v>0.17318219169999999</v>
      </c>
      <c r="L27782" s="3">
        <v>0.1664294697</v>
      </c>
      <c r="M27782" s="3">
        <v>0.1693506484</v>
      </c>
      <c r="N27782" s="3">
        <v>0.16702445329999999</v>
      </c>
      <c r="O27782" s="3"/>
      <c r="P27782" s="3">
        <v>0.17541656110000001</v>
      </c>
      <c r="Q27782" s="3">
        <v>0.17541656110000001</v>
      </c>
      <c r="R27782" s="3">
        <v>0.1468707779</v>
      </c>
      <c r="S27782" s="3">
        <v>0.17958187049999999</v>
      </c>
      <c r="T27782" s="3">
        <v>0.17606711359999999</v>
      </c>
      <c r="U27782" s="3">
        <v>0.17958187049999999</v>
      </c>
      <c r="V27782" s="3">
        <v>0.17252738810000001</v>
      </c>
      <c r="W27782" s="3">
        <v>0.15339382530000001</v>
      </c>
      <c r="X27782" s="3">
        <v>0.13606636969999999</v>
      </c>
      <c r="Y27782" s="3">
        <v>0.1565667178</v>
      </c>
      <c r="Z27782" s="3"/>
      <c r="AA27782" s="3">
        <v>0.1328665265</v>
      </c>
      <c r="AB27782" s="3"/>
      <c r="AC27782" s="3">
        <v>0.15710750479999999</v>
      </c>
      <c r="AD27782" s="3"/>
      <c r="AE27782" s="3">
        <v>0.16322376790000001</v>
      </c>
      <c r="AF27782" s="3">
        <v>0.17776110149999999</v>
      </c>
      <c r="AG27782" s="3">
        <v>0.13789895760000001</v>
      </c>
      <c r="AH27782" s="3">
        <v>0.15002079830000001</v>
      </c>
      <c r="AI27782" s="3">
        <v>0.1443657723</v>
      </c>
      <c r="AJ27782" s="3">
        <v>0.16579495590000001</v>
      </c>
      <c r="AK27782" s="3">
        <v>0.15535816520000001</v>
      </c>
    </row>
    <row r="27783" spans="1:37" x14ac:dyDescent="0.3">
      <c r="A27783" s="1">
        <v>45216.34375</v>
      </c>
      <c r="B27783">
        <v>2023</v>
      </c>
      <c r="C27783">
        <v>10</v>
      </c>
      <c r="D27783">
        <v>17</v>
      </c>
      <c r="E27783">
        <v>10</v>
      </c>
      <c r="F27783">
        <v>15</v>
      </c>
      <c r="G27783" s="3"/>
      <c r="H27783" s="3"/>
      <c r="I27783" s="3">
        <v>0.1966176489</v>
      </c>
      <c r="J27783" s="3">
        <v>0.19472709630000001</v>
      </c>
      <c r="K27783" s="3">
        <v>0.20262500829999999</v>
      </c>
      <c r="L27783" s="3">
        <v>0.19350959009999999</v>
      </c>
      <c r="M27783" s="3">
        <v>0.1995257802</v>
      </c>
      <c r="N27783" s="3">
        <v>0.1966176489</v>
      </c>
      <c r="O27783" s="3"/>
      <c r="P27783" s="3">
        <v>0.2047996846</v>
      </c>
      <c r="Q27783" s="3">
        <v>0.2047996846</v>
      </c>
      <c r="R27783" s="3">
        <v>0.17394284500000001</v>
      </c>
      <c r="S27783" s="3">
        <v>0.2060530756</v>
      </c>
      <c r="T27783" s="3">
        <v>0.20677075410000001</v>
      </c>
      <c r="U27783" s="3">
        <v>0.2060530756</v>
      </c>
      <c r="V27783" s="3">
        <v>0.1968994942</v>
      </c>
      <c r="W27783" s="3">
        <v>0.18676436790000001</v>
      </c>
      <c r="X27783" s="3">
        <v>0.1625897352</v>
      </c>
      <c r="Y27783" s="3">
        <v>0.18229974960000001</v>
      </c>
      <c r="Z27783" s="3"/>
      <c r="AA27783" s="3">
        <v>0.16136447130000001</v>
      </c>
      <c r="AB27783" s="3"/>
      <c r="AC27783" s="3">
        <v>0.1874531223</v>
      </c>
      <c r="AD27783" s="3"/>
      <c r="AE27783" s="3">
        <v>0.192034443</v>
      </c>
      <c r="AF27783" s="3">
        <v>0.20414188990000001</v>
      </c>
      <c r="AG27783" s="3">
        <v>0.16538276060000001</v>
      </c>
      <c r="AH27783" s="3">
        <v>0.18006057389999999</v>
      </c>
      <c r="AI27783" s="3">
        <v>0.17255744710000001</v>
      </c>
      <c r="AJ27783" s="3">
        <v>0.19640372759999999</v>
      </c>
      <c r="AK27783" s="3">
        <v>0.1838529283</v>
      </c>
    </row>
    <row r="27784" spans="1:37" x14ac:dyDescent="0.3">
      <c r="A27784" s="1">
        <v>45216.354166666664</v>
      </c>
      <c r="B27784">
        <v>2023</v>
      </c>
      <c r="C27784">
        <v>10</v>
      </c>
      <c r="D27784">
        <v>17</v>
      </c>
      <c r="E27784">
        <v>10</v>
      </c>
      <c r="F27784">
        <v>30</v>
      </c>
      <c r="G27784" s="3"/>
      <c r="H27784" s="3"/>
      <c r="I27784" s="3">
        <v>0.228126474</v>
      </c>
      <c r="J27784" s="3">
        <v>0.2262371323</v>
      </c>
      <c r="K27784" s="3">
        <v>0.23384849220000001</v>
      </c>
      <c r="L27784" s="3">
        <v>0.22201168709999999</v>
      </c>
      <c r="M27784" s="3">
        <v>0.2308523489</v>
      </c>
      <c r="N27784" s="3">
        <v>0.228126474</v>
      </c>
      <c r="O27784" s="3"/>
      <c r="P27784" s="3">
        <v>0.23579332450000001</v>
      </c>
      <c r="Q27784" s="3">
        <v>0.23579332450000001</v>
      </c>
      <c r="R27784" s="3">
        <v>0.19762431920000001</v>
      </c>
      <c r="S27784" s="3">
        <v>0.2303348016</v>
      </c>
      <c r="T27784" s="3">
        <v>0.23650414950000001</v>
      </c>
      <c r="U27784" s="3">
        <v>0.2303348016</v>
      </c>
      <c r="V27784" s="3">
        <v>0.22632967379999999</v>
      </c>
      <c r="W27784" s="3">
        <v>0.21345804060000001</v>
      </c>
      <c r="X27784" s="3">
        <v>0.184451636</v>
      </c>
      <c r="Y27784" s="3">
        <v>0.2038989396</v>
      </c>
      <c r="Z27784" s="3"/>
      <c r="AA27784" s="3">
        <v>0.1905564458</v>
      </c>
      <c r="AB27784" s="3"/>
      <c r="AC27784" s="3">
        <v>0.21752805889999999</v>
      </c>
      <c r="AD27784" s="3"/>
      <c r="AE27784" s="3">
        <v>0.22027008170000001</v>
      </c>
      <c r="AF27784" s="3">
        <v>0.2370189489</v>
      </c>
      <c r="AG27784" s="3">
        <v>0.192336271</v>
      </c>
      <c r="AH27784" s="3">
        <v>0.20591092920000001</v>
      </c>
      <c r="AI27784" s="3">
        <v>0.19589050829999999</v>
      </c>
      <c r="AJ27784" s="3">
        <v>0.22965934639999999</v>
      </c>
      <c r="AK27784" s="3">
        <v>0.215616312</v>
      </c>
    </row>
    <row r="27785" spans="1:37" x14ac:dyDescent="0.3">
      <c r="A27785" s="1">
        <v>45216.364583333336</v>
      </c>
      <c r="B27785">
        <v>2023</v>
      </c>
      <c r="C27785">
        <v>10</v>
      </c>
      <c r="D27785">
        <v>17</v>
      </c>
      <c r="E27785">
        <v>10</v>
      </c>
      <c r="F27785">
        <v>45</v>
      </c>
      <c r="G27785" s="3"/>
      <c r="H27785" s="3"/>
      <c r="I27785" s="3">
        <v>0.25564788989999998</v>
      </c>
      <c r="J27785" s="3">
        <v>0.2481533618</v>
      </c>
      <c r="K27785" s="3">
        <v>0.25757576850000002</v>
      </c>
      <c r="L27785" s="3">
        <v>0.2424087016</v>
      </c>
      <c r="M27785" s="3">
        <v>0.25682905049999999</v>
      </c>
      <c r="N27785" s="3">
        <v>0.25564788989999998</v>
      </c>
      <c r="O27785" s="3"/>
      <c r="P27785" s="3">
        <v>0.26124225299999998</v>
      </c>
      <c r="Q27785" s="3">
        <v>0.26124225299999998</v>
      </c>
      <c r="R27785" s="3">
        <v>0.22629007600000001</v>
      </c>
      <c r="S27785" s="3">
        <v>0.25327905839999998</v>
      </c>
      <c r="T27785" s="3">
        <v>0.26001384300000002</v>
      </c>
      <c r="U27785" s="3">
        <v>0.25327905839999998</v>
      </c>
      <c r="V27785" s="3">
        <v>0.2474976965</v>
      </c>
      <c r="W27785" s="3">
        <v>0.24379757190000001</v>
      </c>
      <c r="X27785" s="3">
        <v>0.20534371679999999</v>
      </c>
      <c r="Y27785" s="3">
        <v>0.2304318618</v>
      </c>
      <c r="Z27785" s="3"/>
      <c r="AA27785" s="3">
        <v>0.22304284269999999</v>
      </c>
      <c r="AB27785" s="3"/>
      <c r="AC27785" s="3">
        <v>0.24722219710000001</v>
      </c>
      <c r="AD27785" s="3"/>
      <c r="AE27785" s="3">
        <v>0.23997835889999999</v>
      </c>
      <c r="AF27785" s="3">
        <v>0.2590563622</v>
      </c>
      <c r="AG27785" s="3">
        <v>0.22166217029999999</v>
      </c>
      <c r="AH27785" s="3">
        <v>0.2314033308</v>
      </c>
      <c r="AI27785" s="3">
        <v>0.2114729776</v>
      </c>
      <c r="AJ27785" s="3">
        <v>0.2585568962</v>
      </c>
      <c r="AK27785" s="3">
        <v>0.2481431332</v>
      </c>
    </row>
    <row r="27786" spans="1:37" x14ac:dyDescent="0.3">
      <c r="A27786" s="1">
        <v>45216.375</v>
      </c>
      <c r="B27786">
        <v>2023</v>
      </c>
      <c r="C27786">
        <v>10</v>
      </c>
      <c r="D27786">
        <v>17</v>
      </c>
      <c r="E27786">
        <v>11</v>
      </c>
      <c r="F27786">
        <v>0</v>
      </c>
      <c r="G27786" s="3"/>
      <c r="H27786" s="3"/>
      <c r="I27786" s="3">
        <v>0.27024752590000001</v>
      </c>
      <c r="J27786" s="3">
        <v>0.26221635659999998</v>
      </c>
      <c r="K27786" s="3">
        <v>0.26918798449999998</v>
      </c>
      <c r="L27786" s="3">
        <v>0.2572943707</v>
      </c>
      <c r="M27786" s="3">
        <v>0.2700660869</v>
      </c>
      <c r="N27786" s="3">
        <v>0.27024752590000001</v>
      </c>
      <c r="O27786" s="3"/>
      <c r="P27786" s="3">
        <v>0.27183693409999998</v>
      </c>
      <c r="Q27786" s="3">
        <v>0.27183693409999998</v>
      </c>
      <c r="R27786" s="3">
        <v>0.24338889799999999</v>
      </c>
      <c r="S27786" s="3">
        <v>0.27403028019999998</v>
      </c>
      <c r="T27786" s="3">
        <v>0.2680253776</v>
      </c>
      <c r="U27786" s="3">
        <v>0.27403028019999998</v>
      </c>
      <c r="V27786" s="3">
        <v>0.26483983849999998</v>
      </c>
      <c r="W27786" s="3">
        <v>0.26011351290000001</v>
      </c>
      <c r="X27786" s="3">
        <v>0.22441237999999999</v>
      </c>
      <c r="Y27786" s="3">
        <v>0.2467667247</v>
      </c>
      <c r="Z27786" s="3"/>
      <c r="AA27786" s="3">
        <v>0.25038005759999998</v>
      </c>
      <c r="AB27786" s="3"/>
      <c r="AC27786" s="3">
        <v>0.26521022</v>
      </c>
      <c r="AD27786" s="3"/>
      <c r="AE27786" s="3">
        <v>0.25555607070000003</v>
      </c>
      <c r="AF27786" s="3">
        <v>0.2711186733</v>
      </c>
      <c r="AG27786" s="3">
        <v>0.24149949200000001</v>
      </c>
      <c r="AH27786" s="3">
        <v>0.24888904910000001</v>
      </c>
      <c r="AI27786" s="3">
        <v>0.22818273920000001</v>
      </c>
      <c r="AJ27786" s="3">
        <v>0.27252710460000001</v>
      </c>
      <c r="AK27786" s="3">
        <v>0.2712431313</v>
      </c>
    </row>
    <row r="27787" spans="1:37" x14ac:dyDescent="0.3">
      <c r="A27787" s="1">
        <v>45216.385416666664</v>
      </c>
      <c r="B27787">
        <v>2023</v>
      </c>
      <c r="C27787">
        <v>10</v>
      </c>
      <c r="D27787">
        <v>17</v>
      </c>
      <c r="E27787">
        <v>11</v>
      </c>
      <c r="F27787">
        <v>15</v>
      </c>
      <c r="G27787" s="3"/>
      <c r="H27787" s="3"/>
      <c r="I27787" s="3">
        <v>0.28868778119999999</v>
      </c>
      <c r="J27787" s="3">
        <v>0.28131024960000001</v>
      </c>
      <c r="K27787" s="3">
        <v>0.28738325139999998</v>
      </c>
      <c r="L27787" s="3">
        <v>0.27588742690000001</v>
      </c>
      <c r="M27787" s="3">
        <v>0.28657805689999999</v>
      </c>
      <c r="N27787" s="3">
        <v>0.28868778119999999</v>
      </c>
      <c r="O27787" s="3"/>
      <c r="P27787" s="3">
        <v>0.28729696220000001</v>
      </c>
      <c r="Q27787" s="3">
        <v>0.28729696220000001</v>
      </c>
      <c r="R27787" s="3">
        <v>0.26371274909999998</v>
      </c>
      <c r="S27787" s="3">
        <v>0.29455224810000002</v>
      </c>
      <c r="T27787" s="3">
        <v>0.28576086969999998</v>
      </c>
      <c r="U27787" s="3">
        <v>0.29455224810000002</v>
      </c>
      <c r="V27787" s="3">
        <v>0.28508738500000003</v>
      </c>
      <c r="W27787" s="3">
        <v>0.27592642740000001</v>
      </c>
      <c r="X27787" s="3">
        <v>0.24122419470000001</v>
      </c>
      <c r="Y27787" s="3">
        <v>0.2610263813</v>
      </c>
      <c r="Z27787" s="3"/>
      <c r="AA27787" s="3">
        <v>0.2741769691</v>
      </c>
      <c r="AB27787" s="3"/>
      <c r="AC27787" s="3">
        <v>0.28647228229999999</v>
      </c>
      <c r="AD27787" s="3"/>
      <c r="AE27787" s="3">
        <v>0.27405565599999998</v>
      </c>
      <c r="AF27787" s="3">
        <v>0.29226085070000002</v>
      </c>
      <c r="AG27787" s="3">
        <v>0.2646543764</v>
      </c>
      <c r="AH27787" s="3">
        <v>0.26811646039999998</v>
      </c>
      <c r="AI27787" s="3">
        <v>0.2352095068</v>
      </c>
      <c r="AJ27787" s="3">
        <v>0.28902437050000002</v>
      </c>
      <c r="AK27787" s="3">
        <v>0.29251298320000002</v>
      </c>
    </row>
    <row r="27788" spans="1:37" x14ac:dyDescent="0.3">
      <c r="A27788" s="1">
        <v>45216.395833333336</v>
      </c>
      <c r="B27788">
        <v>2023</v>
      </c>
      <c r="C27788">
        <v>10</v>
      </c>
      <c r="D27788">
        <v>17</v>
      </c>
      <c r="E27788">
        <v>11</v>
      </c>
      <c r="F27788">
        <v>30</v>
      </c>
      <c r="G27788" s="3"/>
      <c r="H27788" s="3"/>
      <c r="I27788" s="3">
        <v>0.30864309740000001</v>
      </c>
      <c r="J27788" s="3">
        <v>0.30010305009999999</v>
      </c>
      <c r="K27788" s="3">
        <v>0.30737761400000002</v>
      </c>
      <c r="L27788" s="3">
        <v>0.29432245099999998</v>
      </c>
      <c r="M27788" s="3">
        <v>0.30660110460000001</v>
      </c>
      <c r="N27788" s="3">
        <v>0.30864309740000001</v>
      </c>
      <c r="O27788" s="3"/>
      <c r="P27788" s="3">
        <v>0.30656796549999998</v>
      </c>
      <c r="Q27788" s="3">
        <v>0.30656796549999998</v>
      </c>
      <c r="R27788" s="3">
        <v>0.28414592319999998</v>
      </c>
      <c r="S27788" s="3">
        <v>0.30737999069999999</v>
      </c>
      <c r="T27788" s="3">
        <v>0.3018156803</v>
      </c>
      <c r="U27788" s="3">
        <v>0.30737999069999999</v>
      </c>
      <c r="V27788" s="3">
        <v>0.30475216989999998</v>
      </c>
      <c r="W27788" s="3">
        <v>0.28950525859999998</v>
      </c>
      <c r="X27788" s="3">
        <v>0.25337914379999998</v>
      </c>
      <c r="Y27788" s="3">
        <v>0.27232728620000002</v>
      </c>
      <c r="Z27788" s="3"/>
      <c r="AA27788" s="3">
        <v>0.30138358729999998</v>
      </c>
      <c r="AB27788" s="3"/>
      <c r="AC27788" s="3">
        <v>0.30862950239999998</v>
      </c>
      <c r="AD27788" s="3"/>
      <c r="AE27788" s="3">
        <v>0.2919527522</v>
      </c>
      <c r="AF27788" s="3">
        <v>0.30629758959999998</v>
      </c>
      <c r="AG27788" s="3">
        <v>0.28658663420000002</v>
      </c>
      <c r="AH27788" s="3">
        <v>0.28372039300000002</v>
      </c>
      <c r="AI27788" s="3">
        <v>0.25211443439999998</v>
      </c>
      <c r="AJ27788" s="3">
        <v>0.3085051426</v>
      </c>
      <c r="AK27788" s="3">
        <v>0.31441208580000002</v>
      </c>
    </row>
    <row r="27789" spans="1:37" x14ac:dyDescent="0.3">
      <c r="A27789" s="1">
        <v>45216.40625</v>
      </c>
      <c r="B27789">
        <v>2023</v>
      </c>
      <c r="C27789">
        <v>10</v>
      </c>
      <c r="D27789">
        <v>17</v>
      </c>
      <c r="E27789">
        <v>11</v>
      </c>
      <c r="F27789">
        <v>45</v>
      </c>
      <c r="G27789" s="3"/>
      <c r="H27789" s="3"/>
      <c r="I27789" s="3">
        <v>0.32648799680000001</v>
      </c>
      <c r="J27789" s="3">
        <v>0.31486990419999999</v>
      </c>
      <c r="K27789" s="3">
        <v>0.32649437879999998</v>
      </c>
      <c r="L27789" s="3">
        <v>0.30894321749999998</v>
      </c>
      <c r="M27789" s="3">
        <v>0.32424432710000001</v>
      </c>
      <c r="N27789" s="3">
        <v>0.32648799680000001</v>
      </c>
      <c r="O27789" s="3"/>
      <c r="P27789" s="3">
        <v>0.32594987120000002</v>
      </c>
      <c r="Q27789" s="3">
        <v>0.32594987120000002</v>
      </c>
      <c r="R27789" s="3">
        <v>0.28758067320000003</v>
      </c>
      <c r="S27789" s="3">
        <v>0.32187147150000001</v>
      </c>
      <c r="T27789" s="3">
        <v>0.32036252500000001</v>
      </c>
      <c r="U27789" s="3">
        <v>0.32187147150000001</v>
      </c>
      <c r="V27789" s="3">
        <v>0.31868705310000001</v>
      </c>
      <c r="W27789" s="3">
        <v>0.28818993599999998</v>
      </c>
      <c r="X27789" s="3">
        <v>0.25193274910000002</v>
      </c>
      <c r="Y27789" s="3">
        <v>0.27755124110000001</v>
      </c>
      <c r="Z27789" s="3"/>
      <c r="AA27789" s="3">
        <v>0.3086672057</v>
      </c>
      <c r="AB27789" s="3"/>
      <c r="AC27789" s="3">
        <v>0.3222150224</v>
      </c>
      <c r="AD27789" s="3"/>
      <c r="AE27789" s="3">
        <v>0.30677333779999999</v>
      </c>
      <c r="AF27789" s="3">
        <v>0.3254309252</v>
      </c>
      <c r="AG27789" s="3">
        <v>0.28872028599999999</v>
      </c>
      <c r="AH27789" s="3">
        <v>0.28440265279999999</v>
      </c>
      <c r="AI27789" s="3">
        <v>0.26240997490000001</v>
      </c>
      <c r="AJ27789" s="3">
        <v>0.32646329489999998</v>
      </c>
      <c r="AK27789" s="3">
        <v>0.3312245761</v>
      </c>
    </row>
    <row r="27790" spans="1:37" x14ac:dyDescent="0.3">
      <c r="A27790" s="1">
        <v>45216.416666666664</v>
      </c>
      <c r="B27790">
        <v>2023</v>
      </c>
      <c r="C27790">
        <v>10</v>
      </c>
      <c r="D27790">
        <v>17</v>
      </c>
      <c r="E27790">
        <v>12</v>
      </c>
      <c r="F27790">
        <v>0</v>
      </c>
      <c r="G27790" s="3"/>
      <c r="H27790" s="3"/>
      <c r="I27790" s="3">
        <v>0.33739994940000001</v>
      </c>
      <c r="J27790" s="3">
        <v>0.33421902209999999</v>
      </c>
      <c r="K27790" s="3">
        <v>0.34425328319999998</v>
      </c>
      <c r="L27790" s="3">
        <v>0.32500965050000002</v>
      </c>
      <c r="M27790" s="3">
        <v>0.33867239240000002</v>
      </c>
      <c r="N27790" s="3">
        <v>0.33739994940000001</v>
      </c>
      <c r="O27790" s="3"/>
      <c r="P27790" s="3">
        <v>0.34221457649999998</v>
      </c>
      <c r="Q27790" s="3">
        <v>0.34221457649999998</v>
      </c>
      <c r="R27790" s="3">
        <v>0.29476525850000002</v>
      </c>
      <c r="S27790" s="3">
        <v>0.3302831564</v>
      </c>
      <c r="T27790" s="3">
        <v>0.33547367589999999</v>
      </c>
      <c r="U27790" s="3">
        <v>0.3302831564</v>
      </c>
      <c r="V27790" s="3">
        <v>0.32534177219999999</v>
      </c>
      <c r="W27790" s="3">
        <v>0.30459894189999998</v>
      </c>
      <c r="X27790" s="3">
        <v>0.25834549849999999</v>
      </c>
      <c r="Y27790" s="3">
        <v>0.27882683650000001</v>
      </c>
      <c r="Z27790" s="3"/>
      <c r="AA27790" s="3">
        <v>0.31224427310000002</v>
      </c>
      <c r="AB27790" s="3"/>
      <c r="AC27790" s="3">
        <v>0.32883909500000003</v>
      </c>
      <c r="AD27790" s="3"/>
      <c r="AE27790" s="3">
        <v>0.3224491894</v>
      </c>
      <c r="AF27790" s="3">
        <v>0.3289522829</v>
      </c>
      <c r="AG27790" s="3">
        <v>0.29626249240000002</v>
      </c>
      <c r="AH27790" s="3">
        <v>0.29447433890000002</v>
      </c>
      <c r="AI27790" s="3">
        <v>0.28067244460000002</v>
      </c>
      <c r="AJ27790" s="3">
        <v>0.33717178939999998</v>
      </c>
      <c r="AK27790" s="3">
        <v>0.33416869510000002</v>
      </c>
    </row>
    <row r="27791" spans="1:37" x14ac:dyDescent="0.3">
      <c r="A27791" s="1">
        <v>45216.427083333336</v>
      </c>
      <c r="B27791">
        <v>2023</v>
      </c>
      <c r="C27791">
        <v>10</v>
      </c>
      <c r="D27791">
        <v>17</v>
      </c>
      <c r="E27791">
        <v>12</v>
      </c>
      <c r="F27791">
        <v>15</v>
      </c>
      <c r="G27791" s="3"/>
      <c r="H27791" s="3"/>
      <c r="I27791" s="3">
        <v>0.36013724260000002</v>
      </c>
      <c r="J27791" s="3">
        <v>0.33659283130000001</v>
      </c>
      <c r="K27791" s="3">
        <v>0.3630932248</v>
      </c>
      <c r="L27791" s="3">
        <v>0.31994976549999998</v>
      </c>
      <c r="M27791" s="3">
        <v>0.36516880330000001</v>
      </c>
      <c r="N27791" s="3">
        <v>0.36013724260000002</v>
      </c>
      <c r="O27791" s="3"/>
      <c r="P27791" s="3">
        <v>0.36942107969999999</v>
      </c>
      <c r="Q27791" s="3">
        <v>0.36942107969999999</v>
      </c>
      <c r="R27791" s="3">
        <v>0.292405786</v>
      </c>
      <c r="S27791" s="3">
        <v>0.34854056049999999</v>
      </c>
      <c r="T27791" s="3">
        <v>0.35932931839999999</v>
      </c>
      <c r="U27791" s="3">
        <v>0.34854056049999999</v>
      </c>
      <c r="V27791" s="3">
        <v>0.31277118990000002</v>
      </c>
      <c r="W27791" s="3">
        <v>0.31425151839999999</v>
      </c>
      <c r="X27791" s="3">
        <v>0.26800149290000003</v>
      </c>
      <c r="Y27791" s="3">
        <v>0.28602100289999999</v>
      </c>
      <c r="Z27791" s="3"/>
      <c r="AA27791" s="3">
        <v>0.31310823259999998</v>
      </c>
      <c r="AB27791" s="3"/>
      <c r="AC27791" s="3">
        <v>0.34307945940000001</v>
      </c>
      <c r="AD27791" s="3"/>
      <c r="AE27791" s="3">
        <v>0.3134373989</v>
      </c>
      <c r="AF27791" s="3">
        <v>0.3497371353</v>
      </c>
      <c r="AG27791" s="3">
        <v>0.29161307959999999</v>
      </c>
      <c r="AH27791" s="3">
        <v>0.29441681400000003</v>
      </c>
      <c r="AI27791" s="3">
        <v>0.28999109620000002</v>
      </c>
      <c r="AJ27791" s="3">
        <v>0.36181220149999999</v>
      </c>
      <c r="AK27791" s="3">
        <v>0.35175670840000001</v>
      </c>
    </row>
    <row r="27792" spans="1:37" x14ac:dyDescent="0.3">
      <c r="A27792" s="1">
        <v>45216.4375</v>
      </c>
      <c r="B27792">
        <v>2023</v>
      </c>
      <c r="C27792">
        <v>10</v>
      </c>
      <c r="D27792">
        <v>17</v>
      </c>
      <c r="E27792">
        <v>12</v>
      </c>
      <c r="F27792">
        <v>30</v>
      </c>
      <c r="G27792" s="3"/>
      <c r="H27792" s="3"/>
      <c r="I27792" s="3">
        <v>0.36532010879999999</v>
      </c>
      <c r="J27792" s="3">
        <v>0.33933300239999997</v>
      </c>
      <c r="K27792" s="3">
        <v>0.36323551269999999</v>
      </c>
      <c r="L27792" s="3">
        <v>0.32366094779999999</v>
      </c>
      <c r="M27792" s="3">
        <v>0.36702597749999999</v>
      </c>
      <c r="N27792" s="3">
        <v>0.36532010879999999</v>
      </c>
      <c r="O27792" s="3"/>
      <c r="P27792" s="3">
        <v>0.37168718899999997</v>
      </c>
      <c r="Q27792" s="3">
        <v>0.37168718899999997</v>
      </c>
      <c r="R27792" s="3">
        <v>0.28935969049999999</v>
      </c>
      <c r="S27792" s="3">
        <v>0.3426957659</v>
      </c>
      <c r="T27792" s="3">
        <v>0.3608041776</v>
      </c>
      <c r="U27792" s="3">
        <v>0.3426957659</v>
      </c>
      <c r="V27792" s="3">
        <v>0.31162910059999999</v>
      </c>
      <c r="W27792" s="3">
        <v>0.31425135339999999</v>
      </c>
      <c r="X27792" s="3">
        <v>0.26809896329999999</v>
      </c>
      <c r="Y27792" s="3">
        <v>0.28152001850000002</v>
      </c>
      <c r="Z27792" s="3"/>
      <c r="AA27792" s="3">
        <v>0.31674830549999999</v>
      </c>
      <c r="AB27792" s="3"/>
      <c r="AC27792" s="3">
        <v>0.34906344039999998</v>
      </c>
      <c r="AD27792" s="3"/>
      <c r="AE27792" s="3">
        <v>0.32293845310000002</v>
      </c>
      <c r="AF27792" s="3">
        <v>0.35826171229999998</v>
      </c>
      <c r="AG27792" s="3">
        <v>0.28914853820000003</v>
      </c>
      <c r="AH27792" s="3">
        <v>0.29687049780000002</v>
      </c>
      <c r="AI27792" s="3">
        <v>0.27981601189999999</v>
      </c>
      <c r="AJ27792" s="3">
        <v>0.36738857720000001</v>
      </c>
      <c r="AK27792" s="3">
        <v>0.35984373939999997</v>
      </c>
    </row>
    <row r="27793" spans="1:37" x14ac:dyDescent="0.3">
      <c r="A27793" s="1">
        <v>45216.447916666664</v>
      </c>
      <c r="B27793">
        <v>2023</v>
      </c>
      <c r="C27793">
        <v>10</v>
      </c>
      <c r="D27793">
        <v>17</v>
      </c>
      <c r="E27793">
        <v>12</v>
      </c>
      <c r="F27793">
        <v>45</v>
      </c>
      <c r="G27793" s="3"/>
      <c r="H27793" s="3"/>
      <c r="I27793" s="3">
        <v>0.37152456119999999</v>
      </c>
      <c r="J27793" s="3">
        <v>0.34158375079999997</v>
      </c>
      <c r="K27793" s="3">
        <v>0.36615019259999998</v>
      </c>
      <c r="L27793" s="3">
        <v>0.33383803989999999</v>
      </c>
      <c r="M27793" s="3">
        <v>0.37104070210000001</v>
      </c>
      <c r="N27793" s="3">
        <v>0.37152456119999999</v>
      </c>
      <c r="O27793" s="3"/>
      <c r="P27793" s="3">
        <v>0.37880238620000001</v>
      </c>
      <c r="Q27793" s="3">
        <v>0.37880238620000001</v>
      </c>
      <c r="R27793" s="3">
        <v>0.28345314630000001</v>
      </c>
      <c r="S27793" s="3">
        <v>0.3369706153</v>
      </c>
      <c r="T27793" s="3">
        <v>0.36113403039999997</v>
      </c>
      <c r="U27793" s="3">
        <v>0.3369706153</v>
      </c>
      <c r="V27793" s="3">
        <v>0.33488515429999999</v>
      </c>
      <c r="W27793" s="3">
        <v>0.30695507989999998</v>
      </c>
      <c r="X27793" s="3">
        <v>0.25933920620000001</v>
      </c>
      <c r="Y27793" s="3">
        <v>0.27661897880000003</v>
      </c>
      <c r="Z27793" s="3"/>
      <c r="AA27793" s="3">
        <v>0.31612971029999998</v>
      </c>
      <c r="AB27793" s="3"/>
      <c r="AC27793" s="3">
        <v>0.35455880820000002</v>
      </c>
      <c r="AD27793" s="3"/>
      <c r="AE27793" s="3">
        <v>0.33431094659999999</v>
      </c>
      <c r="AF27793" s="3">
        <v>0.37324211260000001</v>
      </c>
      <c r="AG27793" s="3">
        <v>0.28482197349999999</v>
      </c>
      <c r="AH27793" s="3">
        <v>0.29564127200000001</v>
      </c>
      <c r="AI27793" s="3">
        <v>0.28886744489999999</v>
      </c>
      <c r="AJ27793" s="3">
        <v>0.3738820417</v>
      </c>
      <c r="AK27793" s="3">
        <v>0.37150508049999997</v>
      </c>
    </row>
    <row r="27794" spans="1:37" x14ac:dyDescent="0.3">
      <c r="A27794" s="1">
        <v>45216.458333333336</v>
      </c>
      <c r="B27794">
        <v>2023</v>
      </c>
      <c r="C27794">
        <v>10</v>
      </c>
      <c r="D27794">
        <v>17</v>
      </c>
      <c r="E27794">
        <v>13</v>
      </c>
      <c r="F27794">
        <v>0</v>
      </c>
      <c r="G27794" s="3"/>
      <c r="H27794" s="3"/>
      <c r="I27794" s="3">
        <v>0.36454556529999999</v>
      </c>
      <c r="J27794" s="3">
        <v>0.33217214740000001</v>
      </c>
      <c r="K27794" s="3">
        <v>0.35536246189999998</v>
      </c>
      <c r="L27794" s="3">
        <v>0.33042696840000002</v>
      </c>
      <c r="M27794" s="3">
        <v>0.36086160119999999</v>
      </c>
      <c r="N27794" s="3">
        <v>0.36454556529999999</v>
      </c>
      <c r="O27794" s="3"/>
      <c r="P27794" s="3">
        <v>0.36936753719999998</v>
      </c>
      <c r="Q27794" s="3">
        <v>0.36936753719999998</v>
      </c>
      <c r="R27794" s="3">
        <v>0.28174594539999998</v>
      </c>
      <c r="S27794" s="3">
        <v>0.3354267085</v>
      </c>
      <c r="T27794" s="3">
        <v>0.36510509419999998</v>
      </c>
      <c r="U27794" s="3">
        <v>0.3354267085</v>
      </c>
      <c r="V27794" s="3">
        <v>0.33671950769999998</v>
      </c>
      <c r="W27794" s="3">
        <v>0.2999801466</v>
      </c>
      <c r="X27794" s="3">
        <v>0.26429516580000001</v>
      </c>
      <c r="Y27794" s="3">
        <v>0.27469675339999999</v>
      </c>
      <c r="Z27794" s="3"/>
      <c r="AA27794" s="3">
        <v>0.30979267110000003</v>
      </c>
      <c r="AB27794" s="3"/>
      <c r="AC27794" s="3">
        <v>0.3517302007</v>
      </c>
      <c r="AD27794" s="3"/>
      <c r="AE27794" s="3">
        <v>0.33166235040000003</v>
      </c>
      <c r="AF27794" s="3">
        <v>0.37885302929999998</v>
      </c>
      <c r="AG27794" s="3">
        <v>0.28036392789999998</v>
      </c>
      <c r="AH27794" s="3">
        <v>0.28433385570000003</v>
      </c>
      <c r="AI27794" s="3">
        <v>0.29011132480000001</v>
      </c>
      <c r="AJ27794" s="3">
        <v>0.36309982270000002</v>
      </c>
      <c r="AK27794" s="3">
        <v>0.3673258438</v>
      </c>
    </row>
    <row r="27795" spans="1:37" x14ac:dyDescent="0.3">
      <c r="A27795" s="1">
        <v>45216.46875</v>
      </c>
      <c r="B27795">
        <v>2023</v>
      </c>
      <c r="C27795">
        <v>10</v>
      </c>
      <c r="D27795">
        <v>17</v>
      </c>
      <c r="E27795">
        <v>13</v>
      </c>
      <c r="F27795">
        <v>15</v>
      </c>
      <c r="G27795" s="3"/>
      <c r="H27795" s="3"/>
      <c r="I27795" s="3">
        <v>0.35003983589999998</v>
      </c>
      <c r="J27795" s="3">
        <v>0.33406648979999998</v>
      </c>
      <c r="K27795" s="3">
        <v>0.34282103580000001</v>
      </c>
      <c r="L27795" s="3">
        <v>0.33888220930000001</v>
      </c>
      <c r="M27795" s="3">
        <v>0.34432444080000002</v>
      </c>
      <c r="N27795" s="3">
        <v>0.35003983589999998</v>
      </c>
      <c r="O27795" s="3"/>
      <c r="P27795" s="3">
        <v>0.35116502979999997</v>
      </c>
      <c r="Q27795" s="3">
        <v>0.35116502979999997</v>
      </c>
      <c r="R27795" s="3">
        <v>0.28230533070000002</v>
      </c>
      <c r="S27795" s="3">
        <v>0.33212249560000001</v>
      </c>
      <c r="T27795" s="3">
        <v>0.35618011669999999</v>
      </c>
      <c r="U27795" s="3">
        <v>0.33212249560000001</v>
      </c>
      <c r="V27795" s="3">
        <v>0.3440180129</v>
      </c>
      <c r="W27795" s="3">
        <v>0.29829654350000001</v>
      </c>
      <c r="X27795" s="3">
        <v>0.2603661571</v>
      </c>
      <c r="Y27795" s="3">
        <v>0.27147876869999998</v>
      </c>
      <c r="Z27795" s="3"/>
      <c r="AA27795" s="3">
        <v>0.30594542200000002</v>
      </c>
      <c r="AB27795" s="3"/>
      <c r="AC27795" s="3">
        <v>0.34417697720000001</v>
      </c>
      <c r="AD27795" s="3"/>
      <c r="AE27795" s="3">
        <v>0.33914921190000002</v>
      </c>
      <c r="AF27795" s="3">
        <v>0.36705119629999999</v>
      </c>
      <c r="AG27795" s="3">
        <v>0.2819489657</v>
      </c>
      <c r="AH27795" s="3">
        <v>0.28517325090000001</v>
      </c>
      <c r="AI27795" s="3">
        <v>0.27677801130000002</v>
      </c>
      <c r="AJ27795" s="3">
        <v>0.34799326520000001</v>
      </c>
      <c r="AK27795" s="3">
        <v>0.3544056833</v>
      </c>
    </row>
    <row r="27796" spans="1:37" x14ac:dyDescent="0.3">
      <c r="A27796" s="1">
        <v>45216.479166666664</v>
      </c>
      <c r="B27796">
        <v>2023</v>
      </c>
      <c r="C27796">
        <v>10</v>
      </c>
      <c r="D27796">
        <v>17</v>
      </c>
      <c r="E27796">
        <v>13</v>
      </c>
      <c r="F27796">
        <v>30</v>
      </c>
      <c r="G27796" s="3"/>
      <c r="H27796" s="3"/>
      <c r="I27796" s="3">
        <v>0.3253412711</v>
      </c>
      <c r="J27796" s="3">
        <v>0.32390565640000002</v>
      </c>
      <c r="K27796" s="3">
        <v>0.3163046699</v>
      </c>
      <c r="L27796" s="3">
        <v>0.34187913720000002</v>
      </c>
      <c r="M27796" s="3">
        <v>0.31730512049999998</v>
      </c>
      <c r="N27796" s="3">
        <v>0.3253412711</v>
      </c>
      <c r="O27796" s="3"/>
      <c r="P27796" s="3">
        <v>0.32063151080000002</v>
      </c>
      <c r="Q27796" s="3">
        <v>0.32063151080000002</v>
      </c>
      <c r="R27796" s="3">
        <v>0.28440117069999998</v>
      </c>
      <c r="S27796" s="3">
        <v>0.31322559970000002</v>
      </c>
      <c r="T27796" s="3">
        <v>0.33047826349999998</v>
      </c>
      <c r="U27796" s="3">
        <v>0.31322559970000002</v>
      </c>
      <c r="V27796" s="3">
        <v>0.34913957070000001</v>
      </c>
      <c r="W27796" s="3">
        <v>0.29189646650000001</v>
      </c>
      <c r="X27796" s="3">
        <v>0.26223766920000002</v>
      </c>
      <c r="Y27796" s="3">
        <v>0.27435940819999999</v>
      </c>
      <c r="Z27796" s="3"/>
      <c r="AA27796" s="3">
        <v>0.30548167939999998</v>
      </c>
      <c r="AB27796" s="3"/>
      <c r="AC27796" s="3">
        <v>0.33192710660000002</v>
      </c>
      <c r="AD27796" s="3"/>
      <c r="AE27796" s="3">
        <v>0.34232855639999998</v>
      </c>
      <c r="AF27796" s="3">
        <v>0.3375610476</v>
      </c>
      <c r="AG27796" s="3">
        <v>0.28057980360000001</v>
      </c>
      <c r="AH27796" s="3">
        <v>0.28815556139999998</v>
      </c>
      <c r="AI27796" s="3">
        <v>0.2616154779</v>
      </c>
      <c r="AJ27796" s="3">
        <v>0.3216097242</v>
      </c>
      <c r="AK27796" s="3">
        <v>0.33612184430000003</v>
      </c>
    </row>
    <row r="27797" spans="1:37" x14ac:dyDescent="0.3">
      <c r="A27797" s="1">
        <v>45216.489583333336</v>
      </c>
      <c r="B27797">
        <v>2023</v>
      </c>
      <c r="C27797">
        <v>10</v>
      </c>
      <c r="D27797">
        <v>17</v>
      </c>
      <c r="E27797">
        <v>13</v>
      </c>
      <c r="F27797">
        <v>45</v>
      </c>
      <c r="G27797" s="3"/>
      <c r="H27797" s="3"/>
      <c r="I27797" s="3">
        <v>0.31535995179999998</v>
      </c>
      <c r="J27797" s="3">
        <v>0.32517435770000003</v>
      </c>
      <c r="K27797" s="3">
        <v>0.3100018813</v>
      </c>
      <c r="L27797" s="3">
        <v>0.34317746300000002</v>
      </c>
      <c r="M27797" s="3">
        <v>0.30872897040000002</v>
      </c>
      <c r="N27797" s="3">
        <v>0.31535995179999998</v>
      </c>
      <c r="O27797" s="3"/>
      <c r="P27797" s="3">
        <v>0.31111824339999999</v>
      </c>
      <c r="Q27797" s="3">
        <v>0.31111824339999999</v>
      </c>
      <c r="R27797" s="3">
        <v>0.28255974179999999</v>
      </c>
      <c r="S27797" s="3">
        <v>0.30934574300000001</v>
      </c>
      <c r="T27797" s="3">
        <v>0.31427394359999999</v>
      </c>
      <c r="U27797" s="3">
        <v>0.30934574300000001</v>
      </c>
      <c r="V27797" s="3">
        <v>0.35382153919999998</v>
      </c>
      <c r="W27797" s="3">
        <v>0.28608969820000002</v>
      </c>
      <c r="X27797" s="3">
        <v>0.25881234910000001</v>
      </c>
      <c r="Y27797" s="3">
        <v>0.27075058400000002</v>
      </c>
      <c r="Z27797" s="3"/>
      <c r="AA27797" s="3">
        <v>0.30077251179999998</v>
      </c>
      <c r="AB27797" s="3"/>
      <c r="AC27797" s="3">
        <v>0.31885043210000003</v>
      </c>
      <c r="AD27797" s="3"/>
      <c r="AE27797" s="3">
        <v>0.34428966379999998</v>
      </c>
      <c r="AF27797" s="3">
        <v>0.32058477159999998</v>
      </c>
      <c r="AG27797" s="3">
        <v>0.27749164710000002</v>
      </c>
      <c r="AH27797" s="3">
        <v>0.28549834029999999</v>
      </c>
      <c r="AI27797" s="3">
        <v>0.26444916029999999</v>
      </c>
      <c r="AJ27797" s="3">
        <v>0.31333570490000001</v>
      </c>
      <c r="AK27797" s="3">
        <v>0.32637780509999997</v>
      </c>
    </row>
    <row r="27798" spans="1:37" x14ac:dyDescent="0.3">
      <c r="A27798" s="1">
        <v>45216.5</v>
      </c>
      <c r="B27798">
        <v>2023</v>
      </c>
      <c r="C27798">
        <v>10</v>
      </c>
      <c r="D27798">
        <v>17</v>
      </c>
      <c r="E27798">
        <v>14</v>
      </c>
      <c r="F27798">
        <v>0</v>
      </c>
      <c r="G27798" s="3"/>
      <c r="H27798" s="3"/>
      <c r="I27798" s="3">
        <v>0.28957079060000002</v>
      </c>
      <c r="J27798" s="3">
        <v>0.32218429180000002</v>
      </c>
      <c r="K27798" s="3">
        <v>0.29026596609999999</v>
      </c>
      <c r="L27798" s="3">
        <v>0.35022887539999997</v>
      </c>
      <c r="M27798" s="3">
        <v>0.28098439580000001</v>
      </c>
      <c r="N27798" s="3">
        <v>0.28957079060000002</v>
      </c>
      <c r="O27798" s="3"/>
      <c r="P27798" s="3">
        <v>0.28548733450000002</v>
      </c>
      <c r="Q27798" s="3">
        <v>0.28548733450000002</v>
      </c>
      <c r="R27798" s="3">
        <v>0.27572680589999998</v>
      </c>
      <c r="S27798" s="3">
        <v>0.3145527065</v>
      </c>
      <c r="T27798" s="3">
        <v>0.30697883739999998</v>
      </c>
      <c r="U27798" s="3">
        <v>0.3145527065</v>
      </c>
      <c r="V27798" s="3">
        <v>0.36160980929999997</v>
      </c>
      <c r="W27798" s="3">
        <v>0.28292350529999999</v>
      </c>
      <c r="X27798" s="3">
        <v>0.2489477169</v>
      </c>
      <c r="Y27798" s="3">
        <v>0.26295624849999999</v>
      </c>
      <c r="Z27798" s="3"/>
      <c r="AA27798" s="3">
        <v>0.28861163179999999</v>
      </c>
      <c r="AB27798" s="3"/>
      <c r="AC27798" s="3">
        <v>0.30177825250000001</v>
      </c>
      <c r="AD27798" s="3"/>
      <c r="AE27798" s="3">
        <v>0.35014198390000001</v>
      </c>
      <c r="AF27798" s="3">
        <v>0.30647732649999998</v>
      </c>
      <c r="AG27798" s="3">
        <v>0.27011540839999998</v>
      </c>
      <c r="AH27798" s="3">
        <v>0.27954523120000002</v>
      </c>
      <c r="AI27798" s="3">
        <v>0.2464803723</v>
      </c>
      <c r="AJ27798" s="3">
        <v>0.28194602000000002</v>
      </c>
      <c r="AK27798" s="3">
        <v>0.2947894271</v>
      </c>
    </row>
    <row r="27799" spans="1:37" x14ac:dyDescent="0.3">
      <c r="A27799" s="1">
        <v>45216.510416666664</v>
      </c>
      <c r="B27799">
        <v>2023</v>
      </c>
      <c r="C27799">
        <v>10</v>
      </c>
      <c r="D27799">
        <v>17</v>
      </c>
      <c r="E27799">
        <v>14</v>
      </c>
      <c r="F27799">
        <v>15</v>
      </c>
      <c r="G27799" s="3"/>
      <c r="H27799" s="3"/>
      <c r="I27799" s="3">
        <v>0.2774353604</v>
      </c>
      <c r="J27799" s="3">
        <v>0.31730501529999999</v>
      </c>
      <c r="K27799" s="3">
        <v>0.28067043450000001</v>
      </c>
      <c r="L27799" s="3">
        <v>0.34491647539999998</v>
      </c>
      <c r="M27799" s="3">
        <v>0.27003911339999997</v>
      </c>
      <c r="N27799" s="3">
        <v>0.2774353604</v>
      </c>
      <c r="O27799" s="3"/>
      <c r="P27799" s="3">
        <v>0.27532410029999999</v>
      </c>
      <c r="Q27799" s="3">
        <v>0.27532410029999999</v>
      </c>
      <c r="R27799" s="3">
        <v>0.27139177790000002</v>
      </c>
      <c r="S27799" s="3">
        <v>0.30470195760000002</v>
      </c>
      <c r="T27799" s="3">
        <v>0.28643131119999998</v>
      </c>
      <c r="U27799" s="3">
        <v>0.30470195760000002</v>
      </c>
      <c r="V27799" s="3">
        <v>0.35691222280000001</v>
      </c>
      <c r="W27799" s="3">
        <v>0.2689119619</v>
      </c>
      <c r="X27799" s="3">
        <v>0.2398277885</v>
      </c>
      <c r="Y27799" s="3">
        <v>0.26038158509999998</v>
      </c>
      <c r="Z27799" s="3"/>
      <c r="AA27799" s="3">
        <v>0.2817676804</v>
      </c>
      <c r="AB27799" s="3"/>
      <c r="AC27799" s="3">
        <v>0.28747957740000002</v>
      </c>
      <c r="AD27799" s="3"/>
      <c r="AE27799" s="3">
        <v>0.34520010550000002</v>
      </c>
      <c r="AF27799" s="3">
        <v>0.28969420159999998</v>
      </c>
      <c r="AG27799" s="3">
        <v>0.2659002103</v>
      </c>
      <c r="AH27799" s="3">
        <v>0.27457869680000002</v>
      </c>
      <c r="AI27799" s="3">
        <v>0.23379343480000001</v>
      </c>
      <c r="AJ27799" s="3">
        <v>0.26980781040000001</v>
      </c>
      <c r="AK27799" s="3">
        <v>0.2808962733</v>
      </c>
    </row>
    <row r="27800" spans="1:37" x14ac:dyDescent="0.3">
      <c r="A27800" s="1">
        <v>45216.520833333336</v>
      </c>
      <c r="B27800">
        <v>2023</v>
      </c>
      <c r="C27800">
        <v>10</v>
      </c>
      <c r="D27800">
        <v>17</v>
      </c>
      <c r="E27800">
        <v>14</v>
      </c>
      <c r="F27800">
        <v>30</v>
      </c>
      <c r="G27800" s="3"/>
      <c r="H27800" s="3"/>
      <c r="I27800" s="3">
        <v>0.26678136870000002</v>
      </c>
      <c r="J27800" s="3">
        <v>0.30515220799999998</v>
      </c>
      <c r="K27800" s="3">
        <v>0.26965346039999999</v>
      </c>
      <c r="L27800" s="3">
        <v>0.32941132649999999</v>
      </c>
      <c r="M27800" s="3">
        <v>0.26131874719999998</v>
      </c>
      <c r="N27800" s="3">
        <v>0.26678136870000002</v>
      </c>
      <c r="O27800" s="3"/>
      <c r="P27800" s="3">
        <v>0.26342102639999998</v>
      </c>
      <c r="Q27800" s="3">
        <v>0.26342102639999998</v>
      </c>
      <c r="R27800" s="3">
        <v>0.26723874310000001</v>
      </c>
      <c r="S27800" s="3">
        <v>0.28809876559999997</v>
      </c>
      <c r="T27800" s="3">
        <v>0.27511988879999999</v>
      </c>
      <c r="U27800" s="3">
        <v>0.28809876559999997</v>
      </c>
      <c r="V27800" s="3">
        <v>0.34339293770000001</v>
      </c>
      <c r="W27800" s="3">
        <v>0.25475263190000003</v>
      </c>
      <c r="X27800" s="3">
        <v>0.23729825339999999</v>
      </c>
      <c r="Y27800" s="3">
        <v>0.25780017220000001</v>
      </c>
      <c r="Z27800" s="3"/>
      <c r="AA27800" s="3">
        <v>0.27313915280000001</v>
      </c>
      <c r="AB27800" s="3"/>
      <c r="AC27800" s="3">
        <v>0.27517282599999998</v>
      </c>
      <c r="AD27800" s="3"/>
      <c r="AE27800" s="3">
        <v>0.33027008930000001</v>
      </c>
      <c r="AF27800" s="3">
        <v>0.27878607789999998</v>
      </c>
      <c r="AG27800" s="3">
        <v>0.26077724369999999</v>
      </c>
      <c r="AH27800" s="3">
        <v>0.26085952959999997</v>
      </c>
      <c r="AI27800" s="3">
        <v>0.21499742869999999</v>
      </c>
      <c r="AJ27800" s="3">
        <v>0.26168136800000003</v>
      </c>
      <c r="AK27800" s="3">
        <v>0.26999933320000002</v>
      </c>
    </row>
    <row r="27801" spans="1:37" x14ac:dyDescent="0.3">
      <c r="A27801" s="1">
        <v>45216.53125</v>
      </c>
      <c r="B27801">
        <v>2023</v>
      </c>
      <c r="C27801">
        <v>10</v>
      </c>
      <c r="D27801">
        <v>17</v>
      </c>
      <c r="E27801">
        <v>14</v>
      </c>
      <c r="F27801">
        <v>45</v>
      </c>
      <c r="G27801" s="3"/>
      <c r="H27801" s="3"/>
      <c r="I27801" s="3">
        <v>0.2453059752</v>
      </c>
      <c r="J27801" s="3">
        <v>0.28025395019999999</v>
      </c>
      <c r="K27801" s="3">
        <v>0.2428618977</v>
      </c>
      <c r="L27801" s="3">
        <v>0.30923883899999999</v>
      </c>
      <c r="M27801" s="3">
        <v>0.23652343889999999</v>
      </c>
      <c r="N27801" s="3">
        <v>0.2453059752</v>
      </c>
      <c r="O27801" s="3"/>
      <c r="P27801" s="3">
        <v>0.23930361480000001</v>
      </c>
      <c r="Q27801" s="3">
        <v>0.23930361480000001</v>
      </c>
      <c r="R27801" s="3">
        <v>0.25699517150000001</v>
      </c>
      <c r="S27801" s="3">
        <v>0.28470542069999999</v>
      </c>
      <c r="T27801" s="3">
        <v>0.26961292749999999</v>
      </c>
      <c r="U27801" s="3">
        <v>0.28470542069999999</v>
      </c>
      <c r="V27801" s="3">
        <v>0.32449059489999998</v>
      </c>
      <c r="W27801" s="3">
        <v>0.25443109180000001</v>
      </c>
      <c r="X27801" s="3">
        <v>0.23035454329999999</v>
      </c>
      <c r="Y27801" s="3">
        <v>0.24640849049999999</v>
      </c>
      <c r="Z27801" s="3"/>
      <c r="AA27801" s="3">
        <v>0.26033179950000002</v>
      </c>
      <c r="AB27801" s="3"/>
      <c r="AC27801" s="3">
        <v>0.26087398909999998</v>
      </c>
      <c r="AD27801" s="3"/>
      <c r="AE27801" s="3">
        <v>0.31129997469999998</v>
      </c>
      <c r="AF27801" s="3">
        <v>0.26783641580000001</v>
      </c>
      <c r="AG27801" s="3">
        <v>0.24954921099999999</v>
      </c>
      <c r="AH27801" s="3">
        <v>0.25241181480000002</v>
      </c>
      <c r="AI27801" s="3">
        <v>0.23411144480000001</v>
      </c>
      <c r="AJ27801" s="3">
        <v>0.23531927620000001</v>
      </c>
      <c r="AK27801" s="3">
        <v>0.2473849306</v>
      </c>
    </row>
    <row r="27802" spans="1:37" x14ac:dyDescent="0.3">
      <c r="A27802" s="1">
        <v>45216.541666666664</v>
      </c>
      <c r="B27802">
        <v>2023</v>
      </c>
      <c r="C27802">
        <v>10</v>
      </c>
      <c r="D27802">
        <v>17</v>
      </c>
      <c r="E27802">
        <v>15</v>
      </c>
      <c r="F27802">
        <v>0</v>
      </c>
      <c r="G27802" s="3"/>
      <c r="H27802" s="3"/>
      <c r="I27802" s="3">
        <v>0.23831993260000001</v>
      </c>
      <c r="J27802" s="3">
        <v>0.26425657380000001</v>
      </c>
      <c r="K27802" s="3">
        <v>0.23831977630000001</v>
      </c>
      <c r="L27802" s="3">
        <v>0.27963008080000001</v>
      </c>
      <c r="M27802" s="3">
        <v>0.23398797769999999</v>
      </c>
      <c r="N27802" s="3">
        <v>0.23831993260000001</v>
      </c>
      <c r="O27802" s="3"/>
      <c r="P27802" s="3">
        <v>0.23523517729999999</v>
      </c>
      <c r="Q27802" s="3">
        <v>0.23523517729999999</v>
      </c>
      <c r="R27802" s="3">
        <v>0.23461734610000001</v>
      </c>
      <c r="S27802" s="3">
        <v>0.26952244749999998</v>
      </c>
      <c r="T27802" s="3">
        <v>0.254281706</v>
      </c>
      <c r="U27802" s="3">
        <v>0.26952244749999998</v>
      </c>
      <c r="V27802" s="3">
        <v>0.29245976159999998</v>
      </c>
      <c r="W27802" s="3">
        <v>0.235769759</v>
      </c>
      <c r="X27802" s="3">
        <v>0.22084719250000001</v>
      </c>
      <c r="Y27802" s="3">
        <v>0.22877829420000001</v>
      </c>
      <c r="Z27802" s="3"/>
      <c r="AA27802" s="3">
        <v>0.24148169990000001</v>
      </c>
      <c r="AB27802" s="3"/>
      <c r="AC27802" s="3">
        <v>0.24595661129999999</v>
      </c>
      <c r="AD27802" s="3"/>
      <c r="AE27802" s="3">
        <v>0.2818125259</v>
      </c>
      <c r="AF27802" s="3">
        <v>0.24718880169999999</v>
      </c>
      <c r="AG27802" s="3">
        <v>0.22789732060000001</v>
      </c>
      <c r="AH27802" s="3">
        <v>0.22777400179999999</v>
      </c>
      <c r="AI27802" s="3">
        <v>0.20502277690000001</v>
      </c>
      <c r="AJ27802" s="3">
        <v>0.23110503760000001</v>
      </c>
      <c r="AK27802" s="3">
        <v>0.2399868587</v>
      </c>
    </row>
    <row r="27803" spans="1:37" x14ac:dyDescent="0.3">
      <c r="A27803" s="1">
        <v>45216.552083333336</v>
      </c>
      <c r="B27803">
        <v>2023</v>
      </c>
      <c r="C27803">
        <v>10</v>
      </c>
      <c r="D27803">
        <v>17</v>
      </c>
      <c r="E27803">
        <v>15</v>
      </c>
      <c r="F27803">
        <v>15</v>
      </c>
      <c r="G27803" s="3"/>
      <c r="H27803" s="3"/>
      <c r="I27803" s="3">
        <v>0.23420398810000001</v>
      </c>
      <c r="J27803" s="3">
        <v>0.2511200904</v>
      </c>
      <c r="K27803" s="3">
        <v>0.2413074553</v>
      </c>
      <c r="L27803" s="3">
        <v>0.25738824170000002</v>
      </c>
      <c r="M27803" s="3">
        <v>0.23635586619999999</v>
      </c>
      <c r="N27803" s="3">
        <v>0.23420398810000001</v>
      </c>
      <c r="O27803" s="3"/>
      <c r="P27803" s="3">
        <v>0.2389391652</v>
      </c>
      <c r="Q27803" s="3">
        <v>0.2389391652</v>
      </c>
      <c r="R27803" s="3">
        <v>0.2116429085</v>
      </c>
      <c r="S27803" s="3">
        <v>0.25353241119999997</v>
      </c>
      <c r="T27803" s="3">
        <v>0.23852960849999999</v>
      </c>
      <c r="U27803" s="3">
        <v>0.25353241119999997</v>
      </c>
      <c r="V27803" s="3">
        <v>0.26260621350000002</v>
      </c>
      <c r="W27803" s="3">
        <v>0.2187546031</v>
      </c>
      <c r="X27803" s="3">
        <v>0.21168829989999999</v>
      </c>
      <c r="Y27803" s="3">
        <v>0.2126549019</v>
      </c>
      <c r="Z27803" s="3"/>
      <c r="AA27803" s="3">
        <v>0.21540421439999999</v>
      </c>
      <c r="AB27803" s="3"/>
      <c r="AC27803" s="3">
        <v>0.22862491770000001</v>
      </c>
      <c r="AD27803" s="3"/>
      <c r="AE27803" s="3">
        <v>0.2581860325</v>
      </c>
      <c r="AF27803" s="3">
        <v>0.23359006970000001</v>
      </c>
      <c r="AG27803" s="3">
        <v>0.20212820179999999</v>
      </c>
      <c r="AH27803" s="3">
        <v>0.2088359729</v>
      </c>
      <c r="AI27803" s="3">
        <v>0.19446089859999999</v>
      </c>
      <c r="AJ27803" s="3">
        <v>0.23390609200000001</v>
      </c>
      <c r="AK27803" s="3">
        <v>0.2297714864</v>
      </c>
    </row>
    <row r="27804" spans="1:37" x14ac:dyDescent="0.3">
      <c r="A27804" s="1">
        <v>45216.5625</v>
      </c>
      <c r="B27804">
        <v>2023</v>
      </c>
      <c r="C27804">
        <v>10</v>
      </c>
      <c r="D27804">
        <v>17</v>
      </c>
      <c r="E27804">
        <v>15</v>
      </c>
      <c r="F27804">
        <v>30</v>
      </c>
      <c r="G27804" s="3"/>
      <c r="H27804" s="3"/>
      <c r="I27804" s="3">
        <v>0.2212752402</v>
      </c>
      <c r="J27804" s="3">
        <v>0.24559522659999999</v>
      </c>
      <c r="K27804" s="3">
        <v>0.23375945519999999</v>
      </c>
      <c r="L27804" s="3">
        <v>0.24899689489999999</v>
      </c>
      <c r="M27804" s="3">
        <v>0.2267868874</v>
      </c>
      <c r="N27804" s="3">
        <v>0.2212752402</v>
      </c>
      <c r="O27804" s="3"/>
      <c r="P27804" s="3">
        <v>0.22881792510000001</v>
      </c>
      <c r="Q27804" s="3">
        <v>0.22881792510000001</v>
      </c>
      <c r="R27804" s="3">
        <v>0.1874564732</v>
      </c>
      <c r="S27804" s="3">
        <v>0.24735798710000001</v>
      </c>
      <c r="T27804" s="3">
        <v>0.2251589467</v>
      </c>
      <c r="U27804" s="3">
        <v>0.24735798710000001</v>
      </c>
      <c r="V27804" s="3">
        <v>0.25340091300000001</v>
      </c>
      <c r="W27804" s="3">
        <v>0.2092203732</v>
      </c>
      <c r="X27804" s="3">
        <v>0.20038177709999999</v>
      </c>
      <c r="Y27804" s="3">
        <v>0.1943211641</v>
      </c>
      <c r="Z27804" s="3"/>
      <c r="AA27804" s="3">
        <v>0.19173391989999999</v>
      </c>
      <c r="AB27804" s="3"/>
      <c r="AC27804" s="3">
        <v>0.2102291087</v>
      </c>
      <c r="AD27804" s="3"/>
      <c r="AE27804" s="3">
        <v>0.24856415679999999</v>
      </c>
      <c r="AF27804" s="3">
        <v>0.21310671149999999</v>
      </c>
      <c r="AG27804" s="3">
        <v>0.1814678331</v>
      </c>
      <c r="AH27804" s="3">
        <v>0.19765776439999999</v>
      </c>
      <c r="AI27804" s="3">
        <v>0.19366726419999999</v>
      </c>
      <c r="AJ27804" s="3">
        <v>0.22470361210000001</v>
      </c>
      <c r="AK27804" s="3">
        <v>0.2129930021</v>
      </c>
    </row>
    <row r="27805" spans="1:37" x14ac:dyDescent="0.3">
      <c r="A27805" s="1">
        <v>45216.572916666664</v>
      </c>
      <c r="B27805">
        <v>2023</v>
      </c>
      <c r="C27805">
        <v>10</v>
      </c>
      <c r="D27805">
        <v>17</v>
      </c>
      <c r="E27805">
        <v>15</v>
      </c>
      <c r="F27805">
        <v>45</v>
      </c>
      <c r="G27805" s="3"/>
      <c r="H27805" s="3"/>
      <c r="I27805" s="3">
        <v>0.20910776510000001</v>
      </c>
      <c r="J27805" s="3">
        <v>0.23490566239999999</v>
      </c>
      <c r="K27805" s="3">
        <v>0.2228354249</v>
      </c>
      <c r="L27805" s="3">
        <v>0.23558726720000001</v>
      </c>
      <c r="M27805" s="3">
        <v>0.21288536829999999</v>
      </c>
      <c r="N27805" s="3">
        <v>0.20910776510000001</v>
      </c>
      <c r="O27805" s="3"/>
      <c r="P27805" s="3">
        <v>0.21613023780000001</v>
      </c>
      <c r="Q27805" s="3">
        <v>0.21613023780000001</v>
      </c>
      <c r="R27805" s="3">
        <v>0.1714542896</v>
      </c>
      <c r="S27805" s="3">
        <v>0.22630356109999999</v>
      </c>
      <c r="T27805" s="3">
        <v>0.21585125529999999</v>
      </c>
      <c r="U27805" s="3">
        <v>0.22630356109999999</v>
      </c>
      <c r="V27805" s="3">
        <v>0.23476719060000001</v>
      </c>
      <c r="W27805" s="3">
        <v>0.1929499022</v>
      </c>
      <c r="X27805" s="3">
        <v>0.18685931629999999</v>
      </c>
      <c r="Y27805" s="3">
        <v>0.17537802890000001</v>
      </c>
      <c r="Z27805" s="3"/>
      <c r="AA27805" s="3">
        <v>0.1780693122</v>
      </c>
      <c r="AB27805" s="3"/>
      <c r="AC27805" s="3">
        <v>0.1971571366</v>
      </c>
      <c r="AD27805" s="3"/>
      <c r="AE27805" s="3">
        <v>0.23520540379999999</v>
      </c>
      <c r="AF27805" s="3">
        <v>0.2091538486</v>
      </c>
      <c r="AG27805" s="3">
        <v>0.1708854897</v>
      </c>
      <c r="AH27805" s="3">
        <v>0.18541911689999999</v>
      </c>
      <c r="AI27805" s="3">
        <v>0.1806362853</v>
      </c>
      <c r="AJ27805" s="3">
        <v>0.21105398340000001</v>
      </c>
      <c r="AK27805" s="3">
        <v>0.1975168564</v>
      </c>
    </row>
    <row r="27806" spans="1:37" x14ac:dyDescent="0.3">
      <c r="A27806" s="1">
        <v>45216.583333333336</v>
      </c>
      <c r="B27806">
        <v>2023</v>
      </c>
      <c r="C27806">
        <v>10</v>
      </c>
      <c r="D27806">
        <v>17</v>
      </c>
      <c r="E27806">
        <v>16</v>
      </c>
      <c r="F27806">
        <v>0</v>
      </c>
      <c r="G27806" s="3"/>
      <c r="H27806" s="3"/>
      <c r="I27806" s="3">
        <v>0.1905718834</v>
      </c>
      <c r="J27806" s="3">
        <v>0.2095448268</v>
      </c>
      <c r="K27806" s="3">
        <v>0.20070767919999999</v>
      </c>
      <c r="L27806" s="3">
        <v>0.21466157299999999</v>
      </c>
      <c r="M27806" s="3">
        <v>0.19149556109999999</v>
      </c>
      <c r="N27806" s="3">
        <v>0.1905718834</v>
      </c>
      <c r="O27806" s="3"/>
      <c r="P27806" s="3">
        <v>0.1979591439</v>
      </c>
      <c r="Q27806" s="3">
        <v>0.1979591439</v>
      </c>
      <c r="R27806" s="3">
        <v>0.15755715240000001</v>
      </c>
      <c r="S27806" s="3">
        <v>0.20942504619999999</v>
      </c>
      <c r="T27806" s="3">
        <v>0.1982631235</v>
      </c>
      <c r="U27806" s="3">
        <v>0.20942504619999999</v>
      </c>
      <c r="V27806" s="3">
        <v>0.2180649787</v>
      </c>
      <c r="W27806" s="3">
        <v>0.1736052797</v>
      </c>
      <c r="X27806" s="3">
        <v>0.17034989680000001</v>
      </c>
      <c r="Y27806" s="3">
        <v>0.15674768419999999</v>
      </c>
      <c r="Z27806" s="3"/>
      <c r="AA27806" s="3">
        <v>0.1624246919</v>
      </c>
      <c r="AB27806" s="3"/>
      <c r="AC27806" s="3">
        <v>0.18196411670000001</v>
      </c>
      <c r="AD27806" s="3"/>
      <c r="AE27806" s="3">
        <v>0.2142697211</v>
      </c>
      <c r="AF27806" s="3">
        <v>0.19075704020000001</v>
      </c>
      <c r="AG27806" s="3">
        <v>0.15569237059999999</v>
      </c>
      <c r="AH27806" s="3">
        <v>0.1635239305</v>
      </c>
      <c r="AI27806" s="3">
        <v>0.16308103630000001</v>
      </c>
      <c r="AJ27806" s="3">
        <v>0.1889053436</v>
      </c>
      <c r="AK27806" s="3">
        <v>0.1805894418</v>
      </c>
    </row>
    <row r="27807" spans="1:37" x14ac:dyDescent="0.3">
      <c r="A27807" s="1">
        <v>45216.59375</v>
      </c>
      <c r="B27807">
        <v>2023</v>
      </c>
      <c r="C27807">
        <v>10</v>
      </c>
      <c r="D27807">
        <v>17</v>
      </c>
      <c r="E27807">
        <v>16</v>
      </c>
      <c r="F27807">
        <v>15</v>
      </c>
      <c r="G27807" s="3"/>
      <c r="H27807" s="3"/>
      <c r="I27807" s="3">
        <v>0.16219352770000001</v>
      </c>
      <c r="J27807" s="3">
        <v>0.1850754584</v>
      </c>
      <c r="K27807" s="3">
        <v>0.17070078320000001</v>
      </c>
      <c r="L27807" s="3">
        <v>0.19501159309999999</v>
      </c>
      <c r="M27807" s="3">
        <v>0.1641614112</v>
      </c>
      <c r="N27807" s="3">
        <v>0.16219352770000001</v>
      </c>
      <c r="O27807" s="3"/>
      <c r="P27807" s="3">
        <v>0.17031088250000001</v>
      </c>
      <c r="Q27807" s="3">
        <v>0.17031088250000001</v>
      </c>
      <c r="R27807" s="3">
        <v>0.14330377590000001</v>
      </c>
      <c r="S27807" s="3">
        <v>0.1920955624</v>
      </c>
      <c r="T27807" s="3">
        <v>0.1755149832</v>
      </c>
      <c r="U27807" s="3">
        <v>0.1920955624</v>
      </c>
      <c r="V27807" s="3">
        <v>0.2007565516</v>
      </c>
      <c r="W27807" s="3">
        <v>0.15206704779999999</v>
      </c>
      <c r="X27807" s="3">
        <v>0.14746228380000001</v>
      </c>
      <c r="Y27807" s="3">
        <v>0.1382652358</v>
      </c>
      <c r="Z27807" s="3"/>
      <c r="AA27807" s="3">
        <v>0.1426108894</v>
      </c>
      <c r="AB27807" s="3"/>
      <c r="AC27807" s="3">
        <v>0.15583220980000001</v>
      </c>
      <c r="AD27807" s="3"/>
      <c r="AE27807" s="3">
        <v>0.1924867649</v>
      </c>
      <c r="AF27807" s="3">
        <v>0.1696996365</v>
      </c>
      <c r="AG27807" s="3">
        <v>0.1407360346</v>
      </c>
      <c r="AH27807" s="3">
        <v>0.14684093989999999</v>
      </c>
      <c r="AI27807" s="3">
        <v>0.14833053309999999</v>
      </c>
      <c r="AJ27807" s="3">
        <v>0.15885141180000001</v>
      </c>
      <c r="AK27807" s="3">
        <v>0.15167030400000001</v>
      </c>
    </row>
    <row r="27808" spans="1:37" x14ac:dyDescent="0.3">
      <c r="A27808" s="1">
        <v>45216.604166666664</v>
      </c>
      <c r="B27808">
        <v>2023</v>
      </c>
      <c r="C27808">
        <v>10</v>
      </c>
      <c r="D27808">
        <v>17</v>
      </c>
      <c r="E27808">
        <v>16</v>
      </c>
      <c r="F27808">
        <v>30</v>
      </c>
      <c r="G27808" s="3"/>
      <c r="H27808" s="3"/>
      <c r="I27808" s="3">
        <v>0.1309106961</v>
      </c>
      <c r="J27808" s="3">
        <v>0.16155864210000001</v>
      </c>
      <c r="K27808" s="3">
        <v>0.14052453810000001</v>
      </c>
      <c r="L27808" s="3">
        <v>0.17350613200000001</v>
      </c>
      <c r="M27808" s="3">
        <v>0.13238991110000001</v>
      </c>
      <c r="N27808" s="3">
        <v>0.1309106961</v>
      </c>
      <c r="O27808" s="3"/>
      <c r="P27808" s="3">
        <v>0.13735714199999999</v>
      </c>
      <c r="Q27808" s="3">
        <v>0.13735714199999999</v>
      </c>
      <c r="R27808" s="3">
        <v>0.12510579429999999</v>
      </c>
      <c r="S27808" s="3">
        <v>0.16709280800000001</v>
      </c>
      <c r="T27808" s="3">
        <v>0.14513420339999999</v>
      </c>
      <c r="U27808" s="3">
        <v>0.16709280800000001</v>
      </c>
      <c r="V27808" s="3">
        <v>0.17822725010000001</v>
      </c>
      <c r="W27808" s="3">
        <v>0.13281399620000001</v>
      </c>
      <c r="X27808" s="3">
        <v>0.12856826800000001</v>
      </c>
      <c r="Y27808" s="3">
        <v>0.1198099277</v>
      </c>
      <c r="Z27808" s="3"/>
      <c r="AA27808" s="3">
        <v>0.117544001</v>
      </c>
      <c r="AB27808" s="3"/>
      <c r="AC27808" s="3">
        <v>0.1260700498</v>
      </c>
      <c r="AD27808" s="3"/>
      <c r="AE27808" s="3">
        <v>0.1710196286</v>
      </c>
      <c r="AF27808" s="3">
        <v>0.13590458620000001</v>
      </c>
      <c r="AG27808" s="3">
        <v>0.12026855</v>
      </c>
      <c r="AH27808" s="3">
        <v>0.1287884078</v>
      </c>
      <c r="AI27808" s="3">
        <v>0.13802055560000001</v>
      </c>
      <c r="AJ27808" s="3">
        <v>0.1279655445</v>
      </c>
      <c r="AK27808" s="3">
        <v>0.12100317400000001</v>
      </c>
    </row>
    <row r="27809" spans="1:37" x14ac:dyDescent="0.3">
      <c r="A27809" s="1">
        <v>45216.614583333336</v>
      </c>
      <c r="B27809">
        <v>2023</v>
      </c>
      <c r="C27809">
        <v>10</v>
      </c>
      <c r="D27809">
        <v>17</v>
      </c>
      <c r="E27809">
        <v>16</v>
      </c>
      <c r="F27809">
        <v>45</v>
      </c>
      <c r="G27809" s="3"/>
      <c r="H27809" s="3"/>
      <c r="I27809" s="3">
        <v>0.1095741528</v>
      </c>
      <c r="J27809" s="3">
        <v>0.13690896029999999</v>
      </c>
      <c r="K27809" s="3">
        <v>0.1192434121</v>
      </c>
      <c r="L27809" s="3">
        <v>0.14693019299999999</v>
      </c>
      <c r="M27809" s="3">
        <v>0.1117564851</v>
      </c>
      <c r="N27809" s="3">
        <v>0.1095741528</v>
      </c>
      <c r="O27809" s="3"/>
      <c r="P27809" s="3">
        <v>0.1162952634</v>
      </c>
      <c r="Q27809" s="3">
        <v>0.1162952634</v>
      </c>
      <c r="R27809" s="3">
        <v>0.1018584495</v>
      </c>
      <c r="S27809" s="3">
        <v>0.14080306840000001</v>
      </c>
      <c r="T27809" s="3">
        <v>0.1234391165</v>
      </c>
      <c r="U27809" s="3">
        <v>0.14080306840000001</v>
      </c>
      <c r="V27809" s="3">
        <v>0.15101653670000001</v>
      </c>
      <c r="W27809" s="3">
        <v>0.1108119816</v>
      </c>
      <c r="X27809" s="3">
        <v>0.1066307562</v>
      </c>
      <c r="Y27809" s="3">
        <v>9.7377619700000001E-2</v>
      </c>
      <c r="Z27809" s="3"/>
      <c r="AA27809" s="3">
        <v>9.3234259799999997E-2</v>
      </c>
      <c r="AB27809" s="3"/>
      <c r="AC27809" s="3">
        <v>0.1040589245</v>
      </c>
      <c r="AD27809" s="3"/>
      <c r="AE27809" s="3">
        <v>0.14530242160000001</v>
      </c>
      <c r="AF27809" s="3">
        <v>0.11519809490000001</v>
      </c>
      <c r="AG27809" s="3">
        <v>9.6373371200000002E-2</v>
      </c>
      <c r="AH27809" s="3">
        <v>0.1047754264</v>
      </c>
      <c r="AI27809" s="3">
        <v>0.1163454335</v>
      </c>
      <c r="AJ27809" s="3">
        <v>0.1077739422</v>
      </c>
      <c r="AK27809" s="3">
        <v>9.9704566999999994E-2</v>
      </c>
    </row>
    <row r="27810" spans="1:37" x14ac:dyDescent="0.3">
      <c r="A27810" s="1">
        <v>45216.625</v>
      </c>
      <c r="B27810">
        <v>2023</v>
      </c>
      <c r="C27810">
        <v>10</v>
      </c>
      <c r="D27810">
        <v>17</v>
      </c>
      <c r="E27810">
        <v>17</v>
      </c>
      <c r="F27810">
        <v>0</v>
      </c>
      <c r="G27810" s="3"/>
      <c r="H27810" s="3"/>
      <c r="I27810" s="3">
        <v>9.0944209400000003E-2</v>
      </c>
      <c r="J27810" s="3">
        <v>0.11272268050000001</v>
      </c>
      <c r="K27810" s="3">
        <v>0.1004779135</v>
      </c>
      <c r="L27810" s="3">
        <v>0.11998553989999999</v>
      </c>
      <c r="M27810" s="3">
        <v>9.3529805499999993E-2</v>
      </c>
      <c r="N27810" s="3">
        <v>9.0944209400000003E-2</v>
      </c>
      <c r="O27810" s="3"/>
      <c r="P27810" s="3">
        <v>9.7074950600000001E-2</v>
      </c>
      <c r="Q27810" s="3">
        <v>9.7074950600000001E-2</v>
      </c>
      <c r="R27810" s="3">
        <v>8.0987174300000006E-2</v>
      </c>
      <c r="S27810" s="3">
        <v>0.1160680368</v>
      </c>
      <c r="T27810" s="3">
        <v>0.1051525096</v>
      </c>
      <c r="U27810" s="3">
        <v>0.1160680368</v>
      </c>
      <c r="V27810" s="3">
        <v>0.1227145033</v>
      </c>
      <c r="W27810" s="3">
        <v>8.9025039700000003E-2</v>
      </c>
      <c r="X27810" s="3">
        <v>8.4460543700000001E-2</v>
      </c>
      <c r="Y27810" s="3">
        <v>7.8580977900000001E-2</v>
      </c>
      <c r="Z27810" s="3"/>
      <c r="AA27810" s="3">
        <v>7.3001012800000001E-2</v>
      </c>
      <c r="AB27810" s="3"/>
      <c r="AC27810" s="3">
        <v>8.4386435900000001E-2</v>
      </c>
      <c r="AD27810" s="3"/>
      <c r="AE27810" s="3">
        <v>0.1182434223</v>
      </c>
      <c r="AF27810" s="3">
        <v>9.7959356799999994E-2</v>
      </c>
      <c r="AG27810" s="3">
        <v>7.6178314499999997E-2</v>
      </c>
      <c r="AH27810" s="3">
        <v>8.4277114700000003E-2</v>
      </c>
      <c r="AI27810" s="3">
        <v>9.0352695299999994E-2</v>
      </c>
      <c r="AJ27810" s="3">
        <v>8.9991024099999997E-2</v>
      </c>
      <c r="AK27810" s="3">
        <v>8.0147469400000004E-2</v>
      </c>
    </row>
    <row r="27811" spans="1:37" x14ac:dyDescent="0.3">
      <c r="A27811" s="1">
        <v>45216.635416666664</v>
      </c>
      <c r="B27811">
        <v>2023</v>
      </c>
      <c r="C27811">
        <v>10</v>
      </c>
      <c r="D27811">
        <v>17</v>
      </c>
      <c r="E27811">
        <v>17</v>
      </c>
      <c r="F27811">
        <v>15</v>
      </c>
      <c r="G27811" s="3"/>
      <c r="H27811" s="3"/>
      <c r="I27811" s="3">
        <v>7.2551049000000006E-2</v>
      </c>
      <c r="J27811" s="3">
        <v>8.8341719599999993E-2</v>
      </c>
      <c r="K27811" s="3">
        <v>7.9567410800000002E-2</v>
      </c>
      <c r="L27811" s="3">
        <v>9.3593834799999998E-2</v>
      </c>
      <c r="M27811" s="3">
        <v>7.5038704499999997E-2</v>
      </c>
      <c r="N27811" s="3">
        <v>7.2551049000000006E-2</v>
      </c>
      <c r="O27811" s="3"/>
      <c r="P27811" s="3">
        <v>7.7467841199999998E-2</v>
      </c>
      <c r="Q27811" s="3">
        <v>7.7467841199999998E-2</v>
      </c>
      <c r="R27811" s="3">
        <v>5.9556365600000001E-2</v>
      </c>
      <c r="S27811" s="3">
        <v>9.2163475699999997E-2</v>
      </c>
      <c r="T27811" s="3">
        <v>8.0148511300000003E-2</v>
      </c>
      <c r="U27811" s="3">
        <v>9.2163475699999997E-2</v>
      </c>
      <c r="V27811" s="3">
        <v>9.5358728200000006E-2</v>
      </c>
      <c r="W27811" s="3">
        <v>6.9458222599999994E-2</v>
      </c>
      <c r="X27811" s="3">
        <v>6.7578100000000002E-2</v>
      </c>
      <c r="Y27811" s="3">
        <v>5.9034906300000002E-2</v>
      </c>
      <c r="Z27811" s="3"/>
      <c r="AA27811" s="3">
        <v>5.5310776300000003E-2</v>
      </c>
      <c r="AB27811" s="3"/>
      <c r="AC27811" s="3">
        <v>6.5809928899999995E-2</v>
      </c>
      <c r="AD27811" s="3"/>
      <c r="AE27811" s="3">
        <v>9.2337933999999997E-2</v>
      </c>
      <c r="AF27811" s="3">
        <v>7.5555834000000002E-2</v>
      </c>
      <c r="AG27811" s="3">
        <v>5.7714916400000003E-2</v>
      </c>
      <c r="AH27811" s="3">
        <v>6.5467230400000007E-2</v>
      </c>
      <c r="AI27811" s="3">
        <v>6.9275049500000005E-2</v>
      </c>
      <c r="AJ27811" s="3">
        <v>7.2432486700000007E-2</v>
      </c>
      <c r="AK27811" s="3">
        <v>6.3935923899999997E-2</v>
      </c>
    </row>
    <row r="27812" spans="1:37" x14ac:dyDescent="0.3">
      <c r="A27812" s="1">
        <v>45216.645833333336</v>
      </c>
      <c r="B27812">
        <v>2023</v>
      </c>
      <c r="C27812">
        <v>10</v>
      </c>
      <c r="D27812">
        <v>17</v>
      </c>
      <c r="E27812">
        <v>17</v>
      </c>
      <c r="F27812">
        <v>30</v>
      </c>
      <c r="G27812" s="3"/>
      <c r="H27812" s="3"/>
      <c r="I27812" s="3">
        <v>5.6944872200000003E-2</v>
      </c>
      <c r="J27812" s="3">
        <v>6.4321416699999995E-2</v>
      </c>
      <c r="K27812" s="3">
        <v>6.0812614500000001E-2</v>
      </c>
      <c r="L27812" s="3">
        <v>6.8186919999999998E-2</v>
      </c>
      <c r="M27812" s="3">
        <v>5.9054227500000001E-2</v>
      </c>
      <c r="N27812" s="3">
        <v>5.6944872200000003E-2</v>
      </c>
      <c r="O27812" s="3"/>
      <c r="P27812" s="3">
        <v>6.0710924300000003E-2</v>
      </c>
      <c r="Q27812" s="3">
        <v>6.0710924300000003E-2</v>
      </c>
      <c r="R27812" s="3">
        <v>4.1870508299999998E-2</v>
      </c>
      <c r="S27812" s="3">
        <v>6.8629367100000005E-2</v>
      </c>
      <c r="T27812" s="3">
        <v>6.0691867199999999E-2</v>
      </c>
      <c r="U27812" s="3">
        <v>6.8629367100000005E-2</v>
      </c>
      <c r="V27812" s="3">
        <v>7.0455298299999997E-2</v>
      </c>
      <c r="W27812" s="3">
        <v>5.1197157600000001E-2</v>
      </c>
      <c r="X27812" s="3">
        <v>4.9479901700000002E-2</v>
      </c>
      <c r="Y27812" s="3">
        <v>4.0500591799999999E-2</v>
      </c>
      <c r="Z27812" s="3"/>
      <c r="AA27812" s="3">
        <v>3.9692247299999997E-2</v>
      </c>
      <c r="AB27812" s="3"/>
      <c r="AC27812" s="3">
        <v>5.0885563000000002E-2</v>
      </c>
      <c r="AD27812" s="3"/>
      <c r="AE27812" s="3">
        <v>6.7604891400000006E-2</v>
      </c>
      <c r="AF27812" s="3">
        <v>6.05024958E-2</v>
      </c>
      <c r="AG27812" s="3">
        <v>4.1305609399999998E-2</v>
      </c>
      <c r="AH27812" s="3">
        <v>4.86249744E-2</v>
      </c>
      <c r="AI27812" s="3">
        <v>5.0866301699999998E-2</v>
      </c>
      <c r="AJ27812" s="3">
        <v>5.7286124299999998E-2</v>
      </c>
      <c r="AK27812" s="3">
        <v>5.0975575699999998E-2</v>
      </c>
    </row>
    <row r="27813" spans="1:37" x14ac:dyDescent="0.3">
      <c r="A27813" s="1">
        <v>45216.65625</v>
      </c>
      <c r="B27813">
        <v>2023</v>
      </c>
      <c r="C27813">
        <v>10</v>
      </c>
      <c r="D27813">
        <v>17</v>
      </c>
      <c r="E27813">
        <v>17</v>
      </c>
      <c r="F27813">
        <v>45</v>
      </c>
      <c r="G27813" s="3"/>
      <c r="H27813" s="3"/>
      <c r="I27813" s="3">
        <v>3.7363605100000002E-2</v>
      </c>
      <c r="J27813" s="3">
        <v>4.1582386300000003E-2</v>
      </c>
      <c r="K27813" s="3">
        <v>3.8977036299999997E-2</v>
      </c>
      <c r="L27813" s="3">
        <v>4.51549173E-2</v>
      </c>
      <c r="M27813" s="3">
        <v>3.8316957200000001E-2</v>
      </c>
      <c r="N27813" s="3">
        <v>3.7363605100000002E-2</v>
      </c>
      <c r="O27813" s="3"/>
      <c r="P27813" s="3">
        <v>3.9360615100000003E-2</v>
      </c>
      <c r="Q27813" s="3">
        <v>3.9360615100000003E-2</v>
      </c>
      <c r="R27813" s="3">
        <v>2.82002433E-2</v>
      </c>
      <c r="S27813" s="3">
        <v>4.5556280900000003E-2</v>
      </c>
      <c r="T27813" s="3">
        <v>3.9845625699999998E-2</v>
      </c>
      <c r="U27813" s="3">
        <v>4.5556280900000003E-2</v>
      </c>
      <c r="V27813" s="3">
        <v>4.7292987199999997E-2</v>
      </c>
      <c r="W27813" s="3">
        <v>3.51090576E-2</v>
      </c>
      <c r="X27813" s="3">
        <v>3.2884023700000001E-2</v>
      </c>
      <c r="Y27813" s="3">
        <v>2.6673332000000001E-2</v>
      </c>
      <c r="Z27813" s="3"/>
      <c r="AA27813" s="3">
        <v>2.7846186700000001E-2</v>
      </c>
      <c r="AB27813" s="3"/>
      <c r="AC27813" s="3">
        <v>3.4513151399999997E-2</v>
      </c>
      <c r="AD27813" s="3"/>
      <c r="AE27813" s="3">
        <v>4.48489704E-2</v>
      </c>
      <c r="AF27813" s="3">
        <v>3.9594938000000003E-2</v>
      </c>
      <c r="AG27813" s="3">
        <v>2.8899468800000001E-2</v>
      </c>
      <c r="AH27813" s="3">
        <v>3.3333787500000003E-2</v>
      </c>
      <c r="AI27813" s="3">
        <v>3.5306684499999998E-2</v>
      </c>
      <c r="AJ27813" s="3">
        <v>3.7220938699999997E-2</v>
      </c>
      <c r="AK27813" s="3">
        <v>3.41132221E-2</v>
      </c>
    </row>
    <row r="27814" spans="1:37" x14ac:dyDescent="0.3">
      <c r="A27814" s="1">
        <v>45216.666666666664</v>
      </c>
      <c r="B27814">
        <v>2023</v>
      </c>
      <c r="C27814">
        <v>10</v>
      </c>
      <c r="D27814">
        <v>17</v>
      </c>
      <c r="E27814">
        <v>18</v>
      </c>
      <c r="F27814">
        <v>0</v>
      </c>
      <c r="G27814" s="3"/>
      <c r="H27814" s="3"/>
      <c r="I27814" s="3">
        <v>2.1559363299999999E-2</v>
      </c>
      <c r="J27814" s="3">
        <v>2.4492480300000001E-2</v>
      </c>
      <c r="K27814" s="3">
        <v>2.23372594E-2</v>
      </c>
      <c r="L27814" s="3">
        <v>2.7290345899999999E-2</v>
      </c>
      <c r="M27814" s="3">
        <v>2.2101127299999999E-2</v>
      </c>
      <c r="N27814" s="3">
        <v>2.1559363299999999E-2</v>
      </c>
      <c r="O27814" s="3"/>
      <c r="P27814" s="3">
        <v>2.2461313399999999E-2</v>
      </c>
      <c r="Q27814" s="3">
        <v>2.2461313399999999E-2</v>
      </c>
      <c r="R27814" s="3">
        <v>1.5181262399999999E-2</v>
      </c>
      <c r="S27814" s="3">
        <v>2.74247681E-2</v>
      </c>
      <c r="T27814" s="3">
        <v>2.3465599E-2</v>
      </c>
      <c r="U27814" s="3">
        <v>2.74247681E-2</v>
      </c>
      <c r="V27814" s="3">
        <v>2.87641519E-2</v>
      </c>
      <c r="W27814" s="3">
        <v>2.1335386500000001E-2</v>
      </c>
      <c r="X27814" s="3">
        <v>1.7899527200000001E-2</v>
      </c>
      <c r="Y27814" s="3">
        <v>1.4229888200000001E-2</v>
      </c>
      <c r="Z27814" s="3"/>
      <c r="AA27814" s="3">
        <v>1.6035039800000001E-2</v>
      </c>
      <c r="AB27814" s="3"/>
      <c r="AC27814" s="3">
        <v>2.0075204900000001E-2</v>
      </c>
      <c r="AD27814" s="3"/>
      <c r="AE27814" s="3">
        <v>2.7276222700000002E-2</v>
      </c>
      <c r="AF27814" s="3">
        <v>2.3145144900000001E-2</v>
      </c>
      <c r="AG27814" s="3">
        <v>1.5941637099999999E-2</v>
      </c>
      <c r="AH27814" s="3">
        <v>1.94375242E-2</v>
      </c>
      <c r="AI27814" s="3">
        <v>2.3184129800000002E-2</v>
      </c>
      <c r="AJ27814" s="3">
        <v>2.13532601E-2</v>
      </c>
      <c r="AK27814" s="3">
        <v>1.9889044200000001E-2</v>
      </c>
    </row>
    <row r="27815" spans="1:37" x14ac:dyDescent="0.3">
      <c r="A27815" s="1">
        <v>45216.677083333336</v>
      </c>
      <c r="B27815">
        <v>2023</v>
      </c>
      <c r="C27815">
        <v>10</v>
      </c>
      <c r="D27815">
        <v>17</v>
      </c>
      <c r="E27815">
        <v>18</v>
      </c>
      <c r="F27815">
        <v>15</v>
      </c>
      <c r="G27815" s="3"/>
      <c r="H27815" s="3"/>
      <c r="I27815" s="3">
        <v>9.9765992000000001E-3</v>
      </c>
      <c r="J27815" s="3">
        <v>1.2618042100000001E-2</v>
      </c>
      <c r="K27815" s="3">
        <v>1.0585921099999999E-2</v>
      </c>
      <c r="L27815" s="3">
        <v>1.4440505500000001E-2</v>
      </c>
      <c r="M27815" s="3">
        <v>1.0187020099999999E-2</v>
      </c>
      <c r="N27815" s="3">
        <v>9.9765992000000001E-3</v>
      </c>
      <c r="O27815" s="3"/>
      <c r="P27815" s="3">
        <v>1.0291412200000001E-2</v>
      </c>
      <c r="Q27815" s="3">
        <v>1.0291412200000001E-2</v>
      </c>
      <c r="R27815" s="3">
        <v>5.6879510000000001E-3</v>
      </c>
      <c r="S27815" s="3">
        <v>1.3449969399999999E-2</v>
      </c>
      <c r="T27815" s="3">
        <v>1.1005485400000001E-2</v>
      </c>
      <c r="U27815" s="3">
        <v>1.3449969399999999E-2</v>
      </c>
      <c r="V27815" s="3">
        <v>1.51527859E-2</v>
      </c>
      <c r="W27815" s="3">
        <v>9.4143027000000001E-3</v>
      </c>
      <c r="X27815" s="3">
        <v>6.0779535000000003E-3</v>
      </c>
      <c r="Y27815" s="3">
        <v>4.8352211999999999E-3</v>
      </c>
      <c r="Z27815" s="3"/>
      <c r="AA27815" s="3">
        <v>7.1963319999999997E-3</v>
      </c>
      <c r="AB27815" s="3"/>
      <c r="AC27815" s="3">
        <v>9.2833101000000008E-3</v>
      </c>
      <c r="AD27815" s="3"/>
      <c r="AE27815" s="3">
        <v>1.4439279100000001E-2</v>
      </c>
      <c r="AF27815" s="3">
        <v>1.0679906899999999E-2</v>
      </c>
      <c r="AG27815" s="3">
        <v>6.6290048000000002E-3</v>
      </c>
      <c r="AH27815" s="3">
        <v>8.9369051999999994E-3</v>
      </c>
      <c r="AI27815" s="3">
        <v>1.05900388E-2</v>
      </c>
      <c r="AJ27815" s="3">
        <v>9.7396318000000006E-3</v>
      </c>
      <c r="AK27815" s="3">
        <v>9.0865110999999998E-3</v>
      </c>
    </row>
    <row r="27816" spans="1:37" x14ac:dyDescent="0.3">
      <c r="A27816" s="1">
        <v>45216.6875</v>
      </c>
      <c r="B27816">
        <v>2023</v>
      </c>
      <c r="C27816">
        <v>10</v>
      </c>
      <c r="D27816">
        <v>17</v>
      </c>
      <c r="E27816">
        <v>18</v>
      </c>
      <c r="F27816">
        <v>30</v>
      </c>
      <c r="G27816" s="3"/>
      <c r="H27816" s="3"/>
      <c r="I27816" s="3">
        <v>2.6802902000000002E-3</v>
      </c>
      <c r="J27816" s="3">
        <v>3.8576115000000001E-3</v>
      </c>
      <c r="K27816" s="3">
        <v>3.0620376999999999E-3</v>
      </c>
      <c r="L27816" s="3">
        <v>4.4458887000000001E-3</v>
      </c>
      <c r="M27816" s="3">
        <v>2.7652159E-3</v>
      </c>
      <c r="N27816" s="3">
        <v>2.6802902000000002E-3</v>
      </c>
      <c r="O27816" s="3"/>
      <c r="P27816" s="3">
        <v>2.9609954999999999E-3</v>
      </c>
      <c r="Q27816" s="3">
        <v>2.9609954999999999E-3</v>
      </c>
      <c r="R27816" s="3">
        <v>7.2928520000000005E-4</v>
      </c>
      <c r="S27816" s="3">
        <v>3.7507507E-3</v>
      </c>
      <c r="T27816" s="3">
        <v>2.9706889999999999E-3</v>
      </c>
      <c r="U27816" s="3">
        <v>3.7507507E-3</v>
      </c>
      <c r="V27816" s="3">
        <v>4.6533583000000003E-3</v>
      </c>
      <c r="W27816" s="3">
        <v>2.1135672999999999E-3</v>
      </c>
      <c r="X27816" s="3">
        <v>5.5055260000000004E-4</v>
      </c>
      <c r="Y27816" s="3">
        <v>4.5688420000000003E-4</v>
      </c>
      <c r="Z27816" s="3"/>
      <c r="AA27816" s="3">
        <v>1.3762316999999999E-3</v>
      </c>
      <c r="AB27816" s="3"/>
      <c r="AC27816" s="3">
        <v>2.2433685000000001E-3</v>
      </c>
      <c r="AD27816" s="3"/>
      <c r="AE27816" s="3">
        <v>4.4372493000000004E-3</v>
      </c>
      <c r="AF27816" s="3">
        <v>3.3757998999999999E-3</v>
      </c>
      <c r="AG27816" s="3">
        <v>1.1538721E-3</v>
      </c>
      <c r="AH27816" s="3">
        <v>2.2092198E-3</v>
      </c>
      <c r="AI27816" s="3">
        <v>2.2738739999999999E-3</v>
      </c>
      <c r="AJ27816" s="3">
        <v>2.6228610999999998E-3</v>
      </c>
      <c r="AK27816" s="3">
        <v>2.1832135E-3</v>
      </c>
    </row>
    <row r="27817" spans="1:37" x14ac:dyDescent="0.3">
      <c r="A27817" s="1">
        <v>45216.697916666664</v>
      </c>
      <c r="B27817">
        <v>2023</v>
      </c>
      <c r="C27817">
        <v>10</v>
      </c>
      <c r="D27817">
        <v>17</v>
      </c>
      <c r="E27817">
        <v>18</v>
      </c>
      <c r="F27817">
        <v>45</v>
      </c>
      <c r="G27817" s="3"/>
      <c r="H27817" s="3"/>
      <c r="I27817" s="3">
        <v>7.2135400000000001E-5</v>
      </c>
      <c r="J27817" s="3">
        <v>2.7966029999999998E-4</v>
      </c>
      <c r="K27817" s="3">
        <v>1.3521919999999999E-4</v>
      </c>
      <c r="L27817" s="3">
        <v>3.954718E-4</v>
      </c>
      <c r="M27817" s="3">
        <v>8.3076499999999996E-5</v>
      </c>
      <c r="N27817" s="3">
        <v>7.2135400000000001E-5</v>
      </c>
      <c r="O27817" s="3"/>
      <c r="P27817" s="3">
        <v>8.6189300000000005E-5</v>
      </c>
      <c r="Q27817" s="3">
        <v>8.6189300000000005E-5</v>
      </c>
      <c r="R27817" s="3">
        <v>6.6834999999999996E-6</v>
      </c>
      <c r="S27817" s="3">
        <v>1.518937E-4</v>
      </c>
      <c r="T27817" s="3">
        <v>6.2215800000000002E-5</v>
      </c>
      <c r="U27817" s="3">
        <v>1.518937E-4</v>
      </c>
      <c r="V27817" s="3">
        <v>4.5095790000000002E-4</v>
      </c>
      <c r="W27817" s="3">
        <v>1.13021E-5</v>
      </c>
      <c r="X27817" s="3">
        <v>7.2610000000000002E-7</v>
      </c>
      <c r="Y27817" s="3">
        <v>3.0836999999999998E-6</v>
      </c>
      <c r="Z27817" s="3"/>
      <c r="AA27817" s="3">
        <v>1.55972E-5</v>
      </c>
      <c r="AB27817" s="3"/>
      <c r="AC27817" s="3">
        <v>4.8610399999999998E-5</v>
      </c>
      <c r="AD27817" s="3"/>
      <c r="AE27817" s="3">
        <v>4.0571930000000002E-4</v>
      </c>
      <c r="AF27817" s="3">
        <v>5.7988700000000003E-5</v>
      </c>
      <c r="AG27817" s="3">
        <v>8.6279999999999994E-6</v>
      </c>
      <c r="AH27817" s="3">
        <v>3.85553E-5</v>
      </c>
      <c r="AI27817" s="3">
        <v>1.9124399999999999E-5</v>
      </c>
      <c r="AJ27817" s="3">
        <v>7.2855399999999994E-5</v>
      </c>
      <c r="AK27817" s="3">
        <v>4.8758399999999997E-5</v>
      </c>
    </row>
    <row r="27818" spans="1:37" x14ac:dyDescent="0.3">
      <c r="A27818" s="1">
        <v>45216.708333333336</v>
      </c>
      <c r="B27818">
        <v>2023</v>
      </c>
      <c r="C27818">
        <v>10</v>
      </c>
      <c r="D27818">
        <v>17</v>
      </c>
      <c r="E27818">
        <v>19</v>
      </c>
      <c r="F27818">
        <v>0</v>
      </c>
      <c r="G27818" s="3"/>
      <c r="H27818" s="3"/>
      <c r="I27818" s="3">
        <v>0</v>
      </c>
      <c r="J27818" s="3">
        <v>0</v>
      </c>
      <c r="K27818" s="3">
        <v>0</v>
      </c>
      <c r="L27818" s="3">
        <v>3.981E-7</v>
      </c>
      <c r="M27818" s="3">
        <v>0</v>
      </c>
      <c r="N27818" s="3">
        <v>0</v>
      </c>
      <c r="O27818" s="3"/>
      <c r="P27818" s="3">
        <v>0</v>
      </c>
      <c r="Q27818" s="3">
        <v>0</v>
      </c>
      <c r="R27818" s="3">
        <v>0</v>
      </c>
      <c r="S27818" s="3">
        <v>1.9579999999999999E-7</v>
      </c>
      <c r="T27818" s="3">
        <v>0</v>
      </c>
      <c r="U27818" s="3">
        <v>1.9579999999999999E-7</v>
      </c>
      <c r="V27818" s="3">
        <v>2.1733999999999998E-6</v>
      </c>
      <c r="W27818" s="3">
        <v>2.7100000000000001E-8</v>
      </c>
      <c r="X27818" s="3">
        <v>1.7490000000000001E-7</v>
      </c>
      <c r="Y27818" s="3">
        <v>0</v>
      </c>
      <c r="Z27818" s="3"/>
      <c r="AA27818" s="3">
        <v>0</v>
      </c>
      <c r="AB27818" s="3"/>
      <c r="AC27818" s="3">
        <v>0</v>
      </c>
      <c r="AD27818" s="3"/>
      <c r="AE27818" s="3">
        <v>2.7179999999999999E-7</v>
      </c>
      <c r="AF27818" s="3">
        <v>0</v>
      </c>
      <c r="AG27818" s="3">
        <v>0</v>
      </c>
      <c r="AH27818" s="3">
        <v>2.8150000000000003E-7</v>
      </c>
      <c r="AI27818" s="3">
        <v>1.4997E-6</v>
      </c>
      <c r="AJ27818" s="3">
        <v>0</v>
      </c>
      <c r="AK27818" s="3">
        <v>0</v>
      </c>
    </row>
    <row r="27819" spans="1:37" x14ac:dyDescent="0.3">
      <c r="A27819" s="1">
        <v>45216.71875</v>
      </c>
      <c r="B27819">
        <v>2023</v>
      </c>
      <c r="C27819">
        <v>10</v>
      </c>
      <c r="D27819">
        <v>17</v>
      </c>
      <c r="E27819">
        <v>19</v>
      </c>
      <c r="F27819">
        <v>15</v>
      </c>
      <c r="G27819" s="3"/>
      <c r="H27819" s="3"/>
      <c r="I27819" s="3">
        <v>0</v>
      </c>
      <c r="J27819" s="3">
        <v>0</v>
      </c>
      <c r="K27819" s="3">
        <v>0</v>
      </c>
      <c r="L27819" s="3">
        <v>0</v>
      </c>
      <c r="M27819" s="3">
        <v>0</v>
      </c>
      <c r="N27819" s="3">
        <v>0</v>
      </c>
      <c r="O27819" s="3"/>
      <c r="P27819" s="3">
        <v>0</v>
      </c>
      <c r="Q27819" s="3">
        <v>0</v>
      </c>
      <c r="R27819" s="3">
        <v>0</v>
      </c>
      <c r="S27819" s="3">
        <v>0</v>
      </c>
      <c r="T27819" s="3">
        <v>0</v>
      </c>
      <c r="U27819" s="3">
        <v>0</v>
      </c>
      <c r="V27819" s="3">
        <v>0</v>
      </c>
      <c r="W27819" s="3">
        <v>0</v>
      </c>
      <c r="X27819" s="3">
        <v>0</v>
      </c>
      <c r="Y27819" s="3">
        <v>0</v>
      </c>
      <c r="Z27819" s="3"/>
      <c r="AA27819" s="3">
        <v>0</v>
      </c>
      <c r="AB27819" s="3"/>
      <c r="AC27819" s="3">
        <v>0</v>
      </c>
      <c r="AD27819" s="3"/>
      <c r="AE27819" s="3">
        <v>0</v>
      </c>
      <c r="AF27819" s="3">
        <v>0</v>
      </c>
      <c r="AG27819" s="3">
        <v>0</v>
      </c>
      <c r="AH27819" s="3">
        <v>0</v>
      </c>
      <c r="AI27819" s="3">
        <v>0</v>
      </c>
      <c r="AJ27819" s="3">
        <v>0</v>
      </c>
      <c r="AK27819" s="3">
        <v>0</v>
      </c>
    </row>
    <row r="27820" spans="1:37" x14ac:dyDescent="0.3">
      <c r="A27820" s="1">
        <v>45216.729166666664</v>
      </c>
      <c r="B27820">
        <v>2023</v>
      </c>
      <c r="C27820">
        <v>10</v>
      </c>
      <c r="D27820">
        <v>17</v>
      </c>
      <c r="E27820">
        <v>19</v>
      </c>
      <c r="F27820">
        <v>30</v>
      </c>
      <c r="G27820" s="3"/>
      <c r="H27820" s="3"/>
      <c r="I27820" s="3">
        <v>0</v>
      </c>
      <c r="J27820" s="3">
        <v>0</v>
      </c>
      <c r="K27820" s="3">
        <v>0</v>
      </c>
      <c r="L27820" s="3">
        <v>0</v>
      </c>
      <c r="M27820" s="3">
        <v>0</v>
      </c>
      <c r="N27820" s="3">
        <v>0</v>
      </c>
      <c r="O27820" s="3"/>
      <c r="P27820" s="3">
        <v>0</v>
      </c>
      <c r="Q27820" s="3">
        <v>0</v>
      </c>
      <c r="R27820" s="3">
        <v>0</v>
      </c>
      <c r="S27820" s="3">
        <v>0</v>
      </c>
      <c r="T27820" s="3">
        <v>0</v>
      </c>
      <c r="U27820" s="3">
        <v>0</v>
      </c>
      <c r="V27820" s="3">
        <v>0</v>
      </c>
      <c r="W27820" s="3">
        <v>0</v>
      </c>
      <c r="X27820" s="3">
        <v>0</v>
      </c>
      <c r="Y27820" s="3">
        <v>0</v>
      </c>
      <c r="Z27820" s="3"/>
      <c r="AA27820" s="3">
        <v>0</v>
      </c>
      <c r="AB27820" s="3"/>
      <c r="AC27820" s="3">
        <v>0</v>
      </c>
      <c r="AD27820" s="3"/>
      <c r="AE27820" s="3">
        <v>0</v>
      </c>
      <c r="AF27820" s="3">
        <v>0</v>
      </c>
      <c r="AG27820" s="3">
        <v>0</v>
      </c>
      <c r="AH27820" s="3">
        <v>0</v>
      </c>
      <c r="AI27820" s="3">
        <v>0</v>
      </c>
      <c r="AJ27820" s="3">
        <v>0</v>
      </c>
      <c r="AK27820" s="3">
        <v>0</v>
      </c>
    </row>
    <row r="27821" spans="1:37" x14ac:dyDescent="0.3">
      <c r="A27821" s="1">
        <v>45216.739583333336</v>
      </c>
      <c r="B27821">
        <v>2023</v>
      </c>
      <c r="C27821">
        <v>10</v>
      </c>
      <c r="D27821">
        <v>17</v>
      </c>
      <c r="E27821">
        <v>19</v>
      </c>
      <c r="F27821">
        <v>45</v>
      </c>
      <c r="G27821" s="3"/>
      <c r="H27821" s="3"/>
      <c r="I27821" s="3">
        <v>0</v>
      </c>
      <c r="J27821" s="3">
        <v>0</v>
      </c>
      <c r="K27821" s="3">
        <v>0</v>
      </c>
      <c r="L27821" s="3">
        <v>0</v>
      </c>
      <c r="M27821" s="3">
        <v>0</v>
      </c>
      <c r="N27821" s="3">
        <v>0</v>
      </c>
      <c r="O27821" s="3"/>
      <c r="P27821" s="3">
        <v>0</v>
      </c>
      <c r="Q27821" s="3">
        <v>0</v>
      </c>
      <c r="R27821" s="3">
        <v>0</v>
      </c>
      <c r="S27821" s="3">
        <v>0</v>
      </c>
      <c r="T27821" s="3">
        <v>0</v>
      </c>
      <c r="U27821" s="3">
        <v>0</v>
      </c>
      <c r="V27821" s="3">
        <v>0</v>
      </c>
      <c r="W27821" s="3">
        <v>0</v>
      </c>
      <c r="X27821" s="3">
        <v>0</v>
      </c>
      <c r="Y27821" s="3">
        <v>0</v>
      </c>
      <c r="Z27821" s="3"/>
      <c r="AA27821" s="3">
        <v>0</v>
      </c>
      <c r="AB27821" s="3"/>
      <c r="AC27821" s="3">
        <v>0</v>
      </c>
      <c r="AD27821" s="3"/>
      <c r="AE27821" s="3">
        <v>0</v>
      </c>
      <c r="AF27821" s="3">
        <v>0</v>
      </c>
      <c r="AG27821" s="3">
        <v>0</v>
      </c>
      <c r="AH27821" s="3">
        <v>0</v>
      </c>
      <c r="AI27821" s="3">
        <v>0</v>
      </c>
      <c r="AJ27821" s="3">
        <v>0</v>
      </c>
      <c r="AK27821" s="3">
        <v>0</v>
      </c>
    </row>
    <row r="27822" spans="1:37" x14ac:dyDescent="0.3">
      <c r="A27822" s="1">
        <v>45216.75</v>
      </c>
      <c r="B27822">
        <v>2023</v>
      </c>
      <c r="C27822">
        <v>10</v>
      </c>
      <c r="D27822">
        <v>17</v>
      </c>
      <c r="E27822">
        <v>20</v>
      </c>
      <c r="F27822">
        <v>0</v>
      </c>
      <c r="G27822" s="3"/>
      <c r="H27822" s="3"/>
      <c r="I27822" s="3">
        <v>0</v>
      </c>
      <c r="J27822" s="3">
        <v>0</v>
      </c>
      <c r="K27822" s="3">
        <v>0</v>
      </c>
      <c r="L27822" s="3">
        <v>0</v>
      </c>
      <c r="M27822" s="3">
        <v>0</v>
      </c>
      <c r="N27822" s="3">
        <v>0</v>
      </c>
      <c r="O27822" s="3"/>
      <c r="P27822" s="3">
        <v>0</v>
      </c>
      <c r="Q27822" s="3">
        <v>0</v>
      </c>
      <c r="R27822" s="3">
        <v>0</v>
      </c>
      <c r="S27822" s="3">
        <v>0</v>
      </c>
      <c r="T27822" s="3">
        <v>0</v>
      </c>
      <c r="U27822" s="3">
        <v>0</v>
      </c>
      <c r="V27822" s="3">
        <v>0</v>
      </c>
      <c r="W27822" s="3">
        <v>0</v>
      </c>
      <c r="X27822" s="3">
        <v>0</v>
      </c>
      <c r="Y27822" s="3">
        <v>0</v>
      </c>
      <c r="Z27822" s="3"/>
      <c r="AA27822" s="3">
        <v>0</v>
      </c>
      <c r="AB27822" s="3"/>
      <c r="AC27822" s="3">
        <v>0</v>
      </c>
      <c r="AD27822" s="3"/>
      <c r="AE27822" s="3">
        <v>0</v>
      </c>
      <c r="AF27822" s="3">
        <v>0</v>
      </c>
      <c r="AG27822" s="3">
        <v>0</v>
      </c>
      <c r="AH27822" s="3">
        <v>0</v>
      </c>
      <c r="AI27822" s="3">
        <v>0</v>
      </c>
      <c r="AJ27822" s="3">
        <v>0</v>
      </c>
      <c r="AK27822" s="3">
        <v>0</v>
      </c>
    </row>
    <row r="27823" spans="1:37" x14ac:dyDescent="0.3">
      <c r="A27823" s="1">
        <v>45216.760416666664</v>
      </c>
      <c r="B27823">
        <v>2023</v>
      </c>
      <c r="C27823">
        <v>10</v>
      </c>
      <c r="D27823">
        <v>17</v>
      </c>
      <c r="E27823">
        <v>20</v>
      </c>
      <c r="F27823">
        <v>15</v>
      </c>
      <c r="G27823" s="3"/>
      <c r="H27823" s="3"/>
      <c r="I27823" s="3">
        <v>0</v>
      </c>
      <c r="J27823" s="3">
        <v>0</v>
      </c>
      <c r="K27823" s="3">
        <v>0</v>
      </c>
      <c r="L27823" s="3">
        <v>0</v>
      </c>
      <c r="M27823" s="3">
        <v>0</v>
      </c>
      <c r="N27823" s="3">
        <v>0</v>
      </c>
      <c r="O27823" s="3"/>
      <c r="P27823" s="3">
        <v>0</v>
      </c>
      <c r="Q27823" s="3">
        <v>0</v>
      </c>
      <c r="R27823" s="3">
        <v>0</v>
      </c>
      <c r="S27823" s="3">
        <v>0</v>
      </c>
      <c r="T27823" s="3">
        <v>0</v>
      </c>
      <c r="U27823" s="3">
        <v>0</v>
      </c>
      <c r="V27823" s="3">
        <v>0</v>
      </c>
      <c r="W27823" s="3">
        <v>0</v>
      </c>
      <c r="X27823" s="3">
        <v>0</v>
      </c>
      <c r="Y27823" s="3">
        <v>0</v>
      </c>
      <c r="Z27823" s="3"/>
      <c r="AA27823" s="3">
        <v>0</v>
      </c>
      <c r="AB27823" s="3"/>
      <c r="AC27823" s="3">
        <v>0</v>
      </c>
      <c r="AD27823" s="3"/>
      <c r="AE27823" s="3">
        <v>0</v>
      </c>
      <c r="AF27823" s="3">
        <v>0</v>
      </c>
      <c r="AG27823" s="3">
        <v>0</v>
      </c>
      <c r="AH27823" s="3">
        <v>0</v>
      </c>
      <c r="AI27823" s="3">
        <v>0</v>
      </c>
      <c r="AJ27823" s="3">
        <v>0</v>
      </c>
      <c r="AK27823" s="3">
        <v>0</v>
      </c>
    </row>
    <row r="27824" spans="1:37" x14ac:dyDescent="0.3">
      <c r="A27824" s="1">
        <v>45216.770833333336</v>
      </c>
      <c r="B27824">
        <v>2023</v>
      </c>
      <c r="C27824">
        <v>10</v>
      </c>
      <c r="D27824">
        <v>17</v>
      </c>
      <c r="E27824">
        <v>20</v>
      </c>
      <c r="F27824">
        <v>30</v>
      </c>
      <c r="G27824" s="3"/>
      <c r="H27824" s="3"/>
      <c r="I27824" s="3">
        <v>0</v>
      </c>
      <c r="J27824" s="3">
        <v>0</v>
      </c>
      <c r="K27824" s="3">
        <v>0</v>
      </c>
      <c r="L27824" s="3">
        <v>0</v>
      </c>
      <c r="M27824" s="3">
        <v>0</v>
      </c>
      <c r="N27824" s="3">
        <v>0</v>
      </c>
      <c r="O27824" s="3"/>
      <c r="P27824" s="3">
        <v>0</v>
      </c>
      <c r="Q27824" s="3">
        <v>0</v>
      </c>
      <c r="R27824" s="3">
        <v>0</v>
      </c>
      <c r="S27824" s="3">
        <v>0</v>
      </c>
      <c r="T27824" s="3">
        <v>0</v>
      </c>
      <c r="U27824" s="3">
        <v>0</v>
      </c>
      <c r="V27824" s="3">
        <v>0</v>
      </c>
      <c r="W27824" s="3">
        <v>0</v>
      </c>
      <c r="X27824" s="3">
        <v>0</v>
      </c>
      <c r="Y27824" s="3">
        <v>0</v>
      </c>
      <c r="Z27824" s="3"/>
      <c r="AA27824" s="3">
        <v>0</v>
      </c>
      <c r="AB27824" s="3"/>
      <c r="AC27824" s="3">
        <v>0</v>
      </c>
      <c r="AD27824" s="3"/>
      <c r="AE27824" s="3">
        <v>0</v>
      </c>
      <c r="AF27824" s="3">
        <v>0</v>
      </c>
      <c r="AG27824" s="3">
        <v>0</v>
      </c>
      <c r="AH27824" s="3">
        <v>0</v>
      </c>
      <c r="AI27824" s="3">
        <v>0</v>
      </c>
      <c r="AJ27824" s="3">
        <v>0</v>
      </c>
      <c r="AK27824" s="3">
        <v>0</v>
      </c>
    </row>
    <row r="27825" spans="1:37" x14ac:dyDescent="0.3">
      <c r="A27825" s="1">
        <v>45216.78125</v>
      </c>
      <c r="B27825">
        <v>2023</v>
      </c>
      <c r="C27825">
        <v>10</v>
      </c>
      <c r="D27825">
        <v>17</v>
      </c>
      <c r="E27825">
        <v>20</v>
      </c>
      <c r="F27825">
        <v>45</v>
      </c>
      <c r="G27825" s="3"/>
      <c r="H27825" s="3"/>
      <c r="I27825" s="3">
        <v>0</v>
      </c>
      <c r="J27825" s="3">
        <v>0</v>
      </c>
      <c r="K27825" s="3">
        <v>0</v>
      </c>
      <c r="L27825" s="3">
        <v>0</v>
      </c>
      <c r="M27825" s="3">
        <v>0</v>
      </c>
      <c r="N27825" s="3">
        <v>0</v>
      </c>
      <c r="O27825" s="3"/>
      <c r="P27825" s="3">
        <v>0</v>
      </c>
      <c r="Q27825" s="3">
        <v>0</v>
      </c>
      <c r="R27825" s="3">
        <v>0</v>
      </c>
      <c r="S27825" s="3">
        <v>0</v>
      </c>
      <c r="T27825" s="3">
        <v>0</v>
      </c>
      <c r="U27825" s="3">
        <v>0</v>
      </c>
      <c r="V27825" s="3">
        <v>0</v>
      </c>
      <c r="W27825" s="3">
        <v>0</v>
      </c>
      <c r="X27825" s="3">
        <v>0</v>
      </c>
      <c r="Y27825" s="3">
        <v>0</v>
      </c>
      <c r="Z27825" s="3"/>
      <c r="AA27825" s="3">
        <v>0</v>
      </c>
      <c r="AB27825" s="3"/>
      <c r="AC27825" s="3">
        <v>0</v>
      </c>
      <c r="AD27825" s="3"/>
      <c r="AE27825" s="3">
        <v>0</v>
      </c>
      <c r="AF27825" s="3">
        <v>0</v>
      </c>
      <c r="AG27825" s="3">
        <v>0</v>
      </c>
      <c r="AH27825" s="3">
        <v>0</v>
      </c>
      <c r="AI27825" s="3">
        <v>0</v>
      </c>
      <c r="AJ27825" s="3">
        <v>0</v>
      </c>
      <c r="AK27825" s="3">
        <v>0</v>
      </c>
    </row>
    <row r="27826" spans="1:37" x14ac:dyDescent="0.3">
      <c r="A27826" s="1">
        <v>45216.791666666664</v>
      </c>
      <c r="B27826">
        <v>2023</v>
      </c>
      <c r="C27826">
        <v>10</v>
      </c>
      <c r="D27826">
        <v>17</v>
      </c>
      <c r="E27826">
        <v>21</v>
      </c>
      <c r="F27826">
        <v>0</v>
      </c>
      <c r="G27826" s="3"/>
      <c r="H27826" s="3"/>
      <c r="I27826" s="3">
        <v>0</v>
      </c>
      <c r="J27826" s="3">
        <v>0</v>
      </c>
      <c r="K27826" s="3">
        <v>0</v>
      </c>
      <c r="L27826" s="3">
        <v>0</v>
      </c>
      <c r="M27826" s="3">
        <v>0</v>
      </c>
      <c r="N27826" s="3">
        <v>0</v>
      </c>
      <c r="O27826" s="3"/>
      <c r="P27826" s="3">
        <v>0</v>
      </c>
      <c r="Q27826" s="3">
        <v>0</v>
      </c>
      <c r="R27826" s="3">
        <v>0</v>
      </c>
      <c r="S27826" s="3">
        <v>0</v>
      </c>
      <c r="T27826" s="3">
        <v>0</v>
      </c>
      <c r="U27826" s="3">
        <v>0</v>
      </c>
      <c r="V27826" s="3">
        <v>0</v>
      </c>
      <c r="W27826" s="3">
        <v>0</v>
      </c>
      <c r="X27826" s="3">
        <v>0</v>
      </c>
      <c r="Y27826" s="3">
        <v>0</v>
      </c>
      <c r="Z27826" s="3"/>
      <c r="AA27826" s="3">
        <v>0</v>
      </c>
      <c r="AB27826" s="3"/>
      <c r="AC27826" s="3">
        <v>0</v>
      </c>
      <c r="AD27826" s="3"/>
      <c r="AE27826" s="3">
        <v>0</v>
      </c>
      <c r="AF27826" s="3">
        <v>0</v>
      </c>
      <c r="AG27826" s="3">
        <v>0</v>
      </c>
      <c r="AH27826" s="3">
        <v>0</v>
      </c>
      <c r="AI27826" s="3">
        <v>0</v>
      </c>
      <c r="AJ27826" s="3">
        <v>0</v>
      </c>
      <c r="AK27826" s="3">
        <v>0</v>
      </c>
    </row>
    <row r="27827" spans="1:37" x14ac:dyDescent="0.3">
      <c r="A27827" s="1">
        <v>45216.802083333336</v>
      </c>
      <c r="B27827">
        <v>2023</v>
      </c>
      <c r="C27827">
        <v>10</v>
      </c>
      <c r="D27827">
        <v>17</v>
      </c>
      <c r="E27827">
        <v>21</v>
      </c>
      <c r="F27827">
        <v>15</v>
      </c>
      <c r="G27827" s="3"/>
      <c r="H27827" s="3"/>
      <c r="I27827" s="3">
        <v>0</v>
      </c>
      <c r="J27827" s="3">
        <v>0</v>
      </c>
      <c r="K27827" s="3">
        <v>0</v>
      </c>
      <c r="L27827" s="3">
        <v>0</v>
      </c>
      <c r="M27827" s="3">
        <v>0</v>
      </c>
      <c r="N27827" s="3">
        <v>0</v>
      </c>
      <c r="O27827" s="3"/>
      <c r="P27827" s="3">
        <v>0</v>
      </c>
      <c r="Q27827" s="3">
        <v>0</v>
      </c>
      <c r="R27827" s="3">
        <v>0</v>
      </c>
      <c r="S27827" s="3">
        <v>0</v>
      </c>
      <c r="T27827" s="3">
        <v>0</v>
      </c>
      <c r="U27827" s="3">
        <v>0</v>
      </c>
      <c r="V27827" s="3">
        <v>0</v>
      </c>
      <c r="W27827" s="3">
        <v>0</v>
      </c>
      <c r="X27827" s="3">
        <v>0</v>
      </c>
      <c r="Y27827" s="3">
        <v>0</v>
      </c>
      <c r="Z27827" s="3"/>
      <c r="AA27827" s="3">
        <v>0</v>
      </c>
      <c r="AB27827" s="3"/>
      <c r="AC27827" s="3">
        <v>0</v>
      </c>
      <c r="AD27827" s="3"/>
      <c r="AE27827" s="3">
        <v>0</v>
      </c>
      <c r="AF27827" s="3">
        <v>0</v>
      </c>
      <c r="AG27827" s="3">
        <v>0</v>
      </c>
      <c r="AH27827" s="3">
        <v>0</v>
      </c>
      <c r="AI27827" s="3">
        <v>0</v>
      </c>
      <c r="AJ27827" s="3">
        <v>0</v>
      </c>
      <c r="AK27827" s="3">
        <v>0</v>
      </c>
    </row>
    <row r="27828" spans="1:37" x14ac:dyDescent="0.3">
      <c r="A27828" s="1">
        <v>45216.8125</v>
      </c>
      <c r="B27828">
        <v>2023</v>
      </c>
      <c r="C27828">
        <v>10</v>
      </c>
      <c r="D27828">
        <v>17</v>
      </c>
      <c r="E27828">
        <v>21</v>
      </c>
      <c r="F27828">
        <v>30</v>
      </c>
      <c r="G27828" s="3"/>
      <c r="H27828" s="3"/>
      <c r="I27828" s="3">
        <v>0</v>
      </c>
      <c r="J27828" s="3">
        <v>0</v>
      </c>
      <c r="K27828" s="3">
        <v>0</v>
      </c>
      <c r="L27828" s="3">
        <v>0</v>
      </c>
      <c r="M27828" s="3">
        <v>0</v>
      </c>
      <c r="N27828" s="3">
        <v>0</v>
      </c>
      <c r="O27828" s="3"/>
      <c r="P27828" s="3">
        <v>0</v>
      </c>
      <c r="Q27828" s="3">
        <v>0</v>
      </c>
      <c r="R27828" s="3">
        <v>0</v>
      </c>
      <c r="S27828" s="3">
        <v>0</v>
      </c>
      <c r="T27828" s="3">
        <v>0</v>
      </c>
      <c r="U27828" s="3">
        <v>0</v>
      </c>
      <c r="V27828" s="3">
        <v>0</v>
      </c>
      <c r="W27828" s="3">
        <v>0</v>
      </c>
      <c r="X27828" s="3">
        <v>0</v>
      </c>
      <c r="Y27828" s="3">
        <v>0</v>
      </c>
      <c r="Z27828" s="3"/>
      <c r="AA27828" s="3">
        <v>0</v>
      </c>
      <c r="AB27828" s="3"/>
      <c r="AC27828" s="3">
        <v>0</v>
      </c>
      <c r="AD27828" s="3"/>
      <c r="AE27828" s="3">
        <v>0</v>
      </c>
      <c r="AF27828" s="3">
        <v>0</v>
      </c>
      <c r="AG27828" s="3">
        <v>0</v>
      </c>
      <c r="AH27828" s="3">
        <v>0</v>
      </c>
      <c r="AI27828" s="3">
        <v>0</v>
      </c>
      <c r="AJ27828" s="3">
        <v>0</v>
      </c>
      <c r="AK27828" s="3">
        <v>0</v>
      </c>
    </row>
    <row r="27829" spans="1:37" x14ac:dyDescent="0.3">
      <c r="A27829" s="1">
        <v>45216.822916666664</v>
      </c>
      <c r="B27829">
        <v>2023</v>
      </c>
      <c r="C27829">
        <v>10</v>
      </c>
      <c r="D27829">
        <v>17</v>
      </c>
      <c r="E27829">
        <v>21</v>
      </c>
      <c r="F27829">
        <v>45</v>
      </c>
      <c r="G27829" s="3"/>
      <c r="H27829" s="3"/>
      <c r="I27829" s="3">
        <v>0</v>
      </c>
      <c r="J27829" s="3">
        <v>0</v>
      </c>
      <c r="K27829" s="3">
        <v>0</v>
      </c>
      <c r="L27829" s="3">
        <v>0</v>
      </c>
      <c r="M27829" s="3">
        <v>0</v>
      </c>
      <c r="N27829" s="3">
        <v>0</v>
      </c>
      <c r="O27829" s="3"/>
      <c r="P27829" s="3">
        <v>0</v>
      </c>
      <c r="Q27829" s="3">
        <v>0</v>
      </c>
      <c r="R27829" s="3">
        <v>0</v>
      </c>
      <c r="S27829" s="3">
        <v>0</v>
      </c>
      <c r="T27829" s="3">
        <v>0</v>
      </c>
      <c r="U27829" s="3">
        <v>0</v>
      </c>
      <c r="V27829" s="3">
        <v>0</v>
      </c>
      <c r="W27829" s="3">
        <v>0</v>
      </c>
      <c r="X27829" s="3">
        <v>0</v>
      </c>
      <c r="Y27829" s="3">
        <v>0</v>
      </c>
      <c r="Z27829" s="3"/>
      <c r="AA27829" s="3">
        <v>0</v>
      </c>
      <c r="AB27829" s="3"/>
      <c r="AC27829" s="3">
        <v>0</v>
      </c>
      <c r="AD27829" s="3"/>
      <c r="AE27829" s="3">
        <v>0</v>
      </c>
      <c r="AF27829" s="3">
        <v>0</v>
      </c>
      <c r="AG27829" s="3">
        <v>0</v>
      </c>
      <c r="AH27829" s="3">
        <v>0</v>
      </c>
      <c r="AI27829" s="3">
        <v>0</v>
      </c>
      <c r="AJ27829" s="3">
        <v>0</v>
      </c>
      <c r="AK27829" s="3">
        <v>0</v>
      </c>
    </row>
    <row r="27830" spans="1:37" x14ac:dyDescent="0.3">
      <c r="A27830" s="1">
        <v>45216.833333333336</v>
      </c>
      <c r="B27830">
        <v>2023</v>
      </c>
      <c r="C27830">
        <v>10</v>
      </c>
      <c r="D27830">
        <v>17</v>
      </c>
      <c r="E27830">
        <v>22</v>
      </c>
      <c r="F27830">
        <v>0</v>
      </c>
      <c r="G27830" s="3"/>
      <c r="H27830" s="3"/>
      <c r="I27830" s="3">
        <v>0</v>
      </c>
      <c r="J27830" s="3">
        <v>0</v>
      </c>
      <c r="K27830" s="3">
        <v>0</v>
      </c>
      <c r="L27830" s="3">
        <v>0</v>
      </c>
      <c r="M27830" s="3">
        <v>0</v>
      </c>
      <c r="N27830" s="3">
        <v>0</v>
      </c>
      <c r="O27830" s="3"/>
      <c r="P27830" s="3">
        <v>0</v>
      </c>
      <c r="Q27830" s="3">
        <v>0</v>
      </c>
      <c r="R27830" s="3">
        <v>0</v>
      </c>
      <c r="S27830" s="3">
        <v>0</v>
      </c>
      <c r="T27830" s="3">
        <v>0</v>
      </c>
      <c r="U27830" s="3">
        <v>0</v>
      </c>
      <c r="V27830" s="3">
        <v>0</v>
      </c>
      <c r="W27830" s="3">
        <v>0</v>
      </c>
      <c r="X27830" s="3">
        <v>0</v>
      </c>
      <c r="Y27830" s="3">
        <v>0</v>
      </c>
      <c r="Z27830" s="3"/>
      <c r="AA27830" s="3">
        <v>0</v>
      </c>
      <c r="AB27830" s="3"/>
      <c r="AC27830" s="3">
        <v>0</v>
      </c>
      <c r="AD27830" s="3"/>
      <c r="AE27830" s="3">
        <v>0</v>
      </c>
      <c r="AF27830" s="3">
        <v>0</v>
      </c>
      <c r="AG27830" s="3">
        <v>0</v>
      </c>
      <c r="AH27830" s="3">
        <v>0</v>
      </c>
      <c r="AI27830" s="3">
        <v>0</v>
      </c>
      <c r="AJ27830" s="3">
        <v>0</v>
      </c>
      <c r="AK27830" s="3">
        <v>0</v>
      </c>
    </row>
    <row r="27831" spans="1:37" x14ac:dyDescent="0.3">
      <c r="A27831" s="1">
        <v>45216.84375</v>
      </c>
      <c r="B27831">
        <v>2023</v>
      </c>
      <c r="C27831">
        <v>10</v>
      </c>
      <c r="D27831">
        <v>17</v>
      </c>
      <c r="E27831">
        <v>22</v>
      </c>
      <c r="F27831">
        <v>15</v>
      </c>
      <c r="G27831" s="3"/>
      <c r="H27831" s="3"/>
      <c r="I27831" s="3">
        <v>0</v>
      </c>
      <c r="J27831" s="3">
        <v>0</v>
      </c>
      <c r="K27831" s="3">
        <v>0</v>
      </c>
      <c r="L27831" s="3">
        <v>0</v>
      </c>
      <c r="M27831" s="3">
        <v>0</v>
      </c>
      <c r="N27831" s="3">
        <v>0</v>
      </c>
      <c r="O27831" s="3"/>
      <c r="P27831" s="3">
        <v>0</v>
      </c>
      <c r="Q27831" s="3">
        <v>0</v>
      </c>
      <c r="R27831" s="3">
        <v>0</v>
      </c>
      <c r="S27831" s="3">
        <v>0</v>
      </c>
      <c r="T27831" s="3">
        <v>0</v>
      </c>
      <c r="U27831" s="3">
        <v>0</v>
      </c>
      <c r="V27831" s="3">
        <v>0</v>
      </c>
      <c r="W27831" s="3">
        <v>0</v>
      </c>
      <c r="X27831" s="3">
        <v>0</v>
      </c>
      <c r="Y27831" s="3">
        <v>0</v>
      </c>
      <c r="Z27831" s="3"/>
      <c r="AA27831" s="3">
        <v>0</v>
      </c>
      <c r="AB27831" s="3"/>
      <c r="AC27831" s="3">
        <v>0</v>
      </c>
      <c r="AD27831" s="3"/>
      <c r="AE27831" s="3">
        <v>0</v>
      </c>
      <c r="AF27831" s="3">
        <v>0</v>
      </c>
      <c r="AG27831" s="3">
        <v>0</v>
      </c>
      <c r="AH27831" s="3">
        <v>0</v>
      </c>
      <c r="AI27831" s="3">
        <v>0</v>
      </c>
      <c r="AJ27831" s="3">
        <v>0</v>
      </c>
      <c r="AK27831" s="3">
        <v>0</v>
      </c>
    </row>
    <row r="27832" spans="1:37" x14ac:dyDescent="0.3">
      <c r="A27832" s="1">
        <v>45216.854166666664</v>
      </c>
      <c r="B27832">
        <v>2023</v>
      </c>
      <c r="C27832">
        <v>10</v>
      </c>
      <c r="D27832">
        <v>17</v>
      </c>
      <c r="E27832">
        <v>22</v>
      </c>
      <c r="F27832">
        <v>30</v>
      </c>
      <c r="G27832" s="3"/>
      <c r="H27832" s="3"/>
      <c r="I27832" s="3">
        <v>0</v>
      </c>
      <c r="J27832" s="3">
        <v>0</v>
      </c>
      <c r="K27832" s="3">
        <v>0</v>
      </c>
      <c r="L27832" s="3">
        <v>0</v>
      </c>
      <c r="M27832" s="3">
        <v>0</v>
      </c>
      <c r="N27832" s="3">
        <v>0</v>
      </c>
      <c r="O27832" s="3"/>
      <c r="P27832" s="3">
        <v>0</v>
      </c>
      <c r="Q27832" s="3">
        <v>0</v>
      </c>
      <c r="R27832" s="3">
        <v>0</v>
      </c>
      <c r="S27832" s="3">
        <v>0</v>
      </c>
      <c r="T27832" s="3">
        <v>0</v>
      </c>
      <c r="U27832" s="3">
        <v>0</v>
      </c>
      <c r="V27832" s="3">
        <v>0</v>
      </c>
      <c r="W27832" s="3">
        <v>0</v>
      </c>
      <c r="X27832" s="3">
        <v>0</v>
      </c>
      <c r="Y27832" s="3">
        <v>0</v>
      </c>
      <c r="Z27832" s="3"/>
      <c r="AA27832" s="3">
        <v>0</v>
      </c>
      <c r="AB27832" s="3"/>
      <c r="AC27832" s="3">
        <v>0</v>
      </c>
      <c r="AD27832" s="3"/>
      <c r="AE27832" s="3">
        <v>0</v>
      </c>
      <c r="AF27832" s="3">
        <v>0</v>
      </c>
      <c r="AG27832" s="3">
        <v>0</v>
      </c>
      <c r="AH27832" s="3">
        <v>0</v>
      </c>
      <c r="AI27832" s="3">
        <v>0</v>
      </c>
      <c r="AJ27832" s="3">
        <v>0</v>
      </c>
      <c r="AK27832" s="3">
        <v>0</v>
      </c>
    </row>
    <row r="27833" spans="1:37" x14ac:dyDescent="0.3">
      <c r="A27833" s="1">
        <v>45216.864583333336</v>
      </c>
      <c r="B27833">
        <v>2023</v>
      </c>
      <c r="C27833">
        <v>10</v>
      </c>
      <c r="D27833">
        <v>17</v>
      </c>
      <c r="E27833">
        <v>22</v>
      </c>
      <c r="F27833">
        <v>45</v>
      </c>
      <c r="G27833" s="3"/>
      <c r="H27833" s="3"/>
      <c r="I27833" s="3">
        <v>0</v>
      </c>
      <c r="J27833" s="3">
        <v>0</v>
      </c>
      <c r="K27833" s="3">
        <v>0</v>
      </c>
      <c r="L27833" s="3">
        <v>0</v>
      </c>
      <c r="M27833" s="3">
        <v>0</v>
      </c>
      <c r="N27833" s="3">
        <v>0</v>
      </c>
      <c r="O27833" s="3"/>
      <c r="P27833" s="3">
        <v>0</v>
      </c>
      <c r="Q27833" s="3">
        <v>0</v>
      </c>
      <c r="R27833" s="3">
        <v>0</v>
      </c>
      <c r="S27833" s="3">
        <v>0</v>
      </c>
      <c r="T27833" s="3">
        <v>0</v>
      </c>
      <c r="U27833" s="3">
        <v>0</v>
      </c>
      <c r="V27833" s="3">
        <v>0</v>
      </c>
      <c r="W27833" s="3">
        <v>0</v>
      </c>
      <c r="X27833" s="3">
        <v>0</v>
      </c>
      <c r="Y27833" s="3">
        <v>0</v>
      </c>
      <c r="Z27833" s="3"/>
      <c r="AA27833" s="3">
        <v>0</v>
      </c>
      <c r="AB27833" s="3"/>
      <c r="AC27833" s="3">
        <v>0</v>
      </c>
      <c r="AD27833" s="3"/>
      <c r="AE27833" s="3">
        <v>0</v>
      </c>
      <c r="AF27833" s="3">
        <v>0</v>
      </c>
      <c r="AG27833" s="3">
        <v>0</v>
      </c>
      <c r="AH27833" s="3">
        <v>0</v>
      </c>
      <c r="AI27833" s="3">
        <v>0</v>
      </c>
      <c r="AJ27833" s="3">
        <v>0</v>
      </c>
      <c r="AK27833" s="3">
        <v>0</v>
      </c>
    </row>
    <row r="27834" spans="1:37" x14ac:dyDescent="0.3">
      <c r="A27834" s="1">
        <v>45216.875</v>
      </c>
      <c r="B27834">
        <v>2023</v>
      </c>
      <c r="C27834">
        <v>10</v>
      </c>
      <c r="D27834">
        <v>17</v>
      </c>
      <c r="E27834">
        <v>23</v>
      </c>
      <c r="F27834">
        <v>0</v>
      </c>
      <c r="G27834" s="3"/>
      <c r="H27834" s="3"/>
      <c r="I27834" s="3">
        <v>0</v>
      </c>
      <c r="J27834" s="3">
        <v>0</v>
      </c>
      <c r="K27834" s="3">
        <v>0</v>
      </c>
      <c r="L27834" s="3">
        <v>0</v>
      </c>
      <c r="M27834" s="3">
        <v>0</v>
      </c>
      <c r="N27834" s="3">
        <v>0</v>
      </c>
      <c r="O27834" s="3"/>
      <c r="P27834" s="3">
        <v>0</v>
      </c>
      <c r="Q27834" s="3">
        <v>0</v>
      </c>
      <c r="R27834" s="3">
        <v>0</v>
      </c>
      <c r="S27834" s="3">
        <v>0</v>
      </c>
      <c r="T27834" s="3">
        <v>0</v>
      </c>
      <c r="U27834" s="3">
        <v>0</v>
      </c>
      <c r="V27834" s="3">
        <v>0</v>
      </c>
      <c r="W27834" s="3">
        <v>0</v>
      </c>
      <c r="X27834" s="3">
        <v>0</v>
      </c>
      <c r="Y27834" s="3">
        <v>0</v>
      </c>
      <c r="Z27834" s="3"/>
      <c r="AA27834" s="3">
        <v>0</v>
      </c>
      <c r="AB27834" s="3"/>
      <c r="AC27834" s="3">
        <v>0</v>
      </c>
      <c r="AD27834" s="3"/>
      <c r="AE27834" s="3">
        <v>0</v>
      </c>
      <c r="AF27834" s="3">
        <v>0</v>
      </c>
      <c r="AG27834" s="3">
        <v>0</v>
      </c>
      <c r="AH27834" s="3">
        <v>0</v>
      </c>
      <c r="AI27834" s="3">
        <v>0</v>
      </c>
      <c r="AJ27834" s="3">
        <v>0</v>
      </c>
      <c r="AK27834" s="3">
        <v>0</v>
      </c>
    </row>
    <row r="27835" spans="1:37" x14ac:dyDescent="0.3">
      <c r="A27835" s="1">
        <v>45216.885416666664</v>
      </c>
      <c r="B27835">
        <v>2023</v>
      </c>
      <c r="C27835">
        <v>10</v>
      </c>
      <c r="D27835">
        <v>17</v>
      </c>
      <c r="E27835">
        <v>23</v>
      </c>
      <c r="F27835">
        <v>15</v>
      </c>
      <c r="G27835" s="3"/>
      <c r="H27835" s="3"/>
      <c r="I27835" s="3">
        <v>0</v>
      </c>
      <c r="J27835" s="3">
        <v>0</v>
      </c>
      <c r="K27835" s="3">
        <v>0</v>
      </c>
      <c r="L27835" s="3">
        <v>0</v>
      </c>
      <c r="M27835" s="3">
        <v>0</v>
      </c>
      <c r="N27835" s="3">
        <v>0</v>
      </c>
      <c r="O27835" s="3"/>
      <c r="P27835" s="3">
        <v>0</v>
      </c>
      <c r="Q27835" s="3">
        <v>0</v>
      </c>
      <c r="R27835" s="3">
        <v>0</v>
      </c>
      <c r="S27835" s="3">
        <v>0</v>
      </c>
      <c r="T27835" s="3">
        <v>0</v>
      </c>
      <c r="U27835" s="3">
        <v>0</v>
      </c>
      <c r="V27835" s="3">
        <v>0</v>
      </c>
      <c r="W27835" s="3">
        <v>0</v>
      </c>
      <c r="X27835" s="3">
        <v>0</v>
      </c>
      <c r="Y27835" s="3">
        <v>0</v>
      </c>
      <c r="Z27835" s="3"/>
      <c r="AA27835" s="3">
        <v>0</v>
      </c>
      <c r="AB27835" s="3"/>
      <c r="AC27835" s="3">
        <v>0</v>
      </c>
      <c r="AD27835" s="3"/>
      <c r="AE27835" s="3">
        <v>0</v>
      </c>
      <c r="AF27835" s="3">
        <v>0</v>
      </c>
      <c r="AG27835" s="3">
        <v>0</v>
      </c>
      <c r="AH27835" s="3">
        <v>0</v>
      </c>
      <c r="AI27835" s="3">
        <v>0</v>
      </c>
      <c r="AJ27835" s="3">
        <v>0</v>
      </c>
      <c r="AK27835" s="3">
        <v>0</v>
      </c>
    </row>
    <row r="27836" spans="1:37" x14ac:dyDescent="0.3">
      <c r="A27836" s="1">
        <v>45216.895833333336</v>
      </c>
      <c r="B27836">
        <v>2023</v>
      </c>
      <c r="C27836">
        <v>10</v>
      </c>
      <c r="D27836">
        <v>17</v>
      </c>
      <c r="E27836">
        <v>23</v>
      </c>
      <c r="F27836">
        <v>30</v>
      </c>
      <c r="G27836" s="3"/>
      <c r="H27836" s="3"/>
      <c r="I27836" s="3">
        <v>0</v>
      </c>
      <c r="J27836" s="3">
        <v>0</v>
      </c>
      <c r="K27836" s="3">
        <v>0</v>
      </c>
      <c r="L27836" s="3">
        <v>0</v>
      </c>
      <c r="M27836" s="3">
        <v>0</v>
      </c>
      <c r="N27836" s="3">
        <v>0</v>
      </c>
      <c r="O27836" s="3"/>
      <c r="P27836" s="3">
        <v>0</v>
      </c>
      <c r="Q27836" s="3">
        <v>0</v>
      </c>
      <c r="R27836" s="3">
        <v>0</v>
      </c>
      <c r="S27836" s="3">
        <v>0</v>
      </c>
      <c r="T27836" s="3">
        <v>0</v>
      </c>
      <c r="U27836" s="3">
        <v>0</v>
      </c>
      <c r="V27836" s="3">
        <v>0</v>
      </c>
      <c r="W27836" s="3">
        <v>0</v>
      </c>
      <c r="X27836" s="3">
        <v>0</v>
      </c>
      <c r="Y27836" s="3">
        <v>0</v>
      </c>
      <c r="Z27836" s="3"/>
      <c r="AA27836" s="3">
        <v>0</v>
      </c>
      <c r="AB27836" s="3"/>
      <c r="AC27836" s="3">
        <v>0</v>
      </c>
      <c r="AD27836" s="3"/>
      <c r="AE27836" s="3">
        <v>0</v>
      </c>
      <c r="AF27836" s="3">
        <v>0</v>
      </c>
      <c r="AG27836" s="3">
        <v>0</v>
      </c>
      <c r="AH27836" s="3">
        <v>0</v>
      </c>
      <c r="AI27836" s="3">
        <v>0</v>
      </c>
      <c r="AJ27836" s="3">
        <v>0</v>
      </c>
      <c r="AK27836" s="3">
        <v>0</v>
      </c>
    </row>
    <row r="27837" spans="1:37" x14ac:dyDescent="0.3">
      <c r="A27837" s="1">
        <v>45216.90625</v>
      </c>
      <c r="B27837">
        <v>2023</v>
      </c>
      <c r="C27837">
        <v>10</v>
      </c>
      <c r="D27837">
        <v>17</v>
      </c>
      <c r="E27837">
        <v>23</v>
      </c>
      <c r="F27837">
        <v>45</v>
      </c>
      <c r="G27837" s="3"/>
      <c r="H27837" s="3"/>
      <c r="I27837" s="3">
        <v>0</v>
      </c>
      <c r="J27837" s="3">
        <v>0</v>
      </c>
      <c r="K27837" s="3">
        <v>0</v>
      </c>
      <c r="L27837" s="3">
        <v>0</v>
      </c>
      <c r="M27837" s="3">
        <v>0</v>
      </c>
      <c r="N27837" s="3">
        <v>0</v>
      </c>
      <c r="O27837" s="3"/>
      <c r="P27837" s="3">
        <v>0</v>
      </c>
      <c r="Q27837" s="3">
        <v>0</v>
      </c>
      <c r="R27837" s="3">
        <v>0</v>
      </c>
      <c r="S27837" s="3">
        <v>0</v>
      </c>
      <c r="T27837" s="3">
        <v>0</v>
      </c>
      <c r="U27837" s="3">
        <v>0</v>
      </c>
      <c r="V27837" s="3">
        <v>0</v>
      </c>
      <c r="W27837" s="3">
        <v>0</v>
      </c>
      <c r="X27837" s="3">
        <v>0</v>
      </c>
      <c r="Y27837" s="3">
        <v>0</v>
      </c>
      <c r="Z27837" s="3"/>
      <c r="AA27837" s="3">
        <v>0</v>
      </c>
      <c r="AB27837" s="3"/>
      <c r="AC27837" s="3">
        <v>0</v>
      </c>
      <c r="AD27837" s="3"/>
      <c r="AE27837" s="3">
        <v>0</v>
      </c>
      <c r="AF27837" s="3">
        <v>0</v>
      </c>
      <c r="AG27837" s="3">
        <v>0</v>
      </c>
      <c r="AH27837" s="3">
        <v>0</v>
      </c>
      <c r="AI27837" s="3">
        <v>0</v>
      </c>
      <c r="AJ27837" s="3">
        <v>0</v>
      </c>
      <c r="AK27837" s="3">
        <v>0</v>
      </c>
    </row>
    <row r="27838" spans="1:37" x14ac:dyDescent="0.3">
      <c r="A27838" s="1">
        <v>45216.916666666664</v>
      </c>
      <c r="B27838">
        <v>2023</v>
      </c>
      <c r="C27838">
        <v>10</v>
      </c>
      <c r="D27838">
        <v>18</v>
      </c>
      <c r="E27838">
        <v>0</v>
      </c>
      <c r="F27838">
        <v>0</v>
      </c>
      <c r="G27838" s="3"/>
      <c r="H27838" s="3"/>
      <c r="I27838" s="3">
        <v>0</v>
      </c>
      <c r="J27838" s="3">
        <v>0</v>
      </c>
      <c r="K27838" s="3">
        <v>0</v>
      </c>
      <c r="L27838" s="3">
        <v>0</v>
      </c>
      <c r="M27838" s="3">
        <v>0</v>
      </c>
      <c r="N27838" s="3">
        <v>0</v>
      </c>
      <c r="O27838" s="3"/>
      <c r="P27838" s="3">
        <v>0</v>
      </c>
      <c r="Q27838" s="3">
        <v>0</v>
      </c>
      <c r="R27838" s="3">
        <v>0</v>
      </c>
      <c r="S27838" s="3">
        <v>0</v>
      </c>
      <c r="T27838" s="3">
        <v>0</v>
      </c>
      <c r="U27838" s="3">
        <v>0</v>
      </c>
      <c r="V27838" s="3">
        <v>0</v>
      </c>
      <c r="W27838" s="3">
        <v>0</v>
      </c>
      <c r="X27838" s="3">
        <v>0</v>
      </c>
      <c r="Y27838" s="3">
        <v>0</v>
      </c>
      <c r="Z27838" s="3"/>
      <c r="AA27838" s="3">
        <v>0</v>
      </c>
      <c r="AB27838" s="3"/>
      <c r="AC27838" s="3">
        <v>0</v>
      </c>
      <c r="AD27838" s="3"/>
      <c r="AE27838" s="3">
        <v>0</v>
      </c>
      <c r="AF27838" s="3">
        <v>0</v>
      </c>
      <c r="AG27838" s="3">
        <v>0</v>
      </c>
      <c r="AH27838" s="3">
        <v>0</v>
      </c>
      <c r="AI27838" s="3">
        <v>0</v>
      </c>
      <c r="AJ27838" s="3">
        <v>0</v>
      </c>
      <c r="AK27838" s="3">
        <v>0</v>
      </c>
    </row>
    <row r="27839" spans="1:37" x14ac:dyDescent="0.3">
      <c r="A27839" s="1">
        <v>45216.927083333336</v>
      </c>
      <c r="B27839">
        <v>2023</v>
      </c>
      <c r="C27839">
        <v>10</v>
      </c>
      <c r="D27839">
        <v>18</v>
      </c>
      <c r="E27839">
        <v>0</v>
      </c>
      <c r="F27839">
        <v>15</v>
      </c>
      <c r="G27839" s="3"/>
      <c r="H27839" s="3"/>
      <c r="I27839" s="3">
        <v>0</v>
      </c>
      <c r="J27839" s="3">
        <v>0</v>
      </c>
      <c r="K27839" s="3">
        <v>0</v>
      </c>
      <c r="L27839" s="3">
        <v>0</v>
      </c>
      <c r="M27839" s="3">
        <v>0</v>
      </c>
      <c r="N27839" s="3">
        <v>0</v>
      </c>
      <c r="O27839" s="3"/>
      <c r="P27839" s="3">
        <v>0</v>
      </c>
      <c r="Q27839" s="3">
        <v>0</v>
      </c>
      <c r="R27839" s="3">
        <v>0</v>
      </c>
      <c r="S27839" s="3">
        <v>0</v>
      </c>
      <c r="T27839" s="3">
        <v>0</v>
      </c>
      <c r="U27839" s="3">
        <v>0</v>
      </c>
      <c r="V27839" s="3">
        <v>0</v>
      </c>
      <c r="W27839" s="3">
        <v>0</v>
      </c>
      <c r="X27839" s="3">
        <v>0</v>
      </c>
      <c r="Y27839" s="3">
        <v>0</v>
      </c>
      <c r="Z27839" s="3"/>
      <c r="AA27839" s="3">
        <v>0</v>
      </c>
      <c r="AB27839" s="3"/>
      <c r="AC27839" s="3">
        <v>0</v>
      </c>
      <c r="AD27839" s="3"/>
      <c r="AE27839" s="3">
        <v>0</v>
      </c>
      <c r="AF27839" s="3">
        <v>0</v>
      </c>
      <c r="AG27839" s="3">
        <v>0</v>
      </c>
      <c r="AH27839" s="3">
        <v>0</v>
      </c>
      <c r="AI27839" s="3">
        <v>0</v>
      </c>
      <c r="AJ27839" s="3">
        <v>0</v>
      </c>
      <c r="AK27839" s="3">
        <v>0</v>
      </c>
    </row>
    <row r="27840" spans="1:37" x14ac:dyDescent="0.3">
      <c r="A27840" s="1">
        <v>45216.9375</v>
      </c>
      <c r="B27840">
        <v>2023</v>
      </c>
      <c r="C27840">
        <v>10</v>
      </c>
      <c r="D27840">
        <v>18</v>
      </c>
      <c r="E27840">
        <v>0</v>
      </c>
      <c r="F27840">
        <v>30</v>
      </c>
      <c r="G27840" s="3"/>
      <c r="H27840" s="3"/>
      <c r="I27840" s="3">
        <v>0</v>
      </c>
      <c r="J27840" s="3">
        <v>0</v>
      </c>
      <c r="K27840" s="3">
        <v>0</v>
      </c>
      <c r="L27840" s="3">
        <v>0</v>
      </c>
      <c r="M27840" s="3">
        <v>0</v>
      </c>
      <c r="N27840" s="3">
        <v>0</v>
      </c>
      <c r="O27840" s="3"/>
      <c r="P27840" s="3">
        <v>0</v>
      </c>
      <c r="Q27840" s="3">
        <v>0</v>
      </c>
      <c r="R27840" s="3">
        <v>0</v>
      </c>
      <c r="S27840" s="3">
        <v>0</v>
      </c>
      <c r="T27840" s="3">
        <v>0</v>
      </c>
      <c r="U27840" s="3">
        <v>0</v>
      </c>
      <c r="V27840" s="3">
        <v>0</v>
      </c>
      <c r="W27840" s="3">
        <v>0</v>
      </c>
      <c r="X27840" s="3">
        <v>0</v>
      </c>
      <c r="Y27840" s="3">
        <v>0</v>
      </c>
      <c r="Z27840" s="3"/>
      <c r="AA27840" s="3">
        <v>0</v>
      </c>
      <c r="AB27840" s="3"/>
      <c r="AC27840" s="3">
        <v>0</v>
      </c>
      <c r="AD27840" s="3"/>
      <c r="AE27840" s="3">
        <v>0</v>
      </c>
      <c r="AF27840" s="3">
        <v>0</v>
      </c>
      <c r="AG27840" s="3">
        <v>0</v>
      </c>
      <c r="AH27840" s="3">
        <v>0</v>
      </c>
      <c r="AI27840" s="3">
        <v>0</v>
      </c>
      <c r="AJ27840" s="3">
        <v>0</v>
      </c>
      <c r="AK27840" s="3">
        <v>0</v>
      </c>
    </row>
    <row r="27841" spans="1:37" x14ac:dyDescent="0.3">
      <c r="A27841" s="1">
        <v>45216.947916666664</v>
      </c>
      <c r="B27841">
        <v>2023</v>
      </c>
      <c r="C27841">
        <v>10</v>
      </c>
      <c r="D27841">
        <v>18</v>
      </c>
      <c r="E27841">
        <v>0</v>
      </c>
      <c r="F27841">
        <v>45</v>
      </c>
      <c r="G27841" s="3"/>
      <c r="H27841" s="3"/>
      <c r="I27841" s="3">
        <v>0</v>
      </c>
      <c r="J27841" s="3">
        <v>0</v>
      </c>
      <c r="K27841" s="3">
        <v>0</v>
      </c>
      <c r="L27841" s="3">
        <v>0</v>
      </c>
      <c r="M27841" s="3">
        <v>0</v>
      </c>
      <c r="N27841" s="3">
        <v>0</v>
      </c>
      <c r="O27841" s="3"/>
      <c r="P27841" s="3">
        <v>0</v>
      </c>
      <c r="Q27841" s="3">
        <v>0</v>
      </c>
      <c r="R27841" s="3">
        <v>0</v>
      </c>
      <c r="S27841" s="3">
        <v>0</v>
      </c>
      <c r="T27841" s="3">
        <v>0</v>
      </c>
      <c r="U27841" s="3">
        <v>0</v>
      </c>
      <c r="V27841" s="3">
        <v>0</v>
      </c>
      <c r="W27841" s="3">
        <v>0</v>
      </c>
      <c r="X27841" s="3">
        <v>0</v>
      </c>
      <c r="Y27841" s="3">
        <v>0</v>
      </c>
      <c r="Z27841" s="3"/>
      <c r="AA27841" s="3">
        <v>0</v>
      </c>
      <c r="AB27841" s="3"/>
      <c r="AC27841" s="3">
        <v>0</v>
      </c>
      <c r="AD27841" s="3"/>
      <c r="AE27841" s="3">
        <v>0</v>
      </c>
      <c r="AF27841" s="3">
        <v>0</v>
      </c>
      <c r="AG27841" s="3">
        <v>0</v>
      </c>
      <c r="AH27841" s="3">
        <v>0</v>
      </c>
      <c r="AI27841" s="3">
        <v>0</v>
      </c>
      <c r="AJ27841" s="3">
        <v>0</v>
      </c>
      <c r="AK27841" s="3">
        <v>0</v>
      </c>
    </row>
    <row r="27842" spans="1:37" x14ac:dyDescent="0.3">
      <c r="A27842" s="1">
        <v>45216.958333333336</v>
      </c>
      <c r="B27842">
        <v>2023</v>
      </c>
      <c r="C27842">
        <v>10</v>
      </c>
      <c r="D27842">
        <v>18</v>
      </c>
      <c r="E27842">
        <v>1</v>
      </c>
      <c r="F27842">
        <v>0</v>
      </c>
      <c r="G27842" s="3"/>
      <c r="H27842" s="3"/>
      <c r="I27842" s="3">
        <v>0</v>
      </c>
      <c r="J27842" s="3">
        <v>0</v>
      </c>
      <c r="K27842" s="3">
        <v>0</v>
      </c>
      <c r="L27842" s="3">
        <v>0</v>
      </c>
      <c r="M27842" s="3">
        <v>0</v>
      </c>
      <c r="N27842" s="3">
        <v>0</v>
      </c>
      <c r="O27842" s="3"/>
      <c r="P27842" s="3">
        <v>0</v>
      </c>
      <c r="Q27842" s="3">
        <v>0</v>
      </c>
      <c r="R27842" s="3">
        <v>0</v>
      </c>
      <c r="S27842" s="3">
        <v>0</v>
      </c>
      <c r="T27842" s="3">
        <v>0</v>
      </c>
      <c r="U27842" s="3">
        <v>0</v>
      </c>
      <c r="V27842" s="3">
        <v>0</v>
      </c>
      <c r="W27842" s="3">
        <v>0</v>
      </c>
      <c r="X27842" s="3">
        <v>0</v>
      </c>
      <c r="Y27842" s="3">
        <v>0</v>
      </c>
      <c r="Z27842" s="3"/>
      <c r="AA27842" s="3">
        <v>0</v>
      </c>
      <c r="AB27842" s="3"/>
      <c r="AC27842" s="3">
        <v>0</v>
      </c>
      <c r="AD27842" s="3"/>
      <c r="AE27842" s="3">
        <v>0</v>
      </c>
      <c r="AF27842" s="3">
        <v>0</v>
      </c>
      <c r="AG27842" s="3">
        <v>0</v>
      </c>
      <c r="AH27842" s="3">
        <v>0</v>
      </c>
      <c r="AI27842" s="3">
        <v>0</v>
      </c>
      <c r="AJ27842" s="3">
        <v>0</v>
      </c>
      <c r="AK27842" s="3">
        <v>0</v>
      </c>
    </row>
    <row r="27843" spans="1:37" x14ac:dyDescent="0.3">
      <c r="A27843" s="1">
        <v>45216.96875</v>
      </c>
      <c r="B27843">
        <v>2023</v>
      </c>
      <c r="C27843">
        <v>10</v>
      </c>
      <c r="D27843">
        <v>18</v>
      </c>
      <c r="E27843">
        <v>1</v>
      </c>
      <c r="F27843">
        <v>15</v>
      </c>
      <c r="G27843" s="3"/>
      <c r="H27843" s="3"/>
      <c r="I27843" s="3">
        <v>0</v>
      </c>
      <c r="J27843" s="3">
        <v>0</v>
      </c>
      <c r="K27843" s="3">
        <v>0</v>
      </c>
      <c r="L27843" s="3">
        <v>0</v>
      </c>
      <c r="M27843" s="3">
        <v>0</v>
      </c>
      <c r="N27843" s="3">
        <v>0</v>
      </c>
      <c r="O27843" s="3"/>
      <c r="P27843" s="3">
        <v>0</v>
      </c>
      <c r="Q27843" s="3">
        <v>0</v>
      </c>
      <c r="R27843" s="3">
        <v>0</v>
      </c>
      <c r="S27843" s="3">
        <v>0</v>
      </c>
      <c r="T27843" s="3">
        <v>0</v>
      </c>
      <c r="U27843" s="3">
        <v>0</v>
      </c>
      <c r="V27843" s="3">
        <v>0</v>
      </c>
      <c r="W27843" s="3">
        <v>0</v>
      </c>
      <c r="X27843" s="3">
        <v>0</v>
      </c>
      <c r="Y27843" s="3">
        <v>0</v>
      </c>
      <c r="Z27843" s="3"/>
      <c r="AA27843" s="3">
        <v>0</v>
      </c>
      <c r="AB27843" s="3"/>
      <c r="AC27843" s="3">
        <v>0</v>
      </c>
      <c r="AD27843" s="3"/>
      <c r="AE27843" s="3">
        <v>0</v>
      </c>
      <c r="AF27843" s="3">
        <v>0</v>
      </c>
      <c r="AG27843" s="3">
        <v>0</v>
      </c>
      <c r="AH27843" s="3">
        <v>0</v>
      </c>
      <c r="AI27843" s="3">
        <v>0</v>
      </c>
      <c r="AJ27843" s="3">
        <v>0</v>
      </c>
      <c r="AK27843" s="3">
        <v>0</v>
      </c>
    </row>
    <row r="27844" spans="1:37" x14ac:dyDescent="0.3">
      <c r="A27844" s="1">
        <v>45216.979166666664</v>
      </c>
      <c r="B27844">
        <v>2023</v>
      </c>
      <c r="C27844">
        <v>10</v>
      </c>
      <c r="D27844">
        <v>18</v>
      </c>
      <c r="E27844">
        <v>1</v>
      </c>
      <c r="F27844">
        <v>30</v>
      </c>
      <c r="G27844" s="3"/>
      <c r="H27844" s="3"/>
      <c r="I27844" s="3">
        <v>0</v>
      </c>
      <c r="J27844" s="3">
        <v>0</v>
      </c>
      <c r="K27844" s="3">
        <v>0</v>
      </c>
      <c r="L27844" s="3">
        <v>0</v>
      </c>
      <c r="M27844" s="3">
        <v>0</v>
      </c>
      <c r="N27844" s="3">
        <v>0</v>
      </c>
      <c r="O27844" s="3"/>
      <c r="P27844" s="3">
        <v>0</v>
      </c>
      <c r="Q27844" s="3">
        <v>0</v>
      </c>
      <c r="R27844" s="3">
        <v>0</v>
      </c>
      <c r="S27844" s="3">
        <v>0</v>
      </c>
      <c r="T27844" s="3">
        <v>0</v>
      </c>
      <c r="U27844" s="3">
        <v>0</v>
      </c>
      <c r="V27844" s="3">
        <v>0</v>
      </c>
      <c r="W27844" s="3">
        <v>0</v>
      </c>
      <c r="X27844" s="3">
        <v>0</v>
      </c>
      <c r="Y27844" s="3">
        <v>0</v>
      </c>
      <c r="Z27844" s="3"/>
      <c r="AA27844" s="3">
        <v>0</v>
      </c>
      <c r="AB27844" s="3"/>
      <c r="AC27844" s="3">
        <v>0</v>
      </c>
      <c r="AD27844" s="3"/>
      <c r="AE27844" s="3">
        <v>0</v>
      </c>
      <c r="AF27844" s="3">
        <v>0</v>
      </c>
      <c r="AG27844" s="3">
        <v>0</v>
      </c>
      <c r="AH27844" s="3">
        <v>0</v>
      </c>
      <c r="AI27844" s="3">
        <v>0</v>
      </c>
      <c r="AJ27844" s="3">
        <v>0</v>
      </c>
      <c r="AK27844" s="3">
        <v>0</v>
      </c>
    </row>
    <row r="27845" spans="1:37" x14ac:dyDescent="0.3">
      <c r="A27845" s="1">
        <v>45216.989583333336</v>
      </c>
      <c r="B27845">
        <v>2023</v>
      </c>
      <c r="C27845">
        <v>10</v>
      </c>
      <c r="D27845">
        <v>18</v>
      </c>
      <c r="E27845">
        <v>1</v>
      </c>
      <c r="F27845">
        <v>45</v>
      </c>
      <c r="G27845" s="3"/>
      <c r="H27845" s="3"/>
      <c r="I27845" s="3">
        <v>0</v>
      </c>
      <c r="J27845" s="3">
        <v>0</v>
      </c>
      <c r="K27845" s="3">
        <v>0</v>
      </c>
      <c r="L27845" s="3">
        <v>0</v>
      </c>
      <c r="M27845" s="3">
        <v>0</v>
      </c>
      <c r="N27845" s="3">
        <v>0</v>
      </c>
      <c r="O27845" s="3"/>
      <c r="P27845" s="3">
        <v>0</v>
      </c>
      <c r="Q27845" s="3">
        <v>0</v>
      </c>
      <c r="R27845" s="3">
        <v>0</v>
      </c>
      <c r="S27845" s="3">
        <v>0</v>
      </c>
      <c r="T27845" s="3">
        <v>0</v>
      </c>
      <c r="U27845" s="3">
        <v>0</v>
      </c>
      <c r="V27845" s="3">
        <v>0</v>
      </c>
      <c r="W27845" s="3">
        <v>0</v>
      </c>
      <c r="X27845" s="3">
        <v>0</v>
      </c>
      <c r="Y27845" s="3">
        <v>0</v>
      </c>
      <c r="Z27845" s="3"/>
      <c r="AA27845" s="3">
        <v>0</v>
      </c>
      <c r="AB27845" s="3"/>
      <c r="AC27845" s="3">
        <v>0</v>
      </c>
      <c r="AD27845" s="3"/>
      <c r="AE27845" s="3">
        <v>0</v>
      </c>
      <c r="AF27845" s="3">
        <v>0</v>
      </c>
      <c r="AG27845" s="3">
        <v>0</v>
      </c>
      <c r="AH27845" s="3">
        <v>0</v>
      </c>
      <c r="AI27845" s="3">
        <v>0</v>
      </c>
      <c r="AJ27845" s="3">
        <v>0</v>
      </c>
      <c r="AK27845" s="3">
        <v>0</v>
      </c>
    </row>
    <row r="27846" spans="1:37" x14ac:dyDescent="0.3">
      <c r="A27846" s="1">
        <v>45217</v>
      </c>
      <c r="B27846">
        <v>2023</v>
      </c>
      <c r="C27846">
        <v>10</v>
      </c>
      <c r="D27846">
        <v>18</v>
      </c>
      <c r="E27846">
        <v>2</v>
      </c>
      <c r="F27846">
        <v>0</v>
      </c>
      <c r="G27846" s="3"/>
      <c r="H27846" s="3"/>
      <c r="I27846" s="3">
        <v>0</v>
      </c>
      <c r="J27846" s="3">
        <v>0</v>
      </c>
      <c r="K27846" s="3">
        <v>0</v>
      </c>
      <c r="L27846" s="3">
        <v>0</v>
      </c>
      <c r="M27846" s="3">
        <v>0</v>
      </c>
      <c r="N27846" s="3">
        <v>0</v>
      </c>
      <c r="O27846" s="3"/>
      <c r="P27846" s="3">
        <v>0</v>
      </c>
      <c r="Q27846" s="3">
        <v>0</v>
      </c>
      <c r="R27846" s="3">
        <v>0</v>
      </c>
      <c r="S27846" s="3">
        <v>0</v>
      </c>
      <c r="T27846" s="3">
        <v>0</v>
      </c>
      <c r="U27846" s="3">
        <v>0</v>
      </c>
      <c r="V27846" s="3">
        <v>0</v>
      </c>
      <c r="W27846" s="3">
        <v>0</v>
      </c>
      <c r="X27846" s="3">
        <v>0</v>
      </c>
      <c r="Y27846" s="3">
        <v>0</v>
      </c>
      <c r="Z27846" s="3"/>
      <c r="AA27846" s="3">
        <v>0</v>
      </c>
      <c r="AB27846" s="3"/>
      <c r="AC27846" s="3">
        <v>0</v>
      </c>
      <c r="AD27846" s="3"/>
      <c r="AE27846" s="3">
        <v>0</v>
      </c>
      <c r="AF27846" s="3">
        <v>0</v>
      </c>
      <c r="AG27846" s="3">
        <v>0</v>
      </c>
      <c r="AH27846" s="3">
        <v>0</v>
      </c>
      <c r="AI27846" s="3">
        <v>0</v>
      </c>
      <c r="AJ27846" s="3">
        <v>0</v>
      </c>
      <c r="AK27846" s="3">
        <v>0</v>
      </c>
    </row>
    <row r="27847" spans="1:37" x14ac:dyDescent="0.3">
      <c r="A27847" s="1">
        <v>45217.010416666664</v>
      </c>
      <c r="B27847">
        <v>2023</v>
      </c>
      <c r="C27847">
        <v>10</v>
      </c>
      <c r="D27847">
        <v>18</v>
      </c>
      <c r="E27847">
        <v>2</v>
      </c>
      <c r="F27847">
        <v>15</v>
      </c>
      <c r="G27847" s="3"/>
      <c r="H27847" s="3"/>
      <c r="I27847" s="3">
        <v>0</v>
      </c>
      <c r="J27847" s="3">
        <v>0</v>
      </c>
      <c r="K27847" s="3">
        <v>0</v>
      </c>
      <c r="L27847" s="3">
        <v>0</v>
      </c>
      <c r="M27847" s="3">
        <v>0</v>
      </c>
      <c r="N27847" s="3">
        <v>0</v>
      </c>
      <c r="O27847" s="3"/>
      <c r="P27847" s="3">
        <v>0</v>
      </c>
      <c r="Q27847" s="3">
        <v>0</v>
      </c>
      <c r="R27847" s="3">
        <v>0</v>
      </c>
      <c r="S27847" s="3">
        <v>0</v>
      </c>
      <c r="T27847" s="3">
        <v>0</v>
      </c>
      <c r="U27847" s="3">
        <v>0</v>
      </c>
      <c r="V27847" s="3">
        <v>0</v>
      </c>
      <c r="W27847" s="3">
        <v>0</v>
      </c>
      <c r="X27847" s="3">
        <v>0</v>
      </c>
      <c r="Y27847" s="3">
        <v>0</v>
      </c>
      <c r="Z27847" s="3"/>
      <c r="AA27847" s="3">
        <v>0</v>
      </c>
      <c r="AB27847" s="3"/>
      <c r="AC27847" s="3">
        <v>0</v>
      </c>
      <c r="AD27847" s="3"/>
      <c r="AE27847" s="3">
        <v>0</v>
      </c>
      <c r="AF27847" s="3">
        <v>0</v>
      </c>
      <c r="AG27847" s="3">
        <v>0</v>
      </c>
      <c r="AH27847" s="3">
        <v>0</v>
      </c>
      <c r="AI27847" s="3">
        <v>0</v>
      </c>
      <c r="AJ27847" s="3">
        <v>0</v>
      </c>
      <c r="AK27847" s="3">
        <v>0</v>
      </c>
    </row>
    <row r="27848" spans="1:37" x14ac:dyDescent="0.3">
      <c r="A27848" s="1">
        <v>45217.020833333336</v>
      </c>
      <c r="B27848">
        <v>2023</v>
      </c>
      <c r="C27848">
        <v>10</v>
      </c>
      <c r="D27848">
        <v>18</v>
      </c>
      <c r="E27848">
        <v>2</v>
      </c>
      <c r="F27848">
        <v>30</v>
      </c>
      <c r="G27848" s="3"/>
      <c r="H27848" s="3"/>
      <c r="I27848" s="3">
        <v>0</v>
      </c>
      <c r="J27848" s="3">
        <v>0</v>
      </c>
      <c r="K27848" s="3">
        <v>0</v>
      </c>
      <c r="L27848" s="3">
        <v>0</v>
      </c>
      <c r="M27848" s="3">
        <v>0</v>
      </c>
      <c r="N27848" s="3">
        <v>0</v>
      </c>
      <c r="O27848" s="3"/>
      <c r="P27848" s="3">
        <v>0</v>
      </c>
      <c r="Q27848" s="3">
        <v>0</v>
      </c>
      <c r="R27848" s="3">
        <v>0</v>
      </c>
      <c r="S27848" s="3">
        <v>0</v>
      </c>
      <c r="T27848" s="3">
        <v>0</v>
      </c>
      <c r="U27848" s="3">
        <v>0</v>
      </c>
      <c r="V27848" s="3">
        <v>0</v>
      </c>
      <c r="W27848" s="3">
        <v>0</v>
      </c>
      <c r="X27848" s="3">
        <v>0</v>
      </c>
      <c r="Y27848" s="3">
        <v>0</v>
      </c>
      <c r="Z27848" s="3"/>
      <c r="AA27848" s="3">
        <v>0</v>
      </c>
      <c r="AB27848" s="3"/>
      <c r="AC27848" s="3">
        <v>0</v>
      </c>
      <c r="AD27848" s="3"/>
      <c r="AE27848" s="3">
        <v>0</v>
      </c>
      <c r="AF27848" s="3">
        <v>0</v>
      </c>
      <c r="AG27848" s="3">
        <v>0</v>
      </c>
      <c r="AH27848" s="3">
        <v>0</v>
      </c>
      <c r="AI27848" s="3">
        <v>0</v>
      </c>
      <c r="AJ27848" s="3">
        <v>0</v>
      </c>
      <c r="AK27848" s="3">
        <v>0</v>
      </c>
    </row>
    <row r="27849" spans="1:37" x14ac:dyDescent="0.3">
      <c r="A27849" s="1">
        <v>45217.03125</v>
      </c>
      <c r="B27849">
        <v>2023</v>
      </c>
      <c r="C27849">
        <v>10</v>
      </c>
      <c r="D27849">
        <v>18</v>
      </c>
      <c r="E27849">
        <v>2</v>
      </c>
      <c r="F27849">
        <v>45</v>
      </c>
      <c r="G27849" s="3"/>
      <c r="H27849" s="3"/>
      <c r="I27849" s="3">
        <v>0</v>
      </c>
      <c r="J27849" s="3">
        <v>0</v>
      </c>
      <c r="K27849" s="3">
        <v>0</v>
      </c>
      <c r="L27849" s="3">
        <v>0</v>
      </c>
      <c r="M27849" s="3">
        <v>0</v>
      </c>
      <c r="N27849" s="3">
        <v>0</v>
      </c>
      <c r="O27849" s="3"/>
      <c r="P27849" s="3">
        <v>0</v>
      </c>
      <c r="Q27849" s="3">
        <v>0</v>
      </c>
      <c r="R27849" s="3">
        <v>0</v>
      </c>
      <c r="S27849" s="3">
        <v>0</v>
      </c>
      <c r="T27849" s="3">
        <v>0</v>
      </c>
      <c r="U27849" s="3">
        <v>0</v>
      </c>
      <c r="V27849" s="3">
        <v>0</v>
      </c>
      <c r="W27849" s="3">
        <v>0</v>
      </c>
      <c r="X27849" s="3">
        <v>0</v>
      </c>
      <c r="Y27849" s="3">
        <v>0</v>
      </c>
      <c r="Z27849" s="3"/>
      <c r="AA27849" s="3">
        <v>0</v>
      </c>
      <c r="AB27849" s="3"/>
      <c r="AC27849" s="3">
        <v>0</v>
      </c>
      <c r="AD27849" s="3"/>
      <c r="AE27849" s="3">
        <v>0</v>
      </c>
      <c r="AF27849" s="3">
        <v>0</v>
      </c>
      <c r="AG27849" s="3">
        <v>0</v>
      </c>
      <c r="AH27849" s="3">
        <v>0</v>
      </c>
      <c r="AI27849" s="3">
        <v>0</v>
      </c>
      <c r="AJ27849" s="3">
        <v>0</v>
      </c>
      <c r="AK27849" s="3">
        <v>0</v>
      </c>
    </row>
    <row r="27850" spans="1:37" x14ac:dyDescent="0.3">
      <c r="A27850" s="1">
        <v>45217.041666666664</v>
      </c>
      <c r="B27850">
        <v>2023</v>
      </c>
      <c r="C27850">
        <v>10</v>
      </c>
      <c r="D27850">
        <v>18</v>
      </c>
      <c r="E27850">
        <v>3</v>
      </c>
      <c r="F27850">
        <v>0</v>
      </c>
      <c r="G27850" s="3"/>
      <c r="H27850" s="3"/>
      <c r="I27850" s="3">
        <v>0</v>
      </c>
      <c r="J27850" s="3">
        <v>0</v>
      </c>
      <c r="K27850" s="3">
        <v>0</v>
      </c>
      <c r="L27850" s="3">
        <v>0</v>
      </c>
      <c r="M27850" s="3">
        <v>0</v>
      </c>
      <c r="N27850" s="3">
        <v>0</v>
      </c>
      <c r="O27850" s="3"/>
      <c r="P27850" s="3">
        <v>0</v>
      </c>
      <c r="Q27850" s="3">
        <v>0</v>
      </c>
      <c r="R27850" s="3">
        <v>0</v>
      </c>
      <c r="S27850" s="3">
        <v>0</v>
      </c>
      <c r="T27850" s="3">
        <v>0</v>
      </c>
      <c r="U27850" s="3">
        <v>0</v>
      </c>
      <c r="V27850" s="3">
        <v>0</v>
      </c>
      <c r="W27850" s="3">
        <v>0</v>
      </c>
      <c r="X27850" s="3">
        <v>0</v>
      </c>
      <c r="Y27850" s="3">
        <v>0</v>
      </c>
      <c r="Z27850" s="3"/>
      <c r="AA27850" s="3">
        <v>0</v>
      </c>
      <c r="AB27850" s="3"/>
      <c r="AC27850" s="3">
        <v>0</v>
      </c>
      <c r="AD27850" s="3"/>
      <c r="AE27850" s="3">
        <v>0</v>
      </c>
      <c r="AF27850" s="3">
        <v>0</v>
      </c>
      <c r="AG27850" s="3">
        <v>0</v>
      </c>
      <c r="AH27850" s="3">
        <v>0</v>
      </c>
      <c r="AI27850" s="3">
        <v>0</v>
      </c>
      <c r="AJ27850" s="3">
        <v>0</v>
      </c>
      <c r="AK27850" s="3">
        <v>0</v>
      </c>
    </row>
    <row r="27851" spans="1:37" x14ac:dyDescent="0.3">
      <c r="A27851" s="1">
        <v>45217.052083333336</v>
      </c>
      <c r="B27851">
        <v>2023</v>
      </c>
      <c r="C27851">
        <v>10</v>
      </c>
      <c r="D27851">
        <v>18</v>
      </c>
      <c r="E27851">
        <v>3</v>
      </c>
      <c r="F27851">
        <v>15</v>
      </c>
      <c r="G27851" s="3"/>
      <c r="H27851" s="3"/>
      <c r="I27851" s="3">
        <v>0</v>
      </c>
      <c r="J27851" s="3">
        <v>0</v>
      </c>
      <c r="K27851" s="3">
        <v>0</v>
      </c>
      <c r="L27851" s="3">
        <v>0</v>
      </c>
      <c r="M27851" s="3">
        <v>0</v>
      </c>
      <c r="N27851" s="3">
        <v>0</v>
      </c>
      <c r="O27851" s="3"/>
      <c r="P27851" s="3">
        <v>0</v>
      </c>
      <c r="Q27851" s="3">
        <v>0</v>
      </c>
      <c r="R27851" s="3">
        <v>0</v>
      </c>
      <c r="S27851" s="3">
        <v>0</v>
      </c>
      <c r="T27851" s="3">
        <v>0</v>
      </c>
      <c r="U27851" s="3">
        <v>0</v>
      </c>
      <c r="V27851" s="3">
        <v>0</v>
      </c>
      <c r="W27851" s="3">
        <v>0</v>
      </c>
      <c r="X27851" s="3">
        <v>0</v>
      </c>
      <c r="Y27851" s="3">
        <v>0</v>
      </c>
      <c r="Z27851" s="3"/>
      <c r="AA27851" s="3">
        <v>0</v>
      </c>
      <c r="AB27851" s="3"/>
      <c r="AC27851" s="3">
        <v>0</v>
      </c>
      <c r="AD27851" s="3"/>
      <c r="AE27851" s="3">
        <v>0</v>
      </c>
      <c r="AF27851" s="3">
        <v>0</v>
      </c>
      <c r="AG27851" s="3">
        <v>0</v>
      </c>
      <c r="AH27851" s="3">
        <v>0</v>
      </c>
      <c r="AI27851" s="3">
        <v>0</v>
      </c>
      <c r="AJ27851" s="3">
        <v>0</v>
      </c>
      <c r="AK27851" s="3">
        <v>0</v>
      </c>
    </row>
    <row r="27852" spans="1:37" x14ac:dyDescent="0.3">
      <c r="A27852" s="1">
        <v>45217.0625</v>
      </c>
      <c r="B27852">
        <v>2023</v>
      </c>
      <c r="C27852">
        <v>10</v>
      </c>
      <c r="D27852">
        <v>18</v>
      </c>
      <c r="E27852">
        <v>3</v>
      </c>
      <c r="F27852">
        <v>30</v>
      </c>
      <c r="G27852" s="3"/>
      <c r="H27852" s="3"/>
      <c r="I27852" s="3">
        <v>0</v>
      </c>
      <c r="J27852" s="3">
        <v>0</v>
      </c>
      <c r="K27852" s="3">
        <v>0</v>
      </c>
      <c r="L27852" s="3">
        <v>0</v>
      </c>
      <c r="M27852" s="3">
        <v>0</v>
      </c>
      <c r="N27852" s="3">
        <v>0</v>
      </c>
      <c r="O27852" s="3"/>
      <c r="P27852" s="3">
        <v>0</v>
      </c>
      <c r="Q27852" s="3">
        <v>0</v>
      </c>
      <c r="R27852" s="3">
        <v>0</v>
      </c>
      <c r="S27852" s="3">
        <v>0</v>
      </c>
      <c r="T27852" s="3">
        <v>0</v>
      </c>
      <c r="U27852" s="3">
        <v>0</v>
      </c>
      <c r="V27852" s="3">
        <v>0</v>
      </c>
      <c r="W27852" s="3">
        <v>0</v>
      </c>
      <c r="X27852" s="3">
        <v>0</v>
      </c>
      <c r="Y27852" s="3">
        <v>0</v>
      </c>
      <c r="Z27852" s="3"/>
      <c r="AA27852" s="3">
        <v>0</v>
      </c>
      <c r="AB27852" s="3"/>
      <c r="AC27852" s="3">
        <v>0</v>
      </c>
      <c r="AD27852" s="3"/>
      <c r="AE27852" s="3">
        <v>0</v>
      </c>
      <c r="AF27852" s="3">
        <v>0</v>
      </c>
      <c r="AG27852" s="3">
        <v>0</v>
      </c>
      <c r="AH27852" s="3">
        <v>0</v>
      </c>
      <c r="AI27852" s="3">
        <v>0</v>
      </c>
      <c r="AJ27852" s="3">
        <v>0</v>
      </c>
      <c r="AK27852" s="3">
        <v>0</v>
      </c>
    </row>
    <row r="27853" spans="1:37" x14ac:dyDescent="0.3">
      <c r="A27853" s="1">
        <v>45217.072916666664</v>
      </c>
      <c r="B27853">
        <v>2023</v>
      </c>
      <c r="C27853">
        <v>10</v>
      </c>
      <c r="D27853">
        <v>18</v>
      </c>
      <c r="E27853">
        <v>3</v>
      </c>
      <c r="F27853">
        <v>45</v>
      </c>
      <c r="G27853" s="3"/>
      <c r="H27853" s="3"/>
      <c r="I27853" s="3">
        <v>0</v>
      </c>
      <c r="J27853" s="3">
        <v>0</v>
      </c>
      <c r="K27853" s="3">
        <v>0</v>
      </c>
      <c r="L27853" s="3">
        <v>0</v>
      </c>
      <c r="M27853" s="3">
        <v>0</v>
      </c>
      <c r="N27853" s="3">
        <v>0</v>
      </c>
      <c r="O27853" s="3"/>
      <c r="P27853" s="3">
        <v>0</v>
      </c>
      <c r="Q27853" s="3">
        <v>0</v>
      </c>
      <c r="R27853" s="3">
        <v>0</v>
      </c>
      <c r="S27853" s="3">
        <v>0</v>
      </c>
      <c r="T27853" s="3">
        <v>0</v>
      </c>
      <c r="U27853" s="3">
        <v>0</v>
      </c>
      <c r="V27853" s="3">
        <v>0</v>
      </c>
      <c r="W27853" s="3">
        <v>0</v>
      </c>
      <c r="X27853" s="3">
        <v>0</v>
      </c>
      <c r="Y27853" s="3">
        <v>0</v>
      </c>
      <c r="Z27853" s="3"/>
      <c r="AA27853" s="3">
        <v>0</v>
      </c>
      <c r="AB27853" s="3"/>
      <c r="AC27853" s="3">
        <v>0</v>
      </c>
      <c r="AD27853" s="3"/>
      <c r="AE27853" s="3">
        <v>0</v>
      </c>
      <c r="AF27853" s="3">
        <v>0</v>
      </c>
      <c r="AG27853" s="3">
        <v>0</v>
      </c>
      <c r="AH27853" s="3">
        <v>0</v>
      </c>
      <c r="AI27853" s="3">
        <v>0</v>
      </c>
      <c r="AJ27853" s="3">
        <v>0</v>
      </c>
      <c r="AK27853" s="3">
        <v>0</v>
      </c>
    </row>
    <row r="27854" spans="1:37" x14ac:dyDescent="0.3">
      <c r="A27854" s="1">
        <v>45217.083333333336</v>
      </c>
      <c r="B27854">
        <v>2023</v>
      </c>
      <c r="C27854">
        <v>10</v>
      </c>
      <c r="D27854">
        <v>18</v>
      </c>
      <c r="E27854">
        <v>4</v>
      </c>
      <c r="F27854">
        <v>0</v>
      </c>
      <c r="G27854" s="3"/>
      <c r="H27854" s="3"/>
      <c r="I27854" s="3">
        <v>0</v>
      </c>
      <c r="J27854" s="3">
        <v>0</v>
      </c>
      <c r="K27854" s="3">
        <v>0</v>
      </c>
      <c r="L27854" s="3">
        <v>0</v>
      </c>
      <c r="M27854" s="3">
        <v>0</v>
      </c>
      <c r="N27854" s="3">
        <v>0</v>
      </c>
      <c r="O27854" s="3"/>
      <c r="P27854" s="3">
        <v>0</v>
      </c>
      <c r="Q27854" s="3">
        <v>0</v>
      </c>
      <c r="R27854" s="3">
        <v>0</v>
      </c>
      <c r="S27854" s="3">
        <v>0</v>
      </c>
      <c r="T27854" s="3">
        <v>0</v>
      </c>
      <c r="U27854" s="3">
        <v>0</v>
      </c>
      <c r="V27854" s="3">
        <v>0</v>
      </c>
      <c r="W27854" s="3">
        <v>0</v>
      </c>
      <c r="X27854" s="3">
        <v>0</v>
      </c>
      <c r="Y27854" s="3">
        <v>0</v>
      </c>
      <c r="Z27854" s="3"/>
      <c r="AA27854" s="3">
        <v>0</v>
      </c>
      <c r="AB27854" s="3"/>
      <c r="AC27854" s="3">
        <v>0</v>
      </c>
      <c r="AD27854" s="3"/>
      <c r="AE27854" s="3">
        <v>0</v>
      </c>
      <c r="AF27854" s="3">
        <v>0</v>
      </c>
      <c r="AG27854" s="3">
        <v>0</v>
      </c>
      <c r="AH27854" s="3">
        <v>0</v>
      </c>
      <c r="AI27854" s="3">
        <v>0</v>
      </c>
      <c r="AJ27854" s="3">
        <v>0</v>
      </c>
      <c r="AK27854" s="3">
        <v>0</v>
      </c>
    </row>
    <row r="27855" spans="1:37" x14ac:dyDescent="0.3">
      <c r="A27855" s="1">
        <v>45217.09375</v>
      </c>
      <c r="B27855">
        <v>2023</v>
      </c>
      <c r="C27855">
        <v>10</v>
      </c>
      <c r="D27855">
        <v>18</v>
      </c>
      <c r="E27855">
        <v>4</v>
      </c>
      <c r="F27855">
        <v>15</v>
      </c>
      <c r="G27855" s="3"/>
      <c r="H27855" s="3"/>
      <c r="I27855" s="3">
        <v>0</v>
      </c>
      <c r="J27855" s="3">
        <v>0</v>
      </c>
      <c r="K27855" s="3">
        <v>0</v>
      </c>
      <c r="L27855" s="3">
        <v>0</v>
      </c>
      <c r="M27855" s="3">
        <v>0</v>
      </c>
      <c r="N27855" s="3">
        <v>0</v>
      </c>
      <c r="O27855" s="3"/>
      <c r="P27855" s="3">
        <v>0</v>
      </c>
      <c r="Q27855" s="3">
        <v>0</v>
      </c>
      <c r="R27855" s="3">
        <v>0</v>
      </c>
      <c r="S27855" s="3">
        <v>0</v>
      </c>
      <c r="T27855" s="3">
        <v>0</v>
      </c>
      <c r="U27855" s="3">
        <v>0</v>
      </c>
      <c r="V27855" s="3">
        <v>0</v>
      </c>
      <c r="W27855" s="3">
        <v>0</v>
      </c>
      <c r="X27855" s="3">
        <v>0</v>
      </c>
      <c r="Y27855" s="3">
        <v>0</v>
      </c>
      <c r="Z27855" s="3"/>
      <c r="AA27855" s="3">
        <v>0</v>
      </c>
      <c r="AB27855" s="3"/>
      <c r="AC27855" s="3">
        <v>0</v>
      </c>
      <c r="AD27855" s="3"/>
      <c r="AE27855" s="3">
        <v>0</v>
      </c>
      <c r="AF27855" s="3">
        <v>0</v>
      </c>
      <c r="AG27855" s="3">
        <v>0</v>
      </c>
      <c r="AH27855" s="3">
        <v>0</v>
      </c>
      <c r="AI27855" s="3">
        <v>0</v>
      </c>
      <c r="AJ27855" s="3">
        <v>0</v>
      </c>
      <c r="AK27855" s="3">
        <v>0</v>
      </c>
    </row>
    <row r="27856" spans="1:37" x14ac:dyDescent="0.3">
      <c r="A27856" s="1">
        <v>45217.104166666664</v>
      </c>
      <c r="B27856">
        <v>2023</v>
      </c>
      <c r="C27856">
        <v>10</v>
      </c>
      <c r="D27856">
        <v>18</v>
      </c>
      <c r="E27856">
        <v>4</v>
      </c>
      <c r="F27856">
        <v>30</v>
      </c>
      <c r="G27856" s="3"/>
      <c r="H27856" s="3"/>
      <c r="I27856" s="3">
        <v>0</v>
      </c>
      <c r="J27856" s="3">
        <v>0</v>
      </c>
      <c r="K27856" s="3">
        <v>0</v>
      </c>
      <c r="L27856" s="3">
        <v>0</v>
      </c>
      <c r="M27856" s="3">
        <v>0</v>
      </c>
      <c r="N27856" s="3">
        <v>0</v>
      </c>
      <c r="O27856" s="3"/>
      <c r="P27856" s="3">
        <v>0</v>
      </c>
      <c r="Q27856" s="3">
        <v>0</v>
      </c>
      <c r="R27856" s="3">
        <v>0</v>
      </c>
      <c r="S27856" s="3">
        <v>0</v>
      </c>
      <c r="T27856" s="3">
        <v>0</v>
      </c>
      <c r="U27856" s="3">
        <v>0</v>
      </c>
      <c r="V27856" s="3">
        <v>0</v>
      </c>
      <c r="W27856" s="3">
        <v>0</v>
      </c>
      <c r="X27856" s="3">
        <v>0</v>
      </c>
      <c r="Y27856" s="3">
        <v>0</v>
      </c>
      <c r="Z27856" s="3"/>
      <c r="AA27856" s="3">
        <v>0</v>
      </c>
      <c r="AB27856" s="3"/>
      <c r="AC27856" s="3">
        <v>0</v>
      </c>
      <c r="AD27856" s="3"/>
      <c r="AE27856" s="3">
        <v>0</v>
      </c>
      <c r="AF27856" s="3">
        <v>0</v>
      </c>
      <c r="AG27856" s="3">
        <v>0</v>
      </c>
      <c r="AH27856" s="3">
        <v>0</v>
      </c>
      <c r="AI27856" s="3">
        <v>0</v>
      </c>
      <c r="AJ27856" s="3">
        <v>0</v>
      </c>
      <c r="AK27856" s="3">
        <v>0</v>
      </c>
    </row>
    <row r="27857" spans="1:37" x14ac:dyDescent="0.3">
      <c r="A27857" s="1">
        <v>45217.114583333336</v>
      </c>
      <c r="B27857">
        <v>2023</v>
      </c>
      <c r="C27857">
        <v>10</v>
      </c>
      <c r="D27857">
        <v>18</v>
      </c>
      <c r="E27857">
        <v>4</v>
      </c>
      <c r="F27857">
        <v>45</v>
      </c>
      <c r="G27857" s="3"/>
      <c r="H27857" s="3"/>
      <c r="I27857" s="3">
        <v>0</v>
      </c>
      <c r="J27857" s="3">
        <v>0</v>
      </c>
      <c r="K27857" s="3">
        <v>0</v>
      </c>
      <c r="L27857" s="3">
        <v>0</v>
      </c>
      <c r="M27857" s="3">
        <v>0</v>
      </c>
      <c r="N27857" s="3">
        <v>0</v>
      </c>
      <c r="O27857" s="3"/>
      <c r="P27857" s="3">
        <v>0</v>
      </c>
      <c r="Q27857" s="3">
        <v>0</v>
      </c>
      <c r="R27857" s="3">
        <v>0</v>
      </c>
      <c r="S27857" s="3">
        <v>0</v>
      </c>
      <c r="T27857" s="3">
        <v>0</v>
      </c>
      <c r="U27857" s="3">
        <v>0</v>
      </c>
      <c r="V27857" s="3">
        <v>0</v>
      </c>
      <c r="W27857" s="3">
        <v>0</v>
      </c>
      <c r="X27857" s="3">
        <v>0</v>
      </c>
      <c r="Y27857" s="3">
        <v>0</v>
      </c>
      <c r="Z27857" s="3"/>
      <c r="AA27857" s="3">
        <v>0</v>
      </c>
      <c r="AB27857" s="3"/>
      <c r="AC27857" s="3">
        <v>0</v>
      </c>
      <c r="AD27857" s="3"/>
      <c r="AE27857" s="3">
        <v>0</v>
      </c>
      <c r="AF27857" s="3">
        <v>0</v>
      </c>
      <c r="AG27857" s="3">
        <v>0</v>
      </c>
      <c r="AH27857" s="3">
        <v>0</v>
      </c>
      <c r="AI27857" s="3">
        <v>0</v>
      </c>
      <c r="AJ27857" s="3">
        <v>0</v>
      </c>
      <c r="AK27857" s="3">
        <v>0</v>
      </c>
    </row>
    <row r="27858" spans="1:37" x14ac:dyDescent="0.3">
      <c r="A27858" s="1">
        <v>45217.125</v>
      </c>
      <c r="B27858">
        <v>2023</v>
      </c>
      <c r="C27858">
        <v>10</v>
      </c>
      <c r="D27858">
        <v>18</v>
      </c>
      <c r="E27858">
        <v>5</v>
      </c>
      <c r="F27858">
        <v>0</v>
      </c>
      <c r="G27858" s="3"/>
      <c r="H27858" s="3"/>
      <c r="I27858" s="3">
        <v>0</v>
      </c>
      <c r="J27858" s="3">
        <v>0</v>
      </c>
      <c r="K27858" s="3">
        <v>0</v>
      </c>
      <c r="L27858" s="3">
        <v>0</v>
      </c>
      <c r="M27858" s="3">
        <v>0</v>
      </c>
      <c r="N27858" s="3">
        <v>0</v>
      </c>
      <c r="O27858" s="3"/>
      <c r="P27858" s="3">
        <v>0</v>
      </c>
      <c r="Q27858" s="3">
        <v>0</v>
      </c>
      <c r="R27858" s="3">
        <v>0</v>
      </c>
      <c r="S27858" s="3">
        <v>0</v>
      </c>
      <c r="T27858" s="3">
        <v>0</v>
      </c>
      <c r="U27858" s="3">
        <v>0</v>
      </c>
      <c r="V27858" s="3">
        <v>0</v>
      </c>
      <c r="W27858" s="3">
        <v>0</v>
      </c>
      <c r="X27858" s="3">
        <v>0</v>
      </c>
      <c r="Y27858" s="3">
        <v>0</v>
      </c>
      <c r="Z27858" s="3"/>
      <c r="AA27858" s="3">
        <v>0</v>
      </c>
      <c r="AB27858" s="3"/>
      <c r="AC27858" s="3">
        <v>0</v>
      </c>
      <c r="AD27858" s="3"/>
      <c r="AE27858" s="3">
        <v>0</v>
      </c>
      <c r="AF27858" s="3">
        <v>0</v>
      </c>
      <c r="AG27858" s="3">
        <v>0</v>
      </c>
      <c r="AH27858" s="3">
        <v>0</v>
      </c>
      <c r="AI27858" s="3">
        <v>0</v>
      </c>
      <c r="AJ27858" s="3">
        <v>0</v>
      </c>
      <c r="AK27858" s="3">
        <v>0</v>
      </c>
    </row>
    <row r="27859" spans="1:37" x14ac:dyDescent="0.3">
      <c r="A27859" s="1">
        <v>45217.135416666664</v>
      </c>
      <c r="B27859">
        <v>2023</v>
      </c>
      <c r="C27859">
        <v>10</v>
      </c>
      <c r="D27859">
        <v>18</v>
      </c>
      <c r="E27859">
        <v>5</v>
      </c>
      <c r="F27859">
        <v>15</v>
      </c>
      <c r="G27859" s="3"/>
      <c r="H27859" s="3"/>
      <c r="I27859" s="3">
        <v>0</v>
      </c>
      <c r="J27859" s="3">
        <v>0</v>
      </c>
      <c r="K27859" s="3">
        <v>0</v>
      </c>
      <c r="L27859" s="3">
        <v>0</v>
      </c>
      <c r="M27859" s="3">
        <v>0</v>
      </c>
      <c r="N27859" s="3">
        <v>0</v>
      </c>
      <c r="O27859" s="3"/>
      <c r="P27859" s="3">
        <v>0</v>
      </c>
      <c r="Q27859" s="3">
        <v>0</v>
      </c>
      <c r="R27859" s="3">
        <v>0</v>
      </c>
      <c r="S27859" s="3">
        <v>0</v>
      </c>
      <c r="T27859" s="3">
        <v>0</v>
      </c>
      <c r="U27859" s="3">
        <v>0</v>
      </c>
      <c r="V27859" s="3">
        <v>0</v>
      </c>
      <c r="W27859" s="3">
        <v>0</v>
      </c>
      <c r="X27859" s="3">
        <v>0</v>
      </c>
      <c r="Y27859" s="3">
        <v>0</v>
      </c>
      <c r="Z27859" s="3"/>
      <c r="AA27859" s="3">
        <v>0</v>
      </c>
      <c r="AB27859" s="3"/>
      <c r="AC27859" s="3">
        <v>0</v>
      </c>
      <c r="AD27859" s="3"/>
      <c r="AE27859" s="3">
        <v>0</v>
      </c>
      <c r="AF27859" s="3">
        <v>0</v>
      </c>
      <c r="AG27859" s="3">
        <v>0</v>
      </c>
      <c r="AH27859" s="3">
        <v>0</v>
      </c>
      <c r="AI27859" s="3">
        <v>0</v>
      </c>
      <c r="AJ27859" s="3">
        <v>0</v>
      </c>
      <c r="AK27859" s="3">
        <v>0</v>
      </c>
    </row>
    <row r="27860" spans="1:37" x14ac:dyDescent="0.3">
      <c r="A27860" s="1">
        <v>45217.145833333336</v>
      </c>
      <c r="B27860">
        <v>2023</v>
      </c>
      <c r="C27860">
        <v>10</v>
      </c>
      <c r="D27860">
        <v>18</v>
      </c>
      <c r="E27860">
        <v>5</v>
      </c>
      <c r="F27860">
        <v>30</v>
      </c>
      <c r="G27860" s="3"/>
      <c r="H27860" s="3"/>
      <c r="I27860" s="3">
        <v>0</v>
      </c>
      <c r="J27860" s="3">
        <v>0</v>
      </c>
      <c r="K27860" s="3">
        <v>0</v>
      </c>
      <c r="L27860" s="3">
        <v>0</v>
      </c>
      <c r="M27860" s="3">
        <v>0</v>
      </c>
      <c r="N27860" s="3">
        <v>0</v>
      </c>
      <c r="O27860" s="3"/>
      <c r="P27860" s="3">
        <v>0</v>
      </c>
      <c r="Q27860" s="3">
        <v>0</v>
      </c>
      <c r="R27860" s="3">
        <v>0</v>
      </c>
      <c r="S27860" s="3">
        <v>0</v>
      </c>
      <c r="T27860" s="3">
        <v>0</v>
      </c>
      <c r="U27860" s="3">
        <v>0</v>
      </c>
      <c r="V27860" s="3">
        <v>0</v>
      </c>
      <c r="W27860" s="3">
        <v>0</v>
      </c>
      <c r="X27860" s="3">
        <v>0</v>
      </c>
      <c r="Y27860" s="3">
        <v>0</v>
      </c>
      <c r="Z27860" s="3"/>
      <c r="AA27860" s="3">
        <v>0</v>
      </c>
      <c r="AB27860" s="3"/>
      <c r="AC27860" s="3">
        <v>0</v>
      </c>
      <c r="AD27860" s="3"/>
      <c r="AE27860" s="3">
        <v>0</v>
      </c>
      <c r="AF27860" s="3">
        <v>0</v>
      </c>
      <c r="AG27860" s="3">
        <v>0</v>
      </c>
      <c r="AH27860" s="3">
        <v>0</v>
      </c>
      <c r="AI27860" s="3">
        <v>0</v>
      </c>
      <c r="AJ27860" s="3">
        <v>0</v>
      </c>
      <c r="AK27860" s="3">
        <v>0</v>
      </c>
    </row>
    <row r="27861" spans="1:37" x14ac:dyDescent="0.3">
      <c r="A27861" s="1">
        <v>45217.15625</v>
      </c>
      <c r="B27861">
        <v>2023</v>
      </c>
      <c r="C27861">
        <v>10</v>
      </c>
      <c r="D27861">
        <v>18</v>
      </c>
      <c r="E27861">
        <v>5</v>
      </c>
      <c r="F27861">
        <v>45</v>
      </c>
      <c r="G27861" s="3"/>
      <c r="H27861" s="3"/>
      <c r="I27861" s="3">
        <v>0</v>
      </c>
      <c r="J27861" s="3">
        <v>0</v>
      </c>
      <c r="K27861" s="3">
        <v>0</v>
      </c>
      <c r="L27861" s="3">
        <v>0</v>
      </c>
      <c r="M27861" s="3">
        <v>0</v>
      </c>
      <c r="N27861" s="3">
        <v>0</v>
      </c>
      <c r="O27861" s="3"/>
      <c r="P27861" s="3">
        <v>0</v>
      </c>
      <c r="Q27861" s="3">
        <v>0</v>
      </c>
      <c r="R27861" s="3">
        <v>0</v>
      </c>
      <c r="S27861" s="3">
        <v>0</v>
      </c>
      <c r="T27861" s="3">
        <v>0</v>
      </c>
      <c r="U27861" s="3">
        <v>0</v>
      </c>
      <c r="V27861" s="3">
        <v>0</v>
      </c>
      <c r="W27861" s="3">
        <v>0</v>
      </c>
      <c r="X27861" s="3">
        <v>0</v>
      </c>
      <c r="Y27861" s="3">
        <v>0</v>
      </c>
      <c r="Z27861" s="3"/>
      <c r="AA27861" s="3">
        <v>0</v>
      </c>
      <c r="AB27861" s="3"/>
      <c r="AC27861" s="3">
        <v>0</v>
      </c>
      <c r="AD27861" s="3"/>
      <c r="AE27861" s="3">
        <v>0</v>
      </c>
      <c r="AF27861" s="3">
        <v>0</v>
      </c>
      <c r="AG27861" s="3">
        <v>0</v>
      </c>
      <c r="AH27861" s="3">
        <v>0</v>
      </c>
      <c r="AI27861" s="3">
        <v>0</v>
      </c>
      <c r="AJ27861" s="3">
        <v>0</v>
      </c>
      <c r="AK27861" s="3">
        <v>0</v>
      </c>
    </row>
    <row r="27862" spans="1:37" x14ac:dyDescent="0.3">
      <c r="A27862" s="1">
        <v>45217.166666666664</v>
      </c>
      <c r="B27862">
        <v>2023</v>
      </c>
      <c r="C27862">
        <v>10</v>
      </c>
      <c r="D27862">
        <v>18</v>
      </c>
      <c r="E27862">
        <v>6</v>
      </c>
      <c r="F27862">
        <v>0</v>
      </c>
      <c r="G27862" s="3"/>
      <c r="H27862" s="3"/>
      <c r="I27862" s="3">
        <v>0</v>
      </c>
      <c r="J27862" s="3">
        <v>0</v>
      </c>
      <c r="K27862" s="3">
        <v>0</v>
      </c>
      <c r="L27862" s="3">
        <v>0</v>
      </c>
      <c r="M27862" s="3">
        <v>0</v>
      </c>
      <c r="N27862" s="3">
        <v>0</v>
      </c>
      <c r="O27862" s="3"/>
      <c r="P27862" s="3">
        <v>0</v>
      </c>
      <c r="Q27862" s="3">
        <v>0</v>
      </c>
      <c r="R27862" s="3">
        <v>0</v>
      </c>
      <c r="S27862" s="3">
        <v>0</v>
      </c>
      <c r="T27862" s="3">
        <v>0</v>
      </c>
      <c r="U27862" s="3">
        <v>0</v>
      </c>
      <c r="V27862" s="3">
        <v>0</v>
      </c>
      <c r="W27862" s="3">
        <v>0</v>
      </c>
      <c r="X27862" s="3">
        <v>0</v>
      </c>
      <c r="Y27862" s="3">
        <v>0</v>
      </c>
      <c r="Z27862" s="3"/>
      <c r="AA27862" s="3">
        <v>0</v>
      </c>
      <c r="AB27862" s="3"/>
      <c r="AC27862" s="3">
        <v>0</v>
      </c>
      <c r="AD27862" s="3"/>
      <c r="AE27862" s="3">
        <v>0</v>
      </c>
      <c r="AF27862" s="3">
        <v>0</v>
      </c>
      <c r="AG27862" s="3">
        <v>0</v>
      </c>
      <c r="AH27862" s="3">
        <v>0</v>
      </c>
      <c r="AI27862" s="3">
        <v>0</v>
      </c>
      <c r="AJ27862" s="3">
        <v>0</v>
      </c>
      <c r="AK27862" s="3">
        <v>0</v>
      </c>
    </row>
    <row r="27863" spans="1:37" x14ac:dyDescent="0.3">
      <c r="A27863" s="1">
        <v>45217.177083333336</v>
      </c>
      <c r="B27863">
        <v>2023</v>
      </c>
      <c r="C27863">
        <v>10</v>
      </c>
      <c r="D27863">
        <v>18</v>
      </c>
      <c r="E27863">
        <v>6</v>
      </c>
      <c r="F27863">
        <v>15</v>
      </c>
      <c r="G27863" s="3"/>
      <c r="H27863" s="3"/>
      <c r="I27863" s="3">
        <v>0</v>
      </c>
      <c r="J27863" s="3">
        <v>0</v>
      </c>
      <c r="K27863" s="3">
        <v>0</v>
      </c>
      <c r="L27863" s="3">
        <v>0</v>
      </c>
      <c r="M27863" s="3">
        <v>0</v>
      </c>
      <c r="N27863" s="3">
        <v>0</v>
      </c>
      <c r="O27863" s="3"/>
      <c r="P27863" s="3">
        <v>0</v>
      </c>
      <c r="Q27863" s="3">
        <v>0</v>
      </c>
      <c r="R27863" s="3">
        <v>0</v>
      </c>
      <c r="S27863" s="3">
        <v>0</v>
      </c>
      <c r="T27863" s="3">
        <v>0</v>
      </c>
      <c r="U27863" s="3">
        <v>0</v>
      </c>
      <c r="V27863" s="3">
        <v>0</v>
      </c>
      <c r="W27863" s="3">
        <v>0</v>
      </c>
      <c r="X27863" s="3">
        <v>0</v>
      </c>
      <c r="Y27863" s="3">
        <v>0</v>
      </c>
      <c r="Z27863" s="3"/>
      <c r="AA27863" s="3">
        <v>0</v>
      </c>
      <c r="AB27863" s="3"/>
      <c r="AC27863" s="3">
        <v>0</v>
      </c>
      <c r="AD27863" s="3"/>
      <c r="AE27863" s="3">
        <v>0</v>
      </c>
      <c r="AF27863" s="3">
        <v>0</v>
      </c>
      <c r="AG27863" s="3">
        <v>0</v>
      </c>
      <c r="AH27863" s="3">
        <v>0</v>
      </c>
      <c r="AI27863" s="3">
        <v>0</v>
      </c>
      <c r="AJ27863" s="3">
        <v>0</v>
      </c>
      <c r="AK27863" s="3">
        <v>0</v>
      </c>
    </row>
    <row r="27864" spans="1:37" x14ac:dyDescent="0.3">
      <c r="A27864" s="1">
        <v>45217.1875</v>
      </c>
      <c r="B27864">
        <v>2023</v>
      </c>
      <c r="C27864">
        <v>10</v>
      </c>
      <c r="D27864">
        <v>18</v>
      </c>
      <c r="E27864">
        <v>6</v>
      </c>
      <c r="F27864">
        <v>30</v>
      </c>
      <c r="G27864" s="3"/>
      <c r="H27864" s="3"/>
      <c r="I27864" s="3">
        <v>0</v>
      </c>
      <c r="J27864" s="3">
        <v>0</v>
      </c>
      <c r="K27864" s="3">
        <v>0</v>
      </c>
      <c r="L27864" s="3">
        <v>0</v>
      </c>
      <c r="M27864" s="3">
        <v>0</v>
      </c>
      <c r="N27864" s="3">
        <v>0</v>
      </c>
      <c r="O27864" s="3"/>
      <c r="P27864" s="3">
        <v>0</v>
      </c>
      <c r="Q27864" s="3">
        <v>0</v>
      </c>
      <c r="R27864" s="3">
        <v>0</v>
      </c>
      <c r="S27864" s="3">
        <v>0</v>
      </c>
      <c r="T27864" s="3">
        <v>0</v>
      </c>
      <c r="U27864" s="3">
        <v>0</v>
      </c>
      <c r="V27864" s="3">
        <v>0</v>
      </c>
      <c r="W27864" s="3">
        <v>0</v>
      </c>
      <c r="X27864" s="3">
        <v>0</v>
      </c>
      <c r="Y27864" s="3">
        <v>0</v>
      </c>
      <c r="Z27864" s="3"/>
      <c r="AA27864" s="3">
        <v>0</v>
      </c>
      <c r="AB27864" s="3"/>
      <c r="AC27864" s="3">
        <v>0</v>
      </c>
      <c r="AD27864" s="3"/>
      <c r="AE27864" s="3">
        <v>0</v>
      </c>
      <c r="AF27864" s="3">
        <v>0</v>
      </c>
      <c r="AG27864" s="3">
        <v>0</v>
      </c>
      <c r="AH27864" s="3">
        <v>0</v>
      </c>
      <c r="AI27864" s="3">
        <v>0</v>
      </c>
      <c r="AJ27864" s="3">
        <v>0</v>
      </c>
      <c r="AK27864" s="3">
        <v>0</v>
      </c>
    </row>
    <row r="27865" spans="1:37" x14ac:dyDescent="0.3">
      <c r="A27865" s="1">
        <v>45217.197916666664</v>
      </c>
      <c r="B27865">
        <v>2023</v>
      </c>
      <c r="C27865">
        <v>10</v>
      </c>
      <c r="D27865">
        <v>18</v>
      </c>
      <c r="E27865">
        <v>6</v>
      </c>
      <c r="F27865">
        <v>45</v>
      </c>
      <c r="G27865" s="3"/>
      <c r="H27865" s="3"/>
      <c r="I27865" s="3">
        <v>0</v>
      </c>
      <c r="J27865" s="3">
        <v>0</v>
      </c>
      <c r="K27865" s="3">
        <v>0</v>
      </c>
      <c r="L27865" s="3">
        <v>0</v>
      </c>
      <c r="M27865" s="3">
        <v>0</v>
      </c>
      <c r="N27865" s="3">
        <v>0</v>
      </c>
      <c r="O27865" s="3"/>
      <c r="P27865" s="3">
        <v>0</v>
      </c>
      <c r="Q27865" s="3">
        <v>0</v>
      </c>
      <c r="R27865" s="3">
        <v>0</v>
      </c>
      <c r="S27865" s="3">
        <v>0</v>
      </c>
      <c r="T27865" s="3">
        <v>0</v>
      </c>
      <c r="U27865" s="3">
        <v>0</v>
      </c>
      <c r="V27865" s="3">
        <v>0</v>
      </c>
      <c r="W27865" s="3">
        <v>0</v>
      </c>
      <c r="X27865" s="3">
        <v>0</v>
      </c>
      <c r="Y27865" s="3">
        <v>0</v>
      </c>
      <c r="Z27865" s="3"/>
      <c r="AA27865" s="3">
        <v>0</v>
      </c>
      <c r="AB27865" s="3"/>
      <c r="AC27865" s="3">
        <v>0</v>
      </c>
      <c r="AD27865" s="3"/>
      <c r="AE27865" s="3">
        <v>0</v>
      </c>
      <c r="AF27865" s="3">
        <v>0</v>
      </c>
      <c r="AG27865" s="3">
        <v>0</v>
      </c>
      <c r="AH27865" s="3">
        <v>0</v>
      </c>
      <c r="AI27865" s="3">
        <v>0</v>
      </c>
      <c r="AJ27865" s="3">
        <v>0</v>
      </c>
      <c r="AK27865" s="3">
        <v>0</v>
      </c>
    </row>
    <row r="27866" spans="1:37" x14ac:dyDescent="0.3">
      <c r="A27866" s="1">
        <v>45217.208333333336</v>
      </c>
      <c r="B27866">
        <v>2023</v>
      </c>
      <c r="C27866">
        <v>10</v>
      </c>
      <c r="D27866">
        <v>18</v>
      </c>
      <c r="E27866">
        <v>7</v>
      </c>
      <c r="F27866">
        <v>0</v>
      </c>
      <c r="G27866" s="3"/>
      <c r="H27866" s="3"/>
      <c r="I27866" s="3">
        <v>0</v>
      </c>
      <c r="J27866" s="3">
        <v>0</v>
      </c>
      <c r="K27866" s="3">
        <v>0</v>
      </c>
      <c r="L27866" s="3">
        <v>0</v>
      </c>
      <c r="M27866" s="3">
        <v>0</v>
      </c>
      <c r="N27866" s="3">
        <v>0</v>
      </c>
      <c r="O27866" s="3"/>
      <c r="P27866" s="3">
        <v>0</v>
      </c>
      <c r="Q27866" s="3">
        <v>0</v>
      </c>
      <c r="R27866" s="3">
        <v>0</v>
      </c>
      <c r="S27866" s="3">
        <v>0</v>
      </c>
      <c r="T27866" s="3">
        <v>0</v>
      </c>
      <c r="U27866" s="3">
        <v>0</v>
      </c>
      <c r="V27866" s="3">
        <v>0</v>
      </c>
      <c r="W27866" s="3">
        <v>0</v>
      </c>
      <c r="X27866" s="3">
        <v>0</v>
      </c>
      <c r="Y27866" s="3">
        <v>0</v>
      </c>
      <c r="Z27866" s="3"/>
      <c r="AA27866" s="3">
        <v>0</v>
      </c>
      <c r="AB27866" s="3"/>
      <c r="AC27866" s="3">
        <v>0</v>
      </c>
      <c r="AD27866" s="3"/>
      <c r="AE27866" s="3">
        <v>0</v>
      </c>
      <c r="AF27866" s="3">
        <v>0</v>
      </c>
      <c r="AG27866" s="3">
        <v>0</v>
      </c>
      <c r="AH27866" s="3">
        <v>0</v>
      </c>
      <c r="AI27866" s="3">
        <v>0</v>
      </c>
      <c r="AJ27866" s="3">
        <v>0</v>
      </c>
      <c r="AK27866" s="3">
        <v>0</v>
      </c>
    </row>
    <row r="27867" spans="1:37" x14ac:dyDescent="0.3">
      <c r="A27867" s="1">
        <v>45217.21875</v>
      </c>
      <c r="B27867">
        <v>2023</v>
      </c>
      <c r="C27867">
        <v>10</v>
      </c>
      <c r="D27867">
        <v>18</v>
      </c>
      <c r="E27867">
        <v>7</v>
      </c>
      <c r="F27867">
        <v>15</v>
      </c>
      <c r="G27867" s="3"/>
      <c r="H27867" s="3"/>
      <c r="I27867" s="3">
        <v>0</v>
      </c>
      <c r="J27867" s="3">
        <v>0</v>
      </c>
      <c r="K27867" s="3">
        <v>0</v>
      </c>
      <c r="L27867" s="3">
        <v>0</v>
      </c>
      <c r="M27867" s="3">
        <v>0</v>
      </c>
      <c r="N27867" s="3">
        <v>0</v>
      </c>
      <c r="O27867" s="3"/>
      <c r="P27867" s="3">
        <v>0</v>
      </c>
      <c r="Q27867" s="3">
        <v>0</v>
      </c>
      <c r="R27867" s="3">
        <v>0</v>
      </c>
      <c r="S27867" s="3">
        <v>0</v>
      </c>
      <c r="T27867" s="3">
        <v>0</v>
      </c>
      <c r="U27867" s="3">
        <v>0</v>
      </c>
      <c r="V27867" s="3">
        <v>0</v>
      </c>
      <c r="W27867" s="3">
        <v>0</v>
      </c>
      <c r="X27867" s="3">
        <v>0</v>
      </c>
      <c r="Y27867" s="3">
        <v>0</v>
      </c>
      <c r="Z27867" s="3"/>
      <c r="AA27867" s="3">
        <v>0</v>
      </c>
      <c r="AB27867" s="3"/>
      <c r="AC27867" s="3">
        <v>0</v>
      </c>
      <c r="AD27867" s="3"/>
      <c r="AE27867" s="3">
        <v>0</v>
      </c>
      <c r="AF27867" s="3">
        <v>0</v>
      </c>
      <c r="AG27867" s="3">
        <v>0</v>
      </c>
      <c r="AH27867" s="3">
        <v>0</v>
      </c>
      <c r="AI27867" s="3">
        <v>0</v>
      </c>
      <c r="AJ27867" s="3">
        <v>0</v>
      </c>
      <c r="AK27867" s="3">
        <v>0</v>
      </c>
    </row>
    <row r="27868" spans="1:37" x14ac:dyDescent="0.3">
      <c r="A27868" s="1">
        <v>45217.229166666664</v>
      </c>
      <c r="B27868">
        <v>2023</v>
      </c>
      <c r="C27868">
        <v>10</v>
      </c>
      <c r="D27868">
        <v>18</v>
      </c>
      <c r="E27868">
        <v>7</v>
      </c>
      <c r="F27868">
        <v>30</v>
      </c>
      <c r="G27868" s="3"/>
      <c r="H27868" s="3"/>
      <c r="I27868" s="3">
        <v>0</v>
      </c>
      <c r="J27868" s="3">
        <v>0</v>
      </c>
      <c r="K27868" s="3">
        <v>0</v>
      </c>
      <c r="L27868" s="3">
        <v>0</v>
      </c>
      <c r="M27868" s="3">
        <v>0</v>
      </c>
      <c r="N27868" s="3">
        <v>0</v>
      </c>
      <c r="O27868" s="3"/>
      <c r="P27868" s="3">
        <v>0</v>
      </c>
      <c r="Q27868" s="3">
        <v>0</v>
      </c>
      <c r="R27868" s="3">
        <v>0</v>
      </c>
      <c r="S27868" s="3">
        <v>0</v>
      </c>
      <c r="T27868" s="3">
        <v>0</v>
      </c>
      <c r="U27868" s="3">
        <v>0</v>
      </c>
      <c r="V27868" s="3">
        <v>0</v>
      </c>
      <c r="W27868" s="3">
        <v>0</v>
      </c>
      <c r="X27868" s="3">
        <v>0</v>
      </c>
      <c r="Y27868" s="3">
        <v>0</v>
      </c>
      <c r="Z27868" s="3"/>
      <c r="AA27868" s="3">
        <v>0</v>
      </c>
      <c r="AB27868" s="3"/>
      <c r="AC27868" s="3">
        <v>0</v>
      </c>
      <c r="AD27868" s="3"/>
      <c r="AE27868" s="3">
        <v>0</v>
      </c>
      <c r="AF27868" s="3">
        <v>0</v>
      </c>
      <c r="AG27868" s="3">
        <v>0</v>
      </c>
      <c r="AH27868" s="3">
        <v>0</v>
      </c>
      <c r="AI27868" s="3">
        <v>0</v>
      </c>
      <c r="AJ27868" s="3">
        <v>0</v>
      </c>
      <c r="AK27868" s="3">
        <v>0</v>
      </c>
    </row>
    <row r="27869" spans="1:37" x14ac:dyDescent="0.3">
      <c r="A27869" s="1">
        <v>45217.239583333336</v>
      </c>
      <c r="B27869">
        <v>2023</v>
      </c>
      <c r="C27869">
        <v>10</v>
      </c>
      <c r="D27869">
        <v>18</v>
      </c>
      <c r="E27869">
        <v>7</v>
      </c>
      <c r="F27869">
        <v>45</v>
      </c>
      <c r="G27869" s="3"/>
      <c r="H27869" s="3"/>
      <c r="I27869" s="3">
        <v>0</v>
      </c>
      <c r="J27869" s="3">
        <v>0</v>
      </c>
      <c r="K27869" s="3">
        <v>0</v>
      </c>
      <c r="L27869" s="3">
        <v>0</v>
      </c>
      <c r="M27869" s="3">
        <v>0</v>
      </c>
      <c r="N27869" s="3">
        <v>0</v>
      </c>
      <c r="O27869" s="3"/>
      <c r="P27869" s="3">
        <v>0</v>
      </c>
      <c r="Q27869" s="3">
        <v>0</v>
      </c>
      <c r="R27869" s="3">
        <v>0</v>
      </c>
      <c r="S27869" s="3">
        <v>0</v>
      </c>
      <c r="T27869" s="3">
        <v>0</v>
      </c>
      <c r="U27869" s="3">
        <v>0</v>
      </c>
      <c r="V27869" s="3">
        <v>0</v>
      </c>
      <c r="W27869" s="3">
        <v>0</v>
      </c>
      <c r="X27869" s="3">
        <v>0</v>
      </c>
      <c r="Y27869" s="3">
        <v>0</v>
      </c>
      <c r="Z27869" s="3"/>
      <c r="AA27869" s="3">
        <v>0</v>
      </c>
      <c r="AB27869" s="3"/>
      <c r="AC27869" s="3">
        <v>0</v>
      </c>
      <c r="AD27869" s="3"/>
      <c r="AE27869" s="3">
        <v>0</v>
      </c>
      <c r="AF27869" s="3">
        <v>0</v>
      </c>
      <c r="AG27869" s="3">
        <v>0</v>
      </c>
      <c r="AH27869" s="3">
        <v>0</v>
      </c>
      <c r="AI27869" s="3">
        <v>0</v>
      </c>
      <c r="AJ27869" s="3">
        <v>0</v>
      </c>
      <c r="AK27869" s="3">
        <v>0</v>
      </c>
    </row>
    <row r="27870" spans="1:37" x14ac:dyDescent="0.3">
      <c r="A27870" s="1">
        <v>45217.25</v>
      </c>
      <c r="B27870">
        <v>2023</v>
      </c>
      <c r="C27870">
        <v>10</v>
      </c>
      <c r="D27870">
        <v>18</v>
      </c>
      <c r="E27870">
        <v>8</v>
      </c>
      <c r="F27870">
        <v>0</v>
      </c>
      <c r="G27870" s="3"/>
      <c r="H27870" s="3"/>
      <c r="I27870" s="3">
        <v>1.0126219999999999E-4</v>
      </c>
      <c r="J27870" s="3">
        <v>0</v>
      </c>
      <c r="K27870" s="3">
        <v>0</v>
      </c>
      <c r="L27870" s="3">
        <v>0</v>
      </c>
      <c r="M27870" s="3">
        <v>0</v>
      </c>
      <c r="N27870" s="3">
        <v>1.0126219999999999E-4</v>
      </c>
      <c r="O27870" s="3"/>
      <c r="P27870" s="3">
        <v>3.1619999999999999E-7</v>
      </c>
      <c r="Q27870" s="3">
        <v>3.1619999999999999E-7</v>
      </c>
      <c r="R27870" s="3">
        <v>1.2716851000000001E-3</v>
      </c>
      <c r="S27870" s="3">
        <v>3.0919300000000001E-5</v>
      </c>
      <c r="T27870" s="3">
        <v>1.611711E-4</v>
      </c>
      <c r="U27870" s="3">
        <v>3.0919300000000001E-5</v>
      </c>
      <c r="V27870" s="3">
        <v>0</v>
      </c>
      <c r="W27870" s="3">
        <v>5.917327E-4</v>
      </c>
      <c r="X27870" s="3">
        <v>8.4939480000000001E-4</v>
      </c>
      <c r="Y27870" s="3">
        <v>1.0192344000000001E-3</v>
      </c>
      <c r="Z27870" s="3"/>
      <c r="AA27870" s="3">
        <v>8.537509E-4</v>
      </c>
      <c r="AB27870" s="3"/>
      <c r="AC27870" s="3">
        <v>3.3019199999999999E-4</v>
      </c>
      <c r="AD27870" s="3"/>
      <c r="AE27870" s="3">
        <v>5.0027999999999998E-6</v>
      </c>
      <c r="AF27870" s="3">
        <v>1.836711E-4</v>
      </c>
      <c r="AG27870" s="3">
        <v>1.1634429000000001E-3</v>
      </c>
      <c r="AH27870" s="3">
        <v>7.8996389999999995E-4</v>
      </c>
      <c r="AI27870" s="3">
        <v>1.22031E-5</v>
      </c>
      <c r="AJ27870" s="3">
        <v>1.11313E-5</v>
      </c>
      <c r="AK27870" s="3">
        <v>2.4796079999999998E-4</v>
      </c>
    </row>
    <row r="27871" spans="1:37" x14ac:dyDescent="0.3">
      <c r="A27871" s="1">
        <v>45217.260416666664</v>
      </c>
      <c r="B27871">
        <v>2023</v>
      </c>
      <c r="C27871">
        <v>10</v>
      </c>
      <c r="D27871">
        <v>18</v>
      </c>
      <c r="E27871">
        <v>8</v>
      </c>
      <c r="F27871">
        <v>15</v>
      </c>
      <c r="G27871" s="3"/>
      <c r="H27871" s="3"/>
      <c r="I27871" s="3">
        <v>2.9058093000000002E-3</v>
      </c>
      <c r="J27871" s="3">
        <v>1.4566709000000001E-3</v>
      </c>
      <c r="K27871" s="3">
        <v>1.9971159000000001E-3</v>
      </c>
      <c r="L27871" s="3">
        <v>1.2254935E-3</v>
      </c>
      <c r="M27871" s="3">
        <v>2.2209791000000001E-3</v>
      </c>
      <c r="N27871" s="3">
        <v>2.9058093000000002E-3</v>
      </c>
      <c r="O27871" s="3"/>
      <c r="P27871" s="3">
        <v>2.3848010999999998E-3</v>
      </c>
      <c r="Q27871" s="3">
        <v>2.3848010999999998E-3</v>
      </c>
      <c r="R27871" s="3">
        <v>7.0942480999999996E-3</v>
      </c>
      <c r="S27871" s="3">
        <v>2.2290350999999999E-3</v>
      </c>
      <c r="T27871" s="3">
        <v>3.381219E-3</v>
      </c>
      <c r="U27871" s="3">
        <v>2.2290350999999999E-3</v>
      </c>
      <c r="V27871" s="3">
        <v>1.2082871E-3</v>
      </c>
      <c r="W27871" s="3">
        <v>5.0973714999999996E-3</v>
      </c>
      <c r="X27871" s="3">
        <v>6.3355985000000002E-3</v>
      </c>
      <c r="Y27871" s="3">
        <v>7.3605221999999996E-3</v>
      </c>
      <c r="Z27871" s="3"/>
      <c r="AA27871" s="3">
        <v>6.0024795000000004E-3</v>
      </c>
      <c r="AB27871" s="3"/>
      <c r="AC27871" s="3">
        <v>4.0902623000000004E-3</v>
      </c>
      <c r="AD27871" s="3"/>
      <c r="AE27871" s="3">
        <v>1.2278286E-3</v>
      </c>
      <c r="AF27871" s="3">
        <v>3.6585930999999999E-3</v>
      </c>
      <c r="AG27871" s="3">
        <v>6.6794732999999997E-3</v>
      </c>
      <c r="AH27871" s="3">
        <v>5.1293998999999996E-3</v>
      </c>
      <c r="AI27871" s="3">
        <v>2.1974814E-3</v>
      </c>
      <c r="AJ27871" s="3">
        <v>2.4798238000000002E-3</v>
      </c>
      <c r="AK27871" s="3">
        <v>3.6396957999999999E-3</v>
      </c>
    </row>
    <row r="27872" spans="1:37" x14ac:dyDescent="0.3">
      <c r="A27872" s="1">
        <v>45217.270833333336</v>
      </c>
      <c r="B27872">
        <v>2023</v>
      </c>
      <c r="C27872">
        <v>10</v>
      </c>
      <c r="D27872">
        <v>18</v>
      </c>
      <c r="E27872">
        <v>8</v>
      </c>
      <c r="F27872">
        <v>30</v>
      </c>
      <c r="G27872" s="3"/>
      <c r="H27872" s="3"/>
      <c r="I27872" s="3">
        <v>1.3956826800000001E-2</v>
      </c>
      <c r="J27872" s="3">
        <v>1.01294557E-2</v>
      </c>
      <c r="K27872" s="3">
        <v>1.22825083E-2</v>
      </c>
      <c r="L27872" s="3">
        <v>9.1293473999999996E-3</v>
      </c>
      <c r="M27872" s="3">
        <v>1.3038503700000001E-2</v>
      </c>
      <c r="N27872" s="3">
        <v>1.3956826800000001E-2</v>
      </c>
      <c r="O27872" s="3"/>
      <c r="P27872" s="3">
        <v>1.34532213E-2</v>
      </c>
      <c r="Q27872" s="3">
        <v>1.34532213E-2</v>
      </c>
      <c r="R27872" s="3">
        <v>1.9824322200000001E-2</v>
      </c>
      <c r="S27872" s="3">
        <v>1.2900029699999999E-2</v>
      </c>
      <c r="T27872" s="3">
        <v>1.55470568E-2</v>
      </c>
      <c r="U27872" s="3">
        <v>1.2900029699999999E-2</v>
      </c>
      <c r="V27872" s="3">
        <v>9.3122333999999998E-3</v>
      </c>
      <c r="W27872" s="3">
        <v>1.6292759600000001E-2</v>
      </c>
      <c r="X27872" s="3">
        <v>1.82903926E-2</v>
      </c>
      <c r="Y27872" s="3">
        <v>2.0275607800000001E-2</v>
      </c>
      <c r="Z27872" s="3"/>
      <c r="AA27872" s="3">
        <v>1.7360580899999999E-2</v>
      </c>
      <c r="AB27872" s="3"/>
      <c r="AC27872" s="3">
        <v>1.54350314E-2</v>
      </c>
      <c r="AD27872" s="3"/>
      <c r="AE27872" s="3">
        <v>9.0021128999999995E-3</v>
      </c>
      <c r="AF27872" s="3">
        <v>1.5943312800000001E-2</v>
      </c>
      <c r="AG27872" s="3">
        <v>1.92208645E-2</v>
      </c>
      <c r="AH27872" s="3">
        <v>1.6864428599999998E-2</v>
      </c>
      <c r="AI27872" s="3">
        <v>1.0542968600000001E-2</v>
      </c>
      <c r="AJ27872" s="3">
        <v>1.32581269E-2</v>
      </c>
      <c r="AK27872" s="3">
        <v>1.44265339E-2</v>
      </c>
    </row>
    <row r="27873" spans="1:37" x14ac:dyDescent="0.3">
      <c r="A27873" s="1">
        <v>45217.28125</v>
      </c>
      <c r="B27873">
        <v>2023</v>
      </c>
      <c r="C27873">
        <v>10</v>
      </c>
      <c r="D27873">
        <v>18</v>
      </c>
      <c r="E27873">
        <v>8</v>
      </c>
      <c r="F27873">
        <v>45</v>
      </c>
      <c r="G27873" s="3"/>
      <c r="H27873" s="3"/>
      <c r="I27873" s="3">
        <v>2.5998173199999999E-2</v>
      </c>
      <c r="J27873" s="3">
        <v>2.1821541900000001E-2</v>
      </c>
      <c r="K27873" s="3">
        <v>2.40171307E-2</v>
      </c>
      <c r="L27873" s="3">
        <v>2.1261941400000001E-2</v>
      </c>
      <c r="M27873" s="3">
        <v>2.4893864500000001E-2</v>
      </c>
      <c r="N27873" s="3">
        <v>2.5998173199999999E-2</v>
      </c>
      <c r="O27873" s="3"/>
      <c r="P27873" s="3">
        <v>2.5217680100000001E-2</v>
      </c>
      <c r="Q27873" s="3">
        <v>2.5217680100000001E-2</v>
      </c>
      <c r="R27873" s="3">
        <v>3.43889374E-2</v>
      </c>
      <c r="S27873" s="3">
        <v>2.4899717799999999E-2</v>
      </c>
      <c r="T27873" s="3">
        <v>2.8085538E-2</v>
      </c>
      <c r="U27873" s="3">
        <v>2.4899717799999999E-2</v>
      </c>
      <c r="V27873" s="3">
        <v>2.1986222499999999E-2</v>
      </c>
      <c r="W27873" s="3">
        <v>2.9468491199999999E-2</v>
      </c>
      <c r="X27873" s="3">
        <v>3.1772706599999999E-2</v>
      </c>
      <c r="Y27873" s="3">
        <v>3.63169193E-2</v>
      </c>
      <c r="Z27873" s="3"/>
      <c r="AA27873" s="3">
        <v>3.05571655E-2</v>
      </c>
      <c r="AB27873" s="3"/>
      <c r="AC27873" s="3">
        <v>2.8178677900000001E-2</v>
      </c>
      <c r="AD27873" s="3"/>
      <c r="AE27873" s="3">
        <v>2.0816823599999999E-2</v>
      </c>
      <c r="AF27873" s="3">
        <v>2.8408334699999999E-2</v>
      </c>
      <c r="AG27873" s="3">
        <v>3.3244640800000003E-2</v>
      </c>
      <c r="AH27873" s="3">
        <v>3.0828490600000001E-2</v>
      </c>
      <c r="AI27873" s="3">
        <v>2.2561633899999999E-2</v>
      </c>
      <c r="AJ27873" s="3">
        <v>2.4961283000000001E-2</v>
      </c>
      <c r="AK27873" s="3">
        <v>2.6741746300000001E-2</v>
      </c>
    </row>
    <row r="27874" spans="1:37" x14ac:dyDescent="0.3">
      <c r="A27874" s="1">
        <v>45217.291666666664</v>
      </c>
      <c r="B27874">
        <v>2023</v>
      </c>
      <c r="C27874">
        <v>10</v>
      </c>
      <c r="D27874">
        <v>18</v>
      </c>
      <c r="E27874">
        <v>9</v>
      </c>
      <c r="F27874">
        <v>0</v>
      </c>
      <c r="G27874" s="3"/>
      <c r="H27874" s="3"/>
      <c r="I27874" s="3">
        <v>4.1420030400000002E-2</v>
      </c>
      <c r="J27874" s="3">
        <v>3.6651319100000003E-2</v>
      </c>
      <c r="K27874" s="3">
        <v>4.0868766199999997E-2</v>
      </c>
      <c r="L27874" s="3">
        <v>3.4841987599999999E-2</v>
      </c>
      <c r="M27874" s="3">
        <v>4.0512938700000001E-2</v>
      </c>
      <c r="N27874" s="3">
        <v>4.1420030400000002E-2</v>
      </c>
      <c r="O27874" s="3"/>
      <c r="P27874" s="3">
        <v>4.1009312200000002E-2</v>
      </c>
      <c r="Q27874" s="3">
        <v>4.1009312200000002E-2</v>
      </c>
      <c r="R27874" s="3">
        <v>5.0107337100000003E-2</v>
      </c>
      <c r="S27874" s="3">
        <v>4.1829727400000002E-2</v>
      </c>
      <c r="T27874" s="3">
        <v>4.4059883100000002E-2</v>
      </c>
      <c r="U27874" s="3">
        <v>4.1829727400000002E-2</v>
      </c>
      <c r="V27874" s="3">
        <v>3.5720861399999998E-2</v>
      </c>
      <c r="W27874" s="3">
        <v>4.4215543099999997E-2</v>
      </c>
      <c r="X27874" s="3">
        <v>4.64024013E-2</v>
      </c>
      <c r="Y27874" s="3">
        <v>5.5209309400000003E-2</v>
      </c>
      <c r="Z27874" s="3"/>
      <c r="AA27874" s="3">
        <v>4.7118558499999998E-2</v>
      </c>
      <c r="AB27874" s="3"/>
      <c r="AC27874" s="3">
        <v>4.36919656E-2</v>
      </c>
      <c r="AD27874" s="3"/>
      <c r="AE27874" s="3">
        <v>3.3508550800000002E-2</v>
      </c>
      <c r="AF27874" s="3">
        <v>4.3258082000000003E-2</v>
      </c>
      <c r="AG27874" s="3">
        <v>4.9645154300000001E-2</v>
      </c>
      <c r="AH27874" s="3">
        <v>4.6876198700000003E-2</v>
      </c>
      <c r="AI27874" s="3">
        <v>3.6263528500000003E-2</v>
      </c>
      <c r="AJ27874" s="3">
        <v>4.0059198800000001E-2</v>
      </c>
      <c r="AK27874" s="3">
        <v>4.13985942E-2</v>
      </c>
    </row>
    <row r="27875" spans="1:37" x14ac:dyDescent="0.3">
      <c r="A27875" s="1">
        <v>45217.302083333336</v>
      </c>
      <c r="B27875">
        <v>2023</v>
      </c>
      <c r="C27875">
        <v>10</v>
      </c>
      <c r="D27875">
        <v>18</v>
      </c>
      <c r="E27875">
        <v>9</v>
      </c>
      <c r="F27875">
        <v>15</v>
      </c>
      <c r="G27875" s="3"/>
      <c r="H27875" s="3"/>
      <c r="I27875" s="3">
        <v>6.1422711499999998E-2</v>
      </c>
      <c r="J27875" s="3">
        <v>5.2655821700000001E-2</v>
      </c>
      <c r="K27875" s="3">
        <v>5.99586748E-2</v>
      </c>
      <c r="L27875" s="3">
        <v>4.87062074E-2</v>
      </c>
      <c r="M27875" s="3">
        <v>6.0217914800000001E-2</v>
      </c>
      <c r="N27875" s="3">
        <v>6.1422711499999998E-2</v>
      </c>
      <c r="O27875" s="3"/>
      <c r="P27875" s="3">
        <v>6.1037821399999997E-2</v>
      </c>
      <c r="Q27875" s="3">
        <v>6.1037821399999997E-2</v>
      </c>
      <c r="R27875" s="3">
        <v>6.4746407399999997E-2</v>
      </c>
      <c r="S27875" s="3">
        <v>5.9300055099999999E-2</v>
      </c>
      <c r="T27875" s="3">
        <v>6.3700606399999998E-2</v>
      </c>
      <c r="U27875" s="3">
        <v>5.9300055099999999E-2</v>
      </c>
      <c r="V27875" s="3">
        <v>4.9575982499999997E-2</v>
      </c>
      <c r="W27875" s="3">
        <v>6.1993117700000003E-2</v>
      </c>
      <c r="X27875" s="3">
        <v>6.1355694400000001E-2</v>
      </c>
      <c r="Y27875" s="3">
        <v>7.0259349600000007E-2</v>
      </c>
      <c r="Z27875" s="3"/>
      <c r="AA27875" s="3">
        <v>6.3151322499999996E-2</v>
      </c>
      <c r="AB27875" s="3"/>
      <c r="AC27875" s="3">
        <v>6.1967989100000002E-2</v>
      </c>
      <c r="AD27875" s="3"/>
      <c r="AE27875" s="3">
        <v>4.6759900799999997E-2</v>
      </c>
      <c r="AF27875" s="3">
        <v>6.3129379799999996E-2</v>
      </c>
      <c r="AG27875" s="3">
        <v>6.4197753199999999E-2</v>
      </c>
      <c r="AH27875" s="3">
        <v>6.3136466700000005E-2</v>
      </c>
      <c r="AI27875" s="3">
        <v>5.7760904100000003E-2</v>
      </c>
      <c r="AJ27875" s="3">
        <v>6.0745358899999997E-2</v>
      </c>
      <c r="AK27875" s="3">
        <v>6.0934877300000002E-2</v>
      </c>
    </row>
    <row r="27876" spans="1:37" x14ac:dyDescent="0.3">
      <c r="A27876" s="1">
        <v>45217.3125</v>
      </c>
      <c r="B27876">
        <v>2023</v>
      </c>
      <c r="C27876">
        <v>10</v>
      </c>
      <c r="D27876">
        <v>18</v>
      </c>
      <c r="E27876">
        <v>9</v>
      </c>
      <c r="F27876">
        <v>30</v>
      </c>
      <c r="G27876" s="3"/>
      <c r="H27876" s="3"/>
      <c r="I27876" s="3">
        <v>7.6338318099999997E-2</v>
      </c>
      <c r="J27876" s="3">
        <v>6.6127009900000006E-2</v>
      </c>
      <c r="K27876" s="3">
        <v>7.2875547499999999E-2</v>
      </c>
      <c r="L27876" s="3">
        <v>6.1625432899999999E-2</v>
      </c>
      <c r="M27876" s="3">
        <v>7.2643906999999994E-2</v>
      </c>
      <c r="N27876" s="3">
        <v>7.6338318099999997E-2</v>
      </c>
      <c r="O27876" s="3"/>
      <c r="P27876" s="3">
        <v>7.4136085300000001E-2</v>
      </c>
      <c r="Q27876" s="3">
        <v>7.4136085300000001E-2</v>
      </c>
      <c r="R27876" s="3">
        <v>8.5070751799999997E-2</v>
      </c>
      <c r="S27876" s="3">
        <v>7.8083134700000001E-2</v>
      </c>
      <c r="T27876" s="3">
        <v>8.3679004700000004E-2</v>
      </c>
      <c r="U27876" s="3">
        <v>7.8083134700000001E-2</v>
      </c>
      <c r="V27876" s="3">
        <v>6.3431553200000004E-2</v>
      </c>
      <c r="W27876" s="3">
        <v>8.2470750400000001E-2</v>
      </c>
      <c r="X27876" s="3">
        <v>7.7150669399999997E-2</v>
      </c>
      <c r="Y27876" s="3">
        <v>8.5193223400000004E-2</v>
      </c>
      <c r="Z27876" s="3"/>
      <c r="AA27876" s="3">
        <v>8.1384956999999994E-2</v>
      </c>
      <c r="AB27876" s="3"/>
      <c r="AC27876" s="3">
        <v>7.9337879099999994E-2</v>
      </c>
      <c r="AD27876" s="3"/>
      <c r="AE27876" s="3">
        <v>5.96325043E-2</v>
      </c>
      <c r="AF27876" s="3">
        <v>8.4819113299999999E-2</v>
      </c>
      <c r="AG27876" s="3">
        <v>8.5393913000000002E-2</v>
      </c>
      <c r="AH27876" s="3">
        <v>8.4971646400000003E-2</v>
      </c>
      <c r="AI27876" s="3">
        <v>7.0440516199999997E-2</v>
      </c>
      <c r="AJ27876" s="3">
        <v>7.3304065700000004E-2</v>
      </c>
      <c r="AK27876" s="3">
        <v>7.5200225100000004E-2</v>
      </c>
    </row>
    <row r="27877" spans="1:37" x14ac:dyDescent="0.3">
      <c r="A27877" s="1">
        <v>45217.322916666664</v>
      </c>
      <c r="B27877">
        <v>2023</v>
      </c>
      <c r="C27877">
        <v>10</v>
      </c>
      <c r="D27877">
        <v>18</v>
      </c>
      <c r="E27877">
        <v>9</v>
      </c>
      <c r="F27877">
        <v>45</v>
      </c>
      <c r="G27877" s="3"/>
      <c r="H27877" s="3"/>
      <c r="I27877" s="3">
        <v>9.2398502300000004E-2</v>
      </c>
      <c r="J27877" s="3">
        <v>8.1457749499999996E-2</v>
      </c>
      <c r="K27877" s="3">
        <v>8.6386559900000007E-2</v>
      </c>
      <c r="L27877" s="3">
        <v>7.9283488999999999E-2</v>
      </c>
      <c r="M27877" s="3">
        <v>8.64453367E-2</v>
      </c>
      <c r="N27877" s="3">
        <v>9.2398502300000004E-2</v>
      </c>
      <c r="O27877" s="3"/>
      <c r="P27877" s="3">
        <v>8.8150184199999995E-2</v>
      </c>
      <c r="Q27877" s="3">
        <v>8.8150184199999995E-2</v>
      </c>
      <c r="R27877" s="3">
        <v>0.10546474679999999</v>
      </c>
      <c r="S27877" s="3">
        <v>9.7319644999999996E-2</v>
      </c>
      <c r="T27877" s="3">
        <v>0.1048554171</v>
      </c>
      <c r="U27877" s="3">
        <v>9.7319644999999996E-2</v>
      </c>
      <c r="V27877" s="3">
        <v>8.2507866700000002E-2</v>
      </c>
      <c r="W27877" s="3">
        <v>9.9600203900000003E-2</v>
      </c>
      <c r="X27877" s="3">
        <v>9.7819552099999998E-2</v>
      </c>
      <c r="Y27877" s="3">
        <v>0.1046372198</v>
      </c>
      <c r="Z27877" s="3"/>
      <c r="AA27877" s="3">
        <v>0.10246272789999999</v>
      </c>
      <c r="AB27877" s="3"/>
      <c r="AC27877" s="3">
        <v>0.1005472052</v>
      </c>
      <c r="AD27877" s="3"/>
      <c r="AE27877" s="3">
        <v>7.7936061900000006E-2</v>
      </c>
      <c r="AF27877" s="3">
        <v>0.10851131429999999</v>
      </c>
      <c r="AG27877" s="3">
        <v>0.10779968180000001</v>
      </c>
      <c r="AH27877" s="3">
        <v>0.10352920359999999</v>
      </c>
      <c r="AI27877" s="3">
        <v>7.6985732799999998E-2</v>
      </c>
      <c r="AJ27877" s="3">
        <v>8.6641338299999995E-2</v>
      </c>
      <c r="AK27877" s="3">
        <v>9.3369920800000006E-2</v>
      </c>
    </row>
    <row r="27878" spans="1:37" x14ac:dyDescent="0.3">
      <c r="A27878" s="1">
        <v>45217.333333333336</v>
      </c>
      <c r="B27878">
        <v>2023</v>
      </c>
      <c r="C27878">
        <v>10</v>
      </c>
      <c r="D27878">
        <v>18</v>
      </c>
      <c r="E27878">
        <v>10</v>
      </c>
      <c r="F27878">
        <v>0</v>
      </c>
      <c r="G27878" s="3"/>
      <c r="H27878" s="3"/>
      <c r="I27878" s="3">
        <v>0.1077964089</v>
      </c>
      <c r="J27878" s="3">
        <v>9.9048886399999994E-2</v>
      </c>
      <c r="K27878" s="3">
        <v>0.1016400174</v>
      </c>
      <c r="L27878" s="3">
        <v>0.1013769763</v>
      </c>
      <c r="M27878" s="3">
        <v>0.1006675829</v>
      </c>
      <c r="N27878" s="3">
        <v>0.1077964089</v>
      </c>
      <c r="O27878" s="3"/>
      <c r="P27878" s="3">
        <v>0.1033003872</v>
      </c>
      <c r="Q27878" s="3">
        <v>0.1033003872</v>
      </c>
      <c r="R27878" s="3">
        <v>0.1207884065</v>
      </c>
      <c r="S27878" s="3">
        <v>0.1193847638</v>
      </c>
      <c r="T27878" s="3">
        <v>0.12502001830000001</v>
      </c>
      <c r="U27878" s="3">
        <v>0.1193847638</v>
      </c>
      <c r="V27878" s="3">
        <v>0.108881511</v>
      </c>
      <c r="W27878" s="3">
        <v>0.11807558360000001</v>
      </c>
      <c r="X27878" s="3">
        <v>0.1197099557</v>
      </c>
      <c r="Y27878" s="3">
        <v>0.12661544590000001</v>
      </c>
      <c r="Z27878" s="3"/>
      <c r="AA27878" s="3">
        <v>0.1195793477</v>
      </c>
      <c r="AB27878" s="3"/>
      <c r="AC27878" s="3">
        <v>0.11812622909999999</v>
      </c>
      <c r="AD27878" s="3"/>
      <c r="AE27878" s="3">
        <v>9.9509615800000006E-2</v>
      </c>
      <c r="AF27878" s="3">
        <v>0.12925372020000001</v>
      </c>
      <c r="AG27878" s="3">
        <v>0.12165152009999999</v>
      </c>
      <c r="AH27878" s="3">
        <v>0.12186338049999999</v>
      </c>
      <c r="AI27878" s="3">
        <v>9.0514247899999997E-2</v>
      </c>
      <c r="AJ27878" s="3">
        <v>0.10135139579999999</v>
      </c>
      <c r="AK27878" s="3">
        <v>0.1102035479</v>
      </c>
    </row>
    <row r="27879" spans="1:37" x14ac:dyDescent="0.3">
      <c r="A27879" s="1">
        <v>45217.34375</v>
      </c>
      <c r="B27879">
        <v>2023</v>
      </c>
      <c r="C27879">
        <v>10</v>
      </c>
      <c r="D27879">
        <v>18</v>
      </c>
      <c r="E27879">
        <v>10</v>
      </c>
      <c r="F27879">
        <v>15</v>
      </c>
      <c r="G27879" s="3"/>
      <c r="H27879" s="3"/>
      <c r="I27879" s="3">
        <v>0.12657750719999999</v>
      </c>
      <c r="J27879" s="3">
        <v>0.1230695047</v>
      </c>
      <c r="K27879" s="3">
        <v>0.12384589999999999</v>
      </c>
      <c r="L27879" s="3">
        <v>0.1299840961</v>
      </c>
      <c r="M27879" s="3">
        <v>0.1214316379</v>
      </c>
      <c r="N27879" s="3">
        <v>0.12657750719999999</v>
      </c>
      <c r="O27879" s="3"/>
      <c r="P27879" s="3">
        <v>0.1236793288</v>
      </c>
      <c r="Q27879" s="3">
        <v>0.1236793288</v>
      </c>
      <c r="R27879" s="3">
        <v>0.1324376152</v>
      </c>
      <c r="S27879" s="3">
        <v>0.14090271269999999</v>
      </c>
      <c r="T27879" s="3">
        <v>0.14029886259999999</v>
      </c>
      <c r="U27879" s="3">
        <v>0.14090271269999999</v>
      </c>
      <c r="V27879" s="3">
        <v>0.1406982551</v>
      </c>
      <c r="W27879" s="3">
        <v>0.13452155260000001</v>
      </c>
      <c r="X27879" s="3">
        <v>0.13326363550000001</v>
      </c>
      <c r="Y27879" s="3">
        <v>0.1449944957</v>
      </c>
      <c r="Z27879" s="3"/>
      <c r="AA27879" s="3">
        <v>0.13244923759999999</v>
      </c>
      <c r="AB27879" s="3"/>
      <c r="AC27879" s="3">
        <v>0.13427632989999999</v>
      </c>
      <c r="AD27879" s="3"/>
      <c r="AE27879" s="3">
        <v>0.1279850971</v>
      </c>
      <c r="AF27879" s="3">
        <v>0.14193455799999999</v>
      </c>
      <c r="AG27879" s="3">
        <v>0.13503799829999999</v>
      </c>
      <c r="AH27879" s="3">
        <v>0.13988646599999999</v>
      </c>
      <c r="AI27879" s="3">
        <v>0.1075945745</v>
      </c>
      <c r="AJ27879" s="3">
        <v>0.12011913320000001</v>
      </c>
      <c r="AK27879" s="3">
        <v>0.1271062409</v>
      </c>
    </row>
    <row r="27880" spans="1:37" x14ac:dyDescent="0.3">
      <c r="A27880" s="1">
        <v>45217.354166666664</v>
      </c>
      <c r="B27880">
        <v>2023</v>
      </c>
      <c r="C27880">
        <v>10</v>
      </c>
      <c r="D27880">
        <v>18</v>
      </c>
      <c r="E27880">
        <v>10</v>
      </c>
      <c r="F27880">
        <v>30</v>
      </c>
      <c r="G27880" s="3"/>
      <c r="H27880" s="3"/>
      <c r="I27880" s="3">
        <v>0.1513377286</v>
      </c>
      <c r="J27880" s="3">
        <v>0.15837775970000001</v>
      </c>
      <c r="K27880" s="3">
        <v>0.15634398829999999</v>
      </c>
      <c r="L27880" s="3">
        <v>0.16587799540000001</v>
      </c>
      <c r="M27880" s="3">
        <v>0.14958444800000001</v>
      </c>
      <c r="N27880" s="3">
        <v>0.1513377286</v>
      </c>
      <c r="O27880" s="3"/>
      <c r="P27880" s="3">
        <v>0.1520249279</v>
      </c>
      <c r="Q27880" s="3">
        <v>0.1520249279</v>
      </c>
      <c r="R27880" s="3">
        <v>0.14349581659999999</v>
      </c>
      <c r="S27880" s="3">
        <v>0.16831632839999999</v>
      </c>
      <c r="T27880" s="3">
        <v>0.15545843910000001</v>
      </c>
      <c r="U27880" s="3">
        <v>0.16831632839999999</v>
      </c>
      <c r="V27880" s="3">
        <v>0.17806023100000001</v>
      </c>
      <c r="W27880" s="3">
        <v>0.144325917</v>
      </c>
      <c r="X27880" s="3">
        <v>0.1505681857</v>
      </c>
      <c r="Y27880" s="3">
        <v>0.15560045780000001</v>
      </c>
      <c r="Z27880" s="3"/>
      <c r="AA27880" s="3">
        <v>0.14085812340000001</v>
      </c>
      <c r="AB27880" s="3"/>
      <c r="AC27880" s="3">
        <v>0.14863312849999999</v>
      </c>
      <c r="AD27880" s="3"/>
      <c r="AE27880" s="3">
        <v>0.16169643589999999</v>
      </c>
      <c r="AF27880" s="3">
        <v>0.15676906879999999</v>
      </c>
      <c r="AG27880" s="3">
        <v>0.14426931309999999</v>
      </c>
      <c r="AH27880" s="3">
        <v>0.14930601199999999</v>
      </c>
      <c r="AI27880" s="3">
        <v>0.1249291307</v>
      </c>
      <c r="AJ27880" s="3">
        <v>0.1476388253</v>
      </c>
      <c r="AK27880" s="3">
        <v>0.1451124053</v>
      </c>
    </row>
    <row r="27881" spans="1:37" x14ac:dyDescent="0.3">
      <c r="A27881" s="1">
        <v>45217.364583333336</v>
      </c>
      <c r="B27881">
        <v>2023</v>
      </c>
      <c r="C27881">
        <v>10</v>
      </c>
      <c r="D27881">
        <v>18</v>
      </c>
      <c r="E27881">
        <v>10</v>
      </c>
      <c r="F27881">
        <v>45</v>
      </c>
      <c r="G27881" s="3"/>
      <c r="H27881" s="3"/>
      <c r="I27881" s="3">
        <v>0.1850177667</v>
      </c>
      <c r="J27881" s="3">
        <v>0.1884799771</v>
      </c>
      <c r="K27881" s="3">
        <v>0.19205606459999999</v>
      </c>
      <c r="L27881" s="3">
        <v>0.19374251789999999</v>
      </c>
      <c r="M27881" s="3">
        <v>0.18445387099999999</v>
      </c>
      <c r="N27881" s="3">
        <v>0.1850177667</v>
      </c>
      <c r="O27881" s="3"/>
      <c r="P27881" s="3">
        <v>0.19144043690000001</v>
      </c>
      <c r="Q27881" s="3">
        <v>0.19144043690000001</v>
      </c>
      <c r="R27881" s="3">
        <v>0.15354436960000001</v>
      </c>
      <c r="S27881" s="3">
        <v>0.19901212439999999</v>
      </c>
      <c r="T27881" s="3">
        <v>0.20079238960000001</v>
      </c>
      <c r="U27881" s="3">
        <v>0.19901212439999999</v>
      </c>
      <c r="V27881" s="3">
        <v>0.2035719929</v>
      </c>
      <c r="W27881" s="3">
        <v>0.1682158054</v>
      </c>
      <c r="X27881" s="3">
        <v>0.17354952000000001</v>
      </c>
      <c r="Y27881" s="3">
        <v>0.16412919179999999</v>
      </c>
      <c r="Z27881" s="3"/>
      <c r="AA27881" s="3">
        <v>0.1512526015</v>
      </c>
      <c r="AB27881" s="3"/>
      <c r="AC27881" s="3">
        <v>0.17613126630000001</v>
      </c>
      <c r="AD27881" s="3"/>
      <c r="AE27881" s="3">
        <v>0.19075129290000001</v>
      </c>
      <c r="AF27881" s="3">
        <v>0.20020318109999999</v>
      </c>
      <c r="AG27881" s="3">
        <v>0.15307528009999999</v>
      </c>
      <c r="AH27881" s="3">
        <v>0.16180692569999999</v>
      </c>
      <c r="AI27881" s="3">
        <v>0.14697964259999999</v>
      </c>
      <c r="AJ27881" s="3">
        <v>0.1801838234</v>
      </c>
      <c r="AK27881" s="3">
        <v>0.17008796179999999</v>
      </c>
    </row>
    <row r="27882" spans="1:37" x14ac:dyDescent="0.3">
      <c r="A27882" s="1">
        <v>45217.375</v>
      </c>
      <c r="B27882">
        <v>2023</v>
      </c>
      <c r="C27882">
        <v>10</v>
      </c>
      <c r="D27882">
        <v>18</v>
      </c>
      <c r="E27882">
        <v>11</v>
      </c>
      <c r="F27882">
        <v>0</v>
      </c>
      <c r="G27882" s="3"/>
      <c r="H27882" s="3"/>
      <c r="I27882" s="3">
        <v>0.20550102770000001</v>
      </c>
      <c r="J27882" s="3">
        <v>0.2006701434</v>
      </c>
      <c r="K27882" s="3">
        <v>0.2158543923</v>
      </c>
      <c r="L27882" s="3">
        <v>0.19626009220000001</v>
      </c>
      <c r="M27882" s="3">
        <v>0.2106411534</v>
      </c>
      <c r="N27882" s="3">
        <v>0.20550102770000001</v>
      </c>
      <c r="O27882" s="3"/>
      <c r="P27882" s="3">
        <v>0.21637752909999999</v>
      </c>
      <c r="Q27882" s="3">
        <v>0.21637752909999999</v>
      </c>
      <c r="R27882" s="3">
        <v>0.15952579310000001</v>
      </c>
      <c r="S27882" s="3">
        <v>0.21109375499999999</v>
      </c>
      <c r="T27882" s="3">
        <v>0.21477672319999999</v>
      </c>
      <c r="U27882" s="3">
        <v>0.21109375499999999</v>
      </c>
      <c r="V27882" s="3">
        <v>0.20254989279999999</v>
      </c>
      <c r="W27882" s="3">
        <v>0.17469782789999999</v>
      </c>
      <c r="X27882" s="3">
        <v>0.19068289460000001</v>
      </c>
      <c r="Y27882" s="3">
        <v>0.17869533309999999</v>
      </c>
      <c r="Z27882" s="3"/>
      <c r="AA27882" s="3">
        <v>0.16078493669999999</v>
      </c>
      <c r="AB27882" s="3"/>
      <c r="AC27882" s="3">
        <v>0.1894214629</v>
      </c>
      <c r="AD27882" s="3"/>
      <c r="AE27882" s="3">
        <v>0.1921313741</v>
      </c>
      <c r="AF27882" s="3">
        <v>0.21294129070000001</v>
      </c>
      <c r="AG27882" s="3">
        <v>0.1568371375</v>
      </c>
      <c r="AH27882" s="3">
        <v>0.1642460073</v>
      </c>
      <c r="AI27882" s="3">
        <v>0.1856011551</v>
      </c>
      <c r="AJ27882" s="3">
        <v>0.2050206497</v>
      </c>
      <c r="AK27882" s="3">
        <v>0.19025249350000001</v>
      </c>
    </row>
    <row r="27883" spans="1:37" x14ac:dyDescent="0.3">
      <c r="A27883" s="1">
        <v>45217.385416666664</v>
      </c>
      <c r="B27883">
        <v>2023</v>
      </c>
      <c r="C27883">
        <v>10</v>
      </c>
      <c r="D27883">
        <v>18</v>
      </c>
      <c r="E27883">
        <v>11</v>
      </c>
      <c r="F27883">
        <v>15</v>
      </c>
      <c r="G27883" s="3"/>
      <c r="H27883" s="3"/>
      <c r="I27883" s="3">
        <v>0.21961176199999999</v>
      </c>
      <c r="J27883" s="3">
        <v>0.2170992773</v>
      </c>
      <c r="K27883" s="3">
        <v>0.2280490127</v>
      </c>
      <c r="L27883" s="3">
        <v>0.20975119310000001</v>
      </c>
      <c r="M27883" s="3">
        <v>0.22517707279999999</v>
      </c>
      <c r="N27883" s="3">
        <v>0.21961176199999999</v>
      </c>
      <c r="O27883" s="3"/>
      <c r="P27883" s="3">
        <v>0.2304759012</v>
      </c>
      <c r="Q27883" s="3">
        <v>0.2304759012</v>
      </c>
      <c r="R27883" s="3">
        <v>0.1570659113</v>
      </c>
      <c r="S27883" s="3">
        <v>0.22512061219999999</v>
      </c>
      <c r="T27883" s="3">
        <v>0.22859144000000001</v>
      </c>
      <c r="U27883" s="3">
        <v>0.22512061219999999</v>
      </c>
      <c r="V27883" s="3">
        <v>0.20987828250000001</v>
      </c>
      <c r="W27883" s="3">
        <v>0.192745741</v>
      </c>
      <c r="X27883" s="3">
        <v>0.2046219135</v>
      </c>
      <c r="Y27883" s="3">
        <v>0.18868893019999999</v>
      </c>
      <c r="Z27883" s="3"/>
      <c r="AA27883" s="3">
        <v>0.16510784240000001</v>
      </c>
      <c r="AB27883" s="3"/>
      <c r="AC27883" s="3">
        <v>0.19841823219999999</v>
      </c>
      <c r="AD27883" s="3"/>
      <c r="AE27883" s="3">
        <v>0.2053610729</v>
      </c>
      <c r="AF27883" s="3">
        <v>0.22363637159999999</v>
      </c>
      <c r="AG27883" s="3">
        <v>0.15748723619999999</v>
      </c>
      <c r="AH27883" s="3">
        <v>0.17487383249999999</v>
      </c>
      <c r="AI27883" s="3">
        <v>0.1876751931</v>
      </c>
      <c r="AJ27883" s="3">
        <v>0.2228574726</v>
      </c>
      <c r="AK27883" s="3">
        <v>0.201739381</v>
      </c>
    </row>
    <row r="27884" spans="1:37" x14ac:dyDescent="0.3">
      <c r="A27884" s="1">
        <v>45217.395833333336</v>
      </c>
      <c r="B27884">
        <v>2023</v>
      </c>
      <c r="C27884">
        <v>10</v>
      </c>
      <c r="D27884">
        <v>18</v>
      </c>
      <c r="E27884">
        <v>11</v>
      </c>
      <c r="F27884">
        <v>30</v>
      </c>
      <c r="G27884" s="3"/>
      <c r="H27884" s="3"/>
      <c r="I27884" s="3">
        <v>0.2532170292</v>
      </c>
      <c r="J27884" s="3">
        <v>0.22585985240000001</v>
      </c>
      <c r="K27884" s="3">
        <v>0.25415320870000002</v>
      </c>
      <c r="L27884" s="3">
        <v>0.211337938</v>
      </c>
      <c r="M27884" s="3">
        <v>0.25651793220000002</v>
      </c>
      <c r="N27884" s="3">
        <v>0.2532170292</v>
      </c>
      <c r="O27884" s="3"/>
      <c r="P27884" s="3">
        <v>0.26256437529999999</v>
      </c>
      <c r="Q27884" s="3">
        <v>0.26256437529999999</v>
      </c>
      <c r="R27884" s="3">
        <v>0.1715841863</v>
      </c>
      <c r="S27884" s="3">
        <v>0.2451344607</v>
      </c>
      <c r="T27884" s="3">
        <v>0.25611649289999999</v>
      </c>
      <c r="U27884" s="3">
        <v>0.2451344607</v>
      </c>
      <c r="V27884" s="3">
        <v>0.21009389580000001</v>
      </c>
      <c r="W27884" s="3">
        <v>0.22153069680000001</v>
      </c>
      <c r="X27884" s="3">
        <v>0.22672778139999999</v>
      </c>
      <c r="Y27884" s="3">
        <v>0.20323195080000001</v>
      </c>
      <c r="Z27884" s="3"/>
      <c r="AA27884" s="3">
        <v>0.19404417709999999</v>
      </c>
      <c r="AB27884" s="3"/>
      <c r="AC27884" s="3">
        <v>0.2329037266</v>
      </c>
      <c r="AD27884" s="3"/>
      <c r="AE27884" s="3">
        <v>0.2074025364</v>
      </c>
      <c r="AF27884" s="3">
        <v>0.26330995569999999</v>
      </c>
      <c r="AG27884" s="3">
        <v>0.18370794409999999</v>
      </c>
      <c r="AH27884" s="3">
        <v>0.20251420880000001</v>
      </c>
      <c r="AI27884" s="3">
        <v>0.20797166489999999</v>
      </c>
      <c r="AJ27884" s="3">
        <v>0.25186049290000001</v>
      </c>
      <c r="AK27884" s="3">
        <v>0.23878235079999999</v>
      </c>
    </row>
    <row r="27885" spans="1:37" x14ac:dyDescent="0.3">
      <c r="A27885" s="1">
        <v>45217.40625</v>
      </c>
      <c r="B27885">
        <v>2023</v>
      </c>
      <c r="C27885">
        <v>10</v>
      </c>
      <c r="D27885">
        <v>18</v>
      </c>
      <c r="E27885">
        <v>11</v>
      </c>
      <c r="F27885">
        <v>45</v>
      </c>
      <c r="G27885" s="3"/>
      <c r="H27885" s="3"/>
      <c r="I27885" s="3">
        <v>0.27295990669999998</v>
      </c>
      <c r="J27885" s="3">
        <v>0.24191669630000001</v>
      </c>
      <c r="K27885" s="3">
        <v>0.27407817420000002</v>
      </c>
      <c r="L27885" s="3">
        <v>0.2279802373</v>
      </c>
      <c r="M27885" s="3">
        <v>0.2782491902</v>
      </c>
      <c r="N27885" s="3">
        <v>0.27295990669999998</v>
      </c>
      <c r="O27885" s="3"/>
      <c r="P27885" s="3">
        <v>0.2840611032</v>
      </c>
      <c r="Q27885" s="3">
        <v>0.2840611032</v>
      </c>
      <c r="R27885" s="3">
        <v>0.18805844620000001</v>
      </c>
      <c r="S27885" s="3">
        <v>0.25465121029999999</v>
      </c>
      <c r="T27885" s="3">
        <v>0.27241287190000002</v>
      </c>
      <c r="U27885" s="3">
        <v>0.25465121029999999</v>
      </c>
      <c r="V27885" s="3">
        <v>0.2268526995</v>
      </c>
      <c r="W27885" s="3">
        <v>0.22880972320000001</v>
      </c>
      <c r="X27885" s="3">
        <v>0.24010933249999999</v>
      </c>
      <c r="Y27885" s="3">
        <v>0.21486056680000001</v>
      </c>
      <c r="Z27885" s="3"/>
      <c r="AA27885" s="3">
        <v>0.21213199960000001</v>
      </c>
      <c r="AB27885" s="3"/>
      <c r="AC27885" s="3">
        <v>0.24882861940000001</v>
      </c>
      <c r="AD27885" s="3"/>
      <c r="AE27885" s="3">
        <v>0.22319261730000001</v>
      </c>
      <c r="AF27885" s="3">
        <v>0.28624750630000001</v>
      </c>
      <c r="AG27885" s="3">
        <v>0.2049159784</v>
      </c>
      <c r="AH27885" s="3">
        <v>0.21139817869999999</v>
      </c>
      <c r="AI27885" s="3">
        <v>0.2061100588</v>
      </c>
      <c r="AJ27885" s="3">
        <v>0.2728472958</v>
      </c>
      <c r="AK27885" s="3">
        <v>0.25478491749999999</v>
      </c>
    </row>
    <row r="27886" spans="1:37" x14ac:dyDescent="0.3">
      <c r="A27886" s="1">
        <v>45217.416666666664</v>
      </c>
      <c r="B27886">
        <v>2023</v>
      </c>
      <c r="C27886">
        <v>10</v>
      </c>
      <c r="D27886">
        <v>18</v>
      </c>
      <c r="E27886">
        <v>12</v>
      </c>
      <c r="F27886">
        <v>0</v>
      </c>
      <c r="G27886" s="3"/>
      <c r="H27886" s="3"/>
      <c r="I27886" s="3">
        <v>0.26999413</v>
      </c>
      <c r="J27886" s="3">
        <v>0.24535555840000001</v>
      </c>
      <c r="K27886" s="3">
        <v>0.27028869690000001</v>
      </c>
      <c r="L27886" s="3">
        <v>0.23444304190000001</v>
      </c>
      <c r="M27886" s="3">
        <v>0.27460915019999999</v>
      </c>
      <c r="N27886" s="3">
        <v>0.26999413</v>
      </c>
      <c r="O27886" s="3"/>
      <c r="P27886" s="3">
        <v>0.28295986000000001</v>
      </c>
      <c r="Q27886" s="3">
        <v>0.28295986000000001</v>
      </c>
      <c r="R27886" s="3">
        <v>0.20132244120000001</v>
      </c>
      <c r="S27886" s="3">
        <v>0.26502646740000002</v>
      </c>
      <c r="T27886" s="3">
        <v>0.28156147479999999</v>
      </c>
      <c r="U27886" s="3">
        <v>0.26502646740000002</v>
      </c>
      <c r="V27886" s="3">
        <v>0.23255691379999999</v>
      </c>
      <c r="W27886" s="3">
        <v>0.2495393397</v>
      </c>
      <c r="X27886" s="3">
        <v>0.24754883890000001</v>
      </c>
      <c r="Y27886" s="3">
        <v>0.21530415559999999</v>
      </c>
      <c r="Z27886" s="3"/>
      <c r="AA27886" s="3">
        <v>0.2127760658</v>
      </c>
      <c r="AB27886" s="3"/>
      <c r="AC27886" s="3">
        <v>0.25064269989999999</v>
      </c>
      <c r="AD27886" s="3"/>
      <c r="AE27886" s="3">
        <v>0.23008571420000001</v>
      </c>
      <c r="AF27886" s="3">
        <v>0.28934622519999997</v>
      </c>
      <c r="AG27886" s="3">
        <v>0.21566667510000001</v>
      </c>
      <c r="AH27886" s="3">
        <v>0.23232028390000001</v>
      </c>
      <c r="AI27886" s="3">
        <v>0.19866625569999999</v>
      </c>
      <c r="AJ27886" s="3">
        <v>0.27096075050000001</v>
      </c>
      <c r="AK27886" s="3">
        <v>0.24963464539999999</v>
      </c>
    </row>
    <row r="27887" spans="1:37" x14ac:dyDescent="0.3">
      <c r="A27887" s="1">
        <v>45217.427083333336</v>
      </c>
      <c r="B27887">
        <v>2023</v>
      </c>
      <c r="C27887">
        <v>10</v>
      </c>
      <c r="D27887">
        <v>18</v>
      </c>
      <c r="E27887">
        <v>12</v>
      </c>
      <c r="F27887">
        <v>15</v>
      </c>
      <c r="G27887" s="3"/>
      <c r="H27887" s="3"/>
      <c r="I27887" s="3">
        <v>0.28427591520000001</v>
      </c>
      <c r="J27887" s="3">
        <v>0.2607896233</v>
      </c>
      <c r="K27887" s="3">
        <v>0.28103485620000002</v>
      </c>
      <c r="L27887" s="3">
        <v>0.24782452830000001</v>
      </c>
      <c r="M27887" s="3">
        <v>0.28567099330000001</v>
      </c>
      <c r="N27887" s="3">
        <v>0.28427591520000001</v>
      </c>
      <c r="O27887" s="3"/>
      <c r="P27887" s="3">
        <v>0.29246341050000002</v>
      </c>
      <c r="Q27887" s="3">
        <v>0.29246341050000002</v>
      </c>
      <c r="R27887" s="3">
        <v>0.2175590902</v>
      </c>
      <c r="S27887" s="3">
        <v>0.28208238790000001</v>
      </c>
      <c r="T27887" s="3">
        <v>0.3064109961</v>
      </c>
      <c r="U27887" s="3">
        <v>0.28208238790000001</v>
      </c>
      <c r="V27887" s="3">
        <v>0.24254580049999999</v>
      </c>
      <c r="W27887" s="3">
        <v>0.26741755859999999</v>
      </c>
      <c r="X27887" s="3">
        <v>0.25247426950000001</v>
      </c>
      <c r="Y27887" s="3">
        <v>0.21896363799999999</v>
      </c>
      <c r="Z27887" s="3"/>
      <c r="AA27887" s="3">
        <v>0.2296789867</v>
      </c>
      <c r="AB27887" s="3"/>
      <c r="AC27887" s="3">
        <v>0.2725988627</v>
      </c>
      <c r="AD27887" s="3"/>
      <c r="AE27887" s="3">
        <v>0.24670054659999999</v>
      </c>
      <c r="AF27887" s="3">
        <v>0.31073679469999999</v>
      </c>
      <c r="AG27887" s="3">
        <v>0.2325668649</v>
      </c>
      <c r="AH27887" s="3">
        <v>0.2517355242</v>
      </c>
      <c r="AI27887" s="3">
        <v>0.23864632590000001</v>
      </c>
      <c r="AJ27887" s="3">
        <v>0.28343586110000002</v>
      </c>
      <c r="AK27887" s="3">
        <v>0.26671333520000001</v>
      </c>
    </row>
    <row r="27888" spans="1:37" x14ac:dyDescent="0.3">
      <c r="A27888" s="1">
        <v>45217.4375</v>
      </c>
      <c r="B27888">
        <v>2023</v>
      </c>
      <c r="C27888">
        <v>10</v>
      </c>
      <c r="D27888">
        <v>18</v>
      </c>
      <c r="E27888">
        <v>12</v>
      </c>
      <c r="F27888">
        <v>30</v>
      </c>
      <c r="G27888" s="3"/>
      <c r="H27888" s="3"/>
      <c r="I27888" s="3">
        <v>0.28599526949999998</v>
      </c>
      <c r="J27888" s="3">
        <v>0.2437404366</v>
      </c>
      <c r="K27888" s="3">
        <v>0.2694136801</v>
      </c>
      <c r="L27888" s="3">
        <v>0.23625863699999999</v>
      </c>
      <c r="M27888" s="3">
        <v>0.2781163063</v>
      </c>
      <c r="N27888" s="3">
        <v>0.28599526949999998</v>
      </c>
      <c r="O27888" s="3"/>
      <c r="P27888" s="3">
        <v>0.28332088010000001</v>
      </c>
      <c r="Q27888" s="3">
        <v>0.28332088010000001</v>
      </c>
      <c r="R27888" s="3">
        <v>0.22997780400000001</v>
      </c>
      <c r="S27888" s="3">
        <v>0.28681593059999999</v>
      </c>
      <c r="T27888" s="3">
        <v>0.31294809340000002</v>
      </c>
      <c r="U27888" s="3">
        <v>0.28681593059999999</v>
      </c>
      <c r="V27888" s="3">
        <v>0.23831984470000001</v>
      </c>
      <c r="W27888" s="3">
        <v>0.28457460670000001</v>
      </c>
      <c r="X27888" s="3">
        <v>0.274683644</v>
      </c>
      <c r="Y27888" s="3">
        <v>0.22928837069999999</v>
      </c>
      <c r="Z27888" s="3"/>
      <c r="AA27888" s="3">
        <v>0.2543145939</v>
      </c>
      <c r="AB27888" s="3"/>
      <c r="AC27888" s="3">
        <v>0.28972490680000001</v>
      </c>
      <c r="AD27888" s="3"/>
      <c r="AE27888" s="3">
        <v>0.23682397690000001</v>
      </c>
      <c r="AF27888" s="3">
        <v>0.3267936172</v>
      </c>
      <c r="AG27888" s="3">
        <v>0.24916930300000001</v>
      </c>
      <c r="AH27888" s="3">
        <v>0.27277288529999999</v>
      </c>
      <c r="AI27888" s="3">
        <v>0.24051253710000001</v>
      </c>
      <c r="AJ27888" s="3">
        <v>0.27893445830000002</v>
      </c>
      <c r="AK27888" s="3">
        <v>0.27977737190000002</v>
      </c>
    </row>
    <row r="27889" spans="1:37" x14ac:dyDescent="0.3">
      <c r="A27889" s="1">
        <v>45217.447916666664</v>
      </c>
      <c r="B27889">
        <v>2023</v>
      </c>
      <c r="C27889">
        <v>10</v>
      </c>
      <c r="D27889">
        <v>18</v>
      </c>
      <c r="E27889">
        <v>12</v>
      </c>
      <c r="F27889">
        <v>45</v>
      </c>
      <c r="G27889" s="3"/>
      <c r="H27889" s="3"/>
      <c r="I27889" s="3">
        <v>0.29938412599999997</v>
      </c>
      <c r="J27889" s="3">
        <v>0.2487922336</v>
      </c>
      <c r="K27889" s="3">
        <v>0.28909470390000003</v>
      </c>
      <c r="L27889" s="3">
        <v>0.23197760270000001</v>
      </c>
      <c r="M27889" s="3">
        <v>0.30066971180000002</v>
      </c>
      <c r="N27889" s="3">
        <v>0.29938412599999997</v>
      </c>
      <c r="O27889" s="3"/>
      <c r="P27889" s="3">
        <v>0.30458718540000002</v>
      </c>
      <c r="Q27889" s="3">
        <v>0.30458718540000002</v>
      </c>
      <c r="R27889" s="3">
        <v>0.24901502140000001</v>
      </c>
      <c r="S27889" s="3">
        <v>0.29514299469999999</v>
      </c>
      <c r="T27889" s="3">
        <v>0.31516645700000001</v>
      </c>
      <c r="U27889" s="3">
        <v>0.29514299469999999</v>
      </c>
      <c r="V27889" s="3">
        <v>0.23379776360000001</v>
      </c>
      <c r="W27889" s="3">
        <v>0.29404257020000002</v>
      </c>
      <c r="X27889" s="3">
        <v>0.2968147122</v>
      </c>
      <c r="Y27889" s="3">
        <v>0.2355543037</v>
      </c>
      <c r="Z27889" s="3"/>
      <c r="AA27889" s="3">
        <v>0.27888038650000002</v>
      </c>
      <c r="AB27889" s="3"/>
      <c r="AC27889" s="3">
        <v>0.29966707129999998</v>
      </c>
      <c r="AD27889" s="3"/>
      <c r="AE27889" s="3">
        <v>0.23061518589999999</v>
      </c>
      <c r="AF27889" s="3">
        <v>0.31897816779999999</v>
      </c>
      <c r="AG27889" s="3">
        <v>0.26752226940000001</v>
      </c>
      <c r="AH27889" s="3">
        <v>0.27481100510000001</v>
      </c>
      <c r="AI27889" s="3">
        <v>0.2447226093</v>
      </c>
      <c r="AJ27889" s="3">
        <v>0.29984749259999999</v>
      </c>
      <c r="AK27889" s="3">
        <v>0.29584033250000003</v>
      </c>
    </row>
    <row r="27890" spans="1:37" x14ac:dyDescent="0.3">
      <c r="A27890" s="1">
        <v>45217.458333333336</v>
      </c>
      <c r="B27890">
        <v>2023</v>
      </c>
      <c r="C27890">
        <v>10</v>
      </c>
      <c r="D27890">
        <v>18</v>
      </c>
      <c r="E27890">
        <v>13</v>
      </c>
      <c r="F27890">
        <v>0</v>
      </c>
      <c r="G27890" s="3"/>
      <c r="H27890" s="3"/>
      <c r="I27890" s="3">
        <v>0.29325692910000001</v>
      </c>
      <c r="J27890" s="3">
        <v>0.24069339209999999</v>
      </c>
      <c r="K27890" s="3">
        <v>0.27305332290000001</v>
      </c>
      <c r="L27890" s="3">
        <v>0.2267730704</v>
      </c>
      <c r="M27890" s="3">
        <v>0.28621140509999998</v>
      </c>
      <c r="N27890" s="3">
        <v>0.29325692910000001</v>
      </c>
      <c r="O27890" s="3"/>
      <c r="P27890" s="3">
        <v>0.2879676417</v>
      </c>
      <c r="Q27890" s="3">
        <v>0.2879676417</v>
      </c>
      <c r="R27890" s="3">
        <v>0.27576580680000001</v>
      </c>
      <c r="S27890" s="3">
        <v>0.29034111489999997</v>
      </c>
      <c r="T27890" s="3">
        <v>0.31557542100000002</v>
      </c>
      <c r="U27890" s="3">
        <v>0.29034111489999997</v>
      </c>
      <c r="V27890" s="3">
        <v>0.22523287550000001</v>
      </c>
      <c r="W27890" s="3">
        <v>0.32052069290000001</v>
      </c>
      <c r="X27890" s="3">
        <v>0.30229047100000001</v>
      </c>
      <c r="Y27890" s="3">
        <v>0.2487410165</v>
      </c>
      <c r="Z27890" s="3"/>
      <c r="AA27890" s="3">
        <v>0.29562360630000001</v>
      </c>
      <c r="AB27890" s="3"/>
      <c r="AC27890" s="3">
        <v>0.30809581600000002</v>
      </c>
      <c r="AD27890" s="3"/>
      <c r="AE27890" s="3">
        <v>0.2258168361</v>
      </c>
      <c r="AF27890" s="3">
        <v>0.31860259120000001</v>
      </c>
      <c r="AG27890" s="3">
        <v>0.29237416710000003</v>
      </c>
      <c r="AH27890" s="3">
        <v>0.29703701449999997</v>
      </c>
      <c r="AI27890" s="3">
        <v>0.2495127275</v>
      </c>
      <c r="AJ27890" s="3">
        <v>0.28612501639999999</v>
      </c>
      <c r="AK27890" s="3">
        <v>0.29772062220000001</v>
      </c>
    </row>
    <row r="27891" spans="1:37" x14ac:dyDescent="0.3">
      <c r="A27891" s="1">
        <v>45217.46875</v>
      </c>
      <c r="B27891">
        <v>2023</v>
      </c>
      <c r="C27891">
        <v>10</v>
      </c>
      <c r="D27891">
        <v>18</v>
      </c>
      <c r="E27891">
        <v>13</v>
      </c>
      <c r="F27891">
        <v>15</v>
      </c>
      <c r="G27891" s="3"/>
      <c r="H27891" s="3"/>
      <c r="I27891" s="3">
        <v>0.28512542749999997</v>
      </c>
      <c r="J27891" s="3">
        <v>0.24089322460000001</v>
      </c>
      <c r="K27891" s="3">
        <v>0.26474241399999998</v>
      </c>
      <c r="L27891" s="3">
        <v>0.228966052</v>
      </c>
      <c r="M27891" s="3">
        <v>0.27713430509999998</v>
      </c>
      <c r="N27891" s="3">
        <v>0.28512542749999997</v>
      </c>
      <c r="O27891" s="3"/>
      <c r="P27891" s="3">
        <v>0.2788320004</v>
      </c>
      <c r="Q27891" s="3">
        <v>0.2788320004</v>
      </c>
      <c r="R27891" s="3">
        <v>0.30733900310000001</v>
      </c>
      <c r="S27891" s="3">
        <v>0.27691925680000001</v>
      </c>
      <c r="T27891" s="3">
        <v>0.29630083540000002</v>
      </c>
      <c r="U27891" s="3">
        <v>0.27691925680000001</v>
      </c>
      <c r="V27891" s="3">
        <v>0.22837503119999999</v>
      </c>
      <c r="W27891" s="3">
        <v>0.29367385810000002</v>
      </c>
      <c r="X27891" s="3">
        <v>0.30312054980000003</v>
      </c>
      <c r="Y27891" s="3">
        <v>0.28414673639999999</v>
      </c>
      <c r="Z27891" s="3"/>
      <c r="AA27891" s="3">
        <v>0.30462331780000002</v>
      </c>
      <c r="AB27891" s="3"/>
      <c r="AC27891" s="3">
        <v>0.2983116133</v>
      </c>
      <c r="AD27891" s="3"/>
      <c r="AE27891" s="3">
        <v>0.22946030440000001</v>
      </c>
      <c r="AF27891" s="3">
        <v>0.30685652810000003</v>
      </c>
      <c r="AG27891" s="3">
        <v>0.30919184779999997</v>
      </c>
      <c r="AH27891" s="3">
        <v>0.28294241110000001</v>
      </c>
      <c r="AI27891" s="3">
        <v>0.24627045450000001</v>
      </c>
      <c r="AJ27891" s="3">
        <v>0.28073589960000001</v>
      </c>
      <c r="AK27891" s="3">
        <v>0.29660238059999999</v>
      </c>
    </row>
    <row r="27892" spans="1:37" x14ac:dyDescent="0.3">
      <c r="A27892" s="1">
        <v>45217.479166666664</v>
      </c>
      <c r="B27892">
        <v>2023</v>
      </c>
      <c r="C27892">
        <v>10</v>
      </c>
      <c r="D27892">
        <v>18</v>
      </c>
      <c r="E27892">
        <v>13</v>
      </c>
      <c r="F27892">
        <v>30</v>
      </c>
      <c r="G27892" s="3"/>
      <c r="H27892" s="3"/>
      <c r="I27892" s="3">
        <v>0.28896141619999999</v>
      </c>
      <c r="J27892" s="3">
        <v>0.2564541085</v>
      </c>
      <c r="K27892" s="3">
        <v>0.27270753869999997</v>
      </c>
      <c r="L27892" s="3">
        <v>0.24806337980000001</v>
      </c>
      <c r="M27892" s="3">
        <v>0.28403256650000003</v>
      </c>
      <c r="N27892" s="3">
        <v>0.28896141619999999</v>
      </c>
      <c r="O27892" s="3"/>
      <c r="P27892" s="3">
        <v>0.28361421530000003</v>
      </c>
      <c r="Q27892" s="3">
        <v>0.28361421530000003</v>
      </c>
      <c r="R27892" s="3">
        <v>0.30416250090000002</v>
      </c>
      <c r="S27892" s="3">
        <v>0.26733930410000001</v>
      </c>
      <c r="T27892" s="3">
        <v>0.28716950949999998</v>
      </c>
      <c r="U27892" s="3">
        <v>0.26733930410000001</v>
      </c>
      <c r="V27892" s="3">
        <v>0.25425568069999999</v>
      </c>
      <c r="W27892" s="3">
        <v>0.28668270159999998</v>
      </c>
      <c r="X27892" s="3">
        <v>0.32296797440000002</v>
      </c>
      <c r="Y27892" s="3">
        <v>0.29103143250000002</v>
      </c>
      <c r="Z27892" s="3"/>
      <c r="AA27892" s="3">
        <v>0.30038989789999998</v>
      </c>
      <c r="AB27892" s="3"/>
      <c r="AC27892" s="3">
        <v>0.29354630710000001</v>
      </c>
      <c r="AD27892" s="3"/>
      <c r="AE27892" s="3">
        <v>0.2502384238</v>
      </c>
      <c r="AF27892" s="3">
        <v>0.30135168400000001</v>
      </c>
      <c r="AG27892" s="3">
        <v>0.30153580140000003</v>
      </c>
      <c r="AH27892" s="3">
        <v>0.28446303909999998</v>
      </c>
      <c r="AI27892" s="3">
        <v>0.2284384918</v>
      </c>
      <c r="AJ27892" s="3">
        <v>0.28416422800000002</v>
      </c>
      <c r="AK27892" s="3">
        <v>0.3005070923</v>
      </c>
    </row>
    <row r="27893" spans="1:37" x14ac:dyDescent="0.3">
      <c r="A27893" s="1">
        <v>45217.489583333336</v>
      </c>
      <c r="B27893">
        <v>2023</v>
      </c>
      <c r="C27893">
        <v>10</v>
      </c>
      <c r="D27893">
        <v>18</v>
      </c>
      <c r="E27893">
        <v>13</v>
      </c>
      <c r="F27893">
        <v>45</v>
      </c>
      <c r="G27893" s="3"/>
      <c r="H27893" s="3"/>
      <c r="I27893" s="3">
        <v>0.27887138880000001</v>
      </c>
      <c r="J27893" s="3">
        <v>0.26116667529999998</v>
      </c>
      <c r="K27893" s="3">
        <v>0.27414662340000001</v>
      </c>
      <c r="L27893" s="3">
        <v>0.26556750359999998</v>
      </c>
      <c r="M27893" s="3">
        <v>0.27632817389999997</v>
      </c>
      <c r="N27893" s="3">
        <v>0.27887138880000001</v>
      </c>
      <c r="O27893" s="3"/>
      <c r="P27893" s="3">
        <v>0.27693523380000001</v>
      </c>
      <c r="Q27893" s="3">
        <v>0.27693523380000001</v>
      </c>
      <c r="R27893" s="3">
        <v>0.3028849354</v>
      </c>
      <c r="S27893" s="3">
        <v>0.28052392510000002</v>
      </c>
      <c r="T27893" s="3">
        <v>0.28760254400000002</v>
      </c>
      <c r="U27893" s="3">
        <v>0.28052392510000002</v>
      </c>
      <c r="V27893" s="3">
        <v>0.27969709749999999</v>
      </c>
      <c r="W27893" s="3">
        <v>0.30218788369999999</v>
      </c>
      <c r="X27893" s="3">
        <v>0.31627561040000002</v>
      </c>
      <c r="Y27893" s="3">
        <v>0.28997653420000002</v>
      </c>
      <c r="Z27893" s="3"/>
      <c r="AA27893" s="3">
        <v>0.28882602699999999</v>
      </c>
      <c r="AB27893" s="3"/>
      <c r="AC27893" s="3">
        <v>0.28492655929999999</v>
      </c>
      <c r="AD27893" s="3"/>
      <c r="AE27893" s="3">
        <v>0.26293751669999998</v>
      </c>
      <c r="AF27893" s="3">
        <v>0.29836846839999998</v>
      </c>
      <c r="AG27893" s="3">
        <v>0.29878635529999997</v>
      </c>
      <c r="AH27893" s="3">
        <v>0.29952983550000001</v>
      </c>
      <c r="AI27893" s="3">
        <v>0.2437627349</v>
      </c>
      <c r="AJ27893" s="3">
        <v>0.27342949509999998</v>
      </c>
      <c r="AK27893" s="3">
        <v>0.28113993469999998</v>
      </c>
    </row>
    <row r="27894" spans="1:37" x14ac:dyDescent="0.3">
      <c r="A27894" s="1">
        <v>45217.5</v>
      </c>
      <c r="B27894">
        <v>2023</v>
      </c>
      <c r="C27894">
        <v>10</v>
      </c>
      <c r="D27894">
        <v>18</v>
      </c>
      <c r="E27894">
        <v>14</v>
      </c>
      <c r="F27894">
        <v>0</v>
      </c>
      <c r="G27894" s="3"/>
      <c r="H27894" s="3"/>
      <c r="I27894" s="3">
        <v>0.26027889310000002</v>
      </c>
      <c r="J27894" s="3">
        <v>0.2383304336</v>
      </c>
      <c r="K27894" s="3">
        <v>0.253828004</v>
      </c>
      <c r="L27894" s="3">
        <v>0.23974954570000001</v>
      </c>
      <c r="M27894" s="3">
        <v>0.25608465660000002</v>
      </c>
      <c r="N27894" s="3">
        <v>0.26027889310000002</v>
      </c>
      <c r="O27894" s="3"/>
      <c r="P27894" s="3">
        <v>0.25760853690000002</v>
      </c>
      <c r="Q27894" s="3">
        <v>0.25760853690000002</v>
      </c>
      <c r="R27894" s="3">
        <v>0.27999850279999999</v>
      </c>
      <c r="S27894" s="3">
        <v>0.27500060900000001</v>
      </c>
      <c r="T27894" s="3">
        <v>0.27530147319999998</v>
      </c>
      <c r="U27894" s="3">
        <v>0.27500060900000001</v>
      </c>
      <c r="V27894" s="3">
        <v>0.248585533</v>
      </c>
      <c r="W27894" s="3">
        <v>0.29247187650000001</v>
      </c>
      <c r="X27894" s="3">
        <v>0.30491508849999999</v>
      </c>
      <c r="Y27894" s="3">
        <v>0.29256301499999998</v>
      </c>
      <c r="Z27894" s="3"/>
      <c r="AA27894" s="3">
        <v>0.27793260759999999</v>
      </c>
      <c r="AB27894" s="3"/>
      <c r="AC27894" s="3">
        <v>0.27242707770000002</v>
      </c>
      <c r="AD27894" s="3"/>
      <c r="AE27894" s="3">
        <v>0.23456712809999999</v>
      </c>
      <c r="AF27894" s="3">
        <v>0.26834277569999998</v>
      </c>
      <c r="AG27894" s="3">
        <v>0.27923212409999998</v>
      </c>
      <c r="AH27894" s="3">
        <v>0.2832805511</v>
      </c>
      <c r="AI27894" s="3">
        <v>0.26488393960000001</v>
      </c>
      <c r="AJ27894" s="3">
        <v>0.25053212670000002</v>
      </c>
      <c r="AK27894" s="3">
        <v>0.25733624999999999</v>
      </c>
    </row>
    <row r="27895" spans="1:37" x14ac:dyDescent="0.3">
      <c r="A27895" s="1">
        <v>45217.510416666664</v>
      </c>
      <c r="B27895">
        <v>2023</v>
      </c>
      <c r="C27895">
        <v>10</v>
      </c>
      <c r="D27895">
        <v>18</v>
      </c>
      <c r="E27895">
        <v>14</v>
      </c>
      <c r="F27895">
        <v>15</v>
      </c>
      <c r="G27895" s="3"/>
      <c r="H27895" s="3"/>
      <c r="I27895" s="3">
        <v>0.26712782029999999</v>
      </c>
      <c r="J27895" s="3">
        <v>0.24150151859999999</v>
      </c>
      <c r="K27895" s="3">
        <v>0.26574742109999999</v>
      </c>
      <c r="L27895" s="3">
        <v>0.23539093699999999</v>
      </c>
      <c r="M27895" s="3">
        <v>0.26437121070000003</v>
      </c>
      <c r="N27895" s="3">
        <v>0.26712782029999999</v>
      </c>
      <c r="O27895" s="3"/>
      <c r="P27895" s="3">
        <v>0.27123294060000003</v>
      </c>
      <c r="Q27895" s="3">
        <v>0.27123294060000003</v>
      </c>
      <c r="R27895" s="3">
        <v>0.25857044379999999</v>
      </c>
      <c r="S27895" s="3">
        <v>0.27141680299999998</v>
      </c>
      <c r="T27895" s="3">
        <v>0.27892015619999999</v>
      </c>
      <c r="U27895" s="3">
        <v>0.27141680299999998</v>
      </c>
      <c r="V27895" s="3">
        <v>0.2358335141</v>
      </c>
      <c r="W27895" s="3">
        <v>0.2773939909</v>
      </c>
      <c r="X27895" s="3">
        <v>0.28941036419999999</v>
      </c>
      <c r="Y27895" s="3">
        <v>0.2843546186</v>
      </c>
      <c r="Z27895" s="3"/>
      <c r="AA27895" s="3">
        <v>0.25796109890000002</v>
      </c>
      <c r="AB27895" s="3"/>
      <c r="AC27895" s="3">
        <v>0.26851495609999998</v>
      </c>
      <c r="AD27895" s="3"/>
      <c r="AE27895" s="3">
        <v>0.23014484539999999</v>
      </c>
      <c r="AF27895" s="3">
        <v>0.27867185820000001</v>
      </c>
      <c r="AG27895" s="3">
        <v>0.26094909300000002</v>
      </c>
      <c r="AH27895" s="3">
        <v>0.26960759940000001</v>
      </c>
      <c r="AI27895" s="3">
        <v>0.25854027750000003</v>
      </c>
      <c r="AJ27895" s="3">
        <v>0.25963774839999998</v>
      </c>
      <c r="AK27895" s="3">
        <v>0.25588514550000002</v>
      </c>
    </row>
    <row r="27896" spans="1:37" x14ac:dyDescent="0.3">
      <c r="A27896" s="1">
        <v>45217.520833333336</v>
      </c>
      <c r="B27896">
        <v>2023</v>
      </c>
      <c r="C27896">
        <v>10</v>
      </c>
      <c r="D27896">
        <v>18</v>
      </c>
      <c r="E27896">
        <v>14</v>
      </c>
      <c r="F27896">
        <v>30</v>
      </c>
      <c r="G27896" s="3"/>
      <c r="H27896" s="3"/>
      <c r="I27896" s="3">
        <v>0.27009014190000002</v>
      </c>
      <c r="J27896" s="3">
        <v>0.22015695639999999</v>
      </c>
      <c r="K27896" s="3">
        <v>0.26080149209999998</v>
      </c>
      <c r="L27896" s="3">
        <v>0.19912481069999999</v>
      </c>
      <c r="M27896" s="3">
        <v>0.26895790359999999</v>
      </c>
      <c r="N27896" s="3">
        <v>0.27009014190000002</v>
      </c>
      <c r="O27896" s="3"/>
      <c r="P27896" s="3">
        <v>0.27398694379999999</v>
      </c>
      <c r="Q27896" s="3">
        <v>0.27398694379999999</v>
      </c>
      <c r="R27896" s="3">
        <v>0.27189502129999998</v>
      </c>
      <c r="S27896" s="3">
        <v>0.2573931371</v>
      </c>
      <c r="T27896" s="3">
        <v>0.27763177290000002</v>
      </c>
      <c r="U27896" s="3">
        <v>0.2573931371</v>
      </c>
      <c r="V27896" s="3">
        <v>0.19427214819999999</v>
      </c>
      <c r="W27896" s="3">
        <v>0.27639141160000003</v>
      </c>
      <c r="X27896" s="3">
        <v>0.2761646223</v>
      </c>
      <c r="Y27896" s="3">
        <v>0.26898632360000002</v>
      </c>
      <c r="Z27896" s="3"/>
      <c r="AA27896" s="3">
        <v>0.26292529260000003</v>
      </c>
      <c r="AB27896" s="3"/>
      <c r="AC27896" s="3">
        <v>0.27216544380000002</v>
      </c>
      <c r="AD27896" s="3"/>
      <c r="AE27896" s="3">
        <v>0.19459997709999999</v>
      </c>
      <c r="AF27896" s="3">
        <v>0.2773658108</v>
      </c>
      <c r="AG27896" s="3">
        <v>0.27280623389999997</v>
      </c>
      <c r="AH27896" s="3">
        <v>0.2669674044</v>
      </c>
      <c r="AI27896" s="3">
        <v>0.25850523819999999</v>
      </c>
      <c r="AJ27896" s="3">
        <v>0.2651602609</v>
      </c>
      <c r="AK27896" s="3">
        <v>0.26121855729999999</v>
      </c>
    </row>
    <row r="27897" spans="1:37" x14ac:dyDescent="0.3">
      <c r="A27897" s="1">
        <v>45217.53125</v>
      </c>
      <c r="B27897">
        <v>2023</v>
      </c>
      <c r="C27897">
        <v>10</v>
      </c>
      <c r="D27897">
        <v>18</v>
      </c>
      <c r="E27897">
        <v>14</v>
      </c>
      <c r="F27897">
        <v>45</v>
      </c>
      <c r="G27897" s="3"/>
      <c r="H27897" s="3"/>
      <c r="I27897" s="3">
        <v>0.25569364519999999</v>
      </c>
      <c r="J27897" s="3">
        <v>0.1852386463</v>
      </c>
      <c r="K27897" s="3">
        <v>0.23522815920000001</v>
      </c>
      <c r="L27897" s="3">
        <v>0.16088204919999999</v>
      </c>
      <c r="M27897" s="3">
        <v>0.25033032160000002</v>
      </c>
      <c r="N27897" s="3">
        <v>0.25569364519999999</v>
      </c>
      <c r="O27897" s="3"/>
      <c r="P27897" s="3">
        <v>0.25565086139999998</v>
      </c>
      <c r="Q27897" s="3">
        <v>0.25565086139999998</v>
      </c>
      <c r="R27897" s="3">
        <v>0.2656220541</v>
      </c>
      <c r="S27897" s="3">
        <v>0.23767120289999999</v>
      </c>
      <c r="T27897" s="3">
        <v>0.26290934189999998</v>
      </c>
      <c r="U27897" s="3">
        <v>0.23767120289999999</v>
      </c>
      <c r="V27897" s="3">
        <v>0.1575525924</v>
      </c>
      <c r="W27897" s="3">
        <v>0.2794755666</v>
      </c>
      <c r="X27897" s="3">
        <v>0.25178715359999998</v>
      </c>
      <c r="Y27897" s="3">
        <v>0.25581628719999999</v>
      </c>
      <c r="Z27897" s="3"/>
      <c r="AA27897" s="3">
        <v>0.25615437320000001</v>
      </c>
      <c r="AB27897" s="3"/>
      <c r="AC27897" s="3">
        <v>0.26533725060000002</v>
      </c>
      <c r="AD27897" s="3"/>
      <c r="AE27897" s="3">
        <v>0.16107713839999999</v>
      </c>
      <c r="AF27897" s="3">
        <v>0.27370671000000002</v>
      </c>
      <c r="AG27897" s="3">
        <v>0.26802191869999997</v>
      </c>
      <c r="AH27897" s="3">
        <v>0.26762084009999998</v>
      </c>
      <c r="AI27897" s="3">
        <v>0.25398802650000002</v>
      </c>
      <c r="AJ27897" s="3">
        <v>0.24967698529999999</v>
      </c>
      <c r="AK27897" s="3">
        <v>0.256593813</v>
      </c>
    </row>
    <row r="27898" spans="1:37" x14ac:dyDescent="0.3">
      <c r="A27898" s="1">
        <v>45217.541666666664</v>
      </c>
      <c r="B27898">
        <v>2023</v>
      </c>
      <c r="C27898">
        <v>10</v>
      </c>
      <c r="D27898">
        <v>18</v>
      </c>
      <c r="E27898">
        <v>15</v>
      </c>
      <c r="F27898">
        <v>0</v>
      </c>
      <c r="G27898" s="3"/>
      <c r="H27898" s="3"/>
      <c r="I27898" s="3">
        <v>0.2177964288</v>
      </c>
      <c r="J27898" s="3">
        <v>0.17215815540000001</v>
      </c>
      <c r="K27898" s="3">
        <v>0.20146694500000001</v>
      </c>
      <c r="L27898" s="3">
        <v>0.1566408416</v>
      </c>
      <c r="M27898" s="3">
        <v>0.21575062840000001</v>
      </c>
      <c r="N27898" s="3">
        <v>0.2177964288</v>
      </c>
      <c r="O27898" s="3"/>
      <c r="P27898" s="3">
        <v>0.21348988620000001</v>
      </c>
      <c r="Q27898" s="3">
        <v>0.21348988620000001</v>
      </c>
      <c r="R27898" s="3">
        <v>0.24671919840000001</v>
      </c>
      <c r="S27898" s="3">
        <v>0.2094885165</v>
      </c>
      <c r="T27898" s="3">
        <v>0.22025556869999999</v>
      </c>
      <c r="U27898" s="3">
        <v>0.2094885165</v>
      </c>
      <c r="V27898" s="3">
        <v>0.14976185440000001</v>
      </c>
      <c r="W27898" s="3">
        <v>0.25253141610000002</v>
      </c>
      <c r="X27898" s="3">
        <v>0.2264854959</v>
      </c>
      <c r="Y27898" s="3">
        <v>0.2347632073</v>
      </c>
      <c r="Z27898" s="3"/>
      <c r="AA27898" s="3">
        <v>0.2358708202</v>
      </c>
      <c r="AB27898" s="3"/>
      <c r="AC27898" s="3">
        <v>0.22971142019999999</v>
      </c>
      <c r="AD27898" s="3"/>
      <c r="AE27898" s="3">
        <v>0.1564906734</v>
      </c>
      <c r="AF27898" s="3">
        <v>0.22554504819999999</v>
      </c>
      <c r="AG27898" s="3">
        <v>0.2445799515</v>
      </c>
      <c r="AH27898" s="3">
        <v>0.2451015792</v>
      </c>
      <c r="AI27898" s="3">
        <v>0.2456652745</v>
      </c>
      <c r="AJ27898" s="3">
        <v>0.21726812030000001</v>
      </c>
      <c r="AK27898" s="3">
        <v>0.22328715690000001</v>
      </c>
    </row>
    <row r="27899" spans="1:37" x14ac:dyDescent="0.3">
      <c r="A27899" s="1">
        <v>45217.552083333336</v>
      </c>
      <c r="B27899">
        <v>2023</v>
      </c>
      <c r="C27899">
        <v>10</v>
      </c>
      <c r="D27899">
        <v>18</v>
      </c>
      <c r="E27899">
        <v>15</v>
      </c>
      <c r="F27899">
        <v>15</v>
      </c>
      <c r="G27899" s="3"/>
      <c r="H27899" s="3"/>
      <c r="I27899" s="3">
        <v>0.1971281345</v>
      </c>
      <c r="J27899" s="3">
        <v>0.16655158610000001</v>
      </c>
      <c r="K27899" s="3">
        <v>0.17833947589999999</v>
      </c>
      <c r="L27899" s="3">
        <v>0.16134341639999999</v>
      </c>
      <c r="M27899" s="3">
        <v>0.19004999010000001</v>
      </c>
      <c r="N27899" s="3">
        <v>0.1971281345</v>
      </c>
      <c r="O27899" s="3"/>
      <c r="P27899" s="3">
        <v>0.1913172923</v>
      </c>
      <c r="Q27899" s="3">
        <v>0.1913172923</v>
      </c>
      <c r="R27899" s="3">
        <v>0.23538962190000001</v>
      </c>
      <c r="S27899" s="3">
        <v>0.18583980980000001</v>
      </c>
      <c r="T27899" s="3">
        <v>0.2033381605</v>
      </c>
      <c r="U27899" s="3">
        <v>0.18583980980000001</v>
      </c>
      <c r="V27899" s="3">
        <v>0.15781415539999999</v>
      </c>
      <c r="W27899" s="3">
        <v>0.22612971870000001</v>
      </c>
      <c r="X27899" s="3">
        <v>0.2077562063</v>
      </c>
      <c r="Y27899" s="3">
        <v>0.2230091538</v>
      </c>
      <c r="Z27899" s="3"/>
      <c r="AA27899" s="3">
        <v>0.23316582690000001</v>
      </c>
      <c r="AB27899" s="3"/>
      <c r="AC27899" s="3">
        <v>0.2134319683</v>
      </c>
      <c r="AD27899" s="3"/>
      <c r="AE27899" s="3">
        <v>0.16331751880000001</v>
      </c>
      <c r="AF27899" s="3">
        <v>0.20947744409999999</v>
      </c>
      <c r="AG27899" s="3">
        <v>0.23335903350000001</v>
      </c>
      <c r="AH27899" s="3">
        <v>0.22160941100000001</v>
      </c>
      <c r="AI27899" s="3">
        <v>0.21999469369999999</v>
      </c>
      <c r="AJ27899" s="3">
        <v>0.1918715537</v>
      </c>
      <c r="AK27899" s="3">
        <v>0.20581143090000001</v>
      </c>
    </row>
    <row r="27900" spans="1:37" x14ac:dyDescent="0.3">
      <c r="A27900" s="1">
        <v>45217.5625</v>
      </c>
      <c r="B27900">
        <v>2023</v>
      </c>
      <c r="C27900">
        <v>10</v>
      </c>
      <c r="D27900">
        <v>18</v>
      </c>
      <c r="E27900">
        <v>15</v>
      </c>
      <c r="F27900">
        <v>30</v>
      </c>
      <c r="G27900" s="3"/>
      <c r="H27900" s="3"/>
      <c r="I27900" s="3">
        <v>0.17576338999999999</v>
      </c>
      <c r="J27900" s="3">
        <v>0.1607368686</v>
      </c>
      <c r="K27900" s="3">
        <v>0.1578965614</v>
      </c>
      <c r="L27900" s="3">
        <v>0.16753194860000001</v>
      </c>
      <c r="M27900" s="3">
        <v>0.1676584008</v>
      </c>
      <c r="N27900" s="3">
        <v>0.17576338999999999</v>
      </c>
      <c r="O27900" s="3"/>
      <c r="P27900" s="3">
        <v>0.16989263909999999</v>
      </c>
      <c r="Q27900" s="3">
        <v>0.16989263909999999</v>
      </c>
      <c r="R27900" s="3">
        <v>0.22043305390000001</v>
      </c>
      <c r="S27900" s="3">
        <v>0.17319142209999999</v>
      </c>
      <c r="T27900" s="3">
        <v>0.1868765342</v>
      </c>
      <c r="U27900" s="3">
        <v>0.17319142209999999</v>
      </c>
      <c r="V27900" s="3">
        <v>0.17081507470000001</v>
      </c>
      <c r="W27900" s="3">
        <v>0.19649135719999999</v>
      </c>
      <c r="X27900" s="3">
        <v>0.19535710110000001</v>
      </c>
      <c r="Y27900" s="3">
        <v>0.20498423120000001</v>
      </c>
      <c r="Z27900" s="3"/>
      <c r="AA27900" s="3">
        <v>0.2176655934</v>
      </c>
      <c r="AB27900" s="3"/>
      <c r="AC27900" s="3">
        <v>0.1960529027</v>
      </c>
      <c r="AD27900" s="3"/>
      <c r="AE27900" s="3">
        <v>0.17275372620000001</v>
      </c>
      <c r="AF27900" s="3">
        <v>0.20001673680000001</v>
      </c>
      <c r="AG27900" s="3">
        <v>0.2197472013</v>
      </c>
      <c r="AH27900" s="3">
        <v>0.20578827669999999</v>
      </c>
      <c r="AI27900" s="3">
        <v>0.1851032366</v>
      </c>
      <c r="AJ27900" s="3">
        <v>0.1670723788</v>
      </c>
      <c r="AK27900" s="3">
        <v>0.1852955359</v>
      </c>
    </row>
    <row r="27901" spans="1:37" x14ac:dyDescent="0.3">
      <c r="A27901" s="1">
        <v>45217.572916666664</v>
      </c>
      <c r="B27901">
        <v>2023</v>
      </c>
      <c r="C27901">
        <v>10</v>
      </c>
      <c r="D27901">
        <v>18</v>
      </c>
      <c r="E27901">
        <v>15</v>
      </c>
      <c r="F27901">
        <v>45</v>
      </c>
      <c r="G27901" s="3"/>
      <c r="H27901" s="3"/>
      <c r="I27901" s="3">
        <v>0.15027620320000001</v>
      </c>
      <c r="J27901" s="3">
        <v>0.14519157739999999</v>
      </c>
      <c r="K27901" s="3">
        <v>0.13698272959999999</v>
      </c>
      <c r="L27901" s="3">
        <v>0.1559669393</v>
      </c>
      <c r="M27901" s="3">
        <v>0.14093451900000001</v>
      </c>
      <c r="N27901" s="3">
        <v>0.15027620320000001</v>
      </c>
      <c r="O27901" s="3"/>
      <c r="P27901" s="3">
        <v>0.1441773328</v>
      </c>
      <c r="Q27901" s="3">
        <v>0.1441773328</v>
      </c>
      <c r="R27901" s="3">
        <v>0.2138447174</v>
      </c>
      <c r="S27901" s="3">
        <v>0.1651142713</v>
      </c>
      <c r="T27901" s="3">
        <v>0.1688280304</v>
      </c>
      <c r="U27901" s="3">
        <v>0.1651142713</v>
      </c>
      <c r="V27901" s="3">
        <v>0.1620618875</v>
      </c>
      <c r="W27901" s="3">
        <v>0.19461530490000001</v>
      </c>
      <c r="X27901" s="3">
        <v>0.1890774295</v>
      </c>
      <c r="Y27901" s="3">
        <v>0.19162976709999999</v>
      </c>
      <c r="Z27901" s="3"/>
      <c r="AA27901" s="3">
        <v>0.19476092810000001</v>
      </c>
      <c r="AB27901" s="3"/>
      <c r="AC27901" s="3">
        <v>0.17413873390000001</v>
      </c>
      <c r="AD27901" s="3"/>
      <c r="AE27901" s="3">
        <v>0.15948523680000001</v>
      </c>
      <c r="AF27901" s="3">
        <v>0.1757112166</v>
      </c>
      <c r="AG27901" s="3">
        <v>0.21358471400000001</v>
      </c>
      <c r="AH27901" s="3">
        <v>0.20189809349999999</v>
      </c>
      <c r="AI27901" s="3">
        <v>0.16963938989999999</v>
      </c>
      <c r="AJ27901" s="3">
        <v>0.13686510590000001</v>
      </c>
      <c r="AK27901" s="3">
        <v>0.15354990130000001</v>
      </c>
    </row>
    <row r="27902" spans="1:37" x14ac:dyDescent="0.3">
      <c r="A27902" s="1">
        <v>45217.583333333336</v>
      </c>
      <c r="B27902">
        <v>2023</v>
      </c>
      <c r="C27902">
        <v>10</v>
      </c>
      <c r="D27902">
        <v>18</v>
      </c>
      <c r="E27902">
        <v>16</v>
      </c>
      <c r="F27902">
        <v>0</v>
      </c>
      <c r="G27902" s="3"/>
      <c r="H27902" s="3"/>
      <c r="I27902" s="3">
        <v>0.1370193697</v>
      </c>
      <c r="J27902" s="3">
        <v>0.13798236180000001</v>
      </c>
      <c r="K27902" s="3">
        <v>0.12704189909999999</v>
      </c>
      <c r="L27902" s="3">
        <v>0.1467010034</v>
      </c>
      <c r="M27902" s="3">
        <v>0.1290468816</v>
      </c>
      <c r="N27902" s="3">
        <v>0.1370193697</v>
      </c>
      <c r="O27902" s="3"/>
      <c r="P27902" s="3">
        <v>0.12984834200000001</v>
      </c>
      <c r="Q27902" s="3">
        <v>0.12984834200000001</v>
      </c>
      <c r="R27902" s="3">
        <v>0.21045718839999999</v>
      </c>
      <c r="S27902" s="3">
        <v>0.1521172277</v>
      </c>
      <c r="T27902" s="3">
        <v>0.15284306710000001</v>
      </c>
      <c r="U27902" s="3">
        <v>0.1521172277</v>
      </c>
      <c r="V27902" s="3">
        <v>0.15229058519999999</v>
      </c>
      <c r="W27902" s="3">
        <v>0.19735210349999999</v>
      </c>
      <c r="X27902" s="3">
        <v>0.1855299862</v>
      </c>
      <c r="Y27902" s="3">
        <v>0.1808770945</v>
      </c>
      <c r="Z27902" s="3"/>
      <c r="AA27902" s="3">
        <v>0.18715729859999999</v>
      </c>
      <c r="AB27902" s="3"/>
      <c r="AC27902" s="3">
        <v>0.1606540058</v>
      </c>
      <c r="AD27902" s="3"/>
      <c r="AE27902" s="3">
        <v>0.15015951180000001</v>
      </c>
      <c r="AF27902" s="3">
        <v>0.14789972379999999</v>
      </c>
      <c r="AG27902" s="3">
        <v>0.2114238839</v>
      </c>
      <c r="AH27902" s="3">
        <v>0.19808218550000001</v>
      </c>
      <c r="AI27902" s="3">
        <v>0.16420066959999999</v>
      </c>
      <c r="AJ27902" s="3">
        <v>0.12624507609999999</v>
      </c>
      <c r="AK27902" s="3">
        <v>0.1384363961</v>
      </c>
    </row>
    <row r="27903" spans="1:37" x14ac:dyDescent="0.3">
      <c r="A27903" s="1">
        <v>45217.59375</v>
      </c>
      <c r="B27903">
        <v>2023</v>
      </c>
      <c r="C27903">
        <v>10</v>
      </c>
      <c r="D27903">
        <v>18</v>
      </c>
      <c r="E27903">
        <v>16</v>
      </c>
      <c r="F27903">
        <v>15</v>
      </c>
      <c r="G27903" s="3"/>
      <c r="H27903" s="3"/>
      <c r="I27903" s="3">
        <v>0.124820081</v>
      </c>
      <c r="J27903" s="3">
        <v>0.1298739565</v>
      </c>
      <c r="K27903" s="3">
        <v>0.12000877359999999</v>
      </c>
      <c r="L27903" s="3">
        <v>0.1358164419</v>
      </c>
      <c r="M27903" s="3">
        <v>0.1205967344</v>
      </c>
      <c r="N27903" s="3">
        <v>0.124820081</v>
      </c>
      <c r="O27903" s="3"/>
      <c r="P27903" s="3">
        <v>0.1202179914</v>
      </c>
      <c r="Q27903" s="3">
        <v>0.1202179914</v>
      </c>
      <c r="R27903" s="3">
        <v>0.1789010643</v>
      </c>
      <c r="S27903" s="3">
        <v>0.1324904294</v>
      </c>
      <c r="T27903" s="3">
        <v>0.1337781559</v>
      </c>
      <c r="U27903" s="3">
        <v>0.1324904294</v>
      </c>
      <c r="V27903" s="3">
        <v>0.1306393881</v>
      </c>
      <c r="W27903" s="3">
        <v>0.16133194719999999</v>
      </c>
      <c r="X27903" s="3">
        <v>0.16151658620000001</v>
      </c>
      <c r="Y27903" s="3">
        <v>0.16304409049999999</v>
      </c>
      <c r="Z27903" s="3"/>
      <c r="AA27903" s="3">
        <v>0.15683604609999999</v>
      </c>
      <c r="AB27903" s="3"/>
      <c r="AC27903" s="3">
        <v>0.13792751780000001</v>
      </c>
      <c r="AD27903" s="3"/>
      <c r="AE27903" s="3">
        <v>0.13758180619999999</v>
      </c>
      <c r="AF27903" s="3">
        <v>0.12729616090000001</v>
      </c>
      <c r="AG27903" s="3">
        <v>0.17044142440000001</v>
      </c>
      <c r="AH27903" s="3">
        <v>0.16106162469999999</v>
      </c>
      <c r="AI27903" s="3">
        <v>0.1323759038</v>
      </c>
      <c r="AJ27903" s="3">
        <v>0.1197019646</v>
      </c>
      <c r="AK27903" s="3">
        <v>0.124463503</v>
      </c>
    </row>
    <row r="27904" spans="1:37" x14ac:dyDescent="0.3">
      <c r="A27904" s="1">
        <v>45217.604166666664</v>
      </c>
      <c r="B27904">
        <v>2023</v>
      </c>
      <c r="C27904">
        <v>10</v>
      </c>
      <c r="D27904">
        <v>18</v>
      </c>
      <c r="E27904">
        <v>16</v>
      </c>
      <c r="F27904">
        <v>30</v>
      </c>
      <c r="G27904" s="3"/>
      <c r="H27904" s="3"/>
      <c r="I27904" s="3">
        <v>0.119566697</v>
      </c>
      <c r="J27904" s="3">
        <v>0.12668313589999999</v>
      </c>
      <c r="K27904" s="3">
        <v>0.1208428545</v>
      </c>
      <c r="L27904" s="3">
        <v>0.1278857672</v>
      </c>
      <c r="M27904" s="3">
        <v>0.1189522779</v>
      </c>
      <c r="N27904" s="3">
        <v>0.119566697</v>
      </c>
      <c r="O27904" s="3"/>
      <c r="P27904" s="3">
        <v>0.12120528110000001</v>
      </c>
      <c r="Q27904" s="3">
        <v>0.12120528110000001</v>
      </c>
      <c r="R27904" s="3">
        <v>0.15609412149999999</v>
      </c>
      <c r="S27904" s="3">
        <v>0.12288171840000001</v>
      </c>
      <c r="T27904" s="3">
        <v>0.1212320424</v>
      </c>
      <c r="U27904" s="3">
        <v>0.12288171840000001</v>
      </c>
      <c r="V27904" s="3">
        <v>0.12738584480000001</v>
      </c>
      <c r="W27904" s="3">
        <v>0.13309006949999999</v>
      </c>
      <c r="X27904" s="3">
        <v>0.14124764910000001</v>
      </c>
      <c r="Y27904" s="3">
        <v>0.14530732630000001</v>
      </c>
      <c r="Z27904" s="3"/>
      <c r="AA27904" s="3">
        <v>0.13494713589999999</v>
      </c>
      <c r="AB27904" s="3"/>
      <c r="AC27904" s="3">
        <v>0.1223489643</v>
      </c>
      <c r="AD27904" s="3"/>
      <c r="AE27904" s="3">
        <v>0.1280559262</v>
      </c>
      <c r="AF27904" s="3">
        <v>0.11457237169999999</v>
      </c>
      <c r="AG27904" s="3">
        <v>0.14627669709999999</v>
      </c>
      <c r="AH27904" s="3">
        <v>0.13466453549999999</v>
      </c>
      <c r="AI27904" s="3">
        <v>0.11289397230000001</v>
      </c>
      <c r="AJ27904" s="3">
        <v>0.11612391399999999</v>
      </c>
      <c r="AK27904" s="3">
        <v>0.11699797469999999</v>
      </c>
    </row>
    <row r="27905" spans="1:37" x14ac:dyDescent="0.3">
      <c r="A27905" s="1">
        <v>45217.614583333336</v>
      </c>
      <c r="B27905">
        <v>2023</v>
      </c>
      <c r="C27905">
        <v>10</v>
      </c>
      <c r="D27905">
        <v>18</v>
      </c>
      <c r="E27905">
        <v>16</v>
      </c>
      <c r="F27905">
        <v>45</v>
      </c>
      <c r="G27905" s="3"/>
      <c r="H27905" s="3"/>
      <c r="I27905" s="3">
        <v>0.1121809446</v>
      </c>
      <c r="J27905" s="3">
        <v>0.10910724199999999</v>
      </c>
      <c r="K27905" s="3">
        <v>0.1134908085</v>
      </c>
      <c r="L27905" s="3">
        <v>0.10478098030000001</v>
      </c>
      <c r="M27905" s="3">
        <v>0.112627383</v>
      </c>
      <c r="N27905" s="3">
        <v>0.1121809446</v>
      </c>
      <c r="O27905" s="3"/>
      <c r="P27905" s="3">
        <v>0.1162826317</v>
      </c>
      <c r="Q27905" s="3">
        <v>0.1162826317</v>
      </c>
      <c r="R27905" s="3">
        <v>0.1239749344</v>
      </c>
      <c r="S27905" s="3">
        <v>0.1088259036</v>
      </c>
      <c r="T27905" s="3">
        <v>0.1106643677</v>
      </c>
      <c r="U27905" s="3">
        <v>0.1088259036</v>
      </c>
      <c r="V27905" s="3">
        <v>0.1022550074</v>
      </c>
      <c r="W27905" s="3">
        <v>0.11135287570000001</v>
      </c>
      <c r="X27905" s="3">
        <v>0.11695761659999999</v>
      </c>
      <c r="Y27905" s="3">
        <v>0.1226563796</v>
      </c>
      <c r="Z27905" s="3"/>
      <c r="AA27905" s="3">
        <v>0.1085704404</v>
      </c>
      <c r="AB27905" s="3"/>
      <c r="AC27905" s="3">
        <v>0.1090125637</v>
      </c>
      <c r="AD27905" s="3"/>
      <c r="AE27905" s="3">
        <v>0.1055840423</v>
      </c>
      <c r="AF27905" s="3">
        <v>0.11308235329999999</v>
      </c>
      <c r="AG27905" s="3">
        <v>0.1188545555</v>
      </c>
      <c r="AH27905" s="3">
        <v>0.1129073204</v>
      </c>
      <c r="AI27905" s="3">
        <v>9.6913291799999995E-2</v>
      </c>
      <c r="AJ27905" s="3">
        <v>0.1111783537</v>
      </c>
      <c r="AK27905" s="3">
        <v>0.10840871420000001</v>
      </c>
    </row>
    <row r="27906" spans="1:37" x14ac:dyDescent="0.3">
      <c r="A27906" s="1">
        <v>45217.625</v>
      </c>
      <c r="B27906">
        <v>2023</v>
      </c>
      <c r="C27906">
        <v>10</v>
      </c>
      <c r="D27906">
        <v>18</v>
      </c>
      <c r="E27906">
        <v>17</v>
      </c>
      <c r="F27906">
        <v>0</v>
      </c>
      <c r="G27906" s="3"/>
      <c r="H27906" s="3"/>
      <c r="I27906" s="3">
        <v>9.3510920499999997E-2</v>
      </c>
      <c r="J27906" s="3">
        <v>8.8295679799999999E-2</v>
      </c>
      <c r="K27906" s="3">
        <v>9.3440389600000007E-2</v>
      </c>
      <c r="L27906" s="3">
        <v>8.5819525899999999E-2</v>
      </c>
      <c r="M27906" s="3">
        <v>9.3659813300000005E-2</v>
      </c>
      <c r="N27906" s="3">
        <v>9.3510920499999997E-2</v>
      </c>
      <c r="O27906" s="3"/>
      <c r="P27906" s="3">
        <v>9.6075251900000005E-2</v>
      </c>
      <c r="Q27906" s="3">
        <v>9.6075251900000005E-2</v>
      </c>
      <c r="R27906" s="3">
        <v>9.9850939200000002E-2</v>
      </c>
      <c r="S27906" s="3">
        <v>9.1695757399999994E-2</v>
      </c>
      <c r="T27906" s="3">
        <v>9.3427594599999997E-2</v>
      </c>
      <c r="U27906" s="3">
        <v>9.1695757399999994E-2</v>
      </c>
      <c r="V27906" s="3">
        <v>8.8327865500000005E-2</v>
      </c>
      <c r="W27906" s="3">
        <v>9.6468872799999994E-2</v>
      </c>
      <c r="X27906" s="3">
        <v>8.9816717099999999E-2</v>
      </c>
      <c r="Y27906" s="3">
        <v>9.5026849100000005E-2</v>
      </c>
      <c r="Z27906" s="3"/>
      <c r="AA27906" s="3">
        <v>8.7224738400000001E-2</v>
      </c>
      <c r="AB27906" s="3"/>
      <c r="AC27906" s="3">
        <v>9.1016514300000004E-2</v>
      </c>
      <c r="AD27906" s="3"/>
      <c r="AE27906" s="3">
        <v>8.6667244700000007E-2</v>
      </c>
      <c r="AF27906" s="3">
        <v>9.20646611E-2</v>
      </c>
      <c r="AG27906" s="3">
        <v>9.7089093400000007E-2</v>
      </c>
      <c r="AH27906" s="3">
        <v>9.7324444299999993E-2</v>
      </c>
      <c r="AI27906" s="3">
        <v>9.8587771500000004E-2</v>
      </c>
      <c r="AJ27906" s="3">
        <v>9.3199893500000006E-2</v>
      </c>
      <c r="AK27906" s="3">
        <v>9.0531116300000006E-2</v>
      </c>
    </row>
    <row r="27907" spans="1:37" x14ac:dyDescent="0.3">
      <c r="A27907" s="1">
        <v>45217.635416666664</v>
      </c>
      <c r="B27907">
        <v>2023</v>
      </c>
      <c r="C27907">
        <v>10</v>
      </c>
      <c r="D27907">
        <v>18</v>
      </c>
      <c r="E27907">
        <v>17</v>
      </c>
      <c r="F27907">
        <v>15</v>
      </c>
      <c r="G27907" s="3"/>
      <c r="H27907" s="3"/>
      <c r="I27907" s="3">
        <v>7.6469456300000002E-2</v>
      </c>
      <c r="J27907" s="3">
        <v>6.6839793499999994E-2</v>
      </c>
      <c r="K27907" s="3">
        <v>7.3661320899999994E-2</v>
      </c>
      <c r="L27907" s="3">
        <v>6.4380643700000004E-2</v>
      </c>
      <c r="M27907" s="3">
        <v>7.60049478E-2</v>
      </c>
      <c r="N27907" s="3">
        <v>7.6469456300000002E-2</v>
      </c>
      <c r="O27907" s="3"/>
      <c r="P27907" s="3">
        <v>7.7963280400000001E-2</v>
      </c>
      <c r="Q27907" s="3">
        <v>7.7963280400000001E-2</v>
      </c>
      <c r="R27907" s="3">
        <v>7.2906280000000004E-2</v>
      </c>
      <c r="S27907" s="3">
        <v>6.9723633899999998E-2</v>
      </c>
      <c r="T27907" s="3">
        <v>7.5371962000000001E-2</v>
      </c>
      <c r="U27907" s="3">
        <v>6.9723633899999998E-2</v>
      </c>
      <c r="V27907" s="3">
        <v>6.5513410399999999E-2</v>
      </c>
      <c r="W27907" s="3">
        <v>7.1634896500000003E-2</v>
      </c>
      <c r="X27907" s="3">
        <v>6.1008186399999997E-2</v>
      </c>
      <c r="Y27907" s="3">
        <v>7.2503988599999999E-2</v>
      </c>
      <c r="Z27907" s="3"/>
      <c r="AA27907" s="3">
        <v>6.6852698500000002E-2</v>
      </c>
      <c r="AB27907" s="3"/>
      <c r="AC27907" s="3">
        <v>7.3490824999999996E-2</v>
      </c>
      <c r="AD27907" s="3"/>
      <c r="AE27907" s="3">
        <v>6.5268615399999994E-2</v>
      </c>
      <c r="AF27907" s="3">
        <v>7.9314339499999997E-2</v>
      </c>
      <c r="AG27907" s="3">
        <v>7.0871352499999998E-2</v>
      </c>
      <c r="AH27907" s="3">
        <v>7.1864262700000001E-2</v>
      </c>
      <c r="AI27907" s="3">
        <v>7.6648144000000001E-2</v>
      </c>
      <c r="AJ27907" s="3">
        <v>7.6206606800000007E-2</v>
      </c>
      <c r="AK27907" s="3">
        <v>7.5827291000000005E-2</v>
      </c>
    </row>
    <row r="27908" spans="1:37" x14ac:dyDescent="0.3">
      <c r="A27908" s="1">
        <v>45217.645833333336</v>
      </c>
      <c r="B27908">
        <v>2023</v>
      </c>
      <c r="C27908">
        <v>10</v>
      </c>
      <c r="D27908">
        <v>18</v>
      </c>
      <c r="E27908">
        <v>17</v>
      </c>
      <c r="F27908">
        <v>30</v>
      </c>
      <c r="G27908" s="3"/>
      <c r="H27908" s="3"/>
      <c r="I27908" s="3">
        <v>4.8397428399999998E-2</v>
      </c>
      <c r="J27908" s="3">
        <v>4.5694259000000001E-2</v>
      </c>
      <c r="K27908" s="3">
        <v>4.6571795300000003E-2</v>
      </c>
      <c r="L27908" s="3">
        <v>4.7022884299999998E-2</v>
      </c>
      <c r="M27908" s="3">
        <v>4.78767571E-2</v>
      </c>
      <c r="N27908" s="3">
        <v>4.8397428399999998E-2</v>
      </c>
      <c r="O27908" s="3"/>
      <c r="P27908" s="3">
        <v>4.80581718E-2</v>
      </c>
      <c r="Q27908" s="3">
        <v>4.80581718E-2</v>
      </c>
      <c r="R27908" s="3">
        <v>4.92382668E-2</v>
      </c>
      <c r="S27908" s="3">
        <v>5.0309071300000001E-2</v>
      </c>
      <c r="T27908" s="3">
        <v>5.0078540400000003E-2</v>
      </c>
      <c r="U27908" s="3">
        <v>5.0309071300000001E-2</v>
      </c>
      <c r="V27908" s="3">
        <v>4.8831118799999997E-2</v>
      </c>
      <c r="W27908" s="3">
        <v>5.1811037599999998E-2</v>
      </c>
      <c r="X27908" s="3">
        <v>3.7398717499999998E-2</v>
      </c>
      <c r="Y27908" s="3">
        <v>4.8922873700000001E-2</v>
      </c>
      <c r="Z27908" s="3"/>
      <c r="AA27908" s="3">
        <v>4.7411310499999998E-2</v>
      </c>
      <c r="AB27908" s="3"/>
      <c r="AC27908" s="3">
        <v>4.8689286800000002E-2</v>
      </c>
      <c r="AD27908" s="3"/>
      <c r="AE27908" s="3">
        <v>4.7527298699999998E-2</v>
      </c>
      <c r="AF27908" s="3">
        <v>5.1532855699999998E-2</v>
      </c>
      <c r="AG27908" s="3">
        <v>4.9280651100000003E-2</v>
      </c>
      <c r="AH27908" s="3">
        <v>5.2033467299999997E-2</v>
      </c>
      <c r="AI27908" s="3">
        <v>5.7010453400000001E-2</v>
      </c>
      <c r="AJ27908" s="3">
        <v>4.71845667E-2</v>
      </c>
      <c r="AK27908" s="3">
        <v>4.9075321900000003E-2</v>
      </c>
    </row>
    <row r="27909" spans="1:37" x14ac:dyDescent="0.3">
      <c r="A27909" s="1">
        <v>45217.65625</v>
      </c>
      <c r="B27909">
        <v>2023</v>
      </c>
      <c r="C27909">
        <v>10</v>
      </c>
      <c r="D27909">
        <v>18</v>
      </c>
      <c r="E27909">
        <v>17</v>
      </c>
      <c r="F27909">
        <v>45</v>
      </c>
      <c r="G27909" s="3"/>
      <c r="H27909" s="3"/>
      <c r="I27909" s="3">
        <v>2.77517797E-2</v>
      </c>
      <c r="J27909" s="3">
        <v>2.9047924400000001E-2</v>
      </c>
      <c r="K27909" s="3">
        <v>2.7470814699999999E-2</v>
      </c>
      <c r="L27909" s="3">
        <v>3.1519074399999999E-2</v>
      </c>
      <c r="M27909" s="3">
        <v>2.7316359500000002E-2</v>
      </c>
      <c r="N27909" s="3">
        <v>2.77517797E-2</v>
      </c>
      <c r="O27909" s="3"/>
      <c r="P27909" s="3">
        <v>2.7911325599999998E-2</v>
      </c>
      <c r="Q27909" s="3">
        <v>2.7911325599999998E-2</v>
      </c>
      <c r="R27909" s="3">
        <v>3.1410703300000002E-2</v>
      </c>
      <c r="S27909" s="3">
        <v>3.1279406799999999E-2</v>
      </c>
      <c r="T27909" s="3">
        <v>2.9509757899999999E-2</v>
      </c>
      <c r="U27909" s="3">
        <v>3.1279406799999999E-2</v>
      </c>
      <c r="V27909" s="3">
        <v>3.2846315299999998E-2</v>
      </c>
      <c r="W27909" s="3">
        <v>3.1305859200000001E-2</v>
      </c>
      <c r="X27909" s="3">
        <v>2.4262111499999999E-2</v>
      </c>
      <c r="Y27909" s="3">
        <v>2.8661906099999999E-2</v>
      </c>
      <c r="Z27909" s="3"/>
      <c r="AA27909" s="3">
        <v>2.8343006300000001E-2</v>
      </c>
      <c r="AB27909" s="3"/>
      <c r="AC27909" s="3">
        <v>2.8345927199999999E-2</v>
      </c>
      <c r="AD27909" s="3"/>
      <c r="AE27909" s="3">
        <v>3.1564005800000003E-2</v>
      </c>
      <c r="AF27909" s="3">
        <v>2.8789213000000001E-2</v>
      </c>
      <c r="AG27909" s="3">
        <v>3.0340199799999999E-2</v>
      </c>
      <c r="AH27909" s="3">
        <v>3.1775145800000001E-2</v>
      </c>
      <c r="AI27909" s="3">
        <v>3.84211198E-2</v>
      </c>
      <c r="AJ27909" s="3">
        <v>2.6609588999999999E-2</v>
      </c>
      <c r="AK27909" s="3">
        <v>2.7387747600000002E-2</v>
      </c>
    </row>
    <row r="27910" spans="1:37" x14ac:dyDescent="0.3">
      <c r="A27910" s="1">
        <v>45217.666666666664</v>
      </c>
      <c r="B27910">
        <v>2023</v>
      </c>
      <c r="C27910">
        <v>10</v>
      </c>
      <c r="D27910">
        <v>18</v>
      </c>
      <c r="E27910">
        <v>18</v>
      </c>
      <c r="F27910">
        <v>0</v>
      </c>
      <c r="G27910" s="3"/>
      <c r="H27910" s="3"/>
      <c r="I27910" s="3">
        <v>1.49950126E-2</v>
      </c>
      <c r="J27910" s="3">
        <v>1.5821743999999999E-2</v>
      </c>
      <c r="K27910" s="3">
        <v>1.5046304200000001E-2</v>
      </c>
      <c r="L27910" s="3">
        <v>1.7064993800000001E-2</v>
      </c>
      <c r="M27910" s="3">
        <v>1.47402321E-2</v>
      </c>
      <c r="N27910" s="3">
        <v>1.49950126E-2</v>
      </c>
      <c r="O27910" s="3"/>
      <c r="P27910" s="3">
        <v>1.5253554900000001E-2</v>
      </c>
      <c r="Q27910" s="3">
        <v>1.5253554900000001E-2</v>
      </c>
      <c r="R27910" s="3">
        <v>1.40353844E-2</v>
      </c>
      <c r="S27910" s="3">
        <v>1.6486839900000001E-2</v>
      </c>
      <c r="T27910" s="3">
        <v>1.5937313799999998E-2</v>
      </c>
      <c r="U27910" s="3">
        <v>1.6486839900000001E-2</v>
      </c>
      <c r="V27910" s="3">
        <v>1.7398733600000001E-2</v>
      </c>
      <c r="W27910" s="3">
        <v>1.56131224E-2</v>
      </c>
      <c r="X27910" s="3">
        <v>1.3811448E-2</v>
      </c>
      <c r="Y27910" s="3">
        <v>1.25030556E-2</v>
      </c>
      <c r="Z27910" s="3"/>
      <c r="AA27910" s="3">
        <v>1.3138331200000001E-2</v>
      </c>
      <c r="AB27910" s="3"/>
      <c r="AC27910" s="3">
        <v>1.48476227E-2</v>
      </c>
      <c r="AD27910" s="3"/>
      <c r="AE27910" s="3">
        <v>1.7295037900000001E-2</v>
      </c>
      <c r="AF27910" s="3">
        <v>1.54252759E-2</v>
      </c>
      <c r="AG27910" s="3">
        <v>1.38743888E-2</v>
      </c>
      <c r="AH27910" s="3">
        <v>1.5050159800000001E-2</v>
      </c>
      <c r="AI27910" s="3">
        <v>1.67619611E-2</v>
      </c>
      <c r="AJ27910" s="3">
        <v>1.46335904E-2</v>
      </c>
      <c r="AK27910" s="3">
        <v>1.4463009000000001E-2</v>
      </c>
    </row>
    <row r="27911" spans="1:37" x14ac:dyDescent="0.3">
      <c r="A27911" s="1">
        <v>45217.677083333336</v>
      </c>
      <c r="B27911">
        <v>2023</v>
      </c>
      <c r="C27911">
        <v>10</v>
      </c>
      <c r="D27911">
        <v>18</v>
      </c>
      <c r="E27911">
        <v>18</v>
      </c>
      <c r="F27911">
        <v>15</v>
      </c>
      <c r="G27911" s="3"/>
      <c r="H27911" s="3"/>
      <c r="I27911" s="3">
        <v>5.9298978999999998E-3</v>
      </c>
      <c r="J27911" s="3">
        <v>6.4687045000000002E-3</v>
      </c>
      <c r="K27911" s="3">
        <v>6.1337340999999997E-3</v>
      </c>
      <c r="L27911" s="3">
        <v>6.9679051000000004E-3</v>
      </c>
      <c r="M27911" s="3">
        <v>5.9268432000000003E-3</v>
      </c>
      <c r="N27911" s="3">
        <v>5.9298978999999998E-3</v>
      </c>
      <c r="O27911" s="3"/>
      <c r="P27911" s="3">
        <v>6.2023944999999997E-3</v>
      </c>
      <c r="Q27911" s="3">
        <v>6.2023944999999997E-3</v>
      </c>
      <c r="R27911" s="3">
        <v>4.1449711000000004E-3</v>
      </c>
      <c r="S27911" s="3">
        <v>7.1103260999999997E-3</v>
      </c>
      <c r="T27911" s="3">
        <v>6.4656096E-3</v>
      </c>
      <c r="U27911" s="3">
        <v>7.1103260999999997E-3</v>
      </c>
      <c r="V27911" s="3">
        <v>6.9404052000000003E-3</v>
      </c>
      <c r="W27911" s="3">
        <v>6.3043227999999996E-3</v>
      </c>
      <c r="X27911" s="3">
        <v>4.6120705E-3</v>
      </c>
      <c r="Y27911" s="3">
        <v>3.2498355000000001E-3</v>
      </c>
      <c r="Z27911" s="3"/>
      <c r="AA27911" s="3">
        <v>4.1003964000000002E-3</v>
      </c>
      <c r="AB27911" s="3"/>
      <c r="AC27911" s="3">
        <v>5.6324875999999996E-3</v>
      </c>
      <c r="AD27911" s="3"/>
      <c r="AE27911" s="3">
        <v>7.0934405000000001E-3</v>
      </c>
      <c r="AF27911" s="3">
        <v>6.2296938E-3</v>
      </c>
      <c r="AG27911" s="3">
        <v>4.3870004000000004E-3</v>
      </c>
      <c r="AH27911" s="3">
        <v>5.6953365999999998E-3</v>
      </c>
      <c r="AI27911" s="3">
        <v>6.9315519000000001E-3</v>
      </c>
      <c r="AJ27911" s="3">
        <v>5.8818276000000003E-3</v>
      </c>
      <c r="AK27911" s="3">
        <v>5.4751349000000003E-3</v>
      </c>
    </row>
    <row r="27912" spans="1:37" x14ac:dyDescent="0.3">
      <c r="A27912" s="1">
        <v>45217.6875</v>
      </c>
      <c r="B27912">
        <v>2023</v>
      </c>
      <c r="C27912">
        <v>10</v>
      </c>
      <c r="D27912">
        <v>18</v>
      </c>
      <c r="E27912">
        <v>18</v>
      </c>
      <c r="F27912">
        <v>30</v>
      </c>
      <c r="G27912" s="3"/>
      <c r="H27912" s="3"/>
      <c r="I27912" s="3">
        <v>1.09162E-3</v>
      </c>
      <c r="J27912" s="3">
        <v>1.1555503000000001E-3</v>
      </c>
      <c r="K27912" s="3">
        <v>1.1680014E-3</v>
      </c>
      <c r="L27912" s="3">
        <v>1.2126737000000001E-3</v>
      </c>
      <c r="M27912" s="3">
        <v>1.1364300999999999E-3</v>
      </c>
      <c r="N27912" s="3">
        <v>1.09162E-3</v>
      </c>
      <c r="O27912" s="3"/>
      <c r="P27912" s="3">
        <v>1.1679717999999999E-3</v>
      </c>
      <c r="Q27912" s="3">
        <v>1.1679717999999999E-3</v>
      </c>
      <c r="R27912" s="3">
        <v>3.559713E-4</v>
      </c>
      <c r="S27912" s="3">
        <v>1.3323250000000001E-3</v>
      </c>
      <c r="T27912" s="3">
        <v>1.2319048999999999E-3</v>
      </c>
      <c r="U27912" s="3">
        <v>1.3323250000000001E-3</v>
      </c>
      <c r="V27912" s="3">
        <v>1.2004706999999999E-3</v>
      </c>
      <c r="W27912" s="3">
        <v>8.6809180000000004E-4</v>
      </c>
      <c r="X27912" s="3">
        <v>3.3096509999999999E-4</v>
      </c>
      <c r="Y27912" s="3">
        <v>2.5327359999999997E-4</v>
      </c>
      <c r="Z27912" s="3"/>
      <c r="AA27912" s="3">
        <v>4.5744459999999998E-4</v>
      </c>
      <c r="AB27912" s="3"/>
      <c r="AC27912" s="3">
        <v>9.6419120000000005E-4</v>
      </c>
      <c r="AD27912" s="3"/>
      <c r="AE27912" s="3">
        <v>1.2264824E-3</v>
      </c>
      <c r="AF27912" s="3">
        <v>1.1937207999999999E-3</v>
      </c>
      <c r="AG27912" s="3">
        <v>4.6579869999999998E-4</v>
      </c>
      <c r="AH27912" s="3">
        <v>6.2988430000000004E-4</v>
      </c>
      <c r="AI27912" s="3">
        <v>1.0906666999999999E-3</v>
      </c>
      <c r="AJ27912" s="3">
        <v>1.1008986000000001E-3</v>
      </c>
      <c r="AK27912" s="3">
        <v>9.3893290000000005E-4</v>
      </c>
    </row>
    <row r="27913" spans="1:37" x14ac:dyDescent="0.3">
      <c r="A27913" s="1">
        <v>45217.697916666664</v>
      </c>
      <c r="B27913">
        <v>2023</v>
      </c>
      <c r="C27913">
        <v>10</v>
      </c>
      <c r="D27913">
        <v>18</v>
      </c>
      <c r="E27913">
        <v>18</v>
      </c>
      <c r="F27913">
        <v>45</v>
      </c>
      <c r="G27913" s="3"/>
      <c r="H27913" s="3"/>
      <c r="I27913" s="3">
        <v>1.22594E-5</v>
      </c>
      <c r="J27913" s="3">
        <v>5.9390999999999996E-6</v>
      </c>
      <c r="K27913" s="3">
        <v>1.43221E-5</v>
      </c>
      <c r="L27913" s="3">
        <v>1.30963E-5</v>
      </c>
      <c r="M27913" s="3">
        <v>4.4706E-6</v>
      </c>
      <c r="N27913" s="3">
        <v>1.22594E-5</v>
      </c>
      <c r="O27913" s="3"/>
      <c r="P27913" s="3">
        <v>3.9798000000000004E-6</v>
      </c>
      <c r="Q27913" s="3">
        <v>3.9798000000000004E-6</v>
      </c>
      <c r="R27913" s="3">
        <v>4.9818999999999997E-6</v>
      </c>
      <c r="S27913" s="3">
        <v>5.1509000000000001E-6</v>
      </c>
      <c r="T27913" s="3">
        <v>3.8917999999999997E-6</v>
      </c>
      <c r="U27913" s="3">
        <v>5.1509000000000001E-6</v>
      </c>
      <c r="V27913" s="3">
        <v>9.7660999999999996E-6</v>
      </c>
      <c r="W27913" s="3">
        <v>7.4630000000000004E-6</v>
      </c>
      <c r="X27913" s="3">
        <v>9.8970000000000003E-7</v>
      </c>
      <c r="Y27913" s="3">
        <v>7.2080000000000005E-7</v>
      </c>
      <c r="Z27913" s="3"/>
      <c r="AA27913" s="3">
        <v>5.1702300000000001E-5</v>
      </c>
      <c r="AB27913" s="3"/>
      <c r="AC27913" s="3">
        <v>6.3105E-6</v>
      </c>
      <c r="AD27913" s="3"/>
      <c r="AE27913" s="3">
        <v>7.3092000000000003E-6</v>
      </c>
      <c r="AF27913" s="3">
        <v>4.4559E-6</v>
      </c>
      <c r="AG27913" s="3">
        <v>6.7120599999999996E-5</v>
      </c>
      <c r="AH27913" s="3">
        <v>7.8885000000000008E-6</v>
      </c>
      <c r="AI27913" s="3">
        <v>0</v>
      </c>
      <c r="AJ27913" s="3">
        <v>5.5890000000000002E-6</v>
      </c>
      <c r="AK27913" s="3">
        <v>1.28683E-5</v>
      </c>
    </row>
    <row r="27914" spans="1:37" x14ac:dyDescent="0.3">
      <c r="A27914" s="1">
        <v>45217.708333333336</v>
      </c>
      <c r="B27914">
        <v>2023</v>
      </c>
      <c r="C27914">
        <v>10</v>
      </c>
      <c r="D27914">
        <v>18</v>
      </c>
      <c r="E27914">
        <v>19</v>
      </c>
      <c r="F27914">
        <v>0</v>
      </c>
      <c r="G27914" s="3"/>
      <c r="H27914" s="3"/>
      <c r="I27914" s="3">
        <v>0</v>
      </c>
      <c r="J27914" s="3">
        <v>0</v>
      </c>
      <c r="K27914" s="3">
        <v>0</v>
      </c>
      <c r="L27914" s="3">
        <v>0</v>
      </c>
      <c r="M27914" s="3">
        <v>0</v>
      </c>
      <c r="N27914" s="3">
        <v>0</v>
      </c>
      <c r="O27914" s="3"/>
      <c r="P27914" s="3">
        <v>0</v>
      </c>
      <c r="Q27914" s="3">
        <v>0</v>
      </c>
      <c r="R27914" s="3">
        <v>0</v>
      </c>
      <c r="S27914" s="3">
        <v>0</v>
      </c>
      <c r="T27914" s="3">
        <v>0</v>
      </c>
      <c r="U27914" s="3">
        <v>0</v>
      </c>
      <c r="V27914" s="3">
        <v>0</v>
      </c>
      <c r="W27914" s="3">
        <v>0</v>
      </c>
      <c r="X27914" s="3">
        <v>0</v>
      </c>
      <c r="Y27914" s="3">
        <v>0</v>
      </c>
      <c r="Z27914" s="3"/>
      <c r="AA27914" s="3">
        <v>0</v>
      </c>
      <c r="AB27914" s="3"/>
      <c r="AC27914" s="3">
        <v>0</v>
      </c>
      <c r="AD27914" s="3"/>
      <c r="AE27914" s="3">
        <v>0</v>
      </c>
      <c r="AF27914" s="3">
        <v>0</v>
      </c>
      <c r="AG27914" s="3">
        <v>0</v>
      </c>
      <c r="AH27914" s="3">
        <v>0</v>
      </c>
      <c r="AI27914" s="3">
        <v>0</v>
      </c>
      <c r="AJ27914" s="3">
        <v>0</v>
      </c>
      <c r="AK27914" s="3">
        <v>0</v>
      </c>
    </row>
    <row r="27915" spans="1:37" x14ac:dyDescent="0.3">
      <c r="A27915" s="1">
        <v>45217.71875</v>
      </c>
      <c r="B27915">
        <v>2023</v>
      </c>
      <c r="C27915">
        <v>10</v>
      </c>
      <c r="D27915">
        <v>18</v>
      </c>
      <c r="E27915">
        <v>19</v>
      </c>
      <c r="F27915">
        <v>15</v>
      </c>
      <c r="G27915" s="3"/>
      <c r="H27915" s="3"/>
      <c r="I27915" s="3">
        <v>0</v>
      </c>
      <c r="J27915" s="3">
        <v>0</v>
      </c>
      <c r="K27915" s="3">
        <v>0</v>
      </c>
      <c r="L27915" s="3">
        <v>0</v>
      </c>
      <c r="M27915" s="3">
        <v>0</v>
      </c>
      <c r="N27915" s="3">
        <v>0</v>
      </c>
      <c r="O27915" s="3"/>
      <c r="P27915" s="3">
        <v>0</v>
      </c>
      <c r="Q27915" s="3">
        <v>0</v>
      </c>
      <c r="R27915" s="3">
        <v>0</v>
      </c>
      <c r="S27915" s="3">
        <v>0</v>
      </c>
      <c r="T27915" s="3">
        <v>0</v>
      </c>
      <c r="U27915" s="3">
        <v>0</v>
      </c>
      <c r="V27915" s="3">
        <v>0</v>
      </c>
      <c r="W27915" s="3">
        <v>0</v>
      </c>
      <c r="X27915" s="3">
        <v>0</v>
      </c>
      <c r="Y27915" s="3">
        <v>0</v>
      </c>
      <c r="Z27915" s="3"/>
      <c r="AA27915" s="3">
        <v>0</v>
      </c>
      <c r="AB27915" s="3"/>
      <c r="AC27915" s="3">
        <v>0</v>
      </c>
      <c r="AD27915" s="3"/>
      <c r="AE27915" s="3">
        <v>0</v>
      </c>
      <c r="AF27915" s="3">
        <v>0</v>
      </c>
      <c r="AG27915" s="3">
        <v>0</v>
      </c>
      <c r="AH27915" s="3">
        <v>0</v>
      </c>
      <c r="AI27915" s="3">
        <v>0</v>
      </c>
      <c r="AJ27915" s="3">
        <v>0</v>
      </c>
      <c r="AK27915" s="3">
        <v>0</v>
      </c>
    </row>
    <row r="27916" spans="1:37" x14ac:dyDescent="0.3">
      <c r="A27916" s="1">
        <v>45217.729166666664</v>
      </c>
      <c r="B27916">
        <v>2023</v>
      </c>
      <c r="C27916">
        <v>10</v>
      </c>
      <c r="D27916">
        <v>18</v>
      </c>
      <c r="E27916">
        <v>19</v>
      </c>
      <c r="F27916">
        <v>30</v>
      </c>
      <c r="G27916" s="3"/>
      <c r="H27916" s="3"/>
      <c r="I27916" s="3">
        <v>0</v>
      </c>
      <c r="J27916" s="3">
        <v>0</v>
      </c>
      <c r="K27916" s="3">
        <v>0</v>
      </c>
      <c r="L27916" s="3">
        <v>0</v>
      </c>
      <c r="M27916" s="3">
        <v>0</v>
      </c>
      <c r="N27916" s="3">
        <v>0</v>
      </c>
      <c r="O27916" s="3"/>
      <c r="P27916" s="3">
        <v>0</v>
      </c>
      <c r="Q27916" s="3">
        <v>0</v>
      </c>
      <c r="R27916" s="3">
        <v>0</v>
      </c>
      <c r="S27916" s="3">
        <v>0</v>
      </c>
      <c r="T27916" s="3">
        <v>0</v>
      </c>
      <c r="U27916" s="3">
        <v>0</v>
      </c>
      <c r="V27916" s="3">
        <v>0</v>
      </c>
      <c r="W27916" s="3">
        <v>0</v>
      </c>
      <c r="X27916" s="3">
        <v>0</v>
      </c>
      <c r="Y27916" s="3">
        <v>0</v>
      </c>
      <c r="Z27916" s="3"/>
      <c r="AA27916" s="3">
        <v>0</v>
      </c>
      <c r="AB27916" s="3"/>
      <c r="AC27916" s="3">
        <v>0</v>
      </c>
      <c r="AD27916" s="3"/>
      <c r="AE27916" s="3">
        <v>0</v>
      </c>
      <c r="AF27916" s="3">
        <v>0</v>
      </c>
      <c r="AG27916" s="3">
        <v>0</v>
      </c>
      <c r="AH27916" s="3">
        <v>0</v>
      </c>
      <c r="AI27916" s="3">
        <v>0</v>
      </c>
      <c r="AJ27916" s="3">
        <v>0</v>
      </c>
      <c r="AK27916" s="3">
        <v>0</v>
      </c>
    </row>
    <row r="27917" spans="1:37" x14ac:dyDescent="0.3">
      <c r="A27917" s="1">
        <v>45217.739583333336</v>
      </c>
      <c r="B27917">
        <v>2023</v>
      </c>
      <c r="C27917">
        <v>10</v>
      </c>
      <c r="D27917">
        <v>18</v>
      </c>
      <c r="E27917">
        <v>19</v>
      </c>
      <c r="F27917">
        <v>45</v>
      </c>
      <c r="G27917" s="3"/>
      <c r="H27917" s="3"/>
      <c r="I27917" s="3">
        <v>0</v>
      </c>
      <c r="J27917" s="3">
        <v>0</v>
      </c>
      <c r="K27917" s="3">
        <v>0</v>
      </c>
      <c r="L27917" s="3">
        <v>0</v>
      </c>
      <c r="M27917" s="3">
        <v>0</v>
      </c>
      <c r="N27917" s="3">
        <v>0</v>
      </c>
      <c r="O27917" s="3"/>
      <c r="P27917" s="3">
        <v>0</v>
      </c>
      <c r="Q27917" s="3">
        <v>0</v>
      </c>
      <c r="R27917" s="3">
        <v>0</v>
      </c>
      <c r="S27917" s="3">
        <v>0</v>
      </c>
      <c r="T27917" s="3">
        <v>0</v>
      </c>
      <c r="U27917" s="3">
        <v>0</v>
      </c>
      <c r="V27917" s="3">
        <v>0</v>
      </c>
      <c r="W27917" s="3">
        <v>0</v>
      </c>
      <c r="X27917" s="3">
        <v>0</v>
      </c>
      <c r="Y27917" s="3">
        <v>0</v>
      </c>
      <c r="Z27917" s="3"/>
      <c r="AA27917" s="3">
        <v>0</v>
      </c>
      <c r="AB27917" s="3"/>
      <c r="AC27917" s="3">
        <v>0</v>
      </c>
      <c r="AD27917" s="3"/>
      <c r="AE27917" s="3">
        <v>0</v>
      </c>
      <c r="AF27917" s="3">
        <v>0</v>
      </c>
      <c r="AG27917" s="3">
        <v>0</v>
      </c>
      <c r="AH27917" s="3">
        <v>0</v>
      </c>
      <c r="AI27917" s="3">
        <v>0</v>
      </c>
      <c r="AJ27917" s="3">
        <v>0</v>
      </c>
      <c r="AK27917" s="3">
        <v>0</v>
      </c>
    </row>
    <row r="27918" spans="1:37" x14ac:dyDescent="0.3">
      <c r="A27918" s="1">
        <v>45217.75</v>
      </c>
      <c r="B27918">
        <v>2023</v>
      </c>
      <c r="C27918">
        <v>10</v>
      </c>
      <c r="D27918">
        <v>18</v>
      </c>
      <c r="E27918">
        <v>20</v>
      </c>
      <c r="F27918">
        <v>0</v>
      </c>
      <c r="G27918" s="3"/>
      <c r="H27918" s="3"/>
      <c r="I27918" s="3">
        <v>0</v>
      </c>
      <c r="J27918" s="3">
        <v>0</v>
      </c>
      <c r="K27918" s="3">
        <v>0</v>
      </c>
      <c r="L27918" s="3">
        <v>0</v>
      </c>
      <c r="M27918" s="3">
        <v>0</v>
      </c>
      <c r="N27918" s="3">
        <v>0</v>
      </c>
      <c r="O27918" s="3"/>
      <c r="P27918" s="3">
        <v>0</v>
      </c>
      <c r="Q27918" s="3">
        <v>0</v>
      </c>
      <c r="R27918" s="3">
        <v>0</v>
      </c>
      <c r="S27918" s="3">
        <v>0</v>
      </c>
      <c r="T27918" s="3">
        <v>0</v>
      </c>
      <c r="U27918" s="3">
        <v>0</v>
      </c>
      <c r="V27918" s="3">
        <v>0</v>
      </c>
      <c r="W27918" s="3">
        <v>0</v>
      </c>
      <c r="X27918" s="3">
        <v>0</v>
      </c>
      <c r="Y27918" s="3">
        <v>0</v>
      </c>
      <c r="Z27918" s="3"/>
      <c r="AA27918" s="3">
        <v>0</v>
      </c>
      <c r="AB27918" s="3"/>
      <c r="AC27918" s="3">
        <v>0</v>
      </c>
      <c r="AD27918" s="3"/>
      <c r="AE27918" s="3">
        <v>0</v>
      </c>
      <c r="AF27918" s="3">
        <v>0</v>
      </c>
      <c r="AG27918" s="3">
        <v>0</v>
      </c>
      <c r="AH27918" s="3">
        <v>0</v>
      </c>
      <c r="AI27918" s="3">
        <v>0</v>
      </c>
      <c r="AJ27918" s="3">
        <v>0</v>
      </c>
      <c r="AK27918" s="3">
        <v>0</v>
      </c>
    </row>
    <row r="27919" spans="1:37" x14ac:dyDescent="0.3">
      <c r="A27919" s="1">
        <v>45217.760416666664</v>
      </c>
      <c r="B27919">
        <v>2023</v>
      </c>
      <c r="C27919">
        <v>10</v>
      </c>
      <c r="D27919">
        <v>18</v>
      </c>
      <c r="E27919">
        <v>20</v>
      </c>
      <c r="F27919">
        <v>15</v>
      </c>
      <c r="G27919" s="3"/>
      <c r="H27919" s="3"/>
      <c r="I27919" s="3">
        <v>0</v>
      </c>
      <c r="J27919" s="3">
        <v>0</v>
      </c>
      <c r="K27919" s="3">
        <v>0</v>
      </c>
      <c r="L27919" s="3">
        <v>0</v>
      </c>
      <c r="M27919" s="3">
        <v>0</v>
      </c>
      <c r="N27919" s="3">
        <v>0</v>
      </c>
      <c r="O27919" s="3"/>
      <c r="P27919" s="3">
        <v>0</v>
      </c>
      <c r="Q27919" s="3">
        <v>0</v>
      </c>
      <c r="R27919" s="3">
        <v>0</v>
      </c>
      <c r="S27919" s="3">
        <v>0</v>
      </c>
      <c r="T27919" s="3">
        <v>0</v>
      </c>
      <c r="U27919" s="3">
        <v>0</v>
      </c>
      <c r="V27919" s="3">
        <v>0</v>
      </c>
      <c r="W27919" s="3">
        <v>0</v>
      </c>
      <c r="X27919" s="3">
        <v>0</v>
      </c>
      <c r="Y27919" s="3">
        <v>0</v>
      </c>
      <c r="Z27919" s="3"/>
      <c r="AA27919" s="3">
        <v>0</v>
      </c>
      <c r="AB27919" s="3"/>
      <c r="AC27919" s="3">
        <v>0</v>
      </c>
      <c r="AD27919" s="3"/>
      <c r="AE27919" s="3">
        <v>0</v>
      </c>
      <c r="AF27919" s="3">
        <v>0</v>
      </c>
      <c r="AG27919" s="3">
        <v>0</v>
      </c>
      <c r="AH27919" s="3">
        <v>0</v>
      </c>
      <c r="AI27919" s="3">
        <v>0</v>
      </c>
      <c r="AJ27919" s="3">
        <v>0</v>
      </c>
      <c r="AK27919" s="3">
        <v>0</v>
      </c>
    </row>
    <row r="27920" spans="1:37" x14ac:dyDescent="0.3">
      <c r="A27920" s="1">
        <v>45217.770833333336</v>
      </c>
      <c r="B27920">
        <v>2023</v>
      </c>
      <c r="C27920">
        <v>10</v>
      </c>
      <c r="D27920">
        <v>18</v>
      </c>
      <c r="E27920">
        <v>20</v>
      </c>
      <c r="F27920">
        <v>30</v>
      </c>
      <c r="G27920" s="3"/>
      <c r="H27920" s="3"/>
      <c r="I27920" s="3">
        <v>0</v>
      </c>
      <c r="J27920" s="3">
        <v>0</v>
      </c>
      <c r="K27920" s="3">
        <v>0</v>
      </c>
      <c r="L27920" s="3">
        <v>0</v>
      </c>
      <c r="M27920" s="3">
        <v>0</v>
      </c>
      <c r="N27920" s="3">
        <v>0</v>
      </c>
      <c r="O27920" s="3"/>
      <c r="P27920" s="3">
        <v>0</v>
      </c>
      <c r="Q27920" s="3">
        <v>0</v>
      </c>
      <c r="R27920" s="3">
        <v>0</v>
      </c>
      <c r="S27920" s="3">
        <v>0</v>
      </c>
      <c r="T27920" s="3">
        <v>0</v>
      </c>
      <c r="U27920" s="3">
        <v>0</v>
      </c>
      <c r="V27920" s="3">
        <v>0</v>
      </c>
      <c r="W27920" s="3">
        <v>0</v>
      </c>
      <c r="X27920" s="3">
        <v>0</v>
      </c>
      <c r="Y27920" s="3">
        <v>0</v>
      </c>
      <c r="Z27920" s="3"/>
      <c r="AA27920" s="3">
        <v>0</v>
      </c>
      <c r="AB27920" s="3"/>
      <c r="AC27920" s="3">
        <v>0</v>
      </c>
      <c r="AD27920" s="3"/>
      <c r="AE27920" s="3">
        <v>0</v>
      </c>
      <c r="AF27920" s="3">
        <v>0</v>
      </c>
      <c r="AG27920" s="3">
        <v>0</v>
      </c>
      <c r="AH27920" s="3">
        <v>0</v>
      </c>
      <c r="AI27920" s="3">
        <v>0</v>
      </c>
      <c r="AJ27920" s="3">
        <v>0</v>
      </c>
      <c r="AK27920" s="3">
        <v>0</v>
      </c>
    </row>
    <row r="27921" spans="1:37" x14ac:dyDescent="0.3">
      <c r="A27921" s="1">
        <v>45217.78125</v>
      </c>
      <c r="B27921">
        <v>2023</v>
      </c>
      <c r="C27921">
        <v>10</v>
      </c>
      <c r="D27921">
        <v>18</v>
      </c>
      <c r="E27921">
        <v>20</v>
      </c>
      <c r="F27921">
        <v>45</v>
      </c>
      <c r="G27921" s="3"/>
      <c r="H27921" s="3"/>
      <c r="I27921" s="3">
        <v>0</v>
      </c>
      <c r="J27921" s="3">
        <v>0</v>
      </c>
      <c r="K27921" s="3">
        <v>0</v>
      </c>
      <c r="L27921" s="3">
        <v>0</v>
      </c>
      <c r="M27921" s="3">
        <v>0</v>
      </c>
      <c r="N27921" s="3">
        <v>0</v>
      </c>
      <c r="O27921" s="3"/>
      <c r="P27921" s="3">
        <v>0</v>
      </c>
      <c r="Q27921" s="3">
        <v>0</v>
      </c>
      <c r="R27921" s="3">
        <v>0</v>
      </c>
      <c r="S27921" s="3">
        <v>0</v>
      </c>
      <c r="T27921" s="3">
        <v>0</v>
      </c>
      <c r="U27921" s="3">
        <v>0</v>
      </c>
      <c r="V27921" s="3">
        <v>0</v>
      </c>
      <c r="W27921" s="3">
        <v>0</v>
      </c>
      <c r="X27921" s="3">
        <v>0</v>
      </c>
      <c r="Y27921" s="3">
        <v>0</v>
      </c>
      <c r="Z27921" s="3"/>
      <c r="AA27921" s="3">
        <v>0</v>
      </c>
      <c r="AB27921" s="3"/>
      <c r="AC27921" s="3">
        <v>0</v>
      </c>
      <c r="AD27921" s="3"/>
      <c r="AE27921" s="3">
        <v>0</v>
      </c>
      <c r="AF27921" s="3">
        <v>0</v>
      </c>
      <c r="AG27921" s="3">
        <v>0</v>
      </c>
      <c r="AH27921" s="3">
        <v>0</v>
      </c>
      <c r="AI27921" s="3">
        <v>0</v>
      </c>
      <c r="AJ27921" s="3">
        <v>0</v>
      </c>
      <c r="AK27921" s="3">
        <v>0</v>
      </c>
    </row>
    <row r="27922" spans="1:37" x14ac:dyDescent="0.3">
      <c r="A27922" s="1">
        <v>45217.791666666664</v>
      </c>
      <c r="B27922">
        <v>2023</v>
      </c>
      <c r="C27922">
        <v>10</v>
      </c>
      <c r="D27922">
        <v>18</v>
      </c>
      <c r="E27922">
        <v>21</v>
      </c>
      <c r="F27922">
        <v>0</v>
      </c>
      <c r="G27922" s="3"/>
      <c r="H27922" s="3"/>
      <c r="I27922" s="3">
        <v>0</v>
      </c>
      <c r="J27922" s="3">
        <v>0</v>
      </c>
      <c r="K27922" s="3">
        <v>0</v>
      </c>
      <c r="L27922" s="3">
        <v>0</v>
      </c>
      <c r="M27922" s="3">
        <v>0</v>
      </c>
      <c r="N27922" s="3">
        <v>0</v>
      </c>
      <c r="O27922" s="3"/>
      <c r="P27922" s="3">
        <v>0</v>
      </c>
      <c r="Q27922" s="3">
        <v>0</v>
      </c>
      <c r="R27922" s="3">
        <v>0</v>
      </c>
      <c r="S27922" s="3">
        <v>0</v>
      </c>
      <c r="T27922" s="3">
        <v>0</v>
      </c>
      <c r="U27922" s="3">
        <v>0</v>
      </c>
      <c r="V27922" s="3">
        <v>0</v>
      </c>
      <c r="W27922" s="3">
        <v>0</v>
      </c>
      <c r="X27922" s="3">
        <v>0</v>
      </c>
      <c r="Y27922" s="3">
        <v>0</v>
      </c>
      <c r="Z27922" s="3"/>
      <c r="AA27922" s="3">
        <v>0</v>
      </c>
      <c r="AB27922" s="3"/>
      <c r="AC27922" s="3">
        <v>0</v>
      </c>
      <c r="AD27922" s="3"/>
      <c r="AE27922" s="3">
        <v>0</v>
      </c>
      <c r="AF27922" s="3">
        <v>0</v>
      </c>
      <c r="AG27922" s="3">
        <v>0</v>
      </c>
      <c r="AH27922" s="3">
        <v>0</v>
      </c>
      <c r="AI27922" s="3">
        <v>0</v>
      </c>
      <c r="AJ27922" s="3">
        <v>0</v>
      </c>
      <c r="AK27922" s="3">
        <v>0</v>
      </c>
    </row>
    <row r="27923" spans="1:37" x14ac:dyDescent="0.3">
      <c r="A27923" s="1">
        <v>45217.802083333336</v>
      </c>
      <c r="B27923">
        <v>2023</v>
      </c>
      <c r="C27923">
        <v>10</v>
      </c>
      <c r="D27923">
        <v>18</v>
      </c>
      <c r="E27923">
        <v>21</v>
      </c>
      <c r="F27923">
        <v>15</v>
      </c>
      <c r="G27923" s="3"/>
      <c r="H27923" s="3"/>
      <c r="I27923" s="3">
        <v>0</v>
      </c>
      <c r="J27923" s="3">
        <v>0</v>
      </c>
      <c r="K27923" s="3">
        <v>0</v>
      </c>
      <c r="L27923" s="3">
        <v>0</v>
      </c>
      <c r="M27923" s="3">
        <v>0</v>
      </c>
      <c r="N27923" s="3">
        <v>0</v>
      </c>
      <c r="O27923" s="3"/>
      <c r="P27923" s="3">
        <v>0</v>
      </c>
      <c r="Q27923" s="3">
        <v>0</v>
      </c>
      <c r="R27923" s="3">
        <v>0</v>
      </c>
      <c r="S27923" s="3">
        <v>0</v>
      </c>
      <c r="T27923" s="3">
        <v>0</v>
      </c>
      <c r="U27923" s="3">
        <v>0</v>
      </c>
      <c r="V27923" s="3">
        <v>0</v>
      </c>
      <c r="W27923" s="3">
        <v>0</v>
      </c>
      <c r="X27923" s="3">
        <v>0</v>
      </c>
      <c r="Y27923" s="3">
        <v>0</v>
      </c>
      <c r="Z27923" s="3"/>
      <c r="AA27923" s="3">
        <v>0</v>
      </c>
      <c r="AB27923" s="3"/>
      <c r="AC27923" s="3">
        <v>0</v>
      </c>
      <c r="AD27923" s="3"/>
      <c r="AE27923" s="3">
        <v>0</v>
      </c>
      <c r="AF27923" s="3">
        <v>0</v>
      </c>
      <c r="AG27923" s="3">
        <v>0</v>
      </c>
      <c r="AH27923" s="3">
        <v>0</v>
      </c>
      <c r="AI27923" s="3">
        <v>0</v>
      </c>
      <c r="AJ27923" s="3">
        <v>0</v>
      </c>
      <c r="AK27923" s="3">
        <v>0</v>
      </c>
    </row>
    <row r="27924" spans="1:37" x14ac:dyDescent="0.3">
      <c r="A27924" s="1">
        <v>45217.8125</v>
      </c>
      <c r="B27924">
        <v>2023</v>
      </c>
      <c r="C27924">
        <v>10</v>
      </c>
      <c r="D27924">
        <v>18</v>
      </c>
      <c r="E27924">
        <v>21</v>
      </c>
      <c r="F27924">
        <v>30</v>
      </c>
      <c r="G27924" s="3"/>
      <c r="H27924" s="3"/>
      <c r="I27924" s="3">
        <v>0</v>
      </c>
      <c r="J27924" s="3">
        <v>0</v>
      </c>
      <c r="K27924" s="3">
        <v>0</v>
      </c>
      <c r="L27924" s="3">
        <v>0</v>
      </c>
      <c r="M27924" s="3">
        <v>0</v>
      </c>
      <c r="N27924" s="3">
        <v>0</v>
      </c>
      <c r="O27924" s="3"/>
      <c r="P27924" s="3">
        <v>0</v>
      </c>
      <c r="Q27924" s="3">
        <v>0</v>
      </c>
      <c r="R27924" s="3">
        <v>0</v>
      </c>
      <c r="S27924" s="3">
        <v>0</v>
      </c>
      <c r="T27924" s="3">
        <v>0</v>
      </c>
      <c r="U27924" s="3">
        <v>0</v>
      </c>
      <c r="V27924" s="3">
        <v>0</v>
      </c>
      <c r="W27924" s="3">
        <v>0</v>
      </c>
      <c r="X27924" s="3">
        <v>0</v>
      </c>
      <c r="Y27924" s="3">
        <v>0</v>
      </c>
      <c r="Z27924" s="3"/>
      <c r="AA27924" s="3">
        <v>0</v>
      </c>
      <c r="AB27924" s="3"/>
      <c r="AC27924" s="3">
        <v>0</v>
      </c>
      <c r="AD27924" s="3"/>
      <c r="AE27924" s="3">
        <v>0</v>
      </c>
      <c r="AF27924" s="3">
        <v>0</v>
      </c>
      <c r="AG27924" s="3">
        <v>0</v>
      </c>
      <c r="AH27924" s="3">
        <v>0</v>
      </c>
      <c r="AI27924" s="3">
        <v>0</v>
      </c>
      <c r="AJ27924" s="3">
        <v>0</v>
      </c>
      <c r="AK27924" s="3">
        <v>0</v>
      </c>
    </row>
    <row r="27925" spans="1:37" x14ac:dyDescent="0.3">
      <c r="A27925" s="1">
        <v>45217.822916666664</v>
      </c>
      <c r="B27925">
        <v>2023</v>
      </c>
      <c r="C27925">
        <v>10</v>
      </c>
      <c r="D27925">
        <v>18</v>
      </c>
      <c r="E27925">
        <v>21</v>
      </c>
      <c r="F27925">
        <v>45</v>
      </c>
      <c r="G27925" s="3"/>
      <c r="H27925" s="3"/>
      <c r="I27925" s="3">
        <v>0</v>
      </c>
      <c r="J27925" s="3">
        <v>0</v>
      </c>
      <c r="K27925" s="3">
        <v>0</v>
      </c>
      <c r="L27925" s="3">
        <v>0</v>
      </c>
      <c r="M27925" s="3">
        <v>0</v>
      </c>
      <c r="N27925" s="3">
        <v>0</v>
      </c>
      <c r="O27925" s="3"/>
      <c r="P27925" s="3">
        <v>0</v>
      </c>
      <c r="Q27925" s="3">
        <v>0</v>
      </c>
      <c r="R27925" s="3">
        <v>0</v>
      </c>
      <c r="S27925" s="3">
        <v>0</v>
      </c>
      <c r="T27925" s="3">
        <v>0</v>
      </c>
      <c r="U27925" s="3">
        <v>0</v>
      </c>
      <c r="V27925" s="3">
        <v>0</v>
      </c>
      <c r="W27925" s="3">
        <v>0</v>
      </c>
      <c r="X27925" s="3">
        <v>0</v>
      </c>
      <c r="Y27925" s="3">
        <v>0</v>
      </c>
      <c r="Z27925" s="3"/>
      <c r="AA27925" s="3">
        <v>0</v>
      </c>
      <c r="AB27925" s="3"/>
      <c r="AC27925" s="3">
        <v>0</v>
      </c>
      <c r="AD27925" s="3"/>
      <c r="AE27925" s="3">
        <v>0</v>
      </c>
      <c r="AF27925" s="3">
        <v>0</v>
      </c>
      <c r="AG27925" s="3">
        <v>0</v>
      </c>
      <c r="AH27925" s="3">
        <v>0</v>
      </c>
      <c r="AI27925" s="3">
        <v>0</v>
      </c>
      <c r="AJ27925" s="3">
        <v>0</v>
      </c>
      <c r="AK27925" s="3">
        <v>0</v>
      </c>
    </row>
    <row r="27926" spans="1:37" x14ac:dyDescent="0.3">
      <c r="A27926" s="1">
        <v>45217.833333333336</v>
      </c>
      <c r="B27926">
        <v>2023</v>
      </c>
      <c r="C27926">
        <v>10</v>
      </c>
      <c r="D27926">
        <v>18</v>
      </c>
      <c r="E27926">
        <v>22</v>
      </c>
      <c r="F27926">
        <v>0</v>
      </c>
      <c r="G27926" s="3"/>
      <c r="H27926" s="3"/>
      <c r="I27926" s="3">
        <v>0</v>
      </c>
      <c r="J27926" s="3">
        <v>0</v>
      </c>
      <c r="K27926" s="3">
        <v>0</v>
      </c>
      <c r="L27926" s="3">
        <v>0</v>
      </c>
      <c r="M27926" s="3">
        <v>0</v>
      </c>
      <c r="N27926" s="3">
        <v>0</v>
      </c>
      <c r="O27926" s="3"/>
      <c r="P27926" s="3">
        <v>0</v>
      </c>
      <c r="Q27926" s="3">
        <v>0</v>
      </c>
      <c r="R27926" s="3">
        <v>0</v>
      </c>
      <c r="S27926" s="3">
        <v>0</v>
      </c>
      <c r="T27926" s="3">
        <v>0</v>
      </c>
      <c r="U27926" s="3">
        <v>0</v>
      </c>
      <c r="V27926" s="3">
        <v>0</v>
      </c>
      <c r="W27926" s="3">
        <v>0</v>
      </c>
      <c r="X27926" s="3">
        <v>0</v>
      </c>
      <c r="Y27926" s="3">
        <v>0</v>
      </c>
      <c r="Z27926" s="3"/>
      <c r="AA27926" s="3">
        <v>0</v>
      </c>
      <c r="AB27926" s="3"/>
      <c r="AC27926" s="3">
        <v>0</v>
      </c>
      <c r="AD27926" s="3"/>
      <c r="AE27926" s="3">
        <v>0</v>
      </c>
      <c r="AF27926" s="3">
        <v>0</v>
      </c>
      <c r="AG27926" s="3">
        <v>0</v>
      </c>
      <c r="AH27926" s="3">
        <v>0</v>
      </c>
      <c r="AI27926" s="3">
        <v>0</v>
      </c>
      <c r="AJ27926" s="3">
        <v>0</v>
      </c>
      <c r="AK27926" s="3">
        <v>0</v>
      </c>
    </row>
    <row r="27927" spans="1:37" x14ac:dyDescent="0.3">
      <c r="A27927" s="1">
        <v>45217.84375</v>
      </c>
      <c r="B27927">
        <v>2023</v>
      </c>
      <c r="C27927">
        <v>10</v>
      </c>
      <c r="D27927">
        <v>18</v>
      </c>
      <c r="E27927">
        <v>22</v>
      </c>
      <c r="F27927">
        <v>15</v>
      </c>
      <c r="G27927" s="3"/>
      <c r="H27927" s="3"/>
      <c r="I27927" s="3">
        <v>0</v>
      </c>
      <c r="J27927" s="3">
        <v>0</v>
      </c>
      <c r="K27927" s="3">
        <v>0</v>
      </c>
      <c r="L27927" s="3">
        <v>0</v>
      </c>
      <c r="M27927" s="3">
        <v>0</v>
      </c>
      <c r="N27927" s="3">
        <v>0</v>
      </c>
      <c r="O27927" s="3"/>
      <c r="P27927" s="3">
        <v>0</v>
      </c>
      <c r="Q27927" s="3">
        <v>0</v>
      </c>
      <c r="R27927" s="3">
        <v>0</v>
      </c>
      <c r="S27927" s="3">
        <v>0</v>
      </c>
      <c r="T27927" s="3">
        <v>0</v>
      </c>
      <c r="U27927" s="3">
        <v>0</v>
      </c>
      <c r="V27927" s="3">
        <v>0</v>
      </c>
      <c r="W27927" s="3">
        <v>0</v>
      </c>
      <c r="X27927" s="3">
        <v>0</v>
      </c>
      <c r="Y27927" s="3">
        <v>0</v>
      </c>
      <c r="Z27927" s="3"/>
      <c r="AA27927" s="3">
        <v>0</v>
      </c>
      <c r="AB27927" s="3"/>
      <c r="AC27927" s="3">
        <v>0</v>
      </c>
      <c r="AD27927" s="3"/>
      <c r="AE27927" s="3">
        <v>0</v>
      </c>
      <c r="AF27927" s="3">
        <v>0</v>
      </c>
      <c r="AG27927" s="3">
        <v>0</v>
      </c>
      <c r="AH27927" s="3">
        <v>0</v>
      </c>
      <c r="AI27927" s="3">
        <v>0</v>
      </c>
      <c r="AJ27927" s="3">
        <v>0</v>
      </c>
      <c r="AK27927" s="3">
        <v>0</v>
      </c>
    </row>
    <row r="27928" spans="1:37" x14ac:dyDescent="0.3">
      <c r="A27928" s="1">
        <v>45217.854166666664</v>
      </c>
      <c r="B27928">
        <v>2023</v>
      </c>
      <c r="C27928">
        <v>10</v>
      </c>
      <c r="D27928">
        <v>18</v>
      </c>
      <c r="E27928">
        <v>22</v>
      </c>
      <c r="F27928">
        <v>30</v>
      </c>
      <c r="G27928" s="3"/>
      <c r="H27928" s="3"/>
      <c r="I27928" s="3">
        <v>0</v>
      </c>
      <c r="J27928" s="3">
        <v>0</v>
      </c>
      <c r="K27928" s="3">
        <v>0</v>
      </c>
      <c r="L27928" s="3">
        <v>0</v>
      </c>
      <c r="M27928" s="3">
        <v>0</v>
      </c>
      <c r="N27928" s="3">
        <v>0</v>
      </c>
      <c r="O27928" s="3"/>
      <c r="P27928" s="3">
        <v>0</v>
      </c>
      <c r="Q27928" s="3">
        <v>0</v>
      </c>
      <c r="R27928" s="3">
        <v>0</v>
      </c>
      <c r="S27928" s="3">
        <v>0</v>
      </c>
      <c r="T27928" s="3">
        <v>0</v>
      </c>
      <c r="U27928" s="3">
        <v>0</v>
      </c>
      <c r="V27928" s="3">
        <v>0</v>
      </c>
      <c r="W27928" s="3">
        <v>0</v>
      </c>
      <c r="X27928" s="3">
        <v>0</v>
      </c>
      <c r="Y27928" s="3">
        <v>0</v>
      </c>
      <c r="Z27928" s="3"/>
      <c r="AA27928" s="3">
        <v>0</v>
      </c>
      <c r="AB27928" s="3"/>
      <c r="AC27928" s="3">
        <v>0</v>
      </c>
      <c r="AD27928" s="3"/>
      <c r="AE27928" s="3">
        <v>0</v>
      </c>
      <c r="AF27928" s="3">
        <v>0</v>
      </c>
      <c r="AG27928" s="3">
        <v>0</v>
      </c>
      <c r="AH27928" s="3">
        <v>0</v>
      </c>
      <c r="AI27928" s="3">
        <v>0</v>
      </c>
      <c r="AJ27928" s="3">
        <v>0</v>
      </c>
      <c r="AK27928" s="3">
        <v>0</v>
      </c>
    </row>
    <row r="27929" spans="1:37" x14ac:dyDescent="0.3">
      <c r="A27929" s="1">
        <v>45217.864583333336</v>
      </c>
      <c r="B27929">
        <v>2023</v>
      </c>
      <c r="C27929">
        <v>10</v>
      </c>
      <c r="D27929">
        <v>18</v>
      </c>
      <c r="E27929">
        <v>22</v>
      </c>
      <c r="F27929">
        <v>45</v>
      </c>
      <c r="G27929" s="3"/>
      <c r="H27929" s="3"/>
      <c r="I27929" s="3">
        <v>0</v>
      </c>
      <c r="J27929" s="3">
        <v>0</v>
      </c>
      <c r="K27929" s="3">
        <v>0</v>
      </c>
      <c r="L27929" s="3">
        <v>0</v>
      </c>
      <c r="M27929" s="3">
        <v>0</v>
      </c>
      <c r="N27929" s="3">
        <v>0</v>
      </c>
      <c r="O27929" s="3"/>
      <c r="P27929" s="3">
        <v>0</v>
      </c>
      <c r="Q27929" s="3">
        <v>0</v>
      </c>
      <c r="R27929" s="3">
        <v>0</v>
      </c>
      <c r="S27929" s="3">
        <v>0</v>
      </c>
      <c r="T27929" s="3">
        <v>0</v>
      </c>
      <c r="U27929" s="3">
        <v>0</v>
      </c>
      <c r="V27929" s="3">
        <v>0</v>
      </c>
      <c r="W27929" s="3">
        <v>0</v>
      </c>
      <c r="X27929" s="3">
        <v>0</v>
      </c>
      <c r="Y27929" s="3">
        <v>0</v>
      </c>
      <c r="Z27929" s="3"/>
      <c r="AA27929" s="3">
        <v>0</v>
      </c>
      <c r="AB27929" s="3"/>
      <c r="AC27929" s="3">
        <v>0</v>
      </c>
      <c r="AD27929" s="3"/>
      <c r="AE27929" s="3">
        <v>0</v>
      </c>
      <c r="AF27929" s="3">
        <v>0</v>
      </c>
      <c r="AG27929" s="3">
        <v>0</v>
      </c>
      <c r="AH27929" s="3">
        <v>0</v>
      </c>
      <c r="AI27929" s="3">
        <v>0</v>
      </c>
      <c r="AJ27929" s="3">
        <v>0</v>
      </c>
      <c r="AK27929" s="3">
        <v>0</v>
      </c>
    </row>
    <row r="27930" spans="1:37" x14ac:dyDescent="0.3">
      <c r="A27930" s="1">
        <v>45217.875</v>
      </c>
      <c r="B27930">
        <v>2023</v>
      </c>
      <c r="C27930">
        <v>10</v>
      </c>
      <c r="D27930">
        <v>18</v>
      </c>
      <c r="E27930">
        <v>23</v>
      </c>
      <c r="F27930">
        <v>0</v>
      </c>
      <c r="G27930" s="3"/>
      <c r="H27930" s="3"/>
      <c r="I27930" s="3">
        <v>0</v>
      </c>
      <c r="J27930" s="3">
        <v>0</v>
      </c>
      <c r="K27930" s="3">
        <v>0</v>
      </c>
      <c r="L27930" s="3">
        <v>0</v>
      </c>
      <c r="M27930" s="3">
        <v>0</v>
      </c>
      <c r="N27930" s="3">
        <v>0</v>
      </c>
      <c r="O27930" s="3"/>
      <c r="P27930" s="3">
        <v>0</v>
      </c>
      <c r="Q27930" s="3">
        <v>0</v>
      </c>
      <c r="R27930" s="3">
        <v>0</v>
      </c>
      <c r="S27930" s="3">
        <v>0</v>
      </c>
      <c r="T27930" s="3">
        <v>0</v>
      </c>
      <c r="U27930" s="3">
        <v>0</v>
      </c>
      <c r="V27930" s="3">
        <v>0</v>
      </c>
      <c r="W27930" s="3">
        <v>0</v>
      </c>
      <c r="X27930" s="3">
        <v>0</v>
      </c>
      <c r="Y27930" s="3">
        <v>0</v>
      </c>
      <c r="Z27930" s="3"/>
      <c r="AA27930" s="3">
        <v>0</v>
      </c>
      <c r="AB27930" s="3"/>
      <c r="AC27930" s="3">
        <v>0</v>
      </c>
      <c r="AD27930" s="3"/>
      <c r="AE27930" s="3">
        <v>0</v>
      </c>
      <c r="AF27930" s="3">
        <v>0</v>
      </c>
      <c r="AG27930" s="3">
        <v>0</v>
      </c>
      <c r="AH27930" s="3">
        <v>0</v>
      </c>
      <c r="AI27930" s="3">
        <v>0</v>
      </c>
      <c r="AJ27930" s="3">
        <v>0</v>
      </c>
      <c r="AK27930" s="3">
        <v>0</v>
      </c>
    </row>
    <row r="27931" spans="1:37" x14ac:dyDescent="0.3">
      <c r="A27931" s="1">
        <v>45217.885416666664</v>
      </c>
      <c r="B27931">
        <v>2023</v>
      </c>
      <c r="C27931">
        <v>10</v>
      </c>
      <c r="D27931">
        <v>18</v>
      </c>
      <c r="E27931">
        <v>23</v>
      </c>
      <c r="F27931">
        <v>15</v>
      </c>
      <c r="G27931" s="3"/>
      <c r="H27931" s="3"/>
      <c r="I27931" s="3">
        <v>0</v>
      </c>
      <c r="J27931" s="3">
        <v>0</v>
      </c>
      <c r="K27931" s="3">
        <v>0</v>
      </c>
      <c r="L27931" s="3">
        <v>0</v>
      </c>
      <c r="M27931" s="3">
        <v>0</v>
      </c>
      <c r="N27931" s="3">
        <v>0</v>
      </c>
      <c r="O27931" s="3"/>
      <c r="P27931" s="3">
        <v>0</v>
      </c>
      <c r="Q27931" s="3">
        <v>0</v>
      </c>
      <c r="R27931" s="3">
        <v>0</v>
      </c>
      <c r="S27931" s="3">
        <v>0</v>
      </c>
      <c r="T27931" s="3">
        <v>0</v>
      </c>
      <c r="U27931" s="3">
        <v>0</v>
      </c>
      <c r="V27931" s="3">
        <v>0</v>
      </c>
      <c r="W27931" s="3">
        <v>0</v>
      </c>
      <c r="X27931" s="3">
        <v>0</v>
      </c>
      <c r="Y27931" s="3">
        <v>0</v>
      </c>
      <c r="Z27931" s="3"/>
      <c r="AA27931" s="3">
        <v>0</v>
      </c>
      <c r="AB27931" s="3"/>
      <c r="AC27931" s="3">
        <v>0</v>
      </c>
      <c r="AD27931" s="3"/>
      <c r="AE27931" s="3">
        <v>0</v>
      </c>
      <c r="AF27931" s="3">
        <v>0</v>
      </c>
      <c r="AG27931" s="3">
        <v>0</v>
      </c>
      <c r="AH27931" s="3">
        <v>0</v>
      </c>
      <c r="AI27931" s="3">
        <v>0</v>
      </c>
      <c r="AJ27931" s="3">
        <v>0</v>
      </c>
      <c r="AK27931" s="3">
        <v>0</v>
      </c>
    </row>
    <row r="27932" spans="1:37" x14ac:dyDescent="0.3">
      <c r="A27932" s="1">
        <v>45217.895833333336</v>
      </c>
      <c r="B27932">
        <v>2023</v>
      </c>
      <c r="C27932">
        <v>10</v>
      </c>
      <c r="D27932">
        <v>18</v>
      </c>
      <c r="E27932">
        <v>23</v>
      </c>
      <c r="F27932">
        <v>30</v>
      </c>
      <c r="G27932" s="3"/>
      <c r="H27932" s="3"/>
      <c r="I27932" s="3">
        <v>0</v>
      </c>
      <c r="J27932" s="3">
        <v>0</v>
      </c>
      <c r="K27932" s="3">
        <v>0</v>
      </c>
      <c r="L27932" s="3">
        <v>0</v>
      </c>
      <c r="M27932" s="3">
        <v>0</v>
      </c>
      <c r="N27932" s="3">
        <v>0</v>
      </c>
      <c r="O27932" s="3"/>
      <c r="P27932" s="3">
        <v>0</v>
      </c>
      <c r="Q27932" s="3">
        <v>0</v>
      </c>
      <c r="R27932" s="3">
        <v>0</v>
      </c>
      <c r="S27932" s="3">
        <v>0</v>
      </c>
      <c r="T27932" s="3">
        <v>0</v>
      </c>
      <c r="U27932" s="3">
        <v>0</v>
      </c>
      <c r="V27932" s="3">
        <v>0</v>
      </c>
      <c r="W27932" s="3">
        <v>0</v>
      </c>
      <c r="X27932" s="3">
        <v>0</v>
      </c>
      <c r="Y27932" s="3">
        <v>0</v>
      </c>
      <c r="Z27932" s="3"/>
      <c r="AA27932" s="3">
        <v>0</v>
      </c>
      <c r="AB27932" s="3"/>
      <c r="AC27932" s="3">
        <v>0</v>
      </c>
      <c r="AD27932" s="3"/>
      <c r="AE27932" s="3">
        <v>0</v>
      </c>
      <c r="AF27932" s="3">
        <v>0</v>
      </c>
      <c r="AG27932" s="3">
        <v>0</v>
      </c>
      <c r="AH27932" s="3">
        <v>0</v>
      </c>
      <c r="AI27932" s="3">
        <v>0</v>
      </c>
      <c r="AJ27932" s="3">
        <v>0</v>
      </c>
      <c r="AK27932" s="3">
        <v>0</v>
      </c>
    </row>
    <row r="27933" spans="1:37" x14ac:dyDescent="0.3">
      <c r="A27933" s="1">
        <v>45217.90625</v>
      </c>
      <c r="B27933">
        <v>2023</v>
      </c>
      <c r="C27933">
        <v>10</v>
      </c>
      <c r="D27933">
        <v>18</v>
      </c>
      <c r="E27933">
        <v>23</v>
      </c>
      <c r="F27933">
        <v>45</v>
      </c>
      <c r="G27933" s="3"/>
      <c r="H27933" s="3"/>
      <c r="I27933" s="3">
        <v>0</v>
      </c>
      <c r="J27933" s="3">
        <v>0</v>
      </c>
      <c r="K27933" s="3">
        <v>0</v>
      </c>
      <c r="L27933" s="3">
        <v>0</v>
      </c>
      <c r="M27933" s="3">
        <v>0</v>
      </c>
      <c r="N27933" s="3">
        <v>0</v>
      </c>
      <c r="O27933" s="3"/>
      <c r="P27933" s="3">
        <v>0</v>
      </c>
      <c r="Q27933" s="3">
        <v>0</v>
      </c>
      <c r="R27933" s="3">
        <v>0</v>
      </c>
      <c r="S27933" s="3">
        <v>0</v>
      </c>
      <c r="T27933" s="3">
        <v>0</v>
      </c>
      <c r="U27933" s="3">
        <v>0</v>
      </c>
      <c r="V27933" s="3">
        <v>0</v>
      </c>
      <c r="W27933" s="3">
        <v>0</v>
      </c>
      <c r="X27933" s="3">
        <v>0</v>
      </c>
      <c r="Y27933" s="3">
        <v>0</v>
      </c>
      <c r="Z27933" s="3"/>
      <c r="AA27933" s="3">
        <v>0</v>
      </c>
      <c r="AB27933" s="3"/>
      <c r="AC27933" s="3">
        <v>0</v>
      </c>
      <c r="AD27933" s="3"/>
      <c r="AE27933" s="3">
        <v>0</v>
      </c>
      <c r="AF27933" s="3">
        <v>0</v>
      </c>
      <c r="AG27933" s="3">
        <v>0</v>
      </c>
      <c r="AH27933" s="3">
        <v>0</v>
      </c>
      <c r="AI27933" s="3">
        <v>0</v>
      </c>
      <c r="AJ27933" s="3">
        <v>0</v>
      </c>
      <c r="AK27933" s="3">
        <v>0</v>
      </c>
    </row>
    <row r="27934" spans="1:37" x14ac:dyDescent="0.3">
      <c r="A27934" s="1">
        <v>45217.916666666664</v>
      </c>
      <c r="B27934">
        <v>2023</v>
      </c>
      <c r="C27934">
        <v>10</v>
      </c>
      <c r="D27934">
        <v>19</v>
      </c>
      <c r="E27934">
        <v>0</v>
      </c>
      <c r="F27934">
        <v>0</v>
      </c>
      <c r="G27934" s="3"/>
      <c r="H27934" s="3"/>
      <c r="I27934" s="3">
        <v>0</v>
      </c>
      <c r="J27934" s="3">
        <v>0</v>
      </c>
      <c r="K27934" s="3">
        <v>0</v>
      </c>
      <c r="L27934" s="3">
        <v>0</v>
      </c>
      <c r="M27934" s="3">
        <v>0</v>
      </c>
      <c r="N27934" s="3">
        <v>0</v>
      </c>
      <c r="O27934" s="3"/>
      <c r="P27934" s="3">
        <v>0</v>
      </c>
      <c r="Q27934" s="3">
        <v>0</v>
      </c>
      <c r="R27934" s="3">
        <v>0</v>
      </c>
      <c r="S27934" s="3">
        <v>0</v>
      </c>
      <c r="T27934" s="3">
        <v>0</v>
      </c>
      <c r="U27934" s="3">
        <v>0</v>
      </c>
      <c r="V27934" s="3">
        <v>0</v>
      </c>
      <c r="W27934" s="3">
        <v>0</v>
      </c>
      <c r="X27934" s="3">
        <v>0</v>
      </c>
      <c r="Y27934" s="3">
        <v>0</v>
      </c>
      <c r="Z27934" s="3"/>
      <c r="AA27934" s="3">
        <v>0</v>
      </c>
      <c r="AB27934" s="3"/>
      <c r="AC27934" s="3">
        <v>0</v>
      </c>
      <c r="AD27934" s="3"/>
      <c r="AE27934" s="3">
        <v>0</v>
      </c>
      <c r="AF27934" s="3">
        <v>0</v>
      </c>
      <c r="AG27934" s="3">
        <v>0</v>
      </c>
      <c r="AH27934" s="3">
        <v>0</v>
      </c>
      <c r="AI27934" s="3">
        <v>0</v>
      </c>
      <c r="AJ27934" s="3">
        <v>0</v>
      </c>
      <c r="AK27934" s="3">
        <v>0</v>
      </c>
    </row>
    <row r="27935" spans="1:37" x14ac:dyDescent="0.3">
      <c r="A27935" s="1">
        <v>45217.927083333336</v>
      </c>
      <c r="B27935">
        <v>2023</v>
      </c>
      <c r="C27935">
        <v>10</v>
      </c>
      <c r="D27935">
        <v>19</v>
      </c>
      <c r="E27935">
        <v>0</v>
      </c>
      <c r="F27935">
        <v>15</v>
      </c>
      <c r="G27935" s="3"/>
      <c r="H27935" s="3"/>
      <c r="I27935" s="3">
        <v>0</v>
      </c>
      <c r="J27935" s="3">
        <v>0</v>
      </c>
      <c r="K27935" s="3">
        <v>0</v>
      </c>
      <c r="L27935" s="3">
        <v>0</v>
      </c>
      <c r="M27935" s="3">
        <v>0</v>
      </c>
      <c r="N27935" s="3">
        <v>0</v>
      </c>
      <c r="O27935" s="3"/>
      <c r="P27935" s="3">
        <v>0</v>
      </c>
      <c r="Q27935" s="3">
        <v>0</v>
      </c>
      <c r="R27935" s="3">
        <v>0</v>
      </c>
      <c r="S27935" s="3">
        <v>0</v>
      </c>
      <c r="T27935" s="3">
        <v>0</v>
      </c>
      <c r="U27935" s="3">
        <v>0</v>
      </c>
      <c r="V27935" s="3">
        <v>0</v>
      </c>
      <c r="W27935" s="3">
        <v>0</v>
      </c>
      <c r="X27935" s="3">
        <v>0</v>
      </c>
      <c r="Y27935" s="3">
        <v>0</v>
      </c>
      <c r="Z27935" s="3"/>
      <c r="AA27935" s="3">
        <v>0</v>
      </c>
      <c r="AB27935" s="3"/>
      <c r="AC27935" s="3">
        <v>0</v>
      </c>
      <c r="AD27935" s="3"/>
      <c r="AE27935" s="3">
        <v>0</v>
      </c>
      <c r="AF27935" s="3">
        <v>0</v>
      </c>
      <c r="AG27935" s="3">
        <v>0</v>
      </c>
      <c r="AH27935" s="3">
        <v>0</v>
      </c>
      <c r="AI27935" s="3">
        <v>0</v>
      </c>
      <c r="AJ27935" s="3">
        <v>0</v>
      </c>
      <c r="AK27935" s="3">
        <v>0</v>
      </c>
    </row>
    <row r="27936" spans="1:37" x14ac:dyDescent="0.3">
      <c r="A27936" s="1">
        <v>45217.9375</v>
      </c>
      <c r="B27936">
        <v>2023</v>
      </c>
      <c r="C27936">
        <v>10</v>
      </c>
      <c r="D27936">
        <v>19</v>
      </c>
      <c r="E27936">
        <v>0</v>
      </c>
      <c r="F27936">
        <v>30</v>
      </c>
      <c r="G27936" s="3"/>
      <c r="H27936" s="3"/>
      <c r="I27936" s="3">
        <v>0</v>
      </c>
      <c r="J27936" s="3">
        <v>0</v>
      </c>
      <c r="K27936" s="3">
        <v>0</v>
      </c>
      <c r="L27936" s="3">
        <v>0</v>
      </c>
      <c r="M27936" s="3">
        <v>0</v>
      </c>
      <c r="N27936" s="3">
        <v>0</v>
      </c>
      <c r="O27936" s="3"/>
      <c r="P27936" s="3">
        <v>0</v>
      </c>
      <c r="Q27936" s="3">
        <v>0</v>
      </c>
      <c r="R27936" s="3">
        <v>0</v>
      </c>
      <c r="S27936" s="3">
        <v>0</v>
      </c>
      <c r="T27936" s="3">
        <v>0</v>
      </c>
      <c r="U27936" s="3">
        <v>0</v>
      </c>
      <c r="V27936" s="3">
        <v>0</v>
      </c>
      <c r="W27936" s="3">
        <v>0</v>
      </c>
      <c r="X27936" s="3">
        <v>0</v>
      </c>
      <c r="Y27936" s="3">
        <v>0</v>
      </c>
      <c r="Z27936" s="3"/>
      <c r="AA27936" s="3">
        <v>0</v>
      </c>
      <c r="AB27936" s="3"/>
      <c r="AC27936" s="3">
        <v>0</v>
      </c>
      <c r="AD27936" s="3"/>
      <c r="AE27936" s="3">
        <v>0</v>
      </c>
      <c r="AF27936" s="3">
        <v>0</v>
      </c>
      <c r="AG27936" s="3">
        <v>0</v>
      </c>
      <c r="AH27936" s="3">
        <v>0</v>
      </c>
      <c r="AI27936" s="3">
        <v>0</v>
      </c>
      <c r="AJ27936" s="3">
        <v>0</v>
      </c>
      <c r="AK27936" s="3">
        <v>0</v>
      </c>
    </row>
    <row r="27937" spans="1:37" x14ac:dyDescent="0.3">
      <c r="A27937" s="1">
        <v>45217.947916666664</v>
      </c>
      <c r="B27937">
        <v>2023</v>
      </c>
      <c r="C27937">
        <v>10</v>
      </c>
      <c r="D27937">
        <v>19</v>
      </c>
      <c r="E27937">
        <v>0</v>
      </c>
      <c r="F27937">
        <v>45</v>
      </c>
      <c r="G27937" s="3"/>
      <c r="H27937" s="3"/>
      <c r="I27937" s="3">
        <v>0</v>
      </c>
      <c r="J27937" s="3">
        <v>0</v>
      </c>
      <c r="K27937" s="3">
        <v>0</v>
      </c>
      <c r="L27937" s="3">
        <v>0</v>
      </c>
      <c r="M27937" s="3">
        <v>0</v>
      </c>
      <c r="N27937" s="3">
        <v>0</v>
      </c>
      <c r="O27937" s="3"/>
      <c r="P27937" s="3">
        <v>0</v>
      </c>
      <c r="Q27937" s="3">
        <v>0</v>
      </c>
      <c r="R27937" s="3">
        <v>0</v>
      </c>
      <c r="S27937" s="3">
        <v>0</v>
      </c>
      <c r="T27937" s="3">
        <v>0</v>
      </c>
      <c r="U27937" s="3">
        <v>0</v>
      </c>
      <c r="V27937" s="3">
        <v>0</v>
      </c>
      <c r="W27937" s="3">
        <v>0</v>
      </c>
      <c r="X27937" s="3">
        <v>0</v>
      </c>
      <c r="Y27937" s="3">
        <v>0</v>
      </c>
      <c r="Z27937" s="3"/>
      <c r="AA27937" s="3">
        <v>0</v>
      </c>
      <c r="AB27937" s="3"/>
      <c r="AC27937" s="3">
        <v>0</v>
      </c>
      <c r="AD27937" s="3"/>
      <c r="AE27937" s="3">
        <v>0</v>
      </c>
      <c r="AF27937" s="3">
        <v>0</v>
      </c>
      <c r="AG27937" s="3">
        <v>0</v>
      </c>
      <c r="AH27937" s="3">
        <v>0</v>
      </c>
      <c r="AI27937" s="3">
        <v>0</v>
      </c>
      <c r="AJ27937" s="3">
        <v>0</v>
      </c>
      <c r="AK27937" s="3">
        <v>0</v>
      </c>
    </row>
    <row r="27938" spans="1:37" x14ac:dyDescent="0.3">
      <c r="A27938" s="1">
        <v>45217.958333333336</v>
      </c>
      <c r="B27938">
        <v>2023</v>
      </c>
      <c r="C27938">
        <v>10</v>
      </c>
      <c r="D27938">
        <v>19</v>
      </c>
      <c r="E27938">
        <v>1</v>
      </c>
      <c r="F27938">
        <v>0</v>
      </c>
      <c r="G27938" s="3"/>
      <c r="H27938" s="3"/>
      <c r="I27938" s="3">
        <v>0</v>
      </c>
      <c r="J27938" s="3">
        <v>0</v>
      </c>
      <c r="K27938" s="3">
        <v>0</v>
      </c>
      <c r="L27938" s="3">
        <v>0</v>
      </c>
      <c r="M27938" s="3">
        <v>0</v>
      </c>
      <c r="N27938" s="3">
        <v>0</v>
      </c>
      <c r="O27938" s="3"/>
      <c r="P27938" s="3">
        <v>0</v>
      </c>
      <c r="Q27938" s="3">
        <v>0</v>
      </c>
      <c r="R27938" s="3">
        <v>0</v>
      </c>
      <c r="S27938" s="3">
        <v>0</v>
      </c>
      <c r="T27938" s="3">
        <v>0</v>
      </c>
      <c r="U27938" s="3">
        <v>0</v>
      </c>
      <c r="V27938" s="3">
        <v>0</v>
      </c>
      <c r="W27938" s="3">
        <v>0</v>
      </c>
      <c r="X27938" s="3">
        <v>0</v>
      </c>
      <c r="Y27938" s="3">
        <v>0</v>
      </c>
      <c r="Z27938" s="3"/>
      <c r="AA27938" s="3">
        <v>0</v>
      </c>
      <c r="AB27938" s="3"/>
      <c r="AC27938" s="3">
        <v>0</v>
      </c>
      <c r="AD27938" s="3"/>
      <c r="AE27938" s="3">
        <v>0</v>
      </c>
      <c r="AF27938" s="3">
        <v>0</v>
      </c>
      <c r="AG27938" s="3">
        <v>0</v>
      </c>
      <c r="AH27938" s="3">
        <v>0</v>
      </c>
      <c r="AI27938" s="3">
        <v>0</v>
      </c>
      <c r="AJ27938" s="3">
        <v>0</v>
      </c>
      <c r="AK27938" s="3">
        <v>0</v>
      </c>
    </row>
    <row r="27939" spans="1:37" x14ac:dyDescent="0.3">
      <c r="A27939" s="1">
        <v>45217.96875</v>
      </c>
      <c r="B27939">
        <v>2023</v>
      </c>
      <c r="C27939">
        <v>10</v>
      </c>
      <c r="D27939">
        <v>19</v>
      </c>
      <c r="E27939">
        <v>1</v>
      </c>
      <c r="F27939">
        <v>15</v>
      </c>
      <c r="G27939" s="3"/>
      <c r="H27939" s="3"/>
      <c r="I27939" s="3">
        <v>0</v>
      </c>
      <c r="J27939" s="3">
        <v>0</v>
      </c>
      <c r="K27939" s="3">
        <v>0</v>
      </c>
      <c r="L27939" s="3">
        <v>0</v>
      </c>
      <c r="M27939" s="3">
        <v>0</v>
      </c>
      <c r="N27939" s="3">
        <v>0</v>
      </c>
      <c r="O27939" s="3"/>
      <c r="P27939" s="3">
        <v>0</v>
      </c>
      <c r="Q27939" s="3">
        <v>0</v>
      </c>
      <c r="R27939" s="3">
        <v>0</v>
      </c>
      <c r="S27939" s="3">
        <v>0</v>
      </c>
      <c r="T27939" s="3">
        <v>0</v>
      </c>
      <c r="U27939" s="3">
        <v>0</v>
      </c>
      <c r="V27939" s="3">
        <v>0</v>
      </c>
      <c r="W27939" s="3">
        <v>0</v>
      </c>
      <c r="X27939" s="3">
        <v>0</v>
      </c>
      <c r="Y27939" s="3">
        <v>0</v>
      </c>
      <c r="Z27939" s="3"/>
      <c r="AA27939" s="3">
        <v>0</v>
      </c>
      <c r="AB27939" s="3"/>
      <c r="AC27939" s="3">
        <v>0</v>
      </c>
      <c r="AD27939" s="3"/>
      <c r="AE27939" s="3">
        <v>0</v>
      </c>
      <c r="AF27939" s="3">
        <v>0</v>
      </c>
      <c r="AG27939" s="3">
        <v>0</v>
      </c>
      <c r="AH27939" s="3">
        <v>0</v>
      </c>
      <c r="AI27939" s="3">
        <v>0</v>
      </c>
      <c r="AJ27939" s="3">
        <v>0</v>
      </c>
      <c r="AK27939" s="3">
        <v>0</v>
      </c>
    </row>
    <row r="27940" spans="1:37" x14ac:dyDescent="0.3">
      <c r="A27940" s="1">
        <v>45217.979166666664</v>
      </c>
      <c r="B27940">
        <v>2023</v>
      </c>
      <c r="C27940">
        <v>10</v>
      </c>
      <c r="D27940">
        <v>19</v>
      </c>
      <c r="E27940">
        <v>1</v>
      </c>
      <c r="F27940">
        <v>30</v>
      </c>
      <c r="G27940" s="3"/>
      <c r="H27940" s="3"/>
      <c r="I27940" s="3">
        <v>0</v>
      </c>
      <c r="J27940" s="3">
        <v>0</v>
      </c>
      <c r="K27940" s="3">
        <v>0</v>
      </c>
      <c r="L27940" s="3">
        <v>0</v>
      </c>
      <c r="M27940" s="3">
        <v>0</v>
      </c>
      <c r="N27940" s="3">
        <v>0</v>
      </c>
      <c r="O27940" s="3"/>
      <c r="P27940" s="3">
        <v>0</v>
      </c>
      <c r="Q27940" s="3">
        <v>0</v>
      </c>
      <c r="R27940" s="3">
        <v>0</v>
      </c>
      <c r="S27940" s="3">
        <v>0</v>
      </c>
      <c r="T27940" s="3">
        <v>0</v>
      </c>
      <c r="U27940" s="3">
        <v>0</v>
      </c>
      <c r="V27940" s="3">
        <v>0</v>
      </c>
      <c r="W27940" s="3">
        <v>0</v>
      </c>
      <c r="X27940" s="3">
        <v>0</v>
      </c>
      <c r="Y27940" s="3">
        <v>0</v>
      </c>
      <c r="Z27940" s="3"/>
      <c r="AA27940" s="3">
        <v>0</v>
      </c>
      <c r="AB27940" s="3"/>
      <c r="AC27940" s="3">
        <v>0</v>
      </c>
      <c r="AD27940" s="3"/>
      <c r="AE27940" s="3">
        <v>0</v>
      </c>
      <c r="AF27940" s="3">
        <v>0</v>
      </c>
      <c r="AG27940" s="3">
        <v>0</v>
      </c>
      <c r="AH27940" s="3">
        <v>0</v>
      </c>
      <c r="AI27940" s="3">
        <v>0</v>
      </c>
      <c r="AJ27940" s="3">
        <v>0</v>
      </c>
      <c r="AK27940" s="3">
        <v>0</v>
      </c>
    </row>
    <row r="27941" spans="1:37" x14ac:dyDescent="0.3">
      <c r="A27941" s="1">
        <v>45217.989583333336</v>
      </c>
      <c r="B27941">
        <v>2023</v>
      </c>
      <c r="C27941">
        <v>10</v>
      </c>
      <c r="D27941">
        <v>19</v>
      </c>
      <c r="E27941">
        <v>1</v>
      </c>
      <c r="F27941">
        <v>45</v>
      </c>
      <c r="G27941" s="3"/>
      <c r="H27941" s="3"/>
      <c r="I27941" s="3">
        <v>0</v>
      </c>
      <c r="J27941" s="3">
        <v>0</v>
      </c>
      <c r="K27941" s="3">
        <v>0</v>
      </c>
      <c r="L27941" s="3">
        <v>0</v>
      </c>
      <c r="M27941" s="3">
        <v>0</v>
      </c>
      <c r="N27941" s="3">
        <v>0</v>
      </c>
      <c r="O27941" s="3"/>
      <c r="P27941" s="3">
        <v>0</v>
      </c>
      <c r="Q27941" s="3">
        <v>0</v>
      </c>
      <c r="R27941" s="3">
        <v>0</v>
      </c>
      <c r="S27941" s="3">
        <v>0</v>
      </c>
      <c r="T27941" s="3">
        <v>0</v>
      </c>
      <c r="U27941" s="3">
        <v>0</v>
      </c>
      <c r="V27941" s="3">
        <v>0</v>
      </c>
      <c r="W27941" s="3">
        <v>0</v>
      </c>
      <c r="X27941" s="3">
        <v>0</v>
      </c>
      <c r="Y27941" s="3">
        <v>0</v>
      </c>
      <c r="Z27941" s="3"/>
      <c r="AA27941" s="3">
        <v>0</v>
      </c>
      <c r="AB27941" s="3"/>
      <c r="AC27941" s="3">
        <v>0</v>
      </c>
      <c r="AD27941" s="3"/>
      <c r="AE27941" s="3">
        <v>0</v>
      </c>
      <c r="AF27941" s="3">
        <v>0</v>
      </c>
      <c r="AG27941" s="3">
        <v>0</v>
      </c>
      <c r="AH27941" s="3">
        <v>0</v>
      </c>
      <c r="AI27941" s="3">
        <v>0</v>
      </c>
      <c r="AJ27941" s="3">
        <v>0</v>
      </c>
      <c r="AK27941" s="3">
        <v>0</v>
      </c>
    </row>
    <row r="27942" spans="1:37" x14ac:dyDescent="0.3">
      <c r="A27942" s="1">
        <v>45218</v>
      </c>
      <c r="B27942">
        <v>2023</v>
      </c>
      <c r="C27942">
        <v>10</v>
      </c>
      <c r="D27942">
        <v>19</v>
      </c>
      <c r="E27942">
        <v>2</v>
      </c>
      <c r="F27942">
        <v>0</v>
      </c>
      <c r="G27942" s="3"/>
      <c r="H27942" s="3"/>
      <c r="I27942" s="3">
        <v>0</v>
      </c>
      <c r="J27942" s="3">
        <v>0</v>
      </c>
      <c r="K27942" s="3">
        <v>0</v>
      </c>
      <c r="L27942" s="3">
        <v>0</v>
      </c>
      <c r="M27942" s="3">
        <v>0</v>
      </c>
      <c r="N27942" s="3">
        <v>0</v>
      </c>
      <c r="O27942" s="3"/>
      <c r="P27942" s="3">
        <v>0</v>
      </c>
      <c r="Q27942" s="3">
        <v>0</v>
      </c>
      <c r="R27942" s="3">
        <v>0</v>
      </c>
      <c r="S27942" s="3">
        <v>0</v>
      </c>
      <c r="T27942" s="3">
        <v>0</v>
      </c>
      <c r="U27942" s="3">
        <v>0</v>
      </c>
      <c r="V27942" s="3">
        <v>0</v>
      </c>
      <c r="W27942" s="3">
        <v>0</v>
      </c>
      <c r="X27942" s="3">
        <v>0</v>
      </c>
      <c r="Y27942" s="3">
        <v>0</v>
      </c>
      <c r="Z27942" s="3"/>
      <c r="AA27942" s="3">
        <v>0</v>
      </c>
      <c r="AB27942" s="3"/>
      <c r="AC27942" s="3">
        <v>0</v>
      </c>
      <c r="AD27942" s="3"/>
      <c r="AE27942" s="3">
        <v>0</v>
      </c>
      <c r="AF27942" s="3">
        <v>0</v>
      </c>
      <c r="AG27942" s="3">
        <v>0</v>
      </c>
      <c r="AH27942" s="3">
        <v>0</v>
      </c>
      <c r="AI27942" s="3">
        <v>0</v>
      </c>
      <c r="AJ27942" s="3">
        <v>0</v>
      </c>
      <c r="AK27942" s="3">
        <v>0</v>
      </c>
    </row>
    <row r="27943" spans="1:37" x14ac:dyDescent="0.3">
      <c r="A27943" s="1">
        <v>45218.010416666664</v>
      </c>
      <c r="B27943">
        <v>2023</v>
      </c>
      <c r="C27943">
        <v>10</v>
      </c>
      <c r="D27943">
        <v>19</v>
      </c>
      <c r="E27943">
        <v>2</v>
      </c>
      <c r="F27943">
        <v>15</v>
      </c>
      <c r="G27943" s="3"/>
      <c r="H27943" s="3"/>
      <c r="I27943" s="3">
        <v>0</v>
      </c>
      <c r="J27943" s="3">
        <v>0</v>
      </c>
      <c r="K27943" s="3">
        <v>0</v>
      </c>
      <c r="L27943" s="3">
        <v>0</v>
      </c>
      <c r="M27943" s="3">
        <v>0</v>
      </c>
      <c r="N27943" s="3">
        <v>0</v>
      </c>
      <c r="O27943" s="3"/>
      <c r="P27943" s="3">
        <v>0</v>
      </c>
      <c r="Q27943" s="3">
        <v>0</v>
      </c>
      <c r="R27943" s="3">
        <v>0</v>
      </c>
      <c r="S27943" s="3">
        <v>0</v>
      </c>
      <c r="T27943" s="3">
        <v>0</v>
      </c>
      <c r="U27943" s="3">
        <v>0</v>
      </c>
      <c r="V27943" s="3">
        <v>0</v>
      </c>
      <c r="W27943" s="3">
        <v>0</v>
      </c>
      <c r="X27943" s="3">
        <v>0</v>
      </c>
      <c r="Y27943" s="3">
        <v>0</v>
      </c>
      <c r="Z27943" s="3"/>
      <c r="AA27943" s="3">
        <v>0</v>
      </c>
      <c r="AB27943" s="3"/>
      <c r="AC27943" s="3">
        <v>0</v>
      </c>
      <c r="AD27943" s="3"/>
      <c r="AE27943" s="3">
        <v>0</v>
      </c>
      <c r="AF27943" s="3">
        <v>0</v>
      </c>
      <c r="AG27943" s="3">
        <v>0</v>
      </c>
      <c r="AH27943" s="3">
        <v>0</v>
      </c>
      <c r="AI27943" s="3">
        <v>0</v>
      </c>
      <c r="AJ27943" s="3">
        <v>0</v>
      </c>
      <c r="AK27943" s="3">
        <v>0</v>
      </c>
    </row>
    <row r="27944" spans="1:37" x14ac:dyDescent="0.3">
      <c r="A27944" s="1">
        <v>45218.020833333336</v>
      </c>
      <c r="B27944">
        <v>2023</v>
      </c>
      <c r="C27944">
        <v>10</v>
      </c>
      <c r="D27944">
        <v>19</v>
      </c>
      <c r="E27944">
        <v>2</v>
      </c>
      <c r="F27944">
        <v>30</v>
      </c>
      <c r="G27944" s="3"/>
      <c r="H27944" s="3"/>
      <c r="I27944" s="3">
        <v>0</v>
      </c>
      <c r="J27944" s="3">
        <v>0</v>
      </c>
      <c r="K27944" s="3">
        <v>0</v>
      </c>
      <c r="L27944" s="3">
        <v>0</v>
      </c>
      <c r="M27944" s="3">
        <v>0</v>
      </c>
      <c r="N27944" s="3">
        <v>0</v>
      </c>
      <c r="O27944" s="3"/>
      <c r="P27944" s="3">
        <v>0</v>
      </c>
      <c r="Q27944" s="3">
        <v>0</v>
      </c>
      <c r="R27944" s="3">
        <v>0</v>
      </c>
      <c r="S27944" s="3">
        <v>0</v>
      </c>
      <c r="T27944" s="3">
        <v>0</v>
      </c>
      <c r="U27944" s="3">
        <v>0</v>
      </c>
      <c r="V27944" s="3">
        <v>0</v>
      </c>
      <c r="W27944" s="3">
        <v>0</v>
      </c>
      <c r="X27944" s="3">
        <v>0</v>
      </c>
      <c r="Y27944" s="3">
        <v>0</v>
      </c>
      <c r="Z27944" s="3"/>
      <c r="AA27944" s="3">
        <v>0</v>
      </c>
      <c r="AB27944" s="3"/>
      <c r="AC27944" s="3">
        <v>0</v>
      </c>
      <c r="AD27944" s="3"/>
      <c r="AE27944" s="3">
        <v>0</v>
      </c>
      <c r="AF27944" s="3">
        <v>0</v>
      </c>
      <c r="AG27944" s="3">
        <v>0</v>
      </c>
      <c r="AH27944" s="3">
        <v>0</v>
      </c>
      <c r="AI27944" s="3">
        <v>0</v>
      </c>
      <c r="AJ27944" s="3">
        <v>0</v>
      </c>
      <c r="AK27944" s="3">
        <v>0</v>
      </c>
    </row>
    <row r="27945" spans="1:37" x14ac:dyDescent="0.3">
      <c r="A27945" s="1">
        <v>45218.03125</v>
      </c>
      <c r="B27945">
        <v>2023</v>
      </c>
      <c r="C27945">
        <v>10</v>
      </c>
      <c r="D27945">
        <v>19</v>
      </c>
      <c r="E27945">
        <v>2</v>
      </c>
      <c r="F27945">
        <v>45</v>
      </c>
      <c r="G27945" s="3"/>
      <c r="H27945" s="3"/>
      <c r="I27945" s="3">
        <v>0</v>
      </c>
      <c r="J27945" s="3">
        <v>0</v>
      </c>
      <c r="K27945" s="3">
        <v>0</v>
      </c>
      <c r="L27945" s="3">
        <v>0</v>
      </c>
      <c r="M27945" s="3">
        <v>0</v>
      </c>
      <c r="N27945" s="3">
        <v>0</v>
      </c>
      <c r="O27945" s="3"/>
      <c r="P27945" s="3">
        <v>0</v>
      </c>
      <c r="Q27945" s="3">
        <v>0</v>
      </c>
      <c r="R27945" s="3">
        <v>0</v>
      </c>
      <c r="S27945" s="3">
        <v>0</v>
      </c>
      <c r="T27945" s="3">
        <v>0</v>
      </c>
      <c r="U27945" s="3">
        <v>0</v>
      </c>
      <c r="V27945" s="3">
        <v>0</v>
      </c>
      <c r="W27945" s="3">
        <v>0</v>
      </c>
      <c r="X27945" s="3">
        <v>0</v>
      </c>
      <c r="Y27945" s="3">
        <v>0</v>
      </c>
      <c r="Z27945" s="3"/>
      <c r="AA27945" s="3">
        <v>0</v>
      </c>
      <c r="AB27945" s="3"/>
      <c r="AC27945" s="3">
        <v>0</v>
      </c>
      <c r="AD27945" s="3"/>
      <c r="AE27945" s="3">
        <v>0</v>
      </c>
      <c r="AF27945" s="3">
        <v>0</v>
      </c>
      <c r="AG27945" s="3">
        <v>0</v>
      </c>
      <c r="AH27945" s="3">
        <v>0</v>
      </c>
      <c r="AI27945" s="3">
        <v>0</v>
      </c>
      <c r="AJ27945" s="3">
        <v>0</v>
      </c>
      <c r="AK27945" s="3">
        <v>0</v>
      </c>
    </row>
    <row r="27946" spans="1:37" x14ac:dyDescent="0.3">
      <c r="A27946" s="1">
        <v>45218.041666666664</v>
      </c>
      <c r="B27946">
        <v>2023</v>
      </c>
      <c r="C27946">
        <v>10</v>
      </c>
      <c r="D27946">
        <v>19</v>
      </c>
      <c r="E27946">
        <v>3</v>
      </c>
      <c r="F27946">
        <v>0</v>
      </c>
      <c r="G27946" s="3"/>
      <c r="H27946" s="3"/>
      <c r="I27946" s="3">
        <v>0</v>
      </c>
      <c r="J27946" s="3">
        <v>0</v>
      </c>
      <c r="K27946" s="3">
        <v>0</v>
      </c>
      <c r="L27946" s="3">
        <v>0</v>
      </c>
      <c r="M27946" s="3">
        <v>0</v>
      </c>
      <c r="N27946" s="3">
        <v>0</v>
      </c>
      <c r="O27946" s="3"/>
      <c r="P27946" s="3">
        <v>0</v>
      </c>
      <c r="Q27946" s="3">
        <v>0</v>
      </c>
      <c r="R27946" s="3">
        <v>0</v>
      </c>
      <c r="S27946" s="3">
        <v>0</v>
      </c>
      <c r="T27946" s="3">
        <v>0</v>
      </c>
      <c r="U27946" s="3">
        <v>0</v>
      </c>
      <c r="V27946" s="3">
        <v>0</v>
      </c>
      <c r="W27946" s="3">
        <v>0</v>
      </c>
      <c r="X27946" s="3">
        <v>0</v>
      </c>
      <c r="Y27946" s="3">
        <v>0</v>
      </c>
      <c r="Z27946" s="3"/>
      <c r="AA27946" s="3">
        <v>0</v>
      </c>
      <c r="AB27946" s="3"/>
      <c r="AC27946" s="3">
        <v>0</v>
      </c>
      <c r="AD27946" s="3"/>
      <c r="AE27946" s="3">
        <v>0</v>
      </c>
      <c r="AF27946" s="3">
        <v>0</v>
      </c>
      <c r="AG27946" s="3">
        <v>0</v>
      </c>
      <c r="AH27946" s="3">
        <v>0</v>
      </c>
      <c r="AI27946" s="3">
        <v>0</v>
      </c>
      <c r="AJ27946" s="3">
        <v>0</v>
      </c>
      <c r="AK27946" s="3">
        <v>0</v>
      </c>
    </row>
    <row r="27947" spans="1:37" x14ac:dyDescent="0.3">
      <c r="A27947" s="1">
        <v>45218.052083333336</v>
      </c>
      <c r="B27947">
        <v>2023</v>
      </c>
      <c r="C27947">
        <v>10</v>
      </c>
      <c r="D27947">
        <v>19</v>
      </c>
      <c r="E27947">
        <v>3</v>
      </c>
      <c r="F27947">
        <v>15</v>
      </c>
      <c r="G27947" s="3"/>
      <c r="H27947" s="3"/>
      <c r="I27947" s="3">
        <v>0</v>
      </c>
      <c r="J27947" s="3">
        <v>0</v>
      </c>
      <c r="K27947" s="3">
        <v>0</v>
      </c>
      <c r="L27947" s="3">
        <v>0</v>
      </c>
      <c r="M27947" s="3">
        <v>0</v>
      </c>
      <c r="N27947" s="3">
        <v>0</v>
      </c>
      <c r="O27947" s="3"/>
      <c r="P27947" s="3">
        <v>0</v>
      </c>
      <c r="Q27947" s="3">
        <v>0</v>
      </c>
      <c r="R27947" s="3">
        <v>0</v>
      </c>
      <c r="S27947" s="3">
        <v>0</v>
      </c>
      <c r="T27947" s="3">
        <v>0</v>
      </c>
      <c r="U27947" s="3">
        <v>0</v>
      </c>
      <c r="V27947" s="3">
        <v>0</v>
      </c>
      <c r="W27947" s="3">
        <v>0</v>
      </c>
      <c r="X27947" s="3">
        <v>0</v>
      </c>
      <c r="Y27947" s="3">
        <v>0</v>
      </c>
      <c r="Z27947" s="3"/>
      <c r="AA27947" s="3">
        <v>0</v>
      </c>
      <c r="AB27947" s="3"/>
      <c r="AC27947" s="3">
        <v>0</v>
      </c>
      <c r="AD27947" s="3"/>
      <c r="AE27947" s="3">
        <v>0</v>
      </c>
      <c r="AF27947" s="3">
        <v>0</v>
      </c>
      <c r="AG27947" s="3">
        <v>0</v>
      </c>
      <c r="AH27947" s="3">
        <v>0</v>
      </c>
      <c r="AI27947" s="3">
        <v>0</v>
      </c>
      <c r="AJ27947" s="3">
        <v>0</v>
      </c>
      <c r="AK27947" s="3">
        <v>0</v>
      </c>
    </row>
    <row r="27948" spans="1:37" x14ac:dyDescent="0.3">
      <c r="A27948" s="1">
        <v>45218.0625</v>
      </c>
      <c r="B27948">
        <v>2023</v>
      </c>
      <c r="C27948">
        <v>10</v>
      </c>
      <c r="D27948">
        <v>19</v>
      </c>
      <c r="E27948">
        <v>3</v>
      </c>
      <c r="F27948">
        <v>30</v>
      </c>
      <c r="G27948" s="3"/>
      <c r="H27948" s="3"/>
      <c r="I27948" s="3">
        <v>0</v>
      </c>
      <c r="J27948" s="3">
        <v>0</v>
      </c>
      <c r="K27948" s="3">
        <v>0</v>
      </c>
      <c r="L27948" s="3">
        <v>0</v>
      </c>
      <c r="M27948" s="3">
        <v>0</v>
      </c>
      <c r="N27948" s="3">
        <v>0</v>
      </c>
      <c r="O27948" s="3"/>
      <c r="P27948" s="3">
        <v>0</v>
      </c>
      <c r="Q27948" s="3">
        <v>0</v>
      </c>
      <c r="R27948" s="3">
        <v>0</v>
      </c>
      <c r="S27948" s="3">
        <v>0</v>
      </c>
      <c r="T27948" s="3">
        <v>0</v>
      </c>
      <c r="U27948" s="3">
        <v>0</v>
      </c>
      <c r="V27948" s="3">
        <v>0</v>
      </c>
      <c r="W27948" s="3">
        <v>0</v>
      </c>
      <c r="X27948" s="3">
        <v>0</v>
      </c>
      <c r="Y27948" s="3">
        <v>0</v>
      </c>
      <c r="Z27948" s="3"/>
      <c r="AA27948" s="3">
        <v>0</v>
      </c>
      <c r="AB27948" s="3"/>
      <c r="AC27948" s="3">
        <v>0</v>
      </c>
      <c r="AD27948" s="3"/>
      <c r="AE27948" s="3">
        <v>0</v>
      </c>
      <c r="AF27948" s="3">
        <v>0</v>
      </c>
      <c r="AG27948" s="3">
        <v>0</v>
      </c>
      <c r="AH27948" s="3">
        <v>0</v>
      </c>
      <c r="AI27948" s="3">
        <v>0</v>
      </c>
      <c r="AJ27948" s="3">
        <v>0</v>
      </c>
      <c r="AK27948" s="3">
        <v>0</v>
      </c>
    </row>
    <row r="27949" spans="1:37" x14ac:dyDescent="0.3">
      <c r="A27949" s="1">
        <v>45218.072916666664</v>
      </c>
      <c r="B27949">
        <v>2023</v>
      </c>
      <c r="C27949">
        <v>10</v>
      </c>
      <c r="D27949">
        <v>19</v>
      </c>
      <c r="E27949">
        <v>3</v>
      </c>
      <c r="F27949">
        <v>45</v>
      </c>
      <c r="G27949" s="3"/>
      <c r="H27949" s="3"/>
      <c r="I27949" s="3">
        <v>0</v>
      </c>
      <c r="J27949" s="3">
        <v>0</v>
      </c>
      <c r="K27949" s="3">
        <v>0</v>
      </c>
      <c r="L27949" s="3">
        <v>0</v>
      </c>
      <c r="M27949" s="3">
        <v>0</v>
      </c>
      <c r="N27949" s="3">
        <v>0</v>
      </c>
      <c r="O27949" s="3"/>
      <c r="P27949" s="3">
        <v>0</v>
      </c>
      <c r="Q27949" s="3">
        <v>0</v>
      </c>
      <c r="R27949" s="3">
        <v>0</v>
      </c>
      <c r="S27949" s="3">
        <v>0</v>
      </c>
      <c r="T27949" s="3">
        <v>0</v>
      </c>
      <c r="U27949" s="3">
        <v>0</v>
      </c>
      <c r="V27949" s="3">
        <v>0</v>
      </c>
      <c r="W27949" s="3">
        <v>0</v>
      </c>
      <c r="X27949" s="3">
        <v>0</v>
      </c>
      <c r="Y27949" s="3">
        <v>0</v>
      </c>
      <c r="Z27949" s="3"/>
      <c r="AA27949" s="3">
        <v>0</v>
      </c>
      <c r="AB27949" s="3"/>
      <c r="AC27949" s="3">
        <v>0</v>
      </c>
      <c r="AD27949" s="3"/>
      <c r="AE27949" s="3">
        <v>0</v>
      </c>
      <c r="AF27949" s="3">
        <v>0</v>
      </c>
      <c r="AG27949" s="3">
        <v>0</v>
      </c>
      <c r="AH27949" s="3">
        <v>0</v>
      </c>
      <c r="AI27949" s="3">
        <v>0</v>
      </c>
      <c r="AJ27949" s="3">
        <v>0</v>
      </c>
      <c r="AK27949" s="3">
        <v>0</v>
      </c>
    </row>
    <row r="27950" spans="1:37" x14ac:dyDescent="0.3">
      <c r="A27950" s="1">
        <v>45218.083333333336</v>
      </c>
      <c r="B27950">
        <v>2023</v>
      </c>
      <c r="C27950">
        <v>10</v>
      </c>
      <c r="D27950">
        <v>19</v>
      </c>
      <c r="E27950">
        <v>4</v>
      </c>
      <c r="F27950">
        <v>0</v>
      </c>
      <c r="G27950" s="3"/>
      <c r="H27950" s="3"/>
      <c r="I27950" s="3">
        <v>0</v>
      </c>
      <c r="J27950" s="3">
        <v>0</v>
      </c>
      <c r="K27950" s="3">
        <v>0</v>
      </c>
      <c r="L27950" s="3">
        <v>0</v>
      </c>
      <c r="M27950" s="3">
        <v>0</v>
      </c>
      <c r="N27950" s="3">
        <v>0</v>
      </c>
      <c r="O27950" s="3"/>
      <c r="P27950" s="3">
        <v>0</v>
      </c>
      <c r="Q27950" s="3">
        <v>0</v>
      </c>
      <c r="R27950" s="3">
        <v>0</v>
      </c>
      <c r="S27950" s="3">
        <v>0</v>
      </c>
      <c r="T27950" s="3">
        <v>0</v>
      </c>
      <c r="U27950" s="3">
        <v>0</v>
      </c>
      <c r="V27950" s="3">
        <v>0</v>
      </c>
      <c r="W27950" s="3">
        <v>0</v>
      </c>
      <c r="X27950" s="3">
        <v>0</v>
      </c>
      <c r="Y27950" s="3">
        <v>0</v>
      </c>
      <c r="Z27950" s="3"/>
      <c r="AA27950" s="3">
        <v>0</v>
      </c>
      <c r="AB27950" s="3"/>
      <c r="AC27950" s="3">
        <v>0</v>
      </c>
      <c r="AD27950" s="3"/>
      <c r="AE27950" s="3">
        <v>0</v>
      </c>
      <c r="AF27950" s="3">
        <v>0</v>
      </c>
      <c r="AG27950" s="3">
        <v>0</v>
      </c>
      <c r="AH27950" s="3">
        <v>0</v>
      </c>
      <c r="AI27950" s="3">
        <v>0</v>
      </c>
      <c r="AJ27950" s="3">
        <v>0</v>
      </c>
      <c r="AK27950" s="3">
        <v>0</v>
      </c>
    </row>
    <row r="27951" spans="1:37" x14ac:dyDescent="0.3">
      <c r="A27951" s="1">
        <v>45218.09375</v>
      </c>
      <c r="B27951">
        <v>2023</v>
      </c>
      <c r="C27951">
        <v>10</v>
      </c>
      <c r="D27951">
        <v>19</v>
      </c>
      <c r="E27951">
        <v>4</v>
      </c>
      <c r="F27951">
        <v>15</v>
      </c>
      <c r="G27951" s="3"/>
      <c r="H27951" s="3"/>
      <c r="I27951" s="3">
        <v>0</v>
      </c>
      <c r="J27951" s="3">
        <v>0</v>
      </c>
      <c r="K27951" s="3">
        <v>0</v>
      </c>
      <c r="L27951" s="3">
        <v>0</v>
      </c>
      <c r="M27951" s="3">
        <v>0</v>
      </c>
      <c r="N27951" s="3">
        <v>0</v>
      </c>
      <c r="O27951" s="3"/>
      <c r="P27951" s="3">
        <v>0</v>
      </c>
      <c r="Q27951" s="3">
        <v>0</v>
      </c>
      <c r="R27951" s="3">
        <v>0</v>
      </c>
      <c r="S27951" s="3">
        <v>0</v>
      </c>
      <c r="T27951" s="3">
        <v>0</v>
      </c>
      <c r="U27951" s="3">
        <v>0</v>
      </c>
      <c r="V27951" s="3">
        <v>0</v>
      </c>
      <c r="W27951" s="3">
        <v>0</v>
      </c>
      <c r="X27951" s="3">
        <v>0</v>
      </c>
      <c r="Y27951" s="3">
        <v>0</v>
      </c>
      <c r="Z27951" s="3"/>
      <c r="AA27951" s="3">
        <v>0</v>
      </c>
      <c r="AB27951" s="3"/>
      <c r="AC27951" s="3">
        <v>0</v>
      </c>
      <c r="AD27951" s="3"/>
      <c r="AE27951" s="3">
        <v>0</v>
      </c>
      <c r="AF27951" s="3">
        <v>0</v>
      </c>
      <c r="AG27951" s="3">
        <v>0</v>
      </c>
      <c r="AH27951" s="3">
        <v>0</v>
      </c>
      <c r="AI27951" s="3">
        <v>0</v>
      </c>
      <c r="AJ27951" s="3">
        <v>0</v>
      </c>
      <c r="AK27951" s="3">
        <v>0</v>
      </c>
    </row>
    <row r="27952" spans="1:37" x14ac:dyDescent="0.3">
      <c r="A27952" s="1">
        <v>45218.104166666664</v>
      </c>
      <c r="B27952">
        <v>2023</v>
      </c>
      <c r="C27952">
        <v>10</v>
      </c>
      <c r="D27952">
        <v>19</v>
      </c>
      <c r="E27952">
        <v>4</v>
      </c>
      <c r="F27952">
        <v>30</v>
      </c>
      <c r="G27952" s="3"/>
      <c r="H27952" s="3"/>
      <c r="I27952" s="3">
        <v>0</v>
      </c>
      <c r="J27952" s="3">
        <v>0</v>
      </c>
      <c r="K27952" s="3">
        <v>0</v>
      </c>
      <c r="L27952" s="3">
        <v>0</v>
      </c>
      <c r="M27952" s="3">
        <v>0</v>
      </c>
      <c r="N27952" s="3">
        <v>0</v>
      </c>
      <c r="O27952" s="3"/>
      <c r="P27952" s="3">
        <v>0</v>
      </c>
      <c r="Q27952" s="3">
        <v>0</v>
      </c>
      <c r="R27952" s="3">
        <v>0</v>
      </c>
      <c r="S27952" s="3">
        <v>0</v>
      </c>
      <c r="T27952" s="3">
        <v>0</v>
      </c>
      <c r="U27952" s="3">
        <v>0</v>
      </c>
      <c r="V27952" s="3">
        <v>0</v>
      </c>
      <c r="W27952" s="3">
        <v>0</v>
      </c>
      <c r="X27952" s="3">
        <v>0</v>
      </c>
      <c r="Y27952" s="3">
        <v>0</v>
      </c>
      <c r="Z27952" s="3"/>
      <c r="AA27952" s="3">
        <v>0</v>
      </c>
      <c r="AB27952" s="3"/>
      <c r="AC27952" s="3">
        <v>0</v>
      </c>
      <c r="AD27952" s="3"/>
      <c r="AE27952" s="3">
        <v>0</v>
      </c>
      <c r="AF27952" s="3">
        <v>0</v>
      </c>
      <c r="AG27952" s="3">
        <v>0</v>
      </c>
      <c r="AH27952" s="3">
        <v>0</v>
      </c>
      <c r="AI27952" s="3">
        <v>0</v>
      </c>
      <c r="AJ27952" s="3">
        <v>0</v>
      </c>
      <c r="AK27952" s="3">
        <v>0</v>
      </c>
    </row>
    <row r="27953" spans="1:37" x14ac:dyDescent="0.3">
      <c r="A27953" s="1">
        <v>45218.114583333336</v>
      </c>
      <c r="B27953">
        <v>2023</v>
      </c>
      <c r="C27953">
        <v>10</v>
      </c>
      <c r="D27953">
        <v>19</v>
      </c>
      <c r="E27953">
        <v>4</v>
      </c>
      <c r="F27953">
        <v>45</v>
      </c>
      <c r="G27953" s="3"/>
      <c r="H27953" s="3"/>
      <c r="I27953" s="3">
        <v>0</v>
      </c>
      <c r="J27953" s="3">
        <v>0</v>
      </c>
      <c r="K27953" s="3">
        <v>0</v>
      </c>
      <c r="L27953" s="3">
        <v>0</v>
      </c>
      <c r="M27953" s="3">
        <v>0</v>
      </c>
      <c r="N27953" s="3">
        <v>0</v>
      </c>
      <c r="O27953" s="3"/>
      <c r="P27953" s="3">
        <v>0</v>
      </c>
      <c r="Q27953" s="3">
        <v>0</v>
      </c>
      <c r="R27953" s="3">
        <v>0</v>
      </c>
      <c r="S27953" s="3">
        <v>0</v>
      </c>
      <c r="T27953" s="3">
        <v>0</v>
      </c>
      <c r="U27953" s="3">
        <v>0</v>
      </c>
      <c r="V27953" s="3">
        <v>0</v>
      </c>
      <c r="W27953" s="3">
        <v>0</v>
      </c>
      <c r="X27953" s="3">
        <v>0</v>
      </c>
      <c r="Y27953" s="3">
        <v>0</v>
      </c>
      <c r="Z27953" s="3"/>
      <c r="AA27953" s="3">
        <v>0</v>
      </c>
      <c r="AB27953" s="3"/>
      <c r="AC27953" s="3">
        <v>0</v>
      </c>
      <c r="AD27953" s="3"/>
      <c r="AE27953" s="3">
        <v>0</v>
      </c>
      <c r="AF27953" s="3">
        <v>0</v>
      </c>
      <c r="AG27953" s="3">
        <v>0</v>
      </c>
      <c r="AH27953" s="3">
        <v>0</v>
      </c>
      <c r="AI27953" s="3">
        <v>0</v>
      </c>
      <c r="AJ27953" s="3">
        <v>0</v>
      </c>
      <c r="AK27953" s="3">
        <v>0</v>
      </c>
    </row>
    <row r="27954" spans="1:37" x14ac:dyDescent="0.3">
      <c r="A27954" s="1">
        <v>45218.125</v>
      </c>
      <c r="B27954">
        <v>2023</v>
      </c>
      <c r="C27954">
        <v>10</v>
      </c>
      <c r="D27954">
        <v>19</v>
      </c>
      <c r="E27954">
        <v>5</v>
      </c>
      <c r="F27954">
        <v>0</v>
      </c>
      <c r="G27954" s="3"/>
      <c r="H27954" s="3"/>
      <c r="I27954" s="3">
        <v>0</v>
      </c>
      <c r="J27954" s="3">
        <v>0</v>
      </c>
      <c r="K27954" s="3">
        <v>0</v>
      </c>
      <c r="L27954" s="3">
        <v>0</v>
      </c>
      <c r="M27954" s="3">
        <v>0</v>
      </c>
      <c r="N27954" s="3">
        <v>0</v>
      </c>
      <c r="O27954" s="3"/>
      <c r="P27954" s="3">
        <v>0</v>
      </c>
      <c r="Q27954" s="3">
        <v>0</v>
      </c>
      <c r="R27954" s="3">
        <v>0</v>
      </c>
      <c r="S27954" s="3">
        <v>0</v>
      </c>
      <c r="T27954" s="3">
        <v>0</v>
      </c>
      <c r="U27954" s="3">
        <v>0</v>
      </c>
      <c r="V27954" s="3">
        <v>0</v>
      </c>
      <c r="W27954" s="3">
        <v>0</v>
      </c>
      <c r="X27954" s="3">
        <v>0</v>
      </c>
      <c r="Y27954" s="3">
        <v>0</v>
      </c>
      <c r="Z27954" s="3"/>
      <c r="AA27954" s="3">
        <v>0</v>
      </c>
      <c r="AB27954" s="3"/>
      <c r="AC27954" s="3">
        <v>0</v>
      </c>
      <c r="AD27954" s="3"/>
      <c r="AE27954" s="3">
        <v>0</v>
      </c>
      <c r="AF27954" s="3">
        <v>0</v>
      </c>
      <c r="AG27954" s="3">
        <v>0</v>
      </c>
      <c r="AH27954" s="3">
        <v>0</v>
      </c>
      <c r="AI27954" s="3">
        <v>0</v>
      </c>
      <c r="AJ27954" s="3">
        <v>0</v>
      </c>
      <c r="AK27954" s="3">
        <v>0</v>
      </c>
    </row>
    <row r="27955" spans="1:37" x14ac:dyDescent="0.3">
      <c r="A27955" s="1">
        <v>45218.135416666664</v>
      </c>
      <c r="B27955">
        <v>2023</v>
      </c>
      <c r="C27955">
        <v>10</v>
      </c>
      <c r="D27955">
        <v>19</v>
      </c>
      <c r="E27955">
        <v>5</v>
      </c>
      <c r="F27955">
        <v>15</v>
      </c>
      <c r="G27955" s="3"/>
      <c r="H27955" s="3"/>
      <c r="I27955" s="3">
        <v>0</v>
      </c>
      <c r="J27955" s="3">
        <v>0</v>
      </c>
      <c r="K27955" s="3">
        <v>0</v>
      </c>
      <c r="L27955" s="3">
        <v>0</v>
      </c>
      <c r="M27955" s="3">
        <v>0</v>
      </c>
      <c r="N27955" s="3">
        <v>0</v>
      </c>
      <c r="O27955" s="3"/>
      <c r="P27955" s="3">
        <v>0</v>
      </c>
      <c r="Q27955" s="3">
        <v>0</v>
      </c>
      <c r="R27955" s="3">
        <v>0</v>
      </c>
      <c r="S27955" s="3">
        <v>0</v>
      </c>
      <c r="T27955" s="3">
        <v>0</v>
      </c>
      <c r="U27955" s="3">
        <v>0</v>
      </c>
      <c r="V27955" s="3">
        <v>0</v>
      </c>
      <c r="W27955" s="3">
        <v>0</v>
      </c>
      <c r="X27955" s="3">
        <v>0</v>
      </c>
      <c r="Y27955" s="3">
        <v>0</v>
      </c>
      <c r="Z27955" s="3"/>
      <c r="AA27955" s="3">
        <v>0</v>
      </c>
      <c r="AB27955" s="3"/>
      <c r="AC27955" s="3">
        <v>0</v>
      </c>
      <c r="AD27955" s="3"/>
      <c r="AE27955" s="3">
        <v>0</v>
      </c>
      <c r="AF27955" s="3">
        <v>0</v>
      </c>
      <c r="AG27955" s="3">
        <v>0</v>
      </c>
      <c r="AH27955" s="3">
        <v>0</v>
      </c>
      <c r="AI27955" s="3">
        <v>0</v>
      </c>
      <c r="AJ27955" s="3">
        <v>0</v>
      </c>
      <c r="AK27955" s="3">
        <v>0</v>
      </c>
    </row>
    <row r="27956" spans="1:37" x14ac:dyDescent="0.3">
      <c r="A27956" s="1">
        <v>45218.145833333336</v>
      </c>
      <c r="B27956">
        <v>2023</v>
      </c>
      <c r="C27956">
        <v>10</v>
      </c>
      <c r="D27956">
        <v>19</v>
      </c>
      <c r="E27956">
        <v>5</v>
      </c>
      <c r="F27956">
        <v>30</v>
      </c>
      <c r="G27956" s="3"/>
      <c r="H27956" s="3"/>
      <c r="I27956" s="3">
        <v>0</v>
      </c>
      <c r="J27956" s="3">
        <v>0</v>
      </c>
      <c r="K27956" s="3">
        <v>0</v>
      </c>
      <c r="L27956" s="3">
        <v>0</v>
      </c>
      <c r="M27956" s="3">
        <v>0</v>
      </c>
      <c r="N27956" s="3">
        <v>0</v>
      </c>
      <c r="O27956" s="3"/>
      <c r="P27956" s="3">
        <v>0</v>
      </c>
      <c r="Q27956" s="3">
        <v>0</v>
      </c>
      <c r="R27956" s="3">
        <v>0</v>
      </c>
      <c r="S27956" s="3">
        <v>0</v>
      </c>
      <c r="T27956" s="3">
        <v>0</v>
      </c>
      <c r="U27956" s="3">
        <v>0</v>
      </c>
      <c r="V27956" s="3">
        <v>0</v>
      </c>
      <c r="W27956" s="3">
        <v>0</v>
      </c>
      <c r="X27956" s="3">
        <v>0</v>
      </c>
      <c r="Y27956" s="3">
        <v>0</v>
      </c>
      <c r="Z27956" s="3"/>
      <c r="AA27956" s="3">
        <v>0</v>
      </c>
      <c r="AB27956" s="3"/>
      <c r="AC27956" s="3">
        <v>0</v>
      </c>
      <c r="AD27956" s="3"/>
      <c r="AE27956" s="3">
        <v>0</v>
      </c>
      <c r="AF27956" s="3">
        <v>0</v>
      </c>
      <c r="AG27956" s="3">
        <v>0</v>
      </c>
      <c r="AH27956" s="3">
        <v>0</v>
      </c>
      <c r="AI27956" s="3">
        <v>0</v>
      </c>
      <c r="AJ27956" s="3">
        <v>0</v>
      </c>
      <c r="AK27956" s="3">
        <v>0</v>
      </c>
    </row>
    <row r="27957" spans="1:37" x14ac:dyDescent="0.3">
      <c r="A27957" s="1">
        <v>45218.15625</v>
      </c>
      <c r="B27957">
        <v>2023</v>
      </c>
      <c r="C27957">
        <v>10</v>
      </c>
      <c r="D27957">
        <v>19</v>
      </c>
      <c r="E27957">
        <v>5</v>
      </c>
      <c r="F27957">
        <v>45</v>
      </c>
      <c r="G27957" s="3"/>
      <c r="H27957" s="3"/>
      <c r="I27957" s="3">
        <v>0</v>
      </c>
      <c r="J27957" s="3">
        <v>0</v>
      </c>
      <c r="K27957" s="3">
        <v>0</v>
      </c>
      <c r="L27957" s="3">
        <v>0</v>
      </c>
      <c r="M27957" s="3">
        <v>0</v>
      </c>
      <c r="N27957" s="3">
        <v>0</v>
      </c>
      <c r="O27957" s="3"/>
      <c r="P27957" s="3">
        <v>0</v>
      </c>
      <c r="Q27957" s="3">
        <v>0</v>
      </c>
      <c r="R27957" s="3">
        <v>0</v>
      </c>
      <c r="S27957" s="3">
        <v>0</v>
      </c>
      <c r="T27957" s="3">
        <v>0</v>
      </c>
      <c r="U27957" s="3">
        <v>0</v>
      </c>
      <c r="V27957" s="3">
        <v>0</v>
      </c>
      <c r="W27957" s="3">
        <v>0</v>
      </c>
      <c r="X27957" s="3">
        <v>0</v>
      </c>
      <c r="Y27957" s="3">
        <v>0</v>
      </c>
      <c r="Z27957" s="3"/>
      <c r="AA27957" s="3">
        <v>0</v>
      </c>
      <c r="AB27957" s="3"/>
      <c r="AC27957" s="3">
        <v>0</v>
      </c>
      <c r="AD27957" s="3"/>
      <c r="AE27957" s="3">
        <v>0</v>
      </c>
      <c r="AF27957" s="3">
        <v>0</v>
      </c>
      <c r="AG27957" s="3">
        <v>0</v>
      </c>
      <c r="AH27957" s="3">
        <v>0</v>
      </c>
      <c r="AI27957" s="3">
        <v>0</v>
      </c>
      <c r="AJ27957" s="3">
        <v>0</v>
      </c>
      <c r="AK27957" s="3">
        <v>0</v>
      </c>
    </row>
    <row r="27958" spans="1:37" x14ac:dyDescent="0.3">
      <c r="A27958" s="1">
        <v>45218.166666666664</v>
      </c>
      <c r="B27958">
        <v>2023</v>
      </c>
      <c r="C27958">
        <v>10</v>
      </c>
      <c r="D27958">
        <v>19</v>
      </c>
      <c r="E27958">
        <v>6</v>
      </c>
      <c r="F27958">
        <v>0</v>
      </c>
      <c r="G27958" s="3"/>
      <c r="H27958" s="3"/>
      <c r="I27958" s="3">
        <v>0</v>
      </c>
      <c r="J27958" s="3">
        <v>0</v>
      </c>
      <c r="K27958" s="3">
        <v>0</v>
      </c>
      <c r="L27958" s="3">
        <v>0</v>
      </c>
      <c r="M27958" s="3">
        <v>0</v>
      </c>
      <c r="N27958" s="3">
        <v>0</v>
      </c>
      <c r="O27958" s="3"/>
      <c r="P27958" s="3">
        <v>0</v>
      </c>
      <c r="Q27958" s="3">
        <v>0</v>
      </c>
      <c r="R27958" s="3">
        <v>0</v>
      </c>
      <c r="S27958" s="3">
        <v>0</v>
      </c>
      <c r="T27958" s="3">
        <v>0</v>
      </c>
      <c r="U27958" s="3">
        <v>0</v>
      </c>
      <c r="V27958" s="3">
        <v>0</v>
      </c>
      <c r="W27958" s="3">
        <v>0</v>
      </c>
      <c r="X27958" s="3">
        <v>0</v>
      </c>
      <c r="Y27958" s="3">
        <v>0</v>
      </c>
      <c r="Z27958" s="3"/>
      <c r="AA27958" s="3">
        <v>0</v>
      </c>
      <c r="AB27958" s="3"/>
      <c r="AC27958" s="3">
        <v>0</v>
      </c>
      <c r="AD27958" s="3"/>
      <c r="AE27958" s="3">
        <v>0</v>
      </c>
      <c r="AF27958" s="3">
        <v>0</v>
      </c>
      <c r="AG27958" s="3">
        <v>0</v>
      </c>
      <c r="AH27958" s="3">
        <v>0</v>
      </c>
      <c r="AI27958" s="3">
        <v>0</v>
      </c>
      <c r="AJ27958" s="3">
        <v>0</v>
      </c>
      <c r="AK27958" s="3">
        <v>0</v>
      </c>
    </row>
    <row r="27959" spans="1:37" x14ac:dyDescent="0.3">
      <c r="A27959" s="1">
        <v>45218.177083333336</v>
      </c>
      <c r="B27959">
        <v>2023</v>
      </c>
      <c r="C27959">
        <v>10</v>
      </c>
      <c r="D27959">
        <v>19</v>
      </c>
      <c r="E27959">
        <v>6</v>
      </c>
      <c r="F27959">
        <v>15</v>
      </c>
      <c r="G27959" s="3"/>
      <c r="H27959" s="3"/>
      <c r="I27959" s="3">
        <v>0</v>
      </c>
      <c r="J27959" s="3">
        <v>0</v>
      </c>
      <c r="K27959" s="3">
        <v>0</v>
      </c>
      <c r="L27959" s="3">
        <v>0</v>
      </c>
      <c r="M27959" s="3">
        <v>0</v>
      </c>
      <c r="N27959" s="3">
        <v>0</v>
      </c>
      <c r="O27959" s="3"/>
      <c r="P27959" s="3">
        <v>0</v>
      </c>
      <c r="Q27959" s="3">
        <v>0</v>
      </c>
      <c r="R27959" s="3">
        <v>0</v>
      </c>
      <c r="S27959" s="3">
        <v>0</v>
      </c>
      <c r="T27959" s="3">
        <v>0</v>
      </c>
      <c r="U27959" s="3">
        <v>0</v>
      </c>
      <c r="V27959" s="3">
        <v>0</v>
      </c>
      <c r="W27959" s="3">
        <v>0</v>
      </c>
      <c r="X27959" s="3">
        <v>0</v>
      </c>
      <c r="Y27959" s="3">
        <v>0</v>
      </c>
      <c r="Z27959" s="3"/>
      <c r="AA27959" s="3">
        <v>0</v>
      </c>
      <c r="AB27959" s="3"/>
      <c r="AC27959" s="3">
        <v>0</v>
      </c>
      <c r="AD27959" s="3"/>
      <c r="AE27959" s="3">
        <v>0</v>
      </c>
      <c r="AF27959" s="3">
        <v>0</v>
      </c>
      <c r="AG27959" s="3">
        <v>0</v>
      </c>
      <c r="AH27959" s="3">
        <v>0</v>
      </c>
      <c r="AI27959" s="3">
        <v>0</v>
      </c>
      <c r="AJ27959" s="3">
        <v>0</v>
      </c>
      <c r="AK27959" s="3">
        <v>0</v>
      </c>
    </row>
    <row r="27960" spans="1:37" x14ac:dyDescent="0.3">
      <c r="A27960" s="1">
        <v>45218.1875</v>
      </c>
      <c r="B27960">
        <v>2023</v>
      </c>
      <c r="C27960">
        <v>10</v>
      </c>
      <c r="D27960">
        <v>19</v>
      </c>
      <c r="E27960">
        <v>6</v>
      </c>
      <c r="F27960">
        <v>30</v>
      </c>
      <c r="G27960" s="3"/>
      <c r="H27960" s="3"/>
      <c r="I27960" s="3">
        <v>0</v>
      </c>
      <c r="J27960" s="3">
        <v>0</v>
      </c>
      <c r="K27960" s="3">
        <v>0</v>
      </c>
      <c r="L27960" s="3">
        <v>0</v>
      </c>
      <c r="M27960" s="3">
        <v>0</v>
      </c>
      <c r="N27960" s="3">
        <v>0</v>
      </c>
      <c r="O27960" s="3"/>
      <c r="P27960" s="3">
        <v>0</v>
      </c>
      <c r="Q27960" s="3">
        <v>0</v>
      </c>
      <c r="R27960" s="3">
        <v>0</v>
      </c>
      <c r="S27960" s="3">
        <v>0</v>
      </c>
      <c r="T27960" s="3">
        <v>0</v>
      </c>
      <c r="U27960" s="3">
        <v>0</v>
      </c>
      <c r="V27960" s="3">
        <v>0</v>
      </c>
      <c r="W27960" s="3">
        <v>0</v>
      </c>
      <c r="X27960" s="3">
        <v>0</v>
      </c>
      <c r="Y27960" s="3">
        <v>0</v>
      </c>
      <c r="Z27960" s="3"/>
      <c r="AA27960" s="3">
        <v>0</v>
      </c>
      <c r="AB27960" s="3"/>
      <c r="AC27960" s="3">
        <v>0</v>
      </c>
      <c r="AD27960" s="3"/>
      <c r="AE27960" s="3">
        <v>0</v>
      </c>
      <c r="AF27960" s="3">
        <v>0</v>
      </c>
      <c r="AG27960" s="3">
        <v>0</v>
      </c>
      <c r="AH27960" s="3">
        <v>0</v>
      </c>
      <c r="AI27960" s="3">
        <v>0</v>
      </c>
      <c r="AJ27960" s="3">
        <v>0</v>
      </c>
      <c r="AK27960" s="3">
        <v>0</v>
      </c>
    </row>
    <row r="27961" spans="1:37" x14ac:dyDescent="0.3">
      <c r="A27961" s="1">
        <v>45218.197916666664</v>
      </c>
      <c r="B27961">
        <v>2023</v>
      </c>
      <c r="C27961">
        <v>10</v>
      </c>
      <c r="D27961">
        <v>19</v>
      </c>
      <c r="E27961">
        <v>6</v>
      </c>
      <c r="F27961">
        <v>45</v>
      </c>
      <c r="G27961" s="3"/>
      <c r="H27961" s="3"/>
      <c r="I27961" s="3">
        <v>0</v>
      </c>
      <c r="J27961" s="3">
        <v>0</v>
      </c>
      <c r="K27961" s="3">
        <v>0</v>
      </c>
      <c r="L27961" s="3">
        <v>0</v>
      </c>
      <c r="M27961" s="3">
        <v>0</v>
      </c>
      <c r="N27961" s="3">
        <v>0</v>
      </c>
      <c r="O27961" s="3"/>
      <c r="P27961" s="3">
        <v>0</v>
      </c>
      <c r="Q27961" s="3">
        <v>0</v>
      </c>
      <c r="R27961" s="3">
        <v>0</v>
      </c>
      <c r="S27961" s="3">
        <v>0</v>
      </c>
      <c r="T27961" s="3">
        <v>0</v>
      </c>
      <c r="U27961" s="3">
        <v>0</v>
      </c>
      <c r="V27961" s="3">
        <v>0</v>
      </c>
      <c r="W27961" s="3">
        <v>0</v>
      </c>
      <c r="X27961" s="3">
        <v>0</v>
      </c>
      <c r="Y27961" s="3">
        <v>0</v>
      </c>
      <c r="Z27961" s="3"/>
      <c r="AA27961" s="3">
        <v>0</v>
      </c>
      <c r="AB27961" s="3"/>
      <c r="AC27961" s="3">
        <v>0</v>
      </c>
      <c r="AD27961" s="3"/>
      <c r="AE27961" s="3">
        <v>0</v>
      </c>
      <c r="AF27961" s="3">
        <v>0</v>
      </c>
      <c r="AG27961" s="3">
        <v>0</v>
      </c>
      <c r="AH27961" s="3">
        <v>0</v>
      </c>
      <c r="AI27961" s="3">
        <v>0</v>
      </c>
      <c r="AJ27961" s="3">
        <v>0</v>
      </c>
      <c r="AK27961" s="3">
        <v>0</v>
      </c>
    </row>
    <row r="27962" spans="1:37" x14ac:dyDescent="0.3">
      <c r="A27962" s="1">
        <v>45218.208333333336</v>
      </c>
      <c r="B27962">
        <v>2023</v>
      </c>
      <c r="C27962">
        <v>10</v>
      </c>
      <c r="D27962">
        <v>19</v>
      </c>
      <c r="E27962">
        <v>7</v>
      </c>
      <c r="F27962">
        <v>0</v>
      </c>
      <c r="G27962" s="3"/>
      <c r="H27962" s="3"/>
      <c r="I27962" s="3">
        <v>0</v>
      </c>
      <c r="J27962" s="3">
        <v>0</v>
      </c>
      <c r="K27962" s="3">
        <v>0</v>
      </c>
      <c r="L27962" s="3">
        <v>0</v>
      </c>
      <c r="M27962" s="3">
        <v>0</v>
      </c>
      <c r="N27962" s="3">
        <v>0</v>
      </c>
      <c r="O27962" s="3"/>
      <c r="P27962" s="3">
        <v>0</v>
      </c>
      <c r="Q27962" s="3">
        <v>0</v>
      </c>
      <c r="R27962" s="3">
        <v>0</v>
      </c>
      <c r="S27962" s="3">
        <v>0</v>
      </c>
      <c r="T27962" s="3">
        <v>0</v>
      </c>
      <c r="U27962" s="3">
        <v>0</v>
      </c>
      <c r="V27962" s="3">
        <v>0</v>
      </c>
      <c r="W27962" s="3">
        <v>0</v>
      </c>
      <c r="X27962" s="3">
        <v>0</v>
      </c>
      <c r="Y27962" s="3">
        <v>0</v>
      </c>
      <c r="Z27962" s="3"/>
      <c r="AA27962" s="3">
        <v>0</v>
      </c>
      <c r="AB27962" s="3"/>
      <c r="AC27962" s="3">
        <v>0</v>
      </c>
      <c r="AD27962" s="3"/>
      <c r="AE27962" s="3">
        <v>0</v>
      </c>
      <c r="AF27962" s="3">
        <v>0</v>
      </c>
      <c r="AG27962" s="3">
        <v>0</v>
      </c>
      <c r="AH27962" s="3">
        <v>0</v>
      </c>
      <c r="AI27962" s="3">
        <v>0</v>
      </c>
      <c r="AJ27962" s="3">
        <v>0</v>
      </c>
      <c r="AK27962" s="3">
        <v>0</v>
      </c>
    </row>
    <row r="27963" spans="1:37" x14ac:dyDescent="0.3">
      <c r="A27963" s="1">
        <v>45218.21875</v>
      </c>
      <c r="B27963">
        <v>2023</v>
      </c>
      <c r="C27963">
        <v>10</v>
      </c>
      <c r="D27963">
        <v>19</v>
      </c>
      <c r="E27963">
        <v>7</v>
      </c>
      <c r="F27963">
        <v>15</v>
      </c>
      <c r="G27963" s="3"/>
      <c r="H27963" s="3"/>
      <c r="I27963" s="3">
        <v>0</v>
      </c>
      <c r="J27963" s="3">
        <v>0</v>
      </c>
      <c r="K27963" s="3">
        <v>0</v>
      </c>
      <c r="L27963" s="3">
        <v>0</v>
      </c>
      <c r="M27963" s="3">
        <v>0</v>
      </c>
      <c r="N27963" s="3">
        <v>0</v>
      </c>
      <c r="O27963" s="3"/>
      <c r="P27963" s="3">
        <v>0</v>
      </c>
      <c r="Q27963" s="3">
        <v>0</v>
      </c>
      <c r="R27963" s="3">
        <v>0</v>
      </c>
      <c r="S27963" s="3">
        <v>0</v>
      </c>
      <c r="T27963" s="3">
        <v>0</v>
      </c>
      <c r="U27963" s="3">
        <v>0</v>
      </c>
      <c r="V27963" s="3">
        <v>0</v>
      </c>
      <c r="W27963" s="3">
        <v>0</v>
      </c>
      <c r="X27963" s="3">
        <v>0</v>
      </c>
      <c r="Y27963" s="3">
        <v>0</v>
      </c>
      <c r="Z27963" s="3"/>
      <c r="AA27963" s="3">
        <v>0</v>
      </c>
      <c r="AB27963" s="3"/>
      <c r="AC27963" s="3">
        <v>0</v>
      </c>
      <c r="AD27963" s="3"/>
      <c r="AE27963" s="3">
        <v>0</v>
      </c>
      <c r="AF27963" s="3">
        <v>0</v>
      </c>
      <c r="AG27963" s="3">
        <v>0</v>
      </c>
      <c r="AH27963" s="3">
        <v>0</v>
      </c>
      <c r="AI27963" s="3">
        <v>0</v>
      </c>
      <c r="AJ27963" s="3">
        <v>0</v>
      </c>
      <c r="AK27963" s="3">
        <v>0</v>
      </c>
    </row>
    <row r="27964" spans="1:37" x14ac:dyDescent="0.3">
      <c r="A27964" s="1">
        <v>45218.229166666664</v>
      </c>
      <c r="B27964">
        <v>2023</v>
      </c>
      <c r="C27964">
        <v>10</v>
      </c>
      <c r="D27964">
        <v>19</v>
      </c>
      <c r="E27964">
        <v>7</v>
      </c>
      <c r="F27964">
        <v>30</v>
      </c>
      <c r="G27964" s="3"/>
      <c r="H27964" s="3"/>
      <c r="I27964" s="3">
        <v>0</v>
      </c>
      <c r="J27964" s="3">
        <v>0</v>
      </c>
      <c r="K27964" s="3">
        <v>0</v>
      </c>
      <c r="L27964" s="3">
        <v>0</v>
      </c>
      <c r="M27964" s="3">
        <v>0</v>
      </c>
      <c r="N27964" s="3">
        <v>0</v>
      </c>
      <c r="O27964" s="3"/>
      <c r="P27964" s="3">
        <v>0</v>
      </c>
      <c r="Q27964" s="3">
        <v>0</v>
      </c>
      <c r="R27964" s="3">
        <v>0</v>
      </c>
      <c r="S27964" s="3">
        <v>0</v>
      </c>
      <c r="T27964" s="3">
        <v>0</v>
      </c>
      <c r="U27964" s="3">
        <v>0</v>
      </c>
      <c r="V27964" s="3">
        <v>0</v>
      </c>
      <c r="W27964" s="3">
        <v>0</v>
      </c>
      <c r="X27964" s="3">
        <v>0</v>
      </c>
      <c r="Y27964" s="3">
        <v>0</v>
      </c>
      <c r="Z27964" s="3"/>
      <c r="AA27964" s="3">
        <v>0</v>
      </c>
      <c r="AB27964" s="3"/>
      <c r="AC27964" s="3">
        <v>0</v>
      </c>
      <c r="AD27964" s="3"/>
      <c r="AE27964" s="3">
        <v>0</v>
      </c>
      <c r="AF27964" s="3">
        <v>0</v>
      </c>
      <c r="AG27964" s="3">
        <v>0</v>
      </c>
      <c r="AH27964" s="3">
        <v>0</v>
      </c>
      <c r="AI27964" s="3">
        <v>0</v>
      </c>
      <c r="AJ27964" s="3">
        <v>0</v>
      </c>
      <c r="AK27964" s="3">
        <v>0</v>
      </c>
    </row>
    <row r="27965" spans="1:37" x14ac:dyDescent="0.3">
      <c r="A27965" s="1">
        <v>45218.239583333336</v>
      </c>
      <c r="B27965">
        <v>2023</v>
      </c>
      <c r="C27965">
        <v>10</v>
      </c>
      <c r="D27965">
        <v>19</v>
      </c>
      <c r="E27965">
        <v>7</v>
      </c>
      <c r="F27965">
        <v>45</v>
      </c>
      <c r="G27965" s="3"/>
      <c r="H27965" s="3"/>
      <c r="I27965" s="3">
        <v>0</v>
      </c>
      <c r="J27965" s="3">
        <v>0</v>
      </c>
      <c r="K27965" s="3">
        <v>0</v>
      </c>
      <c r="L27965" s="3">
        <v>0</v>
      </c>
      <c r="M27965" s="3">
        <v>0</v>
      </c>
      <c r="N27965" s="3">
        <v>0</v>
      </c>
      <c r="O27965" s="3"/>
      <c r="P27965" s="3">
        <v>0</v>
      </c>
      <c r="Q27965" s="3">
        <v>0</v>
      </c>
      <c r="R27965" s="3">
        <v>0</v>
      </c>
      <c r="S27965" s="3">
        <v>0</v>
      </c>
      <c r="T27965" s="3">
        <v>0</v>
      </c>
      <c r="U27965" s="3">
        <v>0</v>
      </c>
      <c r="V27965" s="3">
        <v>0</v>
      </c>
      <c r="W27965" s="3">
        <v>0</v>
      </c>
      <c r="X27965" s="3">
        <v>0</v>
      </c>
      <c r="Y27965" s="3">
        <v>0</v>
      </c>
      <c r="Z27965" s="3"/>
      <c r="AA27965" s="3">
        <v>0</v>
      </c>
      <c r="AB27965" s="3"/>
      <c r="AC27965" s="3">
        <v>0</v>
      </c>
      <c r="AD27965" s="3"/>
      <c r="AE27965" s="3">
        <v>0</v>
      </c>
      <c r="AF27965" s="3">
        <v>0</v>
      </c>
      <c r="AG27965" s="3">
        <v>0</v>
      </c>
      <c r="AH27965" s="3">
        <v>0</v>
      </c>
      <c r="AI27965" s="3">
        <v>0</v>
      </c>
      <c r="AJ27965" s="3">
        <v>0</v>
      </c>
      <c r="AK27965" s="3">
        <v>0</v>
      </c>
    </row>
    <row r="27966" spans="1:37" x14ac:dyDescent="0.3">
      <c r="A27966" s="1">
        <v>45218.25</v>
      </c>
      <c r="B27966">
        <v>2023</v>
      </c>
      <c r="C27966">
        <v>10</v>
      </c>
      <c r="D27966">
        <v>19</v>
      </c>
      <c r="E27966">
        <v>8</v>
      </c>
      <c r="F27966">
        <v>0</v>
      </c>
      <c r="G27966" s="3"/>
      <c r="H27966" s="3"/>
      <c r="I27966" s="3">
        <v>0</v>
      </c>
      <c r="J27966" s="3">
        <v>0</v>
      </c>
      <c r="K27966" s="3">
        <v>0</v>
      </c>
      <c r="L27966" s="3">
        <v>0</v>
      </c>
      <c r="M27966" s="3">
        <v>0</v>
      </c>
      <c r="N27966" s="3">
        <v>0</v>
      </c>
      <c r="O27966" s="3"/>
      <c r="P27966" s="3">
        <v>0</v>
      </c>
      <c r="Q27966" s="3">
        <v>0</v>
      </c>
      <c r="R27966" s="3">
        <v>9.1716299999999995E-5</v>
      </c>
      <c r="S27966" s="3">
        <v>0</v>
      </c>
      <c r="T27966" s="3">
        <v>0</v>
      </c>
      <c r="U27966" s="3">
        <v>0</v>
      </c>
      <c r="V27966" s="3">
        <v>0</v>
      </c>
      <c r="W27966" s="3">
        <v>3.6699999999999998E-8</v>
      </c>
      <c r="X27966" s="3">
        <v>2.0412969999999999E-4</v>
      </c>
      <c r="Y27966" s="3">
        <v>1.413966E-4</v>
      </c>
      <c r="Z27966" s="3"/>
      <c r="AA27966" s="3">
        <v>2.5923900000000001E-5</v>
      </c>
      <c r="AB27966" s="3"/>
      <c r="AC27966" s="3">
        <v>0</v>
      </c>
      <c r="AD27966" s="3"/>
      <c r="AE27966" s="3">
        <v>0</v>
      </c>
      <c r="AF27966" s="3">
        <v>0</v>
      </c>
      <c r="AG27966" s="3">
        <v>3.8702799999999998E-5</v>
      </c>
      <c r="AH27966" s="3">
        <v>1.0000000000000001E-9</v>
      </c>
      <c r="AI27966" s="3">
        <v>0</v>
      </c>
      <c r="AJ27966" s="3">
        <v>0</v>
      </c>
      <c r="AK27966" s="3">
        <v>0</v>
      </c>
    </row>
    <row r="27967" spans="1:37" x14ac:dyDescent="0.3">
      <c r="A27967" s="1">
        <v>45218.260416666664</v>
      </c>
      <c r="B27967">
        <v>2023</v>
      </c>
      <c r="C27967">
        <v>10</v>
      </c>
      <c r="D27967">
        <v>19</v>
      </c>
      <c r="E27967">
        <v>8</v>
      </c>
      <c r="F27967">
        <v>15</v>
      </c>
      <c r="G27967" s="3"/>
      <c r="H27967" s="3"/>
      <c r="I27967" s="3">
        <v>2.140876E-4</v>
      </c>
      <c r="J27967" s="3">
        <v>3.4912500000000002E-5</v>
      </c>
      <c r="K27967" s="3">
        <v>3.7239500000000001E-5</v>
      </c>
      <c r="L27967" s="3">
        <v>1.2721290000000001E-4</v>
      </c>
      <c r="M27967" s="3">
        <v>9.3414900000000006E-5</v>
      </c>
      <c r="N27967" s="3">
        <v>2.140876E-4</v>
      </c>
      <c r="O27967" s="3"/>
      <c r="P27967" s="3">
        <v>5.22732E-5</v>
      </c>
      <c r="Q27967" s="3">
        <v>5.22732E-5</v>
      </c>
      <c r="R27967" s="3">
        <v>3.3443731999999999E-3</v>
      </c>
      <c r="S27967" s="3">
        <v>2.70358E-4</v>
      </c>
      <c r="T27967" s="3">
        <v>3.2498759999999998E-4</v>
      </c>
      <c r="U27967" s="3">
        <v>2.70358E-4</v>
      </c>
      <c r="V27967" s="3">
        <v>2.292346E-4</v>
      </c>
      <c r="W27967" s="3">
        <v>1.4611288E-3</v>
      </c>
      <c r="X27967" s="3">
        <v>3.7857772999999998E-3</v>
      </c>
      <c r="Y27967" s="3">
        <v>4.3324419000000001E-3</v>
      </c>
      <c r="Z27967" s="3"/>
      <c r="AA27967" s="3">
        <v>1.6976317E-3</v>
      </c>
      <c r="AB27967" s="3"/>
      <c r="AC27967" s="3">
        <v>6.9371540000000005E-4</v>
      </c>
      <c r="AD27967" s="3"/>
      <c r="AE27967" s="3">
        <v>1.220301E-4</v>
      </c>
      <c r="AF27967" s="3">
        <v>3.4660099999999998E-4</v>
      </c>
      <c r="AG27967" s="3">
        <v>2.5718033000000002E-3</v>
      </c>
      <c r="AH27967" s="3">
        <v>1.7845750000000001E-3</v>
      </c>
      <c r="AI27967" s="3">
        <v>5.5329149999999998E-4</v>
      </c>
      <c r="AJ27967" s="3">
        <v>9.5375200000000001E-5</v>
      </c>
      <c r="AK27967" s="3">
        <v>3.8019220000000002E-4</v>
      </c>
    </row>
    <row r="27968" spans="1:37" x14ac:dyDescent="0.3">
      <c r="A27968" s="1">
        <v>45218.270833333336</v>
      </c>
      <c r="B27968">
        <v>2023</v>
      </c>
      <c r="C27968">
        <v>10</v>
      </c>
      <c r="D27968">
        <v>19</v>
      </c>
      <c r="E27968">
        <v>8</v>
      </c>
      <c r="F27968">
        <v>30</v>
      </c>
      <c r="G27968" s="3"/>
      <c r="H27968" s="3"/>
      <c r="I27968" s="3">
        <v>2.7435417999999998E-3</v>
      </c>
      <c r="J27968" s="3">
        <v>2.8669750999999999E-3</v>
      </c>
      <c r="K27968" s="3">
        <v>2.3344427000000002E-3</v>
      </c>
      <c r="L27968" s="3">
        <v>3.3049386000000001E-3</v>
      </c>
      <c r="M27968" s="3">
        <v>2.5010051999999998E-3</v>
      </c>
      <c r="N27968" s="3">
        <v>2.7435417999999998E-3</v>
      </c>
      <c r="O27968" s="3"/>
      <c r="P27968" s="3">
        <v>2.4108547999999999E-3</v>
      </c>
      <c r="Q27968" s="3">
        <v>2.4108547999999999E-3</v>
      </c>
      <c r="R27968" s="3">
        <v>9.5347090000000006E-3</v>
      </c>
      <c r="S27968" s="3">
        <v>3.6042533000000001E-3</v>
      </c>
      <c r="T27968" s="3">
        <v>3.3039744E-3</v>
      </c>
      <c r="U27968" s="3">
        <v>3.6042533000000001E-3</v>
      </c>
      <c r="V27968" s="3">
        <v>3.6926004E-3</v>
      </c>
      <c r="W27968" s="3">
        <v>5.4109108E-3</v>
      </c>
      <c r="X27968" s="3">
        <v>1.0030388600000001E-2</v>
      </c>
      <c r="Y27968" s="3">
        <v>1.2554417700000001E-2</v>
      </c>
      <c r="Z27968" s="3"/>
      <c r="AA27968" s="3">
        <v>5.8366989000000003E-3</v>
      </c>
      <c r="AB27968" s="3"/>
      <c r="AC27968" s="3">
        <v>3.7565695000000001E-3</v>
      </c>
      <c r="AD27968" s="3"/>
      <c r="AE27968" s="3">
        <v>3.3417831000000001E-3</v>
      </c>
      <c r="AF27968" s="3">
        <v>3.2610094000000002E-3</v>
      </c>
      <c r="AG27968" s="3">
        <v>7.4858477999999997E-3</v>
      </c>
      <c r="AH27968" s="3">
        <v>5.9931091000000004E-3</v>
      </c>
      <c r="AI27968" s="3">
        <v>3.0491137999999998E-3</v>
      </c>
      <c r="AJ27968" s="3">
        <v>2.3855416999999999E-3</v>
      </c>
      <c r="AK27968" s="3">
        <v>3.0041135999999999E-3</v>
      </c>
    </row>
    <row r="27969" spans="1:37" x14ac:dyDescent="0.3">
      <c r="A27969" s="1">
        <v>45218.28125</v>
      </c>
      <c r="B27969">
        <v>2023</v>
      </c>
      <c r="C27969">
        <v>10</v>
      </c>
      <c r="D27969">
        <v>19</v>
      </c>
      <c r="E27969">
        <v>8</v>
      </c>
      <c r="F27969">
        <v>45</v>
      </c>
      <c r="G27969" s="3"/>
      <c r="H27969" s="3"/>
      <c r="I27969" s="3">
        <v>9.1318834000000005E-3</v>
      </c>
      <c r="J27969" s="3">
        <v>1.0718173399999999E-2</v>
      </c>
      <c r="K27969" s="3">
        <v>8.8894417999999999E-3</v>
      </c>
      <c r="L27969" s="3">
        <v>1.1917666299999999E-2</v>
      </c>
      <c r="M27969" s="3">
        <v>8.8707921000000002E-3</v>
      </c>
      <c r="N27969" s="3">
        <v>9.1318834000000005E-3</v>
      </c>
      <c r="O27969" s="3"/>
      <c r="P27969" s="3">
        <v>8.7851613999999998E-3</v>
      </c>
      <c r="Q27969" s="3">
        <v>8.7851613999999998E-3</v>
      </c>
      <c r="R27969" s="3">
        <v>1.5997520500000001E-2</v>
      </c>
      <c r="S27969" s="3">
        <v>1.0641075099999999E-2</v>
      </c>
      <c r="T27969" s="3">
        <v>1.0091151099999999E-2</v>
      </c>
      <c r="U27969" s="3">
        <v>1.0641075099999999E-2</v>
      </c>
      <c r="V27969" s="3">
        <v>1.29496536E-2</v>
      </c>
      <c r="W27969" s="3">
        <v>1.1416560100000001E-2</v>
      </c>
      <c r="X27969" s="3">
        <v>1.97220169E-2</v>
      </c>
      <c r="Y27969" s="3">
        <v>2.2487912499999999E-2</v>
      </c>
      <c r="Z27969" s="3"/>
      <c r="AA27969" s="3">
        <v>1.16907351E-2</v>
      </c>
      <c r="AB27969" s="3"/>
      <c r="AC27969" s="3">
        <v>9.5969838999999998E-3</v>
      </c>
      <c r="AD27969" s="3"/>
      <c r="AE27969" s="3">
        <v>1.21006304E-2</v>
      </c>
      <c r="AF27969" s="3">
        <v>1.1024384999999999E-2</v>
      </c>
      <c r="AG27969" s="3">
        <v>1.35465359E-2</v>
      </c>
      <c r="AH27969" s="3">
        <v>1.2260129599999999E-2</v>
      </c>
      <c r="AI27969" s="3">
        <v>8.0998343000000007E-3</v>
      </c>
      <c r="AJ27969" s="3">
        <v>8.6061061000000001E-3</v>
      </c>
      <c r="AK27969" s="3">
        <v>8.8725249999999992E-3</v>
      </c>
    </row>
    <row r="27970" spans="1:37" x14ac:dyDescent="0.3">
      <c r="A27970" s="1">
        <v>45218.291666666664</v>
      </c>
      <c r="B27970">
        <v>2023</v>
      </c>
      <c r="C27970">
        <v>10</v>
      </c>
      <c r="D27970">
        <v>19</v>
      </c>
      <c r="E27970">
        <v>9</v>
      </c>
      <c r="F27970">
        <v>0</v>
      </c>
      <c r="G27970" s="3"/>
      <c r="H27970" s="3"/>
      <c r="I27970" s="3">
        <v>1.7868063399999998E-2</v>
      </c>
      <c r="J27970" s="3">
        <v>2.21194574E-2</v>
      </c>
      <c r="K27970" s="3">
        <v>1.8044707300000001E-2</v>
      </c>
      <c r="L27970" s="3">
        <v>2.42545214E-2</v>
      </c>
      <c r="M27970" s="3">
        <v>1.7526356999999999E-2</v>
      </c>
      <c r="N27970" s="3">
        <v>1.7868063399999998E-2</v>
      </c>
      <c r="O27970" s="3"/>
      <c r="P27970" s="3">
        <v>1.7646199299999998E-2</v>
      </c>
      <c r="Q27970" s="3">
        <v>1.7646199299999998E-2</v>
      </c>
      <c r="R27970" s="3">
        <v>2.5288020299999998E-2</v>
      </c>
      <c r="S27970" s="3">
        <v>2.10391947E-2</v>
      </c>
      <c r="T27970" s="3">
        <v>1.9321570900000001E-2</v>
      </c>
      <c r="U27970" s="3">
        <v>2.10391947E-2</v>
      </c>
      <c r="V27970" s="3">
        <v>2.5867752000000001E-2</v>
      </c>
      <c r="W27970" s="3">
        <v>2.0481763300000001E-2</v>
      </c>
      <c r="X27970" s="3">
        <v>3.26190549E-2</v>
      </c>
      <c r="Y27970" s="3">
        <v>3.4540581799999998E-2</v>
      </c>
      <c r="Z27970" s="3"/>
      <c r="AA27970" s="3">
        <v>2.0403147600000001E-2</v>
      </c>
      <c r="AB27970" s="3"/>
      <c r="AC27970" s="3">
        <v>1.8252222700000001E-2</v>
      </c>
      <c r="AD27970" s="3"/>
      <c r="AE27970" s="3">
        <v>2.4494287100000001E-2</v>
      </c>
      <c r="AF27970" s="3">
        <v>1.9482991500000001E-2</v>
      </c>
      <c r="AG27970" s="3">
        <v>2.2339159500000001E-2</v>
      </c>
      <c r="AH27970" s="3">
        <v>2.1851261E-2</v>
      </c>
      <c r="AI27970" s="3">
        <v>1.5781327299999998E-2</v>
      </c>
      <c r="AJ27970" s="3">
        <v>1.71205439E-2</v>
      </c>
      <c r="AK27970" s="3">
        <v>1.7384089200000001E-2</v>
      </c>
    </row>
    <row r="27971" spans="1:37" x14ac:dyDescent="0.3">
      <c r="A27971" s="1">
        <v>45218.302083333336</v>
      </c>
      <c r="B27971">
        <v>2023</v>
      </c>
      <c r="C27971">
        <v>10</v>
      </c>
      <c r="D27971">
        <v>19</v>
      </c>
      <c r="E27971">
        <v>9</v>
      </c>
      <c r="F27971">
        <v>15</v>
      </c>
      <c r="G27971" s="3"/>
      <c r="H27971" s="3"/>
      <c r="I27971" s="3">
        <v>2.8940907200000001E-2</v>
      </c>
      <c r="J27971" s="3">
        <v>3.4735588800000002E-2</v>
      </c>
      <c r="K27971" s="3">
        <v>2.9920953399999999E-2</v>
      </c>
      <c r="L27971" s="3">
        <v>3.6844041100000002E-2</v>
      </c>
      <c r="M27971" s="3">
        <v>2.85392124E-2</v>
      </c>
      <c r="N27971" s="3">
        <v>2.8940907200000001E-2</v>
      </c>
      <c r="O27971" s="3"/>
      <c r="P27971" s="3">
        <v>2.9017765599999999E-2</v>
      </c>
      <c r="Q27971" s="3">
        <v>2.9017765599999999E-2</v>
      </c>
      <c r="R27971" s="3">
        <v>3.7864693200000001E-2</v>
      </c>
      <c r="S27971" s="3">
        <v>3.3345902199999999E-2</v>
      </c>
      <c r="T27971" s="3">
        <v>3.13268965E-2</v>
      </c>
      <c r="U27971" s="3">
        <v>3.3345902199999999E-2</v>
      </c>
      <c r="V27971" s="3">
        <v>3.8408338E-2</v>
      </c>
      <c r="W27971" s="3">
        <v>3.1194613699999998E-2</v>
      </c>
      <c r="X27971" s="3">
        <v>4.4435165700000001E-2</v>
      </c>
      <c r="Y27971" s="3">
        <v>4.5131313399999998E-2</v>
      </c>
      <c r="Z27971" s="3"/>
      <c r="AA27971" s="3">
        <v>3.1840006800000001E-2</v>
      </c>
      <c r="AB27971" s="3"/>
      <c r="AC27971" s="3">
        <v>2.9074267000000001E-2</v>
      </c>
      <c r="AD27971" s="3"/>
      <c r="AE27971" s="3">
        <v>3.67480533E-2</v>
      </c>
      <c r="AF27971" s="3">
        <v>3.1504864799999997E-2</v>
      </c>
      <c r="AG27971" s="3">
        <v>3.3858189300000001E-2</v>
      </c>
      <c r="AH27971" s="3">
        <v>3.3476323299999999E-2</v>
      </c>
      <c r="AI27971" s="3">
        <v>2.6271783399999998E-2</v>
      </c>
      <c r="AJ27971" s="3">
        <v>2.7924384399999998E-2</v>
      </c>
      <c r="AK27971" s="3">
        <v>2.7863287600000002E-2</v>
      </c>
    </row>
    <row r="27972" spans="1:37" x14ac:dyDescent="0.3">
      <c r="A27972" s="1">
        <v>45218.3125</v>
      </c>
      <c r="B27972">
        <v>2023</v>
      </c>
      <c r="C27972">
        <v>10</v>
      </c>
      <c r="D27972">
        <v>19</v>
      </c>
      <c r="E27972">
        <v>9</v>
      </c>
      <c r="F27972">
        <v>30</v>
      </c>
      <c r="G27972" s="3"/>
      <c r="H27972" s="3"/>
      <c r="I27972" s="3">
        <v>4.06298353E-2</v>
      </c>
      <c r="J27972" s="3">
        <v>4.94063857E-2</v>
      </c>
      <c r="K27972" s="3">
        <v>4.3415644000000003E-2</v>
      </c>
      <c r="L27972" s="3">
        <v>5.0761954300000002E-2</v>
      </c>
      <c r="M27972" s="3">
        <v>4.1310399300000002E-2</v>
      </c>
      <c r="N27972" s="3">
        <v>4.06298353E-2</v>
      </c>
      <c r="O27972" s="3"/>
      <c r="P27972" s="3">
        <v>4.1987781199999998E-2</v>
      </c>
      <c r="Q27972" s="3">
        <v>4.1987781199999998E-2</v>
      </c>
      <c r="R27972" s="3">
        <v>4.8249404799999999E-2</v>
      </c>
      <c r="S27972" s="3">
        <v>4.55049966E-2</v>
      </c>
      <c r="T27972" s="3">
        <v>4.2570911400000001E-2</v>
      </c>
      <c r="U27972" s="3">
        <v>4.55049966E-2</v>
      </c>
      <c r="V27972" s="3">
        <v>5.1618195899999997E-2</v>
      </c>
      <c r="W27972" s="3">
        <v>4.12717165E-2</v>
      </c>
      <c r="X27972" s="3">
        <v>5.7420326299999998E-2</v>
      </c>
      <c r="Y27972" s="3">
        <v>5.6569358700000003E-2</v>
      </c>
      <c r="Z27972" s="3"/>
      <c r="AA27972" s="3">
        <v>4.1229671900000001E-2</v>
      </c>
      <c r="AB27972" s="3"/>
      <c r="AC27972" s="3">
        <v>3.8974251000000001E-2</v>
      </c>
      <c r="AD27972" s="3"/>
      <c r="AE27972" s="3">
        <v>5.0457291600000002E-2</v>
      </c>
      <c r="AF27972" s="3">
        <v>4.1526008900000001E-2</v>
      </c>
      <c r="AG27972" s="3">
        <v>4.2605027900000002E-2</v>
      </c>
      <c r="AH27972" s="3">
        <v>4.4157693800000002E-2</v>
      </c>
      <c r="AI27972" s="3">
        <v>3.7375356499999998E-2</v>
      </c>
      <c r="AJ27972" s="3">
        <v>4.0286868900000002E-2</v>
      </c>
      <c r="AK27972" s="3">
        <v>3.8642110700000003E-2</v>
      </c>
    </row>
    <row r="27973" spans="1:37" x14ac:dyDescent="0.3">
      <c r="A27973" s="1">
        <v>45218.322916666664</v>
      </c>
      <c r="B27973">
        <v>2023</v>
      </c>
      <c r="C27973">
        <v>10</v>
      </c>
      <c r="D27973">
        <v>19</v>
      </c>
      <c r="E27973">
        <v>9</v>
      </c>
      <c r="F27973">
        <v>45</v>
      </c>
      <c r="G27973" s="3"/>
      <c r="H27973" s="3"/>
      <c r="I27973" s="3">
        <v>5.6887058499999997E-2</v>
      </c>
      <c r="J27973" s="3">
        <v>6.6310459099999997E-2</v>
      </c>
      <c r="K27973" s="3">
        <v>6.0172900600000002E-2</v>
      </c>
      <c r="L27973" s="3">
        <v>6.9033317400000002E-2</v>
      </c>
      <c r="M27973" s="3">
        <v>5.8043122799999999E-2</v>
      </c>
      <c r="N27973" s="3">
        <v>5.6887058499999997E-2</v>
      </c>
      <c r="O27973" s="3"/>
      <c r="P27973" s="3">
        <v>5.9316255700000001E-2</v>
      </c>
      <c r="Q27973" s="3">
        <v>5.9316255700000001E-2</v>
      </c>
      <c r="R27973" s="3">
        <v>6.0738405699999998E-2</v>
      </c>
      <c r="S27973" s="3">
        <v>6.3112765400000007E-2</v>
      </c>
      <c r="T27973" s="3">
        <v>5.9466166799999998E-2</v>
      </c>
      <c r="U27973" s="3">
        <v>6.3112765400000007E-2</v>
      </c>
      <c r="V27973" s="3">
        <v>6.9848154800000006E-2</v>
      </c>
      <c r="W27973" s="3">
        <v>5.5786546200000002E-2</v>
      </c>
      <c r="X27973" s="3">
        <v>6.9610713300000002E-2</v>
      </c>
      <c r="Y27973" s="3">
        <v>6.9629795100000003E-2</v>
      </c>
      <c r="Z27973" s="3"/>
      <c r="AA27973" s="3">
        <v>5.2408921099999999E-2</v>
      </c>
      <c r="AB27973" s="3"/>
      <c r="AC27973" s="3">
        <v>5.3074004500000001E-2</v>
      </c>
      <c r="AD27973" s="3"/>
      <c r="AE27973" s="3">
        <v>6.9352759799999997E-2</v>
      </c>
      <c r="AF27973" s="3">
        <v>6.1879303400000002E-2</v>
      </c>
      <c r="AG27973" s="3">
        <v>5.4156415499999999E-2</v>
      </c>
      <c r="AH27973" s="3">
        <v>5.79338083E-2</v>
      </c>
      <c r="AI27973" s="3">
        <v>5.2380437699999997E-2</v>
      </c>
      <c r="AJ27973" s="3">
        <v>5.6737400200000003E-2</v>
      </c>
      <c r="AK27973" s="3">
        <v>5.30974237E-2</v>
      </c>
    </row>
    <row r="27974" spans="1:37" x14ac:dyDescent="0.3">
      <c r="A27974" s="1">
        <v>45218.333333333336</v>
      </c>
      <c r="B27974">
        <v>2023</v>
      </c>
      <c r="C27974">
        <v>10</v>
      </c>
      <c r="D27974">
        <v>19</v>
      </c>
      <c r="E27974">
        <v>10</v>
      </c>
      <c r="F27974">
        <v>0</v>
      </c>
      <c r="G27974" s="3"/>
      <c r="H27974" s="3"/>
      <c r="I27974" s="3">
        <v>7.6119994699999999E-2</v>
      </c>
      <c r="J27974" s="3">
        <v>8.7032585300000007E-2</v>
      </c>
      <c r="K27974" s="3">
        <v>7.9872410699999993E-2</v>
      </c>
      <c r="L27974" s="3">
        <v>9.0687555200000006E-2</v>
      </c>
      <c r="M27974" s="3">
        <v>7.7756410100000006E-2</v>
      </c>
      <c r="N27974" s="3">
        <v>7.6119994699999999E-2</v>
      </c>
      <c r="O27974" s="3"/>
      <c r="P27974" s="3">
        <v>7.8454676500000001E-2</v>
      </c>
      <c r="Q27974" s="3">
        <v>7.8454676500000001E-2</v>
      </c>
      <c r="R27974" s="3">
        <v>8.0305753100000002E-2</v>
      </c>
      <c r="S27974" s="3">
        <v>8.0975704800000006E-2</v>
      </c>
      <c r="T27974" s="3">
        <v>7.7498652099999996E-2</v>
      </c>
      <c r="U27974" s="3">
        <v>8.0975704800000006E-2</v>
      </c>
      <c r="V27974" s="3">
        <v>9.2420039499999995E-2</v>
      </c>
      <c r="W27974" s="3">
        <v>7.1633195199999999E-2</v>
      </c>
      <c r="X27974" s="3">
        <v>8.57947337E-2</v>
      </c>
      <c r="Y27974" s="3">
        <v>8.4696819899999998E-2</v>
      </c>
      <c r="Z27974" s="3"/>
      <c r="AA27974" s="3">
        <v>6.9194999100000001E-2</v>
      </c>
      <c r="AB27974" s="3"/>
      <c r="AC27974" s="3">
        <v>7.0684628900000004E-2</v>
      </c>
      <c r="AD27974" s="3"/>
      <c r="AE27974" s="3">
        <v>9.2486649599999998E-2</v>
      </c>
      <c r="AF27974" s="3">
        <v>8.16985826E-2</v>
      </c>
      <c r="AG27974" s="3">
        <v>7.3212539699999996E-2</v>
      </c>
      <c r="AH27974" s="3">
        <v>7.71648479E-2</v>
      </c>
      <c r="AI27974" s="3">
        <v>6.5523427400000001E-2</v>
      </c>
      <c r="AJ27974" s="3">
        <v>7.6011288100000005E-2</v>
      </c>
      <c r="AK27974" s="3">
        <v>7.0935080799999994E-2</v>
      </c>
    </row>
    <row r="27975" spans="1:37" x14ac:dyDescent="0.3">
      <c r="A27975" s="1">
        <v>45218.34375</v>
      </c>
      <c r="B27975">
        <v>2023</v>
      </c>
      <c r="C27975">
        <v>10</v>
      </c>
      <c r="D27975">
        <v>19</v>
      </c>
      <c r="E27975">
        <v>10</v>
      </c>
      <c r="F27975">
        <v>15</v>
      </c>
      <c r="G27975" s="3"/>
      <c r="H27975" s="3"/>
      <c r="I27975" s="3">
        <v>9.4957976499999999E-2</v>
      </c>
      <c r="J27975" s="3">
        <v>0.1088993255</v>
      </c>
      <c r="K27975" s="3">
        <v>0.1008093551</v>
      </c>
      <c r="L27975" s="3">
        <v>0.11481999380000001</v>
      </c>
      <c r="M27975" s="3">
        <v>9.7089882799999999E-2</v>
      </c>
      <c r="N27975" s="3">
        <v>9.4957976499999999E-2</v>
      </c>
      <c r="O27975" s="3"/>
      <c r="P27975" s="3">
        <v>9.86809362E-2</v>
      </c>
      <c r="Q27975" s="3">
        <v>9.86809362E-2</v>
      </c>
      <c r="R27975" s="3">
        <v>0.10166585240000001</v>
      </c>
      <c r="S27975" s="3">
        <v>0.1019794524</v>
      </c>
      <c r="T27975" s="3">
        <v>9.7672909200000005E-2</v>
      </c>
      <c r="U27975" s="3">
        <v>0.1019794524</v>
      </c>
      <c r="V27975" s="3">
        <v>0.11849597470000001</v>
      </c>
      <c r="W27975" s="3">
        <v>8.3281601100000005E-2</v>
      </c>
      <c r="X27975" s="3">
        <v>0.10487911160000001</v>
      </c>
      <c r="Y27975" s="3">
        <v>0.1037492849</v>
      </c>
      <c r="Z27975" s="3"/>
      <c r="AA27975" s="3">
        <v>8.3901540299999994E-2</v>
      </c>
      <c r="AB27975" s="3"/>
      <c r="AC27975" s="3">
        <v>8.67703841E-2</v>
      </c>
      <c r="AD27975" s="3"/>
      <c r="AE27975" s="3">
        <v>0.11622820490000001</v>
      </c>
      <c r="AF27975" s="3">
        <v>0.1016599924</v>
      </c>
      <c r="AG27975" s="3">
        <v>9.1380121699999997E-2</v>
      </c>
      <c r="AH27975" s="3">
        <v>9.0183364899999993E-2</v>
      </c>
      <c r="AI27975" s="3">
        <v>7.9685518299999994E-2</v>
      </c>
      <c r="AJ27975" s="3">
        <v>9.4826980399999997E-2</v>
      </c>
      <c r="AK27975" s="3">
        <v>8.6589423400000004E-2</v>
      </c>
    </row>
    <row r="27976" spans="1:37" x14ac:dyDescent="0.3">
      <c r="A27976" s="1">
        <v>45218.354166666664</v>
      </c>
      <c r="B27976">
        <v>2023</v>
      </c>
      <c r="C27976">
        <v>10</v>
      </c>
      <c r="D27976">
        <v>19</v>
      </c>
      <c r="E27976">
        <v>10</v>
      </c>
      <c r="F27976">
        <v>30</v>
      </c>
      <c r="G27976" s="3"/>
      <c r="H27976" s="3"/>
      <c r="I27976" s="3">
        <v>0.11446727249999999</v>
      </c>
      <c r="J27976" s="3">
        <v>0.13441690210000001</v>
      </c>
      <c r="K27976" s="3">
        <v>0.12579713810000001</v>
      </c>
      <c r="L27976" s="3">
        <v>0.1417724149</v>
      </c>
      <c r="M27976" s="3">
        <v>0.1189161764</v>
      </c>
      <c r="N27976" s="3">
        <v>0.11446727249999999</v>
      </c>
      <c r="O27976" s="3"/>
      <c r="P27976" s="3">
        <v>0.12118453429999999</v>
      </c>
      <c r="Q27976" s="3">
        <v>0.12118453429999999</v>
      </c>
      <c r="R27976" s="3">
        <v>0.1222271922</v>
      </c>
      <c r="S27976" s="3">
        <v>0.1264489483</v>
      </c>
      <c r="T27976" s="3">
        <v>0.11506960350000001</v>
      </c>
      <c r="U27976" s="3">
        <v>0.1264489483</v>
      </c>
      <c r="V27976" s="3">
        <v>0.1478468755</v>
      </c>
      <c r="W27976" s="3">
        <v>9.4714322200000006E-2</v>
      </c>
      <c r="X27976" s="3">
        <v>0.1194934741</v>
      </c>
      <c r="Y27976" s="3">
        <v>0.12215424649999999</v>
      </c>
      <c r="Z27976" s="3"/>
      <c r="AA27976" s="3">
        <v>9.4946771799999996E-2</v>
      </c>
      <c r="AB27976" s="3"/>
      <c r="AC27976" s="3">
        <v>0.1010005311</v>
      </c>
      <c r="AD27976" s="3"/>
      <c r="AE27976" s="3">
        <v>0.14187545560000001</v>
      </c>
      <c r="AF27976" s="3">
        <v>0.1156611402</v>
      </c>
      <c r="AG27976" s="3">
        <v>0.10427016460000001</v>
      </c>
      <c r="AH27976" s="3">
        <v>0.103502909</v>
      </c>
      <c r="AI27976" s="3">
        <v>9.7487418100000001E-2</v>
      </c>
      <c r="AJ27976" s="3">
        <v>0.116545658</v>
      </c>
      <c r="AK27976" s="3">
        <v>0.1031939222</v>
      </c>
    </row>
    <row r="27977" spans="1:37" x14ac:dyDescent="0.3">
      <c r="A27977" s="1">
        <v>45218.364583333336</v>
      </c>
      <c r="B27977">
        <v>2023</v>
      </c>
      <c r="C27977">
        <v>10</v>
      </c>
      <c r="D27977">
        <v>19</v>
      </c>
      <c r="E27977">
        <v>10</v>
      </c>
      <c r="F27977">
        <v>45</v>
      </c>
      <c r="G27977" s="3"/>
      <c r="H27977" s="3"/>
      <c r="I27977" s="3">
        <v>0.13301674869999999</v>
      </c>
      <c r="J27977" s="3">
        <v>0.1695370148</v>
      </c>
      <c r="K27977" s="3">
        <v>0.14951827810000001</v>
      </c>
      <c r="L27977" s="3">
        <v>0.18529481689999999</v>
      </c>
      <c r="M27977" s="3">
        <v>0.1373805753</v>
      </c>
      <c r="N27977" s="3">
        <v>0.13301674869999999</v>
      </c>
      <c r="O27977" s="3"/>
      <c r="P27977" s="3">
        <v>0.13983778869999999</v>
      </c>
      <c r="Q27977" s="3">
        <v>0.13983778869999999</v>
      </c>
      <c r="R27977" s="3">
        <v>0.1311058524</v>
      </c>
      <c r="S27977" s="3">
        <v>0.1601968523</v>
      </c>
      <c r="T27977" s="3">
        <v>0.1329309004</v>
      </c>
      <c r="U27977" s="3">
        <v>0.1601968523</v>
      </c>
      <c r="V27977" s="3">
        <v>0.19736627649999999</v>
      </c>
      <c r="W27977" s="3">
        <v>0.1078469365</v>
      </c>
      <c r="X27977" s="3">
        <v>0.13056383839999999</v>
      </c>
      <c r="Y27977" s="3">
        <v>0.13687070909999999</v>
      </c>
      <c r="Z27977" s="3"/>
      <c r="AA27977" s="3">
        <v>0.1052498681</v>
      </c>
      <c r="AB27977" s="3"/>
      <c r="AC27977" s="3">
        <v>0.11634177850000001</v>
      </c>
      <c r="AD27977" s="3"/>
      <c r="AE27977" s="3">
        <v>0.1837926339</v>
      </c>
      <c r="AF27977" s="3">
        <v>0.13105925939999999</v>
      </c>
      <c r="AG27977" s="3">
        <v>0.11296462810000001</v>
      </c>
      <c r="AH27977" s="3">
        <v>0.1174045203</v>
      </c>
      <c r="AI27977" s="3">
        <v>0.12063176420000001</v>
      </c>
      <c r="AJ27977" s="3">
        <v>0.13557399440000001</v>
      </c>
      <c r="AK27977" s="3">
        <v>0.1212363117</v>
      </c>
    </row>
    <row r="27978" spans="1:37" x14ac:dyDescent="0.3">
      <c r="A27978" s="1">
        <v>45218.375</v>
      </c>
      <c r="B27978">
        <v>2023</v>
      </c>
      <c r="C27978">
        <v>10</v>
      </c>
      <c r="D27978">
        <v>19</v>
      </c>
      <c r="E27978">
        <v>11</v>
      </c>
      <c r="F27978">
        <v>0</v>
      </c>
      <c r="G27978" s="3"/>
      <c r="H27978" s="3"/>
      <c r="I27978" s="3">
        <v>0.1626105209</v>
      </c>
      <c r="J27978" s="3">
        <v>0.20477783359999999</v>
      </c>
      <c r="K27978" s="3">
        <v>0.1872049888</v>
      </c>
      <c r="L27978" s="3">
        <v>0.21471798910000001</v>
      </c>
      <c r="M27978" s="3">
        <v>0.17152405840000001</v>
      </c>
      <c r="N27978" s="3">
        <v>0.1626105209</v>
      </c>
      <c r="O27978" s="3"/>
      <c r="P27978" s="3">
        <v>0.1768665224</v>
      </c>
      <c r="Q27978" s="3">
        <v>0.1768665224</v>
      </c>
      <c r="R27978" s="3">
        <v>0.14906508839999999</v>
      </c>
      <c r="S27978" s="3">
        <v>0.18765898859999999</v>
      </c>
      <c r="T27978" s="3">
        <v>0.15707706539999999</v>
      </c>
      <c r="U27978" s="3">
        <v>0.18765898859999999</v>
      </c>
      <c r="V27978" s="3">
        <v>0.22712124149999999</v>
      </c>
      <c r="W27978" s="3">
        <v>0.1240279876</v>
      </c>
      <c r="X27978" s="3">
        <v>0.14420216080000001</v>
      </c>
      <c r="Y27978" s="3">
        <v>0.15038965379999999</v>
      </c>
      <c r="Z27978" s="3"/>
      <c r="AA27978" s="3">
        <v>0.1233193638</v>
      </c>
      <c r="AB27978" s="3"/>
      <c r="AC27978" s="3">
        <v>0.13851509779999999</v>
      </c>
      <c r="AD27978" s="3"/>
      <c r="AE27978" s="3">
        <v>0.2103349196</v>
      </c>
      <c r="AF27978" s="3">
        <v>0.14814092670000001</v>
      </c>
      <c r="AG27978" s="3">
        <v>0.13205068380000001</v>
      </c>
      <c r="AH27978" s="3">
        <v>0.13721409409999999</v>
      </c>
      <c r="AI27978" s="3">
        <v>0.12894352889999999</v>
      </c>
      <c r="AJ27978" s="3">
        <v>0.16834645679999999</v>
      </c>
      <c r="AK27978" s="3">
        <v>0.1464995405</v>
      </c>
    </row>
    <row r="27979" spans="1:37" x14ac:dyDescent="0.3">
      <c r="A27979" s="1">
        <v>45218.385416666664</v>
      </c>
      <c r="B27979">
        <v>2023</v>
      </c>
      <c r="C27979">
        <v>10</v>
      </c>
      <c r="D27979">
        <v>19</v>
      </c>
      <c r="E27979">
        <v>11</v>
      </c>
      <c r="F27979">
        <v>15</v>
      </c>
      <c r="G27979" s="3"/>
      <c r="H27979" s="3"/>
      <c r="I27979" s="3">
        <v>0.19932680999999999</v>
      </c>
      <c r="J27979" s="3">
        <v>0.24300982369999999</v>
      </c>
      <c r="K27979" s="3">
        <v>0.2300522069</v>
      </c>
      <c r="L27979" s="3">
        <v>0.246923424</v>
      </c>
      <c r="M27979" s="3">
        <v>0.213393163</v>
      </c>
      <c r="N27979" s="3">
        <v>0.19932680999999999</v>
      </c>
      <c r="O27979" s="3"/>
      <c r="P27979" s="3">
        <v>0.2194554349</v>
      </c>
      <c r="Q27979" s="3">
        <v>0.2194554349</v>
      </c>
      <c r="R27979" s="3">
        <v>0.16380715179999999</v>
      </c>
      <c r="S27979" s="3">
        <v>0.21869795049999999</v>
      </c>
      <c r="T27979" s="3">
        <v>0.1833081574</v>
      </c>
      <c r="U27979" s="3">
        <v>0.21869795049999999</v>
      </c>
      <c r="V27979" s="3">
        <v>0.26070458120000001</v>
      </c>
      <c r="W27979" s="3">
        <v>0.14312557710000001</v>
      </c>
      <c r="X27979" s="3">
        <v>0.16192235890000001</v>
      </c>
      <c r="Y27979" s="3">
        <v>0.16333947579999999</v>
      </c>
      <c r="Z27979" s="3"/>
      <c r="AA27979" s="3">
        <v>0.1427587511</v>
      </c>
      <c r="AB27979" s="3"/>
      <c r="AC27979" s="3">
        <v>0.16345804850000001</v>
      </c>
      <c r="AD27979" s="3"/>
      <c r="AE27979" s="3">
        <v>0.2405737382</v>
      </c>
      <c r="AF27979" s="3">
        <v>0.172022693</v>
      </c>
      <c r="AG27979" s="3">
        <v>0.14783986139999999</v>
      </c>
      <c r="AH27979" s="3">
        <v>0.15655940839999999</v>
      </c>
      <c r="AI27979" s="3">
        <v>0.15246261329999999</v>
      </c>
      <c r="AJ27979" s="3">
        <v>0.20938471750000001</v>
      </c>
      <c r="AK27979" s="3">
        <v>0.18035567999999999</v>
      </c>
    </row>
    <row r="27980" spans="1:37" x14ac:dyDescent="0.3">
      <c r="A27980" s="1">
        <v>45218.395833333336</v>
      </c>
      <c r="B27980">
        <v>2023</v>
      </c>
      <c r="C27980">
        <v>10</v>
      </c>
      <c r="D27980">
        <v>19</v>
      </c>
      <c r="E27980">
        <v>11</v>
      </c>
      <c r="F27980">
        <v>30</v>
      </c>
      <c r="G27980" s="3"/>
      <c r="H27980" s="3"/>
      <c r="I27980" s="3">
        <v>0.22906441699999999</v>
      </c>
      <c r="J27980" s="3">
        <v>0.26122942490000001</v>
      </c>
      <c r="K27980" s="3">
        <v>0.25704415559999999</v>
      </c>
      <c r="L27980" s="3">
        <v>0.26169839420000002</v>
      </c>
      <c r="M27980" s="3">
        <v>0.2424940629</v>
      </c>
      <c r="N27980" s="3">
        <v>0.22906441699999999</v>
      </c>
      <c r="O27980" s="3"/>
      <c r="P27980" s="3">
        <v>0.2477383588</v>
      </c>
      <c r="Q27980" s="3">
        <v>0.2477383588</v>
      </c>
      <c r="R27980" s="3">
        <v>0.1779638647</v>
      </c>
      <c r="S27980" s="3">
        <v>0.245927109</v>
      </c>
      <c r="T27980" s="3">
        <v>0.21491937820000001</v>
      </c>
      <c r="U27980" s="3">
        <v>0.245927109</v>
      </c>
      <c r="V27980" s="3">
        <v>0.27443445350000001</v>
      </c>
      <c r="W27980" s="3">
        <v>0.167838919</v>
      </c>
      <c r="X27980" s="3">
        <v>0.17658861579999999</v>
      </c>
      <c r="Y27980" s="3">
        <v>0.1721457046</v>
      </c>
      <c r="Z27980" s="3"/>
      <c r="AA27980" s="3">
        <v>0.165784349</v>
      </c>
      <c r="AB27980" s="3"/>
      <c r="AC27980" s="3">
        <v>0.1925256545</v>
      </c>
      <c r="AD27980" s="3"/>
      <c r="AE27980" s="3">
        <v>0.25626889780000001</v>
      </c>
      <c r="AF27980" s="3">
        <v>0.20735652099999999</v>
      </c>
      <c r="AG27980" s="3">
        <v>0.16677956939999999</v>
      </c>
      <c r="AH27980" s="3">
        <v>0.1772395397</v>
      </c>
      <c r="AI27980" s="3">
        <v>0.18238643230000001</v>
      </c>
      <c r="AJ27980" s="3">
        <v>0.2388099602</v>
      </c>
      <c r="AK27980" s="3">
        <v>0.21145141880000001</v>
      </c>
    </row>
    <row r="27981" spans="1:37" x14ac:dyDescent="0.3">
      <c r="A27981" s="1">
        <v>45218.40625</v>
      </c>
      <c r="B27981">
        <v>2023</v>
      </c>
      <c r="C27981">
        <v>10</v>
      </c>
      <c r="D27981">
        <v>19</v>
      </c>
      <c r="E27981">
        <v>11</v>
      </c>
      <c r="F27981">
        <v>45</v>
      </c>
      <c r="G27981" s="3"/>
      <c r="H27981" s="3"/>
      <c r="I27981" s="3">
        <v>0.25309460960000002</v>
      </c>
      <c r="J27981" s="3">
        <v>0.28344328279999997</v>
      </c>
      <c r="K27981" s="3">
        <v>0.2761920309</v>
      </c>
      <c r="L27981" s="3">
        <v>0.2875189004</v>
      </c>
      <c r="M27981" s="3">
        <v>0.2643746233</v>
      </c>
      <c r="N27981" s="3">
        <v>0.25309460960000002</v>
      </c>
      <c r="O27981" s="3"/>
      <c r="P27981" s="3">
        <v>0.27046837979999999</v>
      </c>
      <c r="Q27981" s="3">
        <v>0.27046837979999999</v>
      </c>
      <c r="R27981" s="3">
        <v>0.20674909150000001</v>
      </c>
      <c r="S27981" s="3">
        <v>0.27334992689999998</v>
      </c>
      <c r="T27981" s="3">
        <v>0.24711921819999999</v>
      </c>
      <c r="U27981" s="3">
        <v>0.27334992689999998</v>
      </c>
      <c r="V27981" s="3">
        <v>0.29453896689999998</v>
      </c>
      <c r="W27981" s="3">
        <v>0.2084988045</v>
      </c>
      <c r="X27981" s="3">
        <v>0.20145612560000001</v>
      </c>
      <c r="Y27981" s="3">
        <v>0.19059842660000001</v>
      </c>
      <c r="Z27981" s="3"/>
      <c r="AA27981" s="3">
        <v>0.1971606286</v>
      </c>
      <c r="AB27981" s="3"/>
      <c r="AC27981" s="3">
        <v>0.22444931539999999</v>
      </c>
      <c r="AD27981" s="3"/>
      <c r="AE27981" s="3">
        <v>0.28390735709999998</v>
      </c>
      <c r="AF27981" s="3">
        <v>0.24158121790000001</v>
      </c>
      <c r="AG27981" s="3">
        <v>0.20375389720000001</v>
      </c>
      <c r="AH27981" s="3">
        <v>0.2145382197</v>
      </c>
      <c r="AI27981" s="3">
        <v>0.2068019462</v>
      </c>
      <c r="AJ27981" s="3">
        <v>0.2596605132</v>
      </c>
      <c r="AK27981" s="3">
        <v>0.23669191889999999</v>
      </c>
    </row>
    <row r="27982" spans="1:37" x14ac:dyDescent="0.3">
      <c r="A27982" s="1">
        <v>45218.416666666664</v>
      </c>
      <c r="B27982">
        <v>2023</v>
      </c>
      <c r="C27982">
        <v>10</v>
      </c>
      <c r="D27982">
        <v>19</v>
      </c>
      <c r="E27982">
        <v>12</v>
      </c>
      <c r="F27982">
        <v>0</v>
      </c>
      <c r="G27982" s="3"/>
      <c r="H27982" s="3"/>
      <c r="I27982" s="3">
        <v>0.27236435889999999</v>
      </c>
      <c r="J27982" s="3">
        <v>0.30553576059999998</v>
      </c>
      <c r="K27982" s="3">
        <v>0.29365181229999998</v>
      </c>
      <c r="L27982" s="3">
        <v>0.31046851580000001</v>
      </c>
      <c r="M27982" s="3">
        <v>0.27970730690000001</v>
      </c>
      <c r="N27982" s="3">
        <v>0.27236435889999999</v>
      </c>
      <c r="O27982" s="3"/>
      <c r="P27982" s="3">
        <v>0.28526179359999998</v>
      </c>
      <c r="Q27982" s="3">
        <v>0.28526179359999998</v>
      </c>
      <c r="R27982" s="3">
        <v>0.23057292369999999</v>
      </c>
      <c r="S27982" s="3">
        <v>0.29002253500000003</v>
      </c>
      <c r="T27982" s="3">
        <v>0.27238677420000001</v>
      </c>
      <c r="U27982" s="3">
        <v>0.29002253500000003</v>
      </c>
      <c r="V27982" s="3">
        <v>0.31470761019999999</v>
      </c>
      <c r="W27982" s="3">
        <v>0.2273174533</v>
      </c>
      <c r="X27982" s="3">
        <v>0.2190686916</v>
      </c>
      <c r="Y27982" s="3">
        <v>0.20427618380000001</v>
      </c>
      <c r="Z27982" s="3"/>
      <c r="AA27982" s="3">
        <v>0.23115304859999999</v>
      </c>
      <c r="AB27982" s="3"/>
      <c r="AC27982" s="3">
        <v>0.2509378075</v>
      </c>
      <c r="AD27982" s="3"/>
      <c r="AE27982" s="3">
        <v>0.30508873780000001</v>
      </c>
      <c r="AF27982" s="3">
        <v>0.2640597482</v>
      </c>
      <c r="AG27982" s="3">
        <v>0.23643865650000001</v>
      </c>
      <c r="AH27982" s="3">
        <v>0.23996210670000001</v>
      </c>
      <c r="AI27982" s="3">
        <v>0.22096163590000001</v>
      </c>
      <c r="AJ27982" s="3">
        <v>0.2753675317</v>
      </c>
      <c r="AK27982" s="3">
        <v>0.25723293250000001</v>
      </c>
    </row>
    <row r="27983" spans="1:37" x14ac:dyDescent="0.3">
      <c r="A27983" s="1">
        <v>45218.427083333336</v>
      </c>
      <c r="B27983">
        <v>2023</v>
      </c>
      <c r="C27983">
        <v>10</v>
      </c>
      <c r="D27983">
        <v>19</v>
      </c>
      <c r="E27983">
        <v>12</v>
      </c>
      <c r="F27983">
        <v>15</v>
      </c>
      <c r="G27983" s="3"/>
      <c r="H27983" s="3"/>
      <c r="I27983" s="3">
        <v>0.29959712040000003</v>
      </c>
      <c r="J27983" s="3">
        <v>0.32965334870000002</v>
      </c>
      <c r="K27983" s="3">
        <v>0.31902839150000001</v>
      </c>
      <c r="L27983" s="3">
        <v>0.33335215039999999</v>
      </c>
      <c r="M27983" s="3">
        <v>0.30659299610000001</v>
      </c>
      <c r="N27983" s="3">
        <v>0.29959712040000003</v>
      </c>
      <c r="O27983" s="3"/>
      <c r="P27983" s="3">
        <v>0.31199587140000001</v>
      </c>
      <c r="Q27983" s="3">
        <v>0.31199587140000001</v>
      </c>
      <c r="R27983" s="3">
        <v>0.24719393640000001</v>
      </c>
      <c r="S27983" s="3">
        <v>0.31055849359999999</v>
      </c>
      <c r="T27983" s="3">
        <v>0.29855798389999999</v>
      </c>
      <c r="U27983" s="3">
        <v>0.31055849359999999</v>
      </c>
      <c r="V27983" s="3">
        <v>0.3340715581</v>
      </c>
      <c r="W27983" s="3">
        <v>0.25477385070000003</v>
      </c>
      <c r="X27983" s="3">
        <v>0.23640942949999999</v>
      </c>
      <c r="Y27983" s="3">
        <v>0.2241351788</v>
      </c>
      <c r="Z27983" s="3"/>
      <c r="AA27983" s="3">
        <v>0.2513463293</v>
      </c>
      <c r="AB27983" s="3"/>
      <c r="AC27983" s="3">
        <v>0.27842646659999998</v>
      </c>
      <c r="AD27983" s="3"/>
      <c r="AE27983" s="3">
        <v>0.32949195980000001</v>
      </c>
      <c r="AF27983" s="3">
        <v>0.2873439163</v>
      </c>
      <c r="AG27983" s="3">
        <v>0.25193592619999999</v>
      </c>
      <c r="AH27983" s="3">
        <v>0.26180732919999999</v>
      </c>
      <c r="AI27983" s="3">
        <v>0.24542249429999999</v>
      </c>
      <c r="AJ27983" s="3">
        <v>0.30427215210000003</v>
      </c>
      <c r="AK27983" s="3">
        <v>0.28643626129999999</v>
      </c>
    </row>
    <row r="27984" spans="1:37" x14ac:dyDescent="0.3">
      <c r="A27984" s="1">
        <v>45218.4375</v>
      </c>
      <c r="B27984">
        <v>2023</v>
      </c>
      <c r="C27984">
        <v>10</v>
      </c>
      <c r="D27984">
        <v>19</v>
      </c>
      <c r="E27984">
        <v>12</v>
      </c>
      <c r="F27984">
        <v>30</v>
      </c>
      <c r="G27984" s="3"/>
      <c r="H27984" s="3"/>
      <c r="I27984" s="3">
        <v>0.31304048649999999</v>
      </c>
      <c r="J27984" s="3">
        <v>0.33192313080000002</v>
      </c>
      <c r="K27984" s="3">
        <v>0.32511647420000001</v>
      </c>
      <c r="L27984" s="3">
        <v>0.33374329110000001</v>
      </c>
      <c r="M27984" s="3">
        <v>0.31640232810000002</v>
      </c>
      <c r="N27984" s="3">
        <v>0.31304048649999999</v>
      </c>
      <c r="O27984" s="3"/>
      <c r="P27984" s="3">
        <v>0.32134538480000002</v>
      </c>
      <c r="Q27984" s="3">
        <v>0.32134538480000002</v>
      </c>
      <c r="R27984" s="3">
        <v>0.2614048873</v>
      </c>
      <c r="S27984" s="3">
        <v>0.31414399129999998</v>
      </c>
      <c r="T27984" s="3">
        <v>0.31364692329999999</v>
      </c>
      <c r="U27984" s="3">
        <v>0.31414399129999998</v>
      </c>
      <c r="V27984" s="3">
        <v>0.3348581471</v>
      </c>
      <c r="W27984" s="3">
        <v>0.27337178049999999</v>
      </c>
      <c r="X27984" s="3">
        <v>0.2493164216</v>
      </c>
      <c r="Y27984" s="3">
        <v>0.2388314765</v>
      </c>
      <c r="Z27984" s="3"/>
      <c r="AA27984" s="3">
        <v>0.27064972520000002</v>
      </c>
      <c r="AB27984" s="3"/>
      <c r="AC27984" s="3">
        <v>0.29849289000000001</v>
      </c>
      <c r="AD27984" s="3"/>
      <c r="AE27984" s="3">
        <v>0.330420877</v>
      </c>
      <c r="AF27984" s="3">
        <v>0.307306684</v>
      </c>
      <c r="AG27984" s="3">
        <v>0.26285338539999997</v>
      </c>
      <c r="AH27984" s="3">
        <v>0.2802010003</v>
      </c>
      <c r="AI27984" s="3">
        <v>0.26040252549999998</v>
      </c>
      <c r="AJ27984" s="3">
        <v>0.31726722670000002</v>
      </c>
      <c r="AK27984" s="3">
        <v>0.30554092249999998</v>
      </c>
    </row>
    <row r="27985" spans="1:37" x14ac:dyDescent="0.3">
      <c r="A27985" s="1">
        <v>45218.447916666664</v>
      </c>
      <c r="B27985">
        <v>2023</v>
      </c>
      <c r="C27985">
        <v>10</v>
      </c>
      <c r="D27985">
        <v>19</v>
      </c>
      <c r="E27985">
        <v>12</v>
      </c>
      <c r="F27985">
        <v>45</v>
      </c>
      <c r="G27985" s="3"/>
      <c r="H27985" s="3"/>
      <c r="I27985" s="3">
        <v>0.32383566270000003</v>
      </c>
      <c r="J27985" s="3">
        <v>0.33467278080000001</v>
      </c>
      <c r="K27985" s="3">
        <v>0.3292752706</v>
      </c>
      <c r="L27985" s="3">
        <v>0.33406178689999999</v>
      </c>
      <c r="M27985" s="3">
        <v>0.32533935479999998</v>
      </c>
      <c r="N27985" s="3">
        <v>0.32383566270000003</v>
      </c>
      <c r="O27985" s="3"/>
      <c r="P27985" s="3">
        <v>0.331872261</v>
      </c>
      <c r="Q27985" s="3">
        <v>0.331872261</v>
      </c>
      <c r="R27985" s="3">
        <v>0.28430053319999998</v>
      </c>
      <c r="S27985" s="3">
        <v>0.31711605409999999</v>
      </c>
      <c r="T27985" s="3">
        <v>0.32867459180000003</v>
      </c>
      <c r="U27985" s="3">
        <v>0.31711605409999999</v>
      </c>
      <c r="V27985" s="3">
        <v>0.33393533520000002</v>
      </c>
      <c r="W27985" s="3">
        <v>0.2940862299</v>
      </c>
      <c r="X27985" s="3">
        <v>0.26324449459999999</v>
      </c>
      <c r="Y27985" s="3">
        <v>0.26012237739999999</v>
      </c>
      <c r="Z27985" s="3"/>
      <c r="AA27985" s="3">
        <v>0.29001606819999998</v>
      </c>
      <c r="AB27985" s="3"/>
      <c r="AC27985" s="3">
        <v>0.31445123019999999</v>
      </c>
      <c r="AD27985" s="3"/>
      <c r="AE27985" s="3">
        <v>0.33231703889999997</v>
      </c>
      <c r="AF27985" s="3">
        <v>0.3269189146</v>
      </c>
      <c r="AG27985" s="3">
        <v>0.28710401089999998</v>
      </c>
      <c r="AH27985" s="3">
        <v>0.297150415</v>
      </c>
      <c r="AI27985" s="3">
        <v>0.27138468960000001</v>
      </c>
      <c r="AJ27985" s="3">
        <v>0.3257371442</v>
      </c>
      <c r="AK27985" s="3">
        <v>0.31563298750000002</v>
      </c>
    </row>
    <row r="27986" spans="1:37" x14ac:dyDescent="0.3">
      <c r="A27986" s="1">
        <v>45218.458333333336</v>
      </c>
      <c r="B27986">
        <v>2023</v>
      </c>
      <c r="C27986">
        <v>10</v>
      </c>
      <c r="D27986">
        <v>19</v>
      </c>
      <c r="E27986">
        <v>13</v>
      </c>
      <c r="F27986">
        <v>0</v>
      </c>
      <c r="G27986" s="3"/>
      <c r="H27986" s="3"/>
      <c r="I27986" s="3">
        <v>0.33110859929999997</v>
      </c>
      <c r="J27986" s="3">
        <v>0.32936790179999997</v>
      </c>
      <c r="K27986" s="3">
        <v>0.32983457729999999</v>
      </c>
      <c r="L27986" s="3">
        <v>0.325843253</v>
      </c>
      <c r="M27986" s="3">
        <v>0.33221841009999997</v>
      </c>
      <c r="N27986" s="3">
        <v>0.33110859929999997</v>
      </c>
      <c r="O27986" s="3"/>
      <c r="P27986" s="3">
        <v>0.33627444029999998</v>
      </c>
      <c r="Q27986" s="3">
        <v>0.33627444029999998</v>
      </c>
      <c r="R27986" s="3">
        <v>0.30073248009999998</v>
      </c>
      <c r="S27986" s="3">
        <v>0.31409711359999998</v>
      </c>
      <c r="T27986" s="3">
        <v>0.3295285792</v>
      </c>
      <c r="U27986" s="3">
        <v>0.31409711359999998</v>
      </c>
      <c r="V27986" s="3">
        <v>0.3282994729</v>
      </c>
      <c r="W27986" s="3">
        <v>0.30504313179999998</v>
      </c>
      <c r="X27986" s="3">
        <v>0.27400117969999999</v>
      </c>
      <c r="Y27986" s="3">
        <v>0.27274890000000002</v>
      </c>
      <c r="Z27986" s="3"/>
      <c r="AA27986" s="3">
        <v>0.30360623920000002</v>
      </c>
      <c r="AB27986" s="3"/>
      <c r="AC27986" s="3">
        <v>0.32297730159999999</v>
      </c>
      <c r="AD27986" s="3"/>
      <c r="AE27986" s="3">
        <v>0.32771952389999998</v>
      </c>
      <c r="AF27986" s="3">
        <v>0.33311167759999999</v>
      </c>
      <c r="AG27986" s="3">
        <v>0.30119224579999998</v>
      </c>
      <c r="AH27986" s="3">
        <v>0.3041605973</v>
      </c>
      <c r="AI27986" s="3">
        <v>0.27866716229999999</v>
      </c>
      <c r="AJ27986" s="3">
        <v>0.33244253359999998</v>
      </c>
      <c r="AK27986" s="3">
        <v>0.3280619085</v>
      </c>
    </row>
    <row r="27987" spans="1:37" x14ac:dyDescent="0.3">
      <c r="A27987" s="1">
        <v>45218.46875</v>
      </c>
      <c r="B27987">
        <v>2023</v>
      </c>
      <c r="C27987">
        <v>10</v>
      </c>
      <c r="D27987">
        <v>19</v>
      </c>
      <c r="E27987">
        <v>13</v>
      </c>
      <c r="F27987">
        <v>15</v>
      </c>
      <c r="G27987" s="3"/>
      <c r="H27987" s="3"/>
      <c r="I27987" s="3">
        <v>0.32315867999999998</v>
      </c>
      <c r="J27987" s="3">
        <v>0.31366294259999999</v>
      </c>
      <c r="K27987" s="3">
        <v>0.31647763690000003</v>
      </c>
      <c r="L27987" s="3">
        <v>0.31065893449999998</v>
      </c>
      <c r="M27987" s="3">
        <v>0.3209627169</v>
      </c>
      <c r="N27987" s="3">
        <v>0.32315867999999998</v>
      </c>
      <c r="O27987" s="3"/>
      <c r="P27987" s="3">
        <v>0.32535445429999998</v>
      </c>
      <c r="Q27987" s="3">
        <v>0.32535445429999998</v>
      </c>
      <c r="R27987" s="3">
        <v>0.30215831189999998</v>
      </c>
      <c r="S27987" s="3">
        <v>0.31206312990000001</v>
      </c>
      <c r="T27987" s="3">
        <v>0.32445054220000002</v>
      </c>
      <c r="U27987" s="3">
        <v>0.31206312990000001</v>
      </c>
      <c r="V27987" s="3">
        <v>0.31737974769999999</v>
      </c>
      <c r="W27987" s="3">
        <v>0.30846155390000002</v>
      </c>
      <c r="X27987" s="3">
        <v>0.28783910000000001</v>
      </c>
      <c r="Y27987" s="3">
        <v>0.28105808729999998</v>
      </c>
      <c r="Z27987" s="3"/>
      <c r="AA27987" s="3">
        <v>0.30456358290000002</v>
      </c>
      <c r="AB27987" s="3"/>
      <c r="AC27987" s="3">
        <v>0.3199825355</v>
      </c>
      <c r="AD27987" s="3"/>
      <c r="AE27987" s="3">
        <v>0.31165392110000001</v>
      </c>
      <c r="AF27987" s="3">
        <v>0.32990100849999998</v>
      </c>
      <c r="AG27987" s="3">
        <v>0.30570782540000002</v>
      </c>
      <c r="AH27987" s="3">
        <v>0.30788656790000002</v>
      </c>
      <c r="AI27987" s="3">
        <v>0.26716541630000001</v>
      </c>
      <c r="AJ27987" s="3">
        <v>0.31946649110000003</v>
      </c>
      <c r="AK27987" s="3">
        <v>0.32171180710000002</v>
      </c>
    </row>
    <row r="27988" spans="1:37" x14ac:dyDescent="0.3">
      <c r="A27988" s="1">
        <v>45218.479166666664</v>
      </c>
      <c r="B27988">
        <v>2023</v>
      </c>
      <c r="C27988">
        <v>10</v>
      </c>
      <c r="D27988">
        <v>19</v>
      </c>
      <c r="E27988">
        <v>13</v>
      </c>
      <c r="F27988">
        <v>30</v>
      </c>
      <c r="G27988" s="3"/>
      <c r="H27988" s="3"/>
      <c r="I27988" s="3">
        <v>0.3082098466</v>
      </c>
      <c r="J27988" s="3">
        <v>0.30652194869999999</v>
      </c>
      <c r="K27988" s="3">
        <v>0.3010223823</v>
      </c>
      <c r="L27988" s="3">
        <v>0.30976481849999998</v>
      </c>
      <c r="M27988" s="3">
        <v>0.30476637670000001</v>
      </c>
      <c r="N27988" s="3">
        <v>0.3082098466</v>
      </c>
      <c r="O27988" s="3"/>
      <c r="P27988" s="3">
        <v>0.30561658470000003</v>
      </c>
      <c r="Q27988" s="3">
        <v>0.30561658470000003</v>
      </c>
      <c r="R27988" s="3">
        <v>0.2948513707</v>
      </c>
      <c r="S27988" s="3">
        <v>0.2966631911</v>
      </c>
      <c r="T27988" s="3">
        <v>0.30667581830000001</v>
      </c>
      <c r="U27988" s="3">
        <v>0.2966631911</v>
      </c>
      <c r="V27988" s="3">
        <v>0.31481944369999998</v>
      </c>
      <c r="W27988" s="3">
        <v>0.29907281070000002</v>
      </c>
      <c r="X27988" s="3">
        <v>0.28738862990000003</v>
      </c>
      <c r="Y27988" s="3">
        <v>0.28333177840000001</v>
      </c>
      <c r="Z27988" s="3"/>
      <c r="AA27988" s="3">
        <v>0.30266220100000002</v>
      </c>
      <c r="AB27988" s="3"/>
      <c r="AC27988" s="3">
        <v>0.31011375070000002</v>
      </c>
      <c r="AD27988" s="3"/>
      <c r="AE27988" s="3">
        <v>0.31127994510000001</v>
      </c>
      <c r="AF27988" s="3">
        <v>0.31431587919999998</v>
      </c>
      <c r="AG27988" s="3">
        <v>0.2985503504</v>
      </c>
      <c r="AH27988" s="3">
        <v>0.30337754659999999</v>
      </c>
      <c r="AI27988" s="3">
        <v>0.27847252039999998</v>
      </c>
      <c r="AJ27988" s="3">
        <v>0.30415995210000002</v>
      </c>
      <c r="AK27988" s="3">
        <v>0.31263807290000001</v>
      </c>
    </row>
    <row r="27989" spans="1:37" x14ac:dyDescent="0.3">
      <c r="A27989" s="1">
        <v>45218.489583333336</v>
      </c>
      <c r="B27989">
        <v>2023</v>
      </c>
      <c r="C27989">
        <v>10</v>
      </c>
      <c r="D27989">
        <v>19</v>
      </c>
      <c r="E27989">
        <v>13</v>
      </c>
      <c r="F27989">
        <v>45</v>
      </c>
      <c r="G27989" s="3"/>
      <c r="H27989" s="3"/>
      <c r="I27989" s="3">
        <v>0.28864499799999999</v>
      </c>
      <c r="J27989" s="3">
        <v>0.29850401659999998</v>
      </c>
      <c r="K27989" s="3">
        <v>0.28608331599999998</v>
      </c>
      <c r="L27989" s="3">
        <v>0.30903512129999999</v>
      </c>
      <c r="M27989" s="3">
        <v>0.28606433190000002</v>
      </c>
      <c r="N27989" s="3">
        <v>0.28864499799999999</v>
      </c>
      <c r="O27989" s="3"/>
      <c r="P27989" s="3">
        <v>0.28434375029999998</v>
      </c>
      <c r="Q27989" s="3">
        <v>0.28434375029999998</v>
      </c>
      <c r="R27989" s="3">
        <v>0.28412007039999998</v>
      </c>
      <c r="S27989" s="3">
        <v>0.28981742690000001</v>
      </c>
      <c r="T27989" s="3">
        <v>0.29111968069999999</v>
      </c>
      <c r="U27989" s="3">
        <v>0.28981742690000001</v>
      </c>
      <c r="V27989" s="3">
        <v>0.31723667550000001</v>
      </c>
      <c r="W27989" s="3">
        <v>0.28295690839999998</v>
      </c>
      <c r="X27989" s="3">
        <v>0.27922667639999998</v>
      </c>
      <c r="Y27989" s="3">
        <v>0.27731827999999997</v>
      </c>
      <c r="Z27989" s="3"/>
      <c r="AA27989" s="3">
        <v>0.2885726448</v>
      </c>
      <c r="AB27989" s="3"/>
      <c r="AC27989" s="3">
        <v>0.29181206119999997</v>
      </c>
      <c r="AD27989" s="3"/>
      <c r="AE27989" s="3">
        <v>0.309869699</v>
      </c>
      <c r="AF27989" s="3">
        <v>0.29318469879999998</v>
      </c>
      <c r="AG27989" s="3">
        <v>0.28562375550000002</v>
      </c>
      <c r="AH27989" s="3">
        <v>0.28842650440000001</v>
      </c>
      <c r="AI27989" s="3">
        <v>0.26825444869999998</v>
      </c>
      <c r="AJ27989" s="3">
        <v>0.28723526929999998</v>
      </c>
      <c r="AK27989" s="3">
        <v>0.29285456799999998</v>
      </c>
    </row>
    <row r="27990" spans="1:37" x14ac:dyDescent="0.3">
      <c r="A27990" s="1">
        <v>45218.5</v>
      </c>
      <c r="B27990">
        <v>2023</v>
      </c>
      <c r="C27990">
        <v>10</v>
      </c>
      <c r="D27990">
        <v>19</v>
      </c>
      <c r="E27990">
        <v>14</v>
      </c>
      <c r="F27990">
        <v>0</v>
      </c>
      <c r="G27990" s="3"/>
      <c r="H27990" s="3"/>
      <c r="I27990" s="3">
        <v>0.27345274429999999</v>
      </c>
      <c r="J27990" s="3">
        <v>0.29702096849999998</v>
      </c>
      <c r="K27990" s="3">
        <v>0.27618588459999999</v>
      </c>
      <c r="L27990" s="3">
        <v>0.3123262074</v>
      </c>
      <c r="M27990" s="3">
        <v>0.27103846390000003</v>
      </c>
      <c r="N27990" s="3">
        <v>0.27345274429999999</v>
      </c>
      <c r="O27990" s="3"/>
      <c r="P27990" s="3">
        <v>0.2716781432</v>
      </c>
      <c r="Q27990" s="3">
        <v>0.2716781432</v>
      </c>
      <c r="R27990" s="3">
        <v>0.277010327</v>
      </c>
      <c r="S27990" s="3">
        <v>0.28261237620000002</v>
      </c>
      <c r="T27990" s="3">
        <v>0.28267382829999999</v>
      </c>
      <c r="U27990" s="3">
        <v>0.28261237620000002</v>
      </c>
      <c r="V27990" s="3">
        <v>0.31932879359999999</v>
      </c>
      <c r="W27990" s="3">
        <v>0.27756767319999998</v>
      </c>
      <c r="X27990" s="3">
        <v>0.2832509856</v>
      </c>
      <c r="Y27990" s="3">
        <v>0.2743090889</v>
      </c>
      <c r="Z27990" s="3"/>
      <c r="AA27990" s="3">
        <v>0.27337377909999999</v>
      </c>
      <c r="AB27990" s="3"/>
      <c r="AC27990" s="3">
        <v>0.2772232879</v>
      </c>
      <c r="AD27990" s="3"/>
      <c r="AE27990" s="3">
        <v>0.31286466070000002</v>
      </c>
      <c r="AF27990" s="3">
        <v>0.27972853819999999</v>
      </c>
      <c r="AG27990" s="3">
        <v>0.27740458829999998</v>
      </c>
      <c r="AH27990" s="3">
        <v>0.28128556119999998</v>
      </c>
      <c r="AI27990" s="3">
        <v>0.25554655230000001</v>
      </c>
      <c r="AJ27990" s="3">
        <v>0.2718860542</v>
      </c>
      <c r="AK27990" s="3">
        <v>0.27249815160000002</v>
      </c>
    </row>
    <row r="27991" spans="1:37" x14ac:dyDescent="0.3">
      <c r="A27991" s="1">
        <v>45218.510416666664</v>
      </c>
      <c r="B27991">
        <v>2023</v>
      </c>
      <c r="C27991">
        <v>10</v>
      </c>
      <c r="D27991">
        <v>19</v>
      </c>
      <c r="E27991">
        <v>14</v>
      </c>
      <c r="F27991">
        <v>15</v>
      </c>
      <c r="G27991" s="3"/>
      <c r="H27991" s="3"/>
      <c r="I27991" s="3">
        <v>0.25514229100000002</v>
      </c>
      <c r="J27991" s="3">
        <v>0.29185204869999998</v>
      </c>
      <c r="K27991" s="3">
        <v>0.26202410479999999</v>
      </c>
      <c r="L27991" s="3">
        <v>0.31337970799999998</v>
      </c>
      <c r="M27991" s="3">
        <v>0.25120249230000002</v>
      </c>
      <c r="N27991" s="3">
        <v>0.25514229100000002</v>
      </c>
      <c r="O27991" s="3"/>
      <c r="P27991" s="3">
        <v>0.2559561233</v>
      </c>
      <c r="Q27991" s="3">
        <v>0.2559561233</v>
      </c>
      <c r="R27991" s="3">
        <v>0.26699662810000002</v>
      </c>
      <c r="S27991" s="3">
        <v>0.2794878328</v>
      </c>
      <c r="T27991" s="3">
        <v>0.27346635009999998</v>
      </c>
      <c r="U27991" s="3">
        <v>0.2794878328</v>
      </c>
      <c r="V27991" s="3">
        <v>0.31881067480000003</v>
      </c>
      <c r="W27991" s="3">
        <v>0.27228335710000001</v>
      </c>
      <c r="X27991" s="3">
        <v>0.27377280250000002</v>
      </c>
      <c r="Y27991" s="3">
        <v>0.26816363339999999</v>
      </c>
      <c r="Z27991" s="3"/>
      <c r="AA27991" s="3">
        <v>0.25449012939999999</v>
      </c>
      <c r="AB27991" s="3"/>
      <c r="AC27991" s="3">
        <v>0.2605803324</v>
      </c>
      <c r="AD27991" s="3"/>
      <c r="AE27991" s="3">
        <v>0.31318806789999998</v>
      </c>
      <c r="AF27991" s="3">
        <v>0.2688420339</v>
      </c>
      <c r="AG27991" s="3">
        <v>0.2650022387</v>
      </c>
      <c r="AH27991" s="3">
        <v>0.27439915510000001</v>
      </c>
      <c r="AI27991" s="3">
        <v>0.25239536750000002</v>
      </c>
      <c r="AJ27991" s="3">
        <v>0.24999291730000001</v>
      </c>
      <c r="AK27991" s="3">
        <v>0.2485978049</v>
      </c>
    </row>
    <row r="27992" spans="1:37" x14ac:dyDescent="0.3">
      <c r="A27992" s="1">
        <v>45218.520833333336</v>
      </c>
      <c r="B27992">
        <v>2023</v>
      </c>
      <c r="C27992">
        <v>10</v>
      </c>
      <c r="D27992">
        <v>19</v>
      </c>
      <c r="E27992">
        <v>14</v>
      </c>
      <c r="F27992">
        <v>30</v>
      </c>
      <c r="G27992" s="3"/>
      <c r="H27992" s="3"/>
      <c r="I27992" s="3">
        <v>0.2509362161</v>
      </c>
      <c r="J27992" s="3">
        <v>0.28234842490000001</v>
      </c>
      <c r="K27992" s="3">
        <v>0.25912384859999998</v>
      </c>
      <c r="L27992" s="3">
        <v>0.30115193239999999</v>
      </c>
      <c r="M27992" s="3">
        <v>0.24785820059999999</v>
      </c>
      <c r="N27992" s="3">
        <v>0.2509362161</v>
      </c>
      <c r="O27992" s="3"/>
      <c r="P27992" s="3">
        <v>0.25173156949999997</v>
      </c>
      <c r="Q27992" s="3">
        <v>0.25173156949999997</v>
      </c>
      <c r="R27992" s="3">
        <v>0.25593725049999999</v>
      </c>
      <c r="S27992" s="3">
        <v>0.26751358829999999</v>
      </c>
      <c r="T27992" s="3">
        <v>0.26601811009999998</v>
      </c>
      <c r="U27992" s="3">
        <v>0.26751358829999999</v>
      </c>
      <c r="V27992" s="3">
        <v>0.31341138959999998</v>
      </c>
      <c r="W27992" s="3">
        <v>0.25987521590000001</v>
      </c>
      <c r="X27992" s="3">
        <v>0.27361456449999999</v>
      </c>
      <c r="Y27992" s="3">
        <v>0.25900896369999998</v>
      </c>
      <c r="Z27992" s="3"/>
      <c r="AA27992" s="3">
        <v>0.249502734</v>
      </c>
      <c r="AB27992" s="3"/>
      <c r="AC27992" s="3">
        <v>0.25696458490000001</v>
      </c>
      <c r="AD27992" s="3"/>
      <c r="AE27992" s="3">
        <v>0.299845945</v>
      </c>
      <c r="AF27992" s="3">
        <v>0.26895458929999999</v>
      </c>
      <c r="AG27992" s="3">
        <v>0.25656521230000001</v>
      </c>
      <c r="AH27992" s="3">
        <v>0.2634179646</v>
      </c>
      <c r="AI27992" s="3">
        <v>0.2205711504</v>
      </c>
      <c r="AJ27992" s="3">
        <v>0.24505422590000001</v>
      </c>
      <c r="AK27992" s="3">
        <v>0.24351389940000001</v>
      </c>
    </row>
    <row r="27993" spans="1:37" x14ac:dyDescent="0.3">
      <c r="A27993" s="1">
        <v>45218.53125</v>
      </c>
      <c r="B27993">
        <v>2023</v>
      </c>
      <c r="C27993">
        <v>10</v>
      </c>
      <c r="D27993">
        <v>19</v>
      </c>
      <c r="E27993">
        <v>14</v>
      </c>
      <c r="F27993">
        <v>45</v>
      </c>
      <c r="G27993" s="3"/>
      <c r="H27993" s="3"/>
      <c r="I27993" s="3">
        <v>0.2378586439</v>
      </c>
      <c r="J27993" s="3">
        <v>0.2736573323</v>
      </c>
      <c r="K27993" s="3">
        <v>0.24629988680000001</v>
      </c>
      <c r="L27993" s="3">
        <v>0.29468360910000002</v>
      </c>
      <c r="M27993" s="3">
        <v>0.2354926956</v>
      </c>
      <c r="N27993" s="3">
        <v>0.2378586439</v>
      </c>
      <c r="O27993" s="3"/>
      <c r="P27993" s="3">
        <v>0.2371789436</v>
      </c>
      <c r="Q27993" s="3">
        <v>0.2371789436</v>
      </c>
      <c r="R27993" s="3">
        <v>0.24181955120000001</v>
      </c>
      <c r="S27993" s="3">
        <v>0.26121001440000002</v>
      </c>
      <c r="T27993" s="3">
        <v>0.24920336909999999</v>
      </c>
      <c r="U27993" s="3">
        <v>0.26121001440000002</v>
      </c>
      <c r="V27993" s="3">
        <v>0.30510677159999999</v>
      </c>
      <c r="W27993" s="3">
        <v>0.24631892020000001</v>
      </c>
      <c r="X27993" s="3">
        <v>0.26877905219999998</v>
      </c>
      <c r="Y27993" s="3">
        <v>0.2491553192</v>
      </c>
      <c r="Z27993" s="3"/>
      <c r="AA27993" s="3">
        <v>0.23573290129999999</v>
      </c>
      <c r="AB27993" s="3"/>
      <c r="AC27993" s="3">
        <v>0.24302113910000001</v>
      </c>
      <c r="AD27993" s="3"/>
      <c r="AE27993" s="3">
        <v>0.2936769441</v>
      </c>
      <c r="AF27993" s="3">
        <v>0.25205882149999997</v>
      </c>
      <c r="AG27993" s="3">
        <v>0.2438534419</v>
      </c>
      <c r="AH27993" s="3">
        <v>0.24836495180000001</v>
      </c>
      <c r="AI27993" s="3">
        <v>0.2194455059</v>
      </c>
      <c r="AJ27993" s="3">
        <v>0.2311638033</v>
      </c>
      <c r="AK27993" s="3">
        <v>0.23305635969999999</v>
      </c>
    </row>
    <row r="27994" spans="1:37" x14ac:dyDescent="0.3">
      <c r="A27994" s="1">
        <v>45218.541666666664</v>
      </c>
      <c r="B27994">
        <v>2023</v>
      </c>
      <c r="C27994">
        <v>10</v>
      </c>
      <c r="D27994">
        <v>19</v>
      </c>
      <c r="E27994">
        <v>15</v>
      </c>
      <c r="F27994">
        <v>0</v>
      </c>
      <c r="G27994" s="3"/>
      <c r="H27994" s="3"/>
      <c r="I27994" s="3">
        <v>0.21331543110000001</v>
      </c>
      <c r="J27994" s="3">
        <v>0.25158109290000003</v>
      </c>
      <c r="K27994" s="3">
        <v>0.21959420669999999</v>
      </c>
      <c r="L27994" s="3">
        <v>0.27208293960000002</v>
      </c>
      <c r="M27994" s="3">
        <v>0.21029132419999999</v>
      </c>
      <c r="N27994" s="3">
        <v>0.21331543110000001</v>
      </c>
      <c r="O27994" s="3"/>
      <c r="P27994" s="3">
        <v>0.21289867330000001</v>
      </c>
      <c r="Q27994" s="3">
        <v>0.21289867330000001</v>
      </c>
      <c r="R27994" s="3">
        <v>0.23386576819999999</v>
      </c>
      <c r="S27994" s="3">
        <v>0.2452992229</v>
      </c>
      <c r="T27994" s="3">
        <v>0.2329472007</v>
      </c>
      <c r="U27994" s="3">
        <v>0.2452992229</v>
      </c>
      <c r="V27994" s="3">
        <v>0.2792494204</v>
      </c>
      <c r="W27994" s="3">
        <v>0.2403746531</v>
      </c>
      <c r="X27994" s="3">
        <v>0.26886124909999998</v>
      </c>
      <c r="Y27994" s="3">
        <v>0.24174937599999999</v>
      </c>
      <c r="Z27994" s="3"/>
      <c r="AA27994" s="3">
        <v>0.2163498227</v>
      </c>
      <c r="AB27994" s="3"/>
      <c r="AC27994" s="3">
        <v>0.22122266909999999</v>
      </c>
      <c r="AD27994" s="3"/>
      <c r="AE27994" s="3">
        <v>0.27067196160000001</v>
      </c>
      <c r="AF27994" s="3">
        <v>0.23531279059999999</v>
      </c>
      <c r="AG27994" s="3">
        <v>0.23391235220000001</v>
      </c>
      <c r="AH27994" s="3">
        <v>0.24196157439999999</v>
      </c>
      <c r="AI27994" s="3">
        <v>0.21135394900000001</v>
      </c>
      <c r="AJ27994" s="3">
        <v>0.2040994448</v>
      </c>
      <c r="AK27994" s="3">
        <v>0.204828925</v>
      </c>
    </row>
    <row r="27995" spans="1:37" x14ac:dyDescent="0.3">
      <c r="A27995" s="1">
        <v>45218.552083333336</v>
      </c>
      <c r="B27995">
        <v>2023</v>
      </c>
      <c r="C27995">
        <v>10</v>
      </c>
      <c r="D27995">
        <v>19</v>
      </c>
      <c r="E27995">
        <v>15</v>
      </c>
      <c r="F27995">
        <v>15</v>
      </c>
      <c r="G27995" s="3"/>
      <c r="H27995" s="3"/>
      <c r="I27995" s="3">
        <v>0.1959616317</v>
      </c>
      <c r="J27995" s="3">
        <v>0.24483387109999999</v>
      </c>
      <c r="K27995" s="3">
        <v>0.2130365528</v>
      </c>
      <c r="L27995" s="3">
        <v>0.26284085039999999</v>
      </c>
      <c r="M27995" s="3">
        <v>0.20206957649999999</v>
      </c>
      <c r="N27995" s="3">
        <v>0.1959616317</v>
      </c>
      <c r="O27995" s="3"/>
      <c r="P27995" s="3">
        <v>0.20326007430000001</v>
      </c>
      <c r="Q27995" s="3">
        <v>0.20326007430000001</v>
      </c>
      <c r="R27995" s="3">
        <v>0.21505369299999999</v>
      </c>
      <c r="S27995" s="3">
        <v>0.22678245380000001</v>
      </c>
      <c r="T27995" s="3">
        <v>0.20775357520000001</v>
      </c>
      <c r="U27995" s="3">
        <v>0.22678245380000001</v>
      </c>
      <c r="V27995" s="3">
        <v>0.2633696787</v>
      </c>
      <c r="W27995" s="3">
        <v>0.21174240489999999</v>
      </c>
      <c r="X27995" s="3">
        <v>0.26403988560000002</v>
      </c>
      <c r="Y27995" s="3">
        <v>0.2287536919</v>
      </c>
      <c r="Z27995" s="3"/>
      <c r="AA27995" s="3">
        <v>0.1844988716</v>
      </c>
      <c r="AB27995" s="3"/>
      <c r="AC27995" s="3">
        <v>0.19173818740000001</v>
      </c>
      <c r="AD27995" s="3"/>
      <c r="AE27995" s="3">
        <v>0.26087401310000002</v>
      </c>
      <c r="AF27995" s="3">
        <v>0.20068592839999999</v>
      </c>
      <c r="AG27995" s="3">
        <v>0.20554032380000001</v>
      </c>
      <c r="AH27995" s="3">
        <v>0.21483518339999999</v>
      </c>
      <c r="AI27995" s="3">
        <v>0.18718944100000001</v>
      </c>
      <c r="AJ27995" s="3">
        <v>0.19343232320000001</v>
      </c>
      <c r="AK27995" s="3">
        <v>0.1786338945</v>
      </c>
    </row>
    <row r="27996" spans="1:37" x14ac:dyDescent="0.3">
      <c r="A27996" s="1">
        <v>45218.5625</v>
      </c>
      <c r="B27996">
        <v>2023</v>
      </c>
      <c r="C27996">
        <v>10</v>
      </c>
      <c r="D27996">
        <v>19</v>
      </c>
      <c r="E27996">
        <v>15</v>
      </c>
      <c r="F27996">
        <v>30</v>
      </c>
      <c r="G27996" s="3"/>
      <c r="H27996" s="3"/>
      <c r="I27996" s="3">
        <v>0.1965987522</v>
      </c>
      <c r="J27996" s="3">
        <v>0.24425174620000001</v>
      </c>
      <c r="K27996" s="3">
        <v>0.21386889640000001</v>
      </c>
      <c r="L27996" s="3">
        <v>0.26109996839999999</v>
      </c>
      <c r="M27996" s="3">
        <v>0.20423813830000001</v>
      </c>
      <c r="N27996" s="3">
        <v>0.1965987522</v>
      </c>
      <c r="O27996" s="3"/>
      <c r="P27996" s="3">
        <v>0.2065489653</v>
      </c>
      <c r="Q27996" s="3">
        <v>0.2065489653</v>
      </c>
      <c r="R27996" s="3">
        <v>0.19756709</v>
      </c>
      <c r="S27996" s="3">
        <v>0.2207926603</v>
      </c>
      <c r="T27996" s="3">
        <v>0.20223210259999999</v>
      </c>
      <c r="U27996" s="3">
        <v>0.2207926603</v>
      </c>
      <c r="V27996" s="3">
        <v>0.26524555280000001</v>
      </c>
      <c r="W27996" s="3">
        <v>0.19720096300000001</v>
      </c>
      <c r="X27996" s="3">
        <v>0.2456434304</v>
      </c>
      <c r="Y27996" s="3">
        <v>0.2207816859</v>
      </c>
      <c r="Z27996" s="3"/>
      <c r="AA27996" s="3">
        <v>0.1682582712</v>
      </c>
      <c r="AB27996" s="3"/>
      <c r="AC27996" s="3">
        <v>0.18399919240000001</v>
      </c>
      <c r="AD27996" s="3"/>
      <c r="AE27996" s="3">
        <v>0.2614166175</v>
      </c>
      <c r="AF27996" s="3">
        <v>0.19890244130000001</v>
      </c>
      <c r="AG27996" s="3">
        <v>0.18611197239999999</v>
      </c>
      <c r="AH27996" s="3">
        <v>0.20111844039999999</v>
      </c>
      <c r="AI27996" s="3">
        <v>0.20165194180000001</v>
      </c>
      <c r="AJ27996" s="3">
        <v>0.1981823623</v>
      </c>
      <c r="AK27996" s="3">
        <v>0.1764914303</v>
      </c>
    </row>
    <row r="27997" spans="1:37" x14ac:dyDescent="0.3">
      <c r="A27997" s="1">
        <v>45218.572916666664</v>
      </c>
      <c r="B27997">
        <v>2023</v>
      </c>
      <c r="C27997">
        <v>10</v>
      </c>
      <c r="D27997">
        <v>19</v>
      </c>
      <c r="E27997">
        <v>15</v>
      </c>
      <c r="F27997">
        <v>45</v>
      </c>
      <c r="G27997" s="3"/>
      <c r="H27997" s="3"/>
      <c r="I27997" s="3">
        <v>0.18984969469999999</v>
      </c>
      <c r="J27997" s="3">
        <v>0.2324070174</v>
      </c>
      <c r="K27997" s="3">
        <v>0.20842206099999999</v>
      </c>
      <c r="L27997" s="3">
        <v>0.24596250780000001</v>
      </c>
      <c r="M27997" s="3">
        <v>0.19763255190000001</v>
      </c>
      <c r="N27997" s="3">
        <v>0.18984969469999999</v>
      </c>
      <c r="O27997" s="3"/>
      <c r="P27997" s="3">
        <v>0.2023108223</v>
      </c>
      <c r="Q27997" s="3">
        <v>0.2023108223</v>
      </c>
      <c r="R27997" s="3">
        <v>0.181498506</v>
      </c>
      <c r="S27997" s="3">
        <v>0.2243823958</v>
      </c>
      <c r="T27997" s="3">
        <v>0.19137209929999999</v>
      </c>
      <c r="U27997" s="3">
        <v>0.2243823958</v>
      </c>
      <c r="V27997" s="3">
        <v>0.25280539819999998</v>
      </c>
      <c r="W27997" s="3">
        <v>0.17910177529999999</v>
      </c>
      <c r="X27997" s="3">
        <v>0.22143424710000001</v>
      </c>
      <c r="Y27997" s="3">
        <v>0.19718828259999999</v>
      </c>
      <c r="Z27997" s="3"/>
      <c r="AA27997" s="3">
        <v>0.15455816059999999</v>
      </c>
      <c r="AB27997" s="3"/>
      <c r="AC27997" s="3">
        <v>0.17429957239999999</v>
      </c>
      <c r="AD27997" s="3"/>
      <c r="AE27997" s="3">
        <v>0.2464413453</v>
      </c>
      <c r="AF27997" s="3">
        <v>0.18198460969999999</v>
      </c>
      <c r="AG27997" s="3">
        <v>0.1699888255</v>
      </c>
      <c r="AH27997" s="3">
        <v>0.17846230799999999</v>
      </c>
      <c r="AI27997" s="3">
        <v>0.19692977680000001</v>
      </c>
      <c r="AJ27997" s="3">
        <v>0.1918301151</v>
      </c>
      <c r="AK27997" s="3">
        <v>0.17016301289999999</v>
      </c>
    </row>
    <row r="27998" spans="1:37" x14ac:dyDescent="0.3">
      <c r="A27998" s="1">
        <v>45218.583333333336</v>
      </c>
      <c r="B27998">
        <v>2023</v>
      </c>
      <c r="C27998">
        <v>10</v>
      </c>
      <c r="D27998">
        <v>19</v>
      </c>
      <c r="E27998">
        <v>16</v>
      </c>
      <c r="F27998">
        <v>0</v>
      </c>
      <c r="G27998" s="3"/>
      <c r="H27998" s="3"/>
      <c r="I27998" s="3">
        <v>0.16441093339999999</v>
      </c>
      <c r="J27998" s="3">
        <v>0.2073812726</v>
      </c>
      <c r="K27998" s="3">
        <v>0.1812385926</v>
      </c>
      <c r="L27998" s="3">
        <v>0.22592810790000001</v>
      </c>
      <c r="M27998" s="3">
        <v>0.17036958690000001</v>
      </c>
      <c r="N27998" s="3">
        <v>0.16441093339999999</v>
      </c>
      <c r="O27998" s="3"/>
      <c r="P27998" s="3">
        <v>0.17293822580000001</v>
      </c>
      <c r="Q27998" s="3">
        <v>0.17293822580000001</v>
      </c>
      <c r="R27998" s="3">
        <v>0.160308119</v>
      </c>
      <c r="S27998" s="3">
        <v>0.2084243985</v>
      </c>
      <c r="T27998" s="3">
        <v>0.1735779126</v>
      </c>
      <c r="U27998" s="3">
        <v>0.2084243985</v>
      </c>
      <c r="V27998" s="3">
        <v>0.23716672999999999</v>
      </c>
      <c r="W27998" s="3">
        <v>0.16704702900000001</v>
      </c>
      <c r="X27998" s="3">
        <v>0.20473951239999999</v>
      </c>
      <c r="Y27998" s="3">
        <v>0.17290778100000001</v>
      </c>
      <c r="Z27998" s="3"/>
      <c r="AA27998" s="3">
        <v>0.13164228150000001</v>
      </c>
      <c r="AB27998" s="3"/>
      <c r="AC27998" s="3">
        <v>0.15290613859999999</v>
      </c>
      <c r="AD27998" s="3"/>
      <c r="AE27998" s="3">
        <v>0.2254741327</v>
      </c>
      <c r="AF27998" s="3">
        <v>0.16613736030000001</v>
      </c>
      <c r="AG27998" s="3">
        <v>0.1435732545</v>
      </c>
      <c r="AH27998" s="3">
        <v>0.16042947900000001</v>
      </c>
      <c r="AI27998" s="3">
        <v>0.187128513</v>
      </c>
      <c r="AJ27998" s="3">
        <v>0.16421529830000001</v>
      </c>
      <c r="AK27998" s="3">
        <v>0.14954595439999999</v>
      </c>
    </row>
    <row r="27999" spans="1:37" x14ac:dyDescent="0.3">
      <c r="A27999" s="1">
        <v>45218.59375</v>
      </c>
      <c r="B27999">
        <v>2023</v>
      </c>
      <c r="C27999">
        <v>10</v>
      </c>
      <c r="D27999">
        <v>19</v>
      </c>
      <c r="E27999">
        <v>16</v>
      </c>
      <c r="F27999">
        <v>15</v>
      </c>
      <c r="G27999" s="3"/>
      <c r="H27999" s="3"/>
      <c r="I27999" s="3">
        <v>0.1435124887</v>
      </c>
      <c r="J27999" s="3">
        <v>0.1775714374</v>
      </c>
      <c r="K27999" s="3">
        <v>0.15832015529999999</v>
      </c>
      <c r="L27999" s="3">
        <v>0.19262392410000001</v>
      </c>
      <c r="M27999" s="3">
        <v>0.14806790049999999</v>
      </c>
      <c r="N27999" s="3">
        <v>0.1435124887</v>
      </c>
      <c r="O27999" s="3"/>
      <c r="P27999" s="3">
        <v>0.15086289750000001</v>
      </c>
      <c r="Q27999" s="3">
        <v>0.15086289750000001</v>
      </c>
      <c r="R27999" s="3">
        <v>0.12940560649999999</v>
      </c>
      <c r="S27999" s="3">
        <v>0.1873644777</v>
      </c>
      <c r="T27999" s="3">
        <v>0.1556399674</v>
      </c>
      <c r="U27999" s="3">
        <v>0.1873644777</v>
      </c>
      <c r="V27999" s="3">
        <v>0.19740284359999999</v>
      </c>
      <c r="W27999" s="3">
        <v>0.15229239510000001</v>
      </c>
      <c r="X27999" s="3">
        <v>0.17207195</v>
      </c>
      <c r="Y27999" s="3">
        <v>0.14232483709999999</v>
      </c>
      <c r="Z27999" s="3"/>
      <c r="AA27999" s="3">
        <v>0.1100137981</v>
      </c>
      <c r="AB27999" s="3"/>
      <c r="AC27999" s="3">
        <v>0.13436500009999999</v>
      </c>
      <c r="AD27999" s="3"/>
      <c r="AE27999" s="3">
        <v>0.19032359400000001</v>
      </c>
      <c r="AF27999" s="3">
        <v>0.14917723029999999</v>
      </c>
      <c r="AG27999" s="3">
        <v>0.1181548165</v>
      </c>
      <c r="AH27999" s="3">
        <v>0.1436351216</v>
      </c>
      <c r="AI27999" s="3">
        <v>0.1794092642</v>
      </c>
      <c r="AJ27999" s="3">
        <v>0.1420819754</v>
      </c>
      <c r="AK27999" s="3">
        <v>0.1282264146</v>
      </c>
    </row>
    <row r="28000" spans="1:37" x14ac:dyDescent="0.3">
      <c r="A28000" s="1">
        <v>45218.604166666664</v>
      </c>
      <c r="B28000">
        <v>2023</v>
      </c>
      <c r="C28000">
        <v>10</v>
      </c>
      <c r="D28000">
        <v>19</v>
      </c>
      <c r="E28000">
        <v>16</v>
      </c>
      <c r="F28000">
        <v>30</v>
      </c>
      <c r="G28000" s="3"/>
      <c r="H28000" s="3"/>
      <c r="I28000" s="3">
        <v>0.12686205619999999</v>
      </c>
      <c r="J28000" s="3">
        <v>0.14744301670000001</v>
      </c>
      <c r="K28000" s="3">
        <v>0.13878658520000001</v>
      </c>
      <c r="L28000" s="3">
        <v>0.15560235789999999</v>
      </c>
      <c r="M28000" s="3">
        <v>0.131280011</v>
      </c>
      <c r="N28000" s="3">
        <v>0.12686205619999999</v>
      </c>
      <c r="O28000" s="3"/>
      <c r="P28000" s="3">
        <v>0.13510777260000001</v>
      </c>
      <c r="Q28000" s="3">
        <v>0.13510777260000001</v>
      </c>
      <c r="R28000" s="3">
        <v>0.1101963834</v>
      </c>
      <c r="S28000" s="3">
        <v>0.16315214119999999</v>
      </c>
      <c r="T28000" s="3">
        <v>0.1361373401</v>
      </c>
      <c r="U28000" s="3">
        <v>0.16315214119999999</v>
      </c>
      <c r="V28000" s="3">
        <v>0.1574669994</v>
      </c>
      <c r="W28000" s="3">
        <v>0.1381154279</v>
      </c>
      <c r="X28000" s="3">
        <v>0.15339453250000001</v>
      </c>
      <c r="Y28000" s="3">
        <v>0.118591876</v>
      </c>
      <c r="Z28000" s="3"/>
      <c r="AA28000" s="3">
        <v>9.1898611699999994E-2</v>
      </c>
      <c r="AB28000" s="3"/>
      <c r="AC28000" s="3">
        <v>0.11665932</v>
      </c>
      <c r="AD28000" s="3"/>
      <c r="AE28000" s="3">
        <v>0.1535782218</v>
      </c>
      <c r="AF28000" s="3">
        <v>0.13326727020000001</v>
      </c>
      <c r="AG28000" s="3">
        <v>9.8452399600000004E-2</v>
      </c>
      <c r="AH28000" s="3">
        <v>0.1243143949</v>
      </c>
      <c r="AI28000" s="3">
        <v>0.1576567049</v>
      </c>
      <c r="AJ28000" s="3">
        <v>0.1273071674</v>
      </c>
      <c r="AK28000" s="3">
        <v>0.1142946919</v>
      </c>
    </row>
    <row r="28001" spans="1:37" x14ac:dyDescent="0.3">
      <c r="A28001" s="1">
        <v>45218.614583333336</v>
      </c>
      <c r="B28001">
        <v>2023</v>
      </c>
      <c r="C28001">
        <v>10</v>
      </c>
      <c r="D28001">
        <v>19</v>
      </c>
      <c r="E28001">
        <v>16</v>
      </c>
      <c r="F28001">
        <v>45</v>
      </c>
      <c r="G28001" s="3"/>
      <c r="H28001" s="3"/>
      <c r="I28001" s="3">
        <v>0.11076482610000001</v>
      </c>
      <c r="J28001" s="3">
        <v>0.1247809953</v>
      </c>
      <c r="K28001" s="3">
        <v>0.1193433673</v>
      </c>
      <c r="L28001" s="3">
        <v>0.1309745095</v>
      </c>
      <c r="M28001" s="3">
        <v>0.1139856679</v>
      </c>
      <c r="N28001" s="3">
        <v>0.11076482610000001</v>
      </c>
      <c r="O28001" s="3"/>
      <c r="P28001" s="3">
        <v>0.11866845669999999</v>
      </c>
      <c r="Q28001" s="3">
        <v>0.11866845669999999</v>
      </c>
      <c r="R28001" s="3">
        <v>8.8926100199999997E-2</v>
      </c>
      <c r="S28001" s="3">
        <v>0.13557385629999999</v>
      </c>
      <c r="T28001" s="3">
        <v>0.1181510665</v>
      </c>
      <c r="U28001" s="3">
        <v>0.13557385629999999</v>
      </c>
      <c r="V28001" s="3">
        <v>0.13372729159999999</v>
      </c>
      <c r="W28001" s="3">
        <v>0.1147556127</v>
      </c>
      <c r="X28001" s="3">
        <v>0.13127029379999999</v>
      </c>
      <c r="Y28001" s="3">
        <v>9.5983032999999995E-2</v>
      </c>
      <c r="Z28001" s="3"/>
      <c r="AA28001" s="3">
        <v>7.5576974800000002E-2</v>
      </c>
      <c r="AB28001" s="3"/>
      <c r="AC28001" s="3">
        <v>0.1000151826</v>
      </c>
      <c r="AD28001" s="3"/>
      <c r="AE28001" s="3">
        <v>0.1290630052</v>
      </c>
      <c r="AF28001" s="3">
        <v>0.1142936021</v>
      </c>
      <c r="AG28001" s="3">
        <v>8.0266450599999997E-2</v>
      </c>
      <c r="AH28001" s="3">
        <v>0.1040433454</v>
      </c>
      <c r="AI28001" s="3">
        <v>0.1211820285</v>
      </c>
      <c r="AJ28001" s="3">
        <v>0.1108896603</v>
      </c>
      <c r="AK28001" s="3">
        <v>9.8933541999999999E-2</v>
      </c>
    </row>
    <row r="28002" spans="1:37" x14ac:dyDescent="0.3">
      <c r="A28002" s="1">
        <v>45218.625</v>
      </c>
      <c r="B28002">
        <v>2023</v>
      </c>
      <c r="C28002">
        <v>10</v>
      </c>
      <c r="D28002">
        <v>19</v>
      </c>
      <c r="E28002">
        <v>17</v>
      </c>
      <c r="F28002">
        <v>0</v>
      </c>
      <c r="G28002" s="3"/>
      <c r="H28002" s="3"/>
      <c r="I28002" s="3">
        <v>9.2484254599999996E-2</v>
      </c>
      <c r="J28002" s="3">
        <v>0.1000334641</v>
      </c>
      <c r="K28002" s="3">
        <v>9.6381193399999995E-2</v>
      </c>
      <c r="L28002" s="3">
        <v>0.106061903</v>
      </c>
      <c r="M28002" s="3">
        <v>9.3488952099999995E-2</v>
      </c>
      <c r="N28002" s="3">
        <v>9.2484254599999996E-2</v>
      </c>
      <c r="O28002" s="3"/>
      <c r="P28002" s="3">
        <v>9.6785903000000006E-2</v>
      </c>
      <c r="Q28002" s="3">
        <v>9.6785903000000006E-2</v>
      </c>
      <c r="R28002" s="3">
        <v>7.60579054E-2</v>
      </c>
      <c r="S28002" s="3">
        <v>0.1063196771</v>
      </c>
      <c r="T28002" s="3">
        <v>9.7614100300000006E-2</v>
      </c>
      <c r="U28002" s="3">
        <v>0.1063196771</v>
      </c>
      <c r="V28002" s="3">
        <v>0.1094904573</v>
      </c>
      <c r="W28002" s="3">
        <v>9.4728277200000002E-2</v>
      </c>
      <c r="X28002" s="3">
        <v>0.11127314200000001</v>
      </c>
      <c r="Y28002" s="3">
        <v>7.7429873100000005E-2</v>
      </c>
      <c r="Z28002" s="3"/>
      <c r="AA28002" s="3">
        <v>6.7997523399999996E-2</v>
      </c>
      <c r="AB28002" s="3"/>
      <c r="AC28002" s="3">
        <v>8.6365994299999999E-2</v>
      </c>
      <c r="AD28002" s="3"/>
      <c r="AE28002" s="3">
        <v>0.10507504469999999</v>
      </c>
      <c r="AF28002" s="3">
        <v>9.7176421400000004E-2</v>
      </c>
      <c r="AG28002" s="3">
        <v>7.2122545600000004E-2</v>
      </c>
      <c r="AH28002" s="3">
        <v>8.8921229199999993E-2</v>
      </c>
      <c r="AI28002" s="3">
        <v>9.4648207799999995E-2</v>
      </c>
      <c r="AJ28002" s="3">
        <v>9.1399946199999998E-2</v>
      </c>
      <c r="AK28002" s="3">
        <v>8.5796631100000006E-2</v>
      </c>
    </row>
    <row r="28003" spans="1:37" x14ac:dyDescent="0.3">
      <c r="A28003" s="1">
        <v>45218.635416666664</v>
      </c>
      <c r="B28003">
        <v>2023</v>
      </c>
      <c r="C28003">
        <v>10</v>
      </c>
      <c r="D28003">
        <v>19</v>
      </c>
      <c r="E28003">
        <v>17</v>
      </c>
      <c r="F28003">
        <v>15</v>
      </c>
      <c r="G28003" s="3"/>
      <c r="H28003" s="3"/>
      <c r="I28003" s="3">
        <v>6.9078528599999994E-2</v>
      </c>
      <c r="J28003" s="3">
        <v>8.0130679600000004E-2</v>
      </c>
      <c r="K28003" s="3">
        <v>7.3048353699999999E-2</v>
      </c>
      <c r="L28003" s="3">
        <v>8.7034448799999997E-2</v>
      </c>
      <c r="M28003" s="3">
        <v>6.9679724600000006E-2</v>
      </c>
      <c r="N28003" s="3">
        <v>6.9078528599999994E-2</v>
      </c>
      <c r="O28003" s="3"/>
      <c r="P28003" s="3">
        <v>7.1583845800000004E-2</v>
      </c>
      <c r="Q28003" s="3">
        <v>7.1583845800000004E-2</v>
      </c>
      <c r="R28003" s="3">
        <v>6.1247219399999997E-2</v>
      </c>
      <c r="S28003" s="3">
        <v>8.3081633099999996E-2</v>
      </c>
      <c r="T28003" s="3">
        <v>7.2702954400000006E-2</v>
      </c>
      <c r="U28003" s="3">
        <v>8.3081633099999996E-2</v>
      </c>
      <c r="V28003" s="3">
        <v>9.0022696400000005E-2</v>
      </c>
      <c r="W28003" s="3">
        <v>7.1888286600000004E-2</v>
      </c>
      <c r="X28003" s="3">
        <v>8.3676179399999995E-2</v>
      </c>
      <c r="Y28003" s="3">
        <v>6.0271048299999998E-2</v>
      </c>
      <c r="Z28003" s="3"/>
      <c r="AA28003" s="3">
        <v>5.64904091E-2</v>
      </c>
      <c r="AB28003" s="3"/>
      <c r="AC28003" s="3">
        <v>6.5934354799999997E-2</v>
      </c>
      <c r="AD28003" s="3"/>
      <c r="AE28003" s="3">
        <v>8.6604098500000004E-2</v>
      </c>
      <c r="AF28003" s="3">
        <v>7.1687532799999995E-2</v>
      </c>
      <c r="AG28003" s="3">
        <v>5.9593940499999998E-2</v>
      </c>
      <c r="AH28003" s="3">
        <v>7.0317189399999994E-2</v>
      </c>
      <c r="AI28003" s="3">
        <v>7.4946396200000001E-2</v>
      </c>
      <c r="AJ28003" s="3">
        <v>6.85126608E-2</v>
      </c>
      <c r="AK28003" s="3">
        <v>6.5249640299999995E-2</v>
      </c>
    </row>
    <row r="28004" spans="1:37" x14ac:dyDescent="0.3">
      <c r="A28004" s="1">
        <v>45218.645833333336</v>
      </c>
      <c r="B28004">
        <v>2023</v>
      </c>
      <c r="C28004">
        <v>10</v>
      </c>
      <c r="D28004">
        <v>19</v>
      </c>
      <c r="E28004">
        <v>17</v>
      </c>
      <c r="F28004">
        <v>30</v>
      </c>
      <c r="G28004" s="3"/>
      <c r="H28004" s="3"/>
      <c r="I28004" s="3">
        <v>4.9994377399999998E-2</v>
      </c>
      <c r="J28004" s="3">
        <v>6.1433008999999997E-2</v>
      </c>
      <c r="K28004" s="3">
        <v>5.4046034600000001E-2</v>
      </c>
      <c r="L28004" s="3">
        <v>6.7567760500000004E-2</v>
      </c>
      <c r="M28004" s="3">
        <v>5.1070193E-2</v>
      </c>
      <c r="N28004" s="3">
        <v>4.9994377399999998E-2</v>
      </c>
      <c r="O28004" s="3"/>
      <c r="P28004" s="3">
        <v>5.2390413699999999E-2</v>
      </c>
      <c r="Q28004" s="3">
        <v>5.2390413699999999E-2</v>
      </c>
      <c r="R28004" s="3">
        <v>4.3071942100000003E-2</v>
      </c>
      <c r="S28004" s="3">
        <v>6.1017416400000003E-2</v>
      </c>
      <c r="T28004" s="3">
        <v>5.22245125E-2</v>
      </c>
      <c r="U28004" s="3">
        <v>6.1017416400000003E-2</v>
      </c>
      <c r="V28004" s="3">
        <v>6.9291528699999994E-2</v>
      </c>
      <c r="W28004" s="3">
        <v>5.0903296000000001E-2</v>
      </c>
      <c r="X28004" s="3">
        <v>5.95707901E-2</v>
      </c>
      <c r="Y28004" s="3">
        <v>4.2810973699999998E-2</v>
      </c>
      <c r="Z28004" s="3"/>
      <c r="AA28004" s="3">
        <v>3.97665569E-2</v>
      </c>
      <c r="AB28004" s="3"/>
      <c r="AC28004" s="3">
        <v>4.6915210999999998E-2</v>
      </c>
      <c r="AD28004" s="3"/>
      <c r="AE28004" s="3">
        <v>6.7453006499999996E-2</v>
      </c>
      <c r="AF28004" s="3">
        <v>5.0803380400000001E-2</v>
      </c>
      <c r="AG28004" s="3">
        <v>4.1669331900000002E-2</v>
      </c>
      <c r="AH28004" s="3">
        <v>4.9809013899999997E-2</v>
      </c>
      <c r="AI28004" s="3">
        <v>5.7846543600000001E-2</v>
      </c>
      <c r="AJ28004" s="3">
        <v>4.9854438199999997E-2</v>
      </c>
      <c r="AK28004" s="3">
        <v>4.6543438200000002E-2</v>
      </c>
    </row>
    <row r="28005" spans="1:37" x14ac:dyDescent="0.3">
      <c r="A28005" s="1">
        <v>45218.65625</v>
      </c>
      <c r="B28005">
        <v>2023</v>
      </c>
      <c r="C28005">
        <v>10</v>
      </c>
      <c r="D28005">
        <v>19</v>
      </c>
      <c r="E28005">
        <v>17</v>
      </c>
      <c r="F28005">
        <v>45</v>
      </c>
      <c r="G28005" s="3"/>
      <c r="H28005" s="3"/>
      <c r="I28005" s="3">
        <v>3.4003062200000003E-2</v>
      </c>
      <c r="J28005" s="3">
        <v>4.13237215E-2</v>
      </c>
      <c r="K28005" s="3">
        <v>3.7393169800000001E-2</v>
      </c>
      <c r="L28005" s="3">
        <v>4.4298575100000001E-2</v>
      </c>
      <c r="M28005" s="3">
        <v>3.5562260999999998E-2</v>
      </c>
      <c r="N28005" s="3">
        <v>3.4003062200000003E-2</v>
      </c>
      <c r="O28005" s="3"/>
      <c r="P28005" s="3">
        <v>3.6251408499999999E-2</v>
      </c>
      <c r="Q28005" s="3">
        <v>3.6251408499999999E-2</v>
      </c>
      <c r="R28005" s="3">
        <v>2.6872601499999999E-2</v>
      </c>
      <c r="S28005" s="3">
        <v>3.9145814799999998E-2</v>
      </c>
      <c r="T28005" s="3">
        <v>3.3413198800000002E-2</v>
      </c>
      <c r="U28005" s="3">
        <v>3.9145814799999998E-2</v>
      </c>
      <c r="V28005" s="3">
        <v>4.4913106600000002E-2</v>
      </c>
      <c r="W28005" s="3">
        <v>3.1462610699999997E-2</v>
      </c>
      <c r="X28005" s="3">
        <v>3.67771348E-2</v>
      </c>
      <c r="Y28005" s="3">
        <v>2.69582126E-2</v>
      </c>
      <c r="Z28005" s="3"/>
      <c r="AA28005" s="3">
        <v>2.5345574100000001E-2</v>
      </c>
      <c r="AB28005" s="3"/>
      <c r="AC28005" s="3">
        <v>3.0241989100000002E-2</v>
      </c>
      <c r="AD28005" s="3"/>
      <c r="AE28005" s="3">
        <v>4.4318369199999999E-2</v>
      </c>
      <c r="AF28005" s="3">
        <v>3.17718653E-2</v>
      </c>
      <c r="AG28005" s="3">
        <v>2.60655989E-2</v>
      </c>
      <c r="AH28005" s="3">
        <v>3.0393571599999999E-2</v>
      </c>
      <c r="AI28005" s="3">
        <v>3.67727557E-2</v>
      </c>
      <c r="AJ28005" s="3">
        <v>3.4828276599999999E-2</v>
      </c>
      <c r="AK28005" s="3">
        <v>3.1440829400000002E-2</v>
      </c>
    </row>
    <row r="28006" spans="1:37" x14ac:dyDescent="0.3">
      <c r="A28006" s="1">
        <v>45218.666666666664</v>
      </c>
      <c r="B28006">
        <v>2023</v>
      </c>
      <c r="C28006">
        <v>10</v>
      </c>
      <c r="D28006">
        <v>19</v>
      </c>
      <c r="E28006">
        <v>18</v>
      </c>
      <c r="F28006">
        <v>0</v>
      </c>
      <c r="G28006" s="3"/>
      <c r="H28006" s="3"/>
      <c r="I28006" s="3">
        <v>1.8278112700000002E-2</v>
      </c>
      <c r="J28006" s="3">
        <v>2.3039180499999999E-2</v>
      </c>
      <c r="K28006" s="3">
        <v>2.0244860699999999E-2</v>
      </c>
      <c r="L28006" s="3">
        <v>2.5435029299999998E-2</v>
      </c>
      <c r="M28006" s="3">
        <v>1.9139927899999999E-2</v>
      </c>
      <c r="N28006" s="3">
        <v>1.8278112700000002E-2</v>
      </c>
      <c r="O28006" s="3"/>
      <c r="P28006" s="3">
        <v>1.9419982799999999E-2</v>
      </c>
      <c r="Q28006" s="3">
        <v>1.9419982799999999E-2</v>
      </c>
      <c r="R28006" s="3">
        <v>1.29079841E-2</v>
      </c>
      <c r="S28006" s="3">
        <v>2.1512561699999998E-2</v>
      </c>
      <c r="T28006" s="3">
        <v>1.8140733499999999E-2</v>
      </c>
      <c r="U28006" s="3">
        <v>2.1512561699999998E-2</v>
      </c>
      <c r="V28006" s="3">
        <v>2.6042594499999999E-2</v>
      </c>
      <c r="W28006" s="3">
        <v>1.60733643E-2</v>
      </c>
      <c r="X28006" s="3">
        <v>1.7737657600000001E-2</v>
      </c>
      <c r="Y28006" s="3">
        <v>1.26625898E-2</v>
      </c>
      <c r="Z28006" s="3"/>
      <c r="AA28006" s="3">
        <v>1.30092965E-2</v>
      </c>
      <c r="AB28006" s="3"/>
      <c r="AC28006" s="3">
        <v>1.6151476299999998E-2</v>
      </c>
      <c r="AD28006" s="3"/>
      <c r="AE28006" s="3">
        <v>2.5491506600000002E-2</v>
      </c>
      <c r="AF28006" s="3">
        <v>1.7322039599999998E-2</v>
      </c>
      <c r="AG28006" s="3">
        <v>1.28257257E-2</v>
      </c>
      <c r="AH28006" s="3">
        <v>1.5710971000000001E-2</v>
      </c>
      <c r="AI28006" s="3">
        <v>1.90590112E-2</v>
      </c>
      <c r="AJ28006" s="3">
        <v>1.8764151600000001E-2</v>
      </c>
      <c r="AK28006" s="3">
        <v>1.69597966E-2</v>
      </c>
    </row>
    <row r="28007" spans="1:37" x14ac:dyDescent="0.3">
      <c r="A28007" s="1">
        <v>45218.677083333336</v>
      </c>
      <c r="B28007">
        <v>2023</v>
      </c>
      <c r="C28007">
        <v>10</v>
      </c>
      <c r="D28007">
        <v>19</v>
      </c>
      <c r="E28007">
        <v>18</v>
      </c>
      <c r="F28007">
        <v>15</v>
      </c>
      <c r="G28007" s="3"/>
      <c r="H28007" s="3"/>
      <c r="I28007" s="3">
        <v>6.6361296000000004E-3</v>
      </c>
      <c r="J28007" s="3">
        <v>9.7628194000000008E-3</v>
      </c>
      <c r="K28007" s="3">
        <v>7.8758801999999992E-3</v>
      </c>
      <c r="L28007" s="3">
        <v>1.1307593899999999E-2</v>
      </c>
      <c r="M28007" s="3">
        <v>7.0705456000000003E-3</v>
      </c>
      <c r="N28007" s="3">
        <v>6.6361296000000004E-3</v>
      </c>
      <c r="O28007" s="3"/>
      <c r="P28007" s="3">
        <v>7.2349514E-3</v>
      </c>
      <c r="Q28007" s="3">
        <v>7.2349514E-3</v>
      </c>
      <c r="R28007" s="3">
        <v>3.7064854E-3</v>
      </c>
      <c r="S28007" s="3">
        <v>8.4766087000000007E-3</v>
      </c>
      <c r="T28007" s="3">
        <v>6.5852849000000001E-3</v>
      </c>
      <c r="U28007" s="3">
        <v>8.4766087000000007E-3</v>
      </c>
      <c r="V28007" s="3">
        <v>1.16300081E-2</v>
      </c>
      <c r="W28007" s="3">
        <v>5.1689648999999997E-3</v>
      </c>
      <c r="X28007" s="3">
        <v>4.7822552000000001E-3</v>
      </c>
      <c r="Y28007" s="3">
        <v>3.209473E-3</v>
      </c>
      <c r="Z28007" s="3"/>
      <c r="AA28007" s="3">
        <v>3.8991062999999999E-3</v>
      </c>
      <c r="AB28007" s="3"/>
      <c r="AC28007" s="3">
        <v>5.5378066000000004E-3</v>
      </c>
      <c r="AD28007" s="3"/>
      <c r="AE28007" s="3">
        <v>1.12645556E-2</v>
      </c>
      <c r="AF28007" s="3">
        <v>6.3183748000000001E-3</v>
      </c>
      <c r="AG28007" s="3">
        <v>3.735436E-3</v>
      </c>
      <c r="AH28007" s="3">
        <v>5.2817185999999997E-3</v>
      </c>
      <c r="AI28007" s="3">
        <v>6.9455760000000002E-3</v>
      </c>
      <c r="AJ28007" s="3">
        <v>6.9463321E-3</v>
      </c>
      <c r="AK28007" s="3">
        <v>5.8894988999999998E-3</v>
      </c>
    </row>
    <row r="28008" spans="1:37" x14ac:dyDescent="0.3">
      <c r="A28008" s="1">
        <v>45218.6875</v>
      </c>
      <c r="B28008">
        <v>2023</v>
      </c>
      <c r="C28008">
        <v>10</v>
      </c>
      <c r="D28008">
        <v>19</v>
      </c>
      <c r="E28008">
        <v>18</v>
      </c>
      <c r="F28008">
        <v>30</v>
      </c>
      <c r="G28008" s="3"/>
      <c r="H28008" s="3"/>
      <c r="I28008" s="3">
        <v>8.6124319999999999E-4</v>
      </c>
      <c r="J28008" s="3">
        <v>1.7791294999999999E-3</v>
      </c>
      <c r="K28008" s="3">
        <v>1.1614151000000001E-3</v>
      </c>
      <c r="L28008" s="3">
        <v>2.2897403999999999E-3</v>
      </c>
      <c r="M28008" s="3">
        <v>1.0332106999999999E-3</v>
      </c>
      <c r="N28008" s="3">
        <v>8.6124319999999999E-4</v>
      </c>
      <c r="O28008" s="3"/>
      <c r="P28008" s="3">
        <v>9.8213449999999991E-4</v>
      </c>
      <c r="Q28008" s="3">
        <v>9.8213449999999991E-4</v>
      </c>
      <c r="R28008" s="3">
        <v>1.7532809999999999E-4</v>
      </c>
      <c r="S28008" s="3">
        <v>1.4109337000000001E-3</v>
      </c>
      <c r="T28008" s="3">
        <v>8.6735839999999996E-4</v>
      </c>
      <c r="U28008" s="3">
        <v>1.4109337000000001E-3</v>
      </c>
      <c r="V28008" s="3">
        <v>2.4150336999999998E-3</v>
      </c>
      <c r="W28008" s="3">
        <v>5.255883E-4</v>
      </c>
      <c r="X28008" s="3">
        <v>2.9299149999999999E-4</v>
      </c>
      <c r="Y28008" s="3">
        <v>1.2836139999999999E-4</v>
      </c>
      <c r="Z28008" s="3"/>
      <c r="AA28008" s="3">
        <v>2.7649279999999998E-4</v>
      </c>
      <c r="AB28008" s="3"/>
      <c r="AC28008" s="3">
        <v>6.4060199999999999E-4</v>
      </c>
      <c r="AD28008" s="3"/>
      <c r="AE28008" s="3">
        <v>2.3251594E-3</v>
      </c>
      <c r="AF28008" s="3">
        <v>6.9267329999999998E-4</v>
      </c>
      <c r="AG28008" s="3">
        <v>2.279735E-4</v>
      </c>
      <c r="AH28008" s="3">
        <v>2.8461520000000001E-4</v>
      </c>
      <c r="AI28008" s="3">
        <v>9.6463929999999999E-4</v>
      </c>
      <c r="AJ28008" s="3">
        <v>9.1779670000000004E-4</v>
      </c>
      <c r="AK28008" s="3">
        <v>7.0199110000000004E-4</v>
      </c>
    </row>
    <row r="28009" spans="1:37" x14ac:dyDescent="0.3">
      <c r="A28009" s="1">
        <v>45218.697916666664</v>
      </c>
      <c r="B28009">
        <v>2023</v>
      </c>
      <c r="C28009">
        <v>10</v>
      </c>
      <c r="D28009">
        <v>19</v>
      </c>
      <c r="E28009">
        <v>18</v>
      </c>
      <c r="F28009">
        <v>45</v>
      </c>
      <c r="G28009" s="3"/>
      <c r="H28009" s="3"/>
      <c r="I28009" s="3">
        <v>4.3306999999999999E-6</v>
      </c>
      <c r="J28009" s="3">
        <v>8.7756999999999997E-6</v>
      </c>
      <c r="K28009" s="3">
        <v>6.2315999999999998E-6</v>
      </c>
      <c r="L28009" s="3">
        <v>1.10096E-5</v>
      </c>
      <c r="M28009" s="3">
        <v>4.1423000000000001E-6</v>
      </c>
      <c r="N28009" s="3">
        <v>4.3306999999999999E-6</v>
      </c>
      <c r="O28009" s="3"/>
      <c r="P28009" s="3">
        <v>3.6934000000000001E-6</v>
      </c>
      <c r="Q28009" s="3">
        <v>3.6934000000000001E-6</v>
      </c>
      <c r="R28009" s="3">
        <v>2.7732E-6</v>
      </c>
      <c r="S28009" s="3">
        <v>4.4093999999999997E-6</v>
      </c>
      <c r="T28009" s="3">
        <v>2.4772000000000002E-6</v>
      </c>
      <c r="U28009" s="3">
        <v>4.4093999999999997E-6</v>
      </c>
      <c r="V28009" s="3">
        <v>1.33813E-5</v>
      </c>
      <c r="W28009" s="3">
        <v>4.1846999999999999E-6</v>
      </c>
      <c r="X28009" s="3">
        <v>7.2799999999999995E-7</v>
      </c>
      <c r="Y28009" s="3">
        <v>4.0209999999999998E-7</v>
      </c>
      <c r="Z28009" s="3"/>
      <c r="AA28009" s="3">
        <v>9.9364000000000003E-6</v>
      </c>
      <c r="AB28009" s="3"/>
      <c r="AC28009" s="3">
        <v>4.6094999999999997E-6</v>
      </c>
      <c r="AD28009" s="3"/>
      <c r="AE28009" s="3">
        <v>1.09415E-5</v>
      </c>
      <c r="AF28009" s="3">
        <v>2.4322000000000002E-6</v>
      </c>
      <c r="AG28009" s="3">
        <v>5.5249000000000002E-6</v>
      </c>
      <c r="AH28009" s="3">
        <v>5.1085999999999997E-6</v>
      </c>
      <c r="AI28009" s="3">
        <v>0</v>
      </c>
      <c r="AJ28009" s="3">
        <v>5.0501000000000001E-6</v>
      </c>
      <c r="AK28009" s="3">
        <v>5.1224999999999997E-6</v>
      </c>
    </row>
    <row r="28010" spans="1:37" x14ac:dyDescent="0.3">
      <c r="A28010" s="1">
        <v>45218.708333333336</v>
      </c>
      <c r="B28010">
        <v>2023</v>
      </c>
      <c r="C28010">
        <v>10</v>
      </c>
      <c r="D28010">
        <v>19</v>
      </c>
      <c r="E28010">
        <v>19</v>
      </c>
      <c r="F28010">
        <v>0</v>
      </c>
      <c r="G28010" s="3"/>
      <c r="H28010" s="3"/>
      <c r="I28010" s="3">
        <v>0</v>
      </c>
      <c r="J28010" s="3">
        <v>0</v>
      </c>
      <c r="K28010" s="3">
        <v>0</v>
      </c>
      <c r="L28010" s="3">
        <v>0</v>
      </c>
      <c r="M28010" s="3">
        <v>0</v>
      </c>
      <c r="N28010" s="3">
        <v>0</v>
      </c>
      <c r="O28010" s="3"/>
      <c r="P28010" s="3">
        <v>0</v>
      </c>
      <c r="Q28010" s="3">
        <v>0</v>
      </c>
      <c r="R28010" s="3">
        <v>0</v>
      </c>
      <c r="S28010" s="3">
        <v>0</v>
      </c>
      <c r="T28010" s="3">
        <v>0</v>
      </c>
      <c r="U28010" s="3">
        <v>0</v>
      </c>
      <c r="V28010" s="3">
        <v>0</v>
      </c>
      <c r="W28010" s="3">
        <v>0</v>
      </c>
      <c r="X28010" s="3">
        <v>0</v>
      </c>
      <c r="Y28010" s="3">
        <v>0</v>
      </c>
      <c r="Z28010" s="3"/>
      <c r="AA28010" s="3">
        <v>0</v>
      </c>
      <c r="AB28010" s="3"/>
      <c r="AC28010" s="3">
        <v>0</v>
      </c>
      <c r="AD28010" s="3"/>
      <c r="AE28010" s="3">
        <v>0</v>
      </c>
      <c r="AF28010" s="3">
        <v>0</v>
      </c>
      <c r="AG28010" s="3">
        <v>0</v>
      </c>
      <c r="AH28010" s="3">
        <v>0</v>
      </c>
      <c r="AI28010" s="3">
        <v>0</v>
      </c>
      <c r="AJ28010" s="3">
        <v>0</v>
      </c>
      <c r="AK28010" s="3">
        <v>0</v>
      </c>
    </row>
    <row r="28011" spans="1:37" x14ac:dyDescent="0.3">
      <c r="A28011" s="1">
        <v>45218.71875</v>
      </c>
      <c r="B28011">
        <v>2023</v>
      </c>
      <c r="C28011">
        <v>10</v>
      </c>
      <c r="D28011">
        <v>19</v>
      </c>
      <c r="E28011">
        <v>19</v>
      </c>
      <c r="F28011">
        <v>15</v>
      </c>
      <c r="G28011" s="3"/>
      <c r="H28011" s="3"/>
      <c r="I28011" s="3">
        <v>0</v>
      </c>
      <c r="J28011" s="3">
        <v>0</v>
      </c>
      <c r="K28011" s="3">
        <v>0</v>
      </c>
      <c r="L28011" s="3">
        <v>0</v>
      </c>
      <c r="M28011" s="3">
        <v>0</v>
      </c>
      <c r="N28011" s="3">
        <v>0</v>
      </c>
      <c r="O28011" s="3"/>
      <c r="P28011" s="3">
        <v>0</v>
      </c>
      <c r="Q28011" s="3">
        <v>0</v>
      </c>
      <c r="R28011" s="3">
        <v>0</v>
      </c>
      <c r="S28011" s="3">
        <v>0</v>
      </c>
      <c r="T28011" s="3">
        <v>0</v>
      </c>
      <c r="U28011" s="3">
        <v>0</v>
      </c>
      <c r="V28011" s="3">
        <v>0</v>
      </c>
      <c r="W28011" s="3">
        <v>0</v>
      </c>
      <c r="X28011" s="3">
        <v>0</v>
      </c>
      <c r="Y28011" s="3">
        <v>0</v>
      </c>
      <c r="Z28011" s="3"/>
      <c r="AA28011" s="3">
        <v>0</v>
      </c>
      <c r="AB28011" s="3"/>
      <c r="AC28011" s="3">
        <v>0</v>
      </c>
      <c r="AD28011" s="3"/>
      <c r="AE28011" s="3">
        <v>0</v>
      </c>
      <c r="AF28011" s="3">
        <v>0</v>
      </c>
      <c r="AG28011" s="3">
        <v>0</v>
      </c>
      <c r="AH28011" s="3">
        <v>0</v>
      </c>
      <c r="AI28011" s="3">
        <v>0</v>
      </c>
      <c r="AJ28011" s="3">
        <v>0</v>
      </c>
      <c r="AK28011" s="3">
        <v>0</v>
      </c>
    </row>
    <row r="28012" spans="1:37" x14ac:dyDescent="0.3">
      <c r="A28012" s="1">
        <v>45218.729166666664</v>
      </c>
      <c r="B28012">
        <v>2023</v>
      </c>
      <c r="C28012">
        <v>10</v>
      </c>
      <c r="D28012">
        <v>19</v>
      </c>
      <c r="E28012">
        <v>19</v>
      </c>
      <c r="F28012">
        <v>30</v>
      </c>
      <c r="G28012" s="3"/>
      <c r="H28012" s="3"/>
      <c r="I28012" s="3">
        <v>0</v>
      </c>
      <c r="J28012" s="3">
        <v>0</v>
      </c>
      <c r="K28012" s="3">
        <v>0</v>
      </c>
      <c r="L28012" s="3">
        <v>0</v>
      </c>
      <c r="M28012" s="3">
        <v>0</v>
      </c>
      <c r="N28012" s="3">
        <v>0</v>
      </c>
      <c r="O28012" s="3"/>
      <c r="P28012" s="3">
        <v>0</v>
      </c>
      <c r="Q28012" s="3">
        <v>0</v>
      </c>
      <c r="R28012" s="3">
        <v>0</v>
      </c>
      <c r="S28012" s="3">
        <v>0</v>
      </c>
      <c r="T28012" s="3">
        <v>0</v>
      </c>
      <c r="U28012" s="3">
        <v>0</v>
      </c>
      <c r="V28012" s="3">
        <v>0</v>
      </c>
      <c r="W28012" s="3">
        <v>0</v>
      </c>
      <c r="X28012" s="3">
        <v>0</v>
      </c>
      <c r="Y28012" s="3">
        <v>0</v>
      </c>
      <c r="Z28012" s="3"/>
      <c r="AA28012" s="3">
        <v>0</v>
      </c>
      <c r="AB28012" s="3"/>
      <c r="AC28012" s="3">
        <v>0</v>
      </c>
      <c r="AD28012" s="3"/>
      <c r="AE28012" s="3">
        <v>0</v>
      </c>
      <c r="AF28012" s="3">
        <v>0</v>
      </c>
      <c r="AG28012" s="3">
        <v>0</v>
      </c>
      <c r="AH28012" s="3">
        <v>0</v>
      </c>
      <c r="AI28012" s="3">
        <v>0</v>
      </c>
      <c r="AJ28012" s="3">
        <v>0</v>
      </c>
      <c r="AK28012" s="3">
        <v>0</v>
      </c>
    </row>
    <row r="28013" spans="1:37" x14ac:dyDescent="0.3">
      <c r="A28013" s="1">
        <v>45218.739583333336</v>
      </c>
      <c r="B28013">
        <v>2023</v>
      </c>
      <c r="C28013">
        <v>10</v>
      </c>
      <c r="D28013">
        <v>19</v>
      </c>
      <c r="E28013">
        <v>19</v>
      </c>
      <c r="F28013">
        <v>45</v>
      </c>
      <c r="G28013" s="3"/>
      <c r="H28013" s="3"/>
      <c r="I28013" s="3">
        <v>0</v>
      </c>
      <c r="J28013" s="3">
        <v>0</v>
      </c>
      <c r="K28013" s="3">
        <v>0</v>
      </c>
      <c r="L28013" s="3">
        <v>0</v>
      </c>
      <c r="M28013" s="3">
        <v>0</v>
      </c>
      <c r="N28013" s="3">
        <v>0</v>
      </c>
      <c r="O28013" s="3"/>
      <c r="P28013" s="3">
        <v>0</v>
      </c>
      <c r="Q28013" s="3">
        <v>0</v>
      </c>
      <c r="R28013" s="3">
        <v>0</v>
      </c>
      <c r="S28013" s="3">
        <v>0</v>
      </c>
      <c r="T28013" s="3">
        <v>0</v>
      </c>
      <c r="U28013" s="3">
        <v>0</v>
      </c>
      <c r="V28013" s="3">
        <v>0</v>
      </c>
      <c r="W28013" s="3">
        <v>0</v>
      </c>
      <c r="X28013" s="3">
        <v>0</v>
      </c>
      <c r="Y28013" s="3">
        <v>0</v>
      </c>
      <c r="Z28013" s="3"/>
      <c r="AA28013" s="3">
        <v>0</v>
      </c>
      <c r="AB28013" s="3"/>
      <c r="AC28013" s="3">
        <v>0</v>
      </c>
      <c r="AD28013" s="3"/>
      <c r="AE28013" s="3">
        <v>0</v>
      </c>
      <c r="AF28013" s="3">
        <v>0</v>
      </c>
      <c r="AG28013" s="3">
        <v>0</v>
      </c>
      <c r="AH28013" s="3">
        <v>0</v>
      </c>
      <c r="AI28013" s="3">
        <v>0</v>
      </c>
      <c r="AJ28013" s="3">
        <v>0</v>
      </c>
      <c r="AK28013" s="3">
        <v>0</v>
      </c>
    </row>
    <row r="28014" spans="1:37" x14ac:dyDescent="0.3">
      <c r="A28014" s="1">
        <v>45218.75</v>
      </c>
      <c r="B28014">
        <v>2023</v>
      </c>
      <c r="C28014">
        <v>10</v>
      </c>
      <c r="D28014">
        <v>19</v>
      </c>
      <c r="E28014">
        <v>20</v>
      </c>
      <c r="F28014">
        <v>0</v>
      </c>
      <c r="G28014" s="3"/>
      <c r="H28014" s="3"/>
      <c r="I28014" s="3">
        <v>0</v>
      </c>
      <c r="J28014" s="3">
        <v>0</v>
      </c>
      <c r="K28014" s="3">
        <v>0</v>
      </c>
      <c r="L28014" s="3">
        <v>0</v>
      </c>
      <c r="M28014" s="3">
        <v>0</v>
      </c>
      <c r="N28014" s="3">
        <v>0</v>
      </c>
      <c r="O28014" s="3"/>
      <c r="P28014" s="3">
        <v>0</v>
      </c>
      <c r="Q28014" s="3">
        <v>0</v>
      </c>
      <c r="R28014" s="3">
        <v>0</v>
      </c>
      <c r="S28014" s="3">
        <v>0</v>
      </c>
      <c r="T28014" s="3">
        <v>0</v>
      </c>
      <c r="U28014" s="3">
        <v>0</v>
      </c>
      <c r="V28014" s="3">
        <v>0</v>
      </c>
      <c r="W28014" s="3">
        <v>0</v>
      </c>
      <c r="X28014" s="3">
        <v>0</v>
      </c>
      <c r="Y28014" s="3">
        <v>0</v>
      </c>
      <c r="Z28014" s="3"/>
      <c r="AA28014" s="3">
        <v>0</v>
      </c>
      <c r="AB28014" s="3"/>
      <c r="AC28014" s="3">
        <v>0</v>
      </c>
      <c r="AD28014" s="3"/>
      <c r="AE28014" s="3">
        <v>0</v>
      </c>
      <c r="AF28014" s="3">
        <v>0</v>
      </c>
      <c r="AG28014" s="3">
        <v>0</v>
      </c>
      <c r="AH28014" s="3">
        <v>0</v>
      </c>
      <c r="AI28014" s="3">
        <v>0</v>
      </c>
      <c r="AJ28014" s="3">
        <v>0</v>
      </c>
      <c r="AK28014" s="3">
        <v>0</v>
      </c>
    </row>
    <row r="28015" spans="1:37" x14ac:dyDescent="0.3">
      <c r="A28015" s="1">
        <v>45218.760416666664</v>
      </c>
      <c r="B28015">
        <v>2023</v>
      </c>
      <c r="C28015">
        <v>10</v>
      </c>
      <c r="D28015">
        <v>19</v>
      </c>
      <c r="E28015">
        <v>20</v>
      </c>
      <c r="F28015">
        <v>15</v>
      </c>
      <c r="G28015" s="3"/>
      <c r="H28015" s="3"/>
      <c r="I28015" s="3">
        <v>0</v>
      </c>
      <c r="J28015" s="3">
        <v>0</v>
      </c>
      <c r="K28015" s="3">
        <v>0</v>
      </c>
      <c r="L28015" s="3">
        <v>0</v>
      </c>
      <c r="M28015" s="3">
        <v>0</v>
      </c>
      <c r="N28015" s="3">
        <v>0</v>
      </c>
      <c r="O28015" s="3"/>
      <c r="P28015" s="3">
        <v>0</v>
      </c>
      <c r="Q28015" s="3">
        <v>0</v>
      </c>
      <c r="R28015" s="3">
        <v>0</v>
      </c>
      <c r="S28015" s="3">
        <v>0</v>
      </c>
      <c r="T28015" s="3">
        <v>0</v>
      </c>
      <c r="U28015" s="3">
        <v>0</v>
      </c>
      <c r="V28015" s="3">
        <v>0</v>
      </c>
      <c r="W28015" s="3">
        <v>0</v>
      </c>
      <c r="X28015" s="3">
        <v>0</v>
      </c>
      <c r="Y28015" s="3">
        <v>0</v>
      </c>
      <c r="Z28015" s="3"/>
      <c r="AA28015" s="3">
        <v>0</v>
      </c>
      <c r="AB28015" s="3"/>
      <c r="AC28015" s="3">
        <v>0</v>
      </c>
      <c r="AD28015" s="3"/>
      <c r="AE28015" s="3">
        <v>0</v>
      </c>
      <c r="AF28015" s="3">
        <v>0</v>
      </c>
      <c r="AG28015" s="3">
        <v>0</v>
      </c>
      <c r="AH28015" s="3">
        <v>0</v>
      </c>
      <c r="AI28015" s="3">
        <v>0</v>
      </c>
      <c r="AJ28015" s="3">
        <v>0</v>
      </c>
      <c r="AK28015" s="3">
        <v>0</v>
      </c>
    </row>
    <row r="28016" spans="1:37" x14ac:dyDescent="0.3">
      <c r="A28016" s="1">
        <v>45218.770833333336</v>
      </c>
      <c r="B28016">
        <v>2023</v>
      </c>
      <c r="C28016">
        <v>10</v>
      </c>
      <c r="D28016">
        <v>19</v>
      </c>
      <c r="E28016">
        <v>20</v>
      </c>
      <c r="F28016">
        <v>30</v>
      </c>
      <c r="G28016" s="3"/>
      <c r="H28016" s="3"/>
      <c r="I28016" s="3">
        <v>0</v>
      </c>
      <c r="J28016" s="3">
        <v>0</v>
      </c>
      <c r="K28016" s="3">
        <v>0</v>
      </c>
      <c r="L28016" s="3">
        <v>0</v>
      </c>
      <c r="M28016" s="3">
        <v>0</v>
      </c>
      <c r="N28016" s="3">
        <v>0</v>
      </c>
      <c r="O28016" s="3"/>
      <c r="P28016" s="3">
        <v>0</v>
      </c>
      <c r="Q28016" s="3">
        <v>0</v>
      </c>
      <c r="R28016" s="3">
        <v>0</v>
      </c>
      <c r="S28016" s="3">
        <v>0</v>
      </c>
      <c r="T28016" s="3">
        <v>0</v>
      </c>
      <c r="U28016" s="3">
        <v>0</v>
      </c>
      <c r="V28016" s="3">
        <v>0</v>
      </c>
      <c r="W28016" s="3">
        <v>0</v>
      </c>
      <c r="X28016" s="3">
        <v>0</v>
      </c>
      <c r="Y28016" s="3">
        <v>0</v>
      </c>
      <c r="Z28016" s="3"/>
      <c r="AA28016" s="3">
        <v>0</v>
      </c>
      <c r="AB28016" s="3"/>
      <c r="AC28016" s="3">
        <v>0</v>
      </c>
      <c r="AD28016" s="3"/>
      <c r="AE28016" s="3">
        <v>0</v>
      </c>
      <c r="AF28016" s="3">
        <v>0</v>
      </c>
      <c r="AG28016" s="3">
        <v>0</v>
      </c>
      <c r="AH28016" s="3">
        <v>0</v>
      </c>
      <c r="AI28016" s="3">
        <v>0</v>
      </c>
      <c r="AJ28016" s="3">
        <v>0</v>
      </c>
      <c r="AK28016" s="3">
        <v>0</v>
      </c>
    </row>
    <row r="28017" spans="1:37" x14ac:dyDescent="0.3">
      <c r="A28017" s="1">
        <v>45218.78125</v>
      </c>
      <c r="B28017">
        <v>2023</v>
      </c>
      <c r="C28017">
        <v>10</v>
      </c>
      <c r="D28017">
        <v>19</v>
      </c>
      <c r="E28017">
        <v>20</v>
      </c>
      <c r="F28017">
        <v>45</v>
      </c>
      <c r="G28017" s="3"/>
      <c r="H28017" s="3"/>
      <c r="I28017" s="3">
        <v>0</v>
      </c>
      <c r="J28017" s="3">
        <v>0</v>
      </c>
      <c r="K28017" s="3">
        <v>0</v>
      </c>
      <c r="L28017" s="3">
        <v>0</v>
      </c>
      <c r="M28017" s="3">
        <v>0</v>
      </c>
      <c r="N28017" s="3">
        <v>0</v>
      </c>
      <c r="O28017" s="3"/>
      <c r="P28017" s="3">
        <v>0</v>
      </c>
      <c r="Q28017" s="3">
        <v>0</v>
      </c>
      <c r="R28017" s="3">
        <v>0</v>
      </c>
      <c r="S28017" s="3">
        <v>0</v>
      </c>
      <c r="T28017" s="3">
        <v>0</v>
      </c>
      <c r="U28017" s="3">
        <v>0</v>
      </c>
      <c r="V28017" s="3">
        <v>0</v>
      </c>
      <c r="W28017" s="3">
        <v>0</v>
      </c>
      <c r="X28017" s="3">
        <v>0</v>
      </c>
      <c r="Y28017" s="3">
        <v>0</v>
      </c>
      <c r="Z28017" s="3"/>
      <c r="AA28017" s="3">
        <v>0</v>
      </c>
      <c r="AB28017" s="3"/>
      <c r="AC28017" s="3">
        <v>0</v>
      </c>
      <c r="AD28017" s="3"/>
      <c r="AE28017" s="3">
        <v>0</v>
      </c>
      <c r="AF28017" s="3">
        <v>0</v>
      </c>
      <c r="AG28017" s="3">
        <v>0</v>
      </c>
      <c r="AH28017" s="3">
        <v>0</v>
      </c>
      <c r="AI28017" s="3">
        <v>0</v>
      </c>
      <c r="AJ28017" s="3">
        <v>0</v>
      </c>
      <c r="AK28017" s="3">
        <v>0</v>
      </c>
    </row>
    <row r="28018" spans="1:37" x14ac:dyDescent="0.3">
      <c r="A28018" s="1">
        <v>45218.791666666664</v>
      </c>
      <c r="B28018">
        <v>2023</v>
      </c>
      <c r="C28018">
        <v>10</v>
      </c>
      <c r="D28018">
        <v>19</v>
      </c>
      <c r="E28018">
        <v>21</v>
      </c>
      <c r="F28018">
        <v>0</v>
      </c>
      <c r="G28018" s="3"/>
      <c r="H28018" s="3"/>
      <c r="I28018" s="3">
        <v>0</v>
      </c>
      <c r="J28018" s="3">
        <v>0</v>
      </c>
      <c r="K28018" s="3">
        <v>0</v>
      </c>
      <c r="L28018" s="3">
        <v>0</v>
      </c>
      <c r="M28018" s="3">
        <v>0</v>
      </c>
      <c r="N28018" s="3">
        <v>0</v>
      </c>
      <c r="O28018" s="3"/>
      <c r="P28018" s="3">
        <v>0</v>
      </c>
      <c r="Q28018" s="3">
        <v>0</v>
      </c>
      <c r="R28018" s="3">
        <v>0</v>
      </c>
      <c r="S28018" s="3">
        <v>0</v>
      </c>
      <c r="T28018" s="3">
        <v>0</v>
      </c>
      <c r="U28018" s="3">
        <v>0</v>
      </c>
      <c r="V28018" s="3">
        <v>0</v>
      </c>
      <c r="W28018" s="3">
        <v>0</v>
      </c>
      <c r="X28018" s="3">
        <v>0</v>
      </c>
      <c r="Y28018" s="3">
        <v>0</v>
      </c>
      <c r="Z28018" s="3"/>
      <c r="AA28018" s="3">
        <v>0</v>
      </c>
      <c r="AB28018" s="3"/>
      <c r="AC28018" s="3">
        <v>0</v>
      </c>
      <c r="AD28018" s="3"/>
      <c r="AE28018" s="3">
        <v>0</v>
      </c>
      <c r="AF28018" s="3">
        <v>0</v>
      </c>
      <c r="AG28018" s="3">
        <v>0</v>
      </c>
      <c r="AH28018" s="3">
        <v>0</v>
      </c>
      <c r="AI28018" s="3">
        <v>0</v>
      </c>
      <c r="AJ28018" s="3">
        <v>0</v>
      </c>
      <c r="AK28018" s="3">
        <v>0</v>
      </c>
    </row>
    <row r="28019" spans="1:37" x14ac:dyDescent="0.3">
      <c r="A28019" s="1">
        <v>45218.802083333336</v>
      </c>
      <c r="B28019">
        <v>2023</v>
      </c>
      <c r="C28019">
        <v>10</v>
      </c>
      <c r="D28019">
        <v>19</v>
      </c>
      <c r="E28019">
        <v>21</v>
      </c>
      <c r="F28019">
        <v>15</v>
      </c>
      <c r="G28019" s="3"/>
      <c r="H28019" s="3"/>
      <c r="I28019" s="3">
        <v>0</v>
      </c>
      <c r="J28019" s="3">
        <v>0</v>
      </c>
      <c r="K28019" s="3">
        <v>0</v>
      </c>
      <c r="L28019" s="3">
        <v>0</v>
      </c>
      <c r="M28019" s="3">
        <v>0</v>
      </c>
      <c r="N28019" s="3">
        <v>0</v>
      </c>
      <c r="O28019" s="3"/>
      <c r="P28019" s="3">
        <v>0</v>
      </c>
      <c r="Q28019" s="3">
        <v>0</v>
      </c>
      <c r="R28019" s="3">
        <v>0</v>
      </c>
      <c r="S28019" s="3">
        <v>0</v>
      </c>
      <c r="T28019" s="3">
        <v>0</v>
      </c>
      <c r="U28019" s="3">
        <v>0</v>
      </c>
      <c r="V28019" s="3">
        <v>0</v>
      </c>
      <c r="W28019" s="3">
        <v>0</v>
      </c>
      <c r="X28019" s="3">
        <v>0</v>
      </c>
      <c r="Y28019" s="3">
        <v>0</v>
      </c>
      <c r="Z28019" s="3"/>
      <c r="AA28019" s="3">
        <v>0</v>
      </c>
      <c r="AB28019" s="3"/>
      <c r="AC28019" s="3">
        <v>0</v>
      </c>
      <c r="AD28019" s="3"/>
      <c r="AE28019" s="3">
        <v>0</v>
      </c>
      <c r="AF28019" s="3">
        <v>0</v>
      </c>
      <c r="AG28019" s="3">
        <v>0</v>
      </c>
      <c r="AH28019" s="3">
        <v>0</v>
      </c>
      <c r="AI28019" s="3">
        <v>0</v>
      </c>
      <c r="AJ28019" s="3">
        <v>0</v>
      </c>
      <c r="AK28019" s="3">
        <v>0</v>
      </c>
    </row>
    <row r="28020" spans="1:37" x14ac:dyDescent="0.3">
      <c r="A28020" s="1">
        <v>45218.8125</v>
      </c>
      <c r="B28020">
        <v>2023</v>
      </c>
      <c r="C28020">
        <v>10</v>
      </c>
      <c r="D28020">
        <v>19</v>
      </c>
      <c r="E28020">
        <v>21</v>
      </c>
      <c r="F28020">
        <v>30</v>
      </c>
      <c r="G28020" s="3"/>
      <c r="H28020" s="3"/>
      <c r="I28020" s="3">
        <v>0</v>
      </c>
      <c r="J28020" s="3">
        <v>0</v>
      </c>
      <c r="K28020" s="3">
        <v>0</v>
      </c>
      <c r="L28020" s="3">
        <v>0</v>
      </c>
      <c r="M28020" s="3">
        <v>0</v>
      </c>
      <c r="N28020" s="3">
        <v>0</v>
      </c>
      <c r="O28020" s="3"/>
      <c r="P28020" s="3">
        <v>0</v>
      </c>
      <c r="Q28020" s="3">
        <v>0</v>
      </c>
      <c r="R28020" s="3">
        <v>0</v>
      </c>
      <c r="S28020" s="3">
        <v>0</v>
      </c>
      <c r="T28020" s="3">
        <v>0</v>
      </c>
      <c r="U28020" s="3">
        <v>0</v>
      </c>
      <c r="V28020" s="3">
        <v>0</v>
      </c>
      <c r="W28020" s="3">
        <v>0</v>
      </c>
      <c r="X28020" s="3">
        <v>0</v>
      </c>
      <c r="Y28020" s="3">
        <v>0</v>
      </c>
      <c r="Z28020" s="3"/>
      <c r="AA28020" s="3">
        <v>0</v>
      </c>
      <c r="AB28020" s="3"/>
      <c r="AC28020" s="3">
        <v>0</v>
      </c>
      <c r="AD28020" s="3"/>
      <c r="AE28020" s="3">
        <v>0</v>
      </c>
      <c r="AF28020" s="3">
        <v>0</v>
      </c>
      <c r="AG28020" s="3">
        <v>0</v>
      </c>
      <c r="AH28020" s="3">
        <v>0</v>
      </c>
      <c r="AI28020" s="3">
        <v>0</v>
      </c>
      <c r="AJ28020" s="3">
        <v>0</v>
      </c>
      <c r="AK28020" s="3">
        <v>0</v>
      </c>
    </row>
    <row r="28021" spans="1:37" x14ac:dyDescent="0.3">
      <c r="A28021" s="1">
        <v>45218.822916666664</v>
      </c>
      <c r="B28021">
        <v>2023</v>
      </c>
      <c r="C28021">
        <v>10</v>
      </c>
      <c r="D28021">
        <v>19</v>
      </c>
      <c r="E28021">
        <v>21</v>
      </c>
      <c r="F28021">
        <v>45</v>
      </c>
      <c r="G28021" s="3"/>
      <c r="H28021" s="3"/>
      <c r="I28021" s="3">
        <v>0</v>
      </c>
      <c r="J28021" s="3">
        <v>0</v>
      </c>
      <c r="K28021" s="3">
        <v>0</v>
      </c>
      <c r="L28021" s="3">
        <v>0</v>
      </c>
      <c r="M28021" s="3">
        <v>0</v>
      </c>
      <c r="N28021" s="3">
        <v>0</v>
      </c>
      <c r="O28021" s="3"/>
      <c r="P28021" s="3">
        <v>0</v>
      </c>
      <c r="Q28021" s="3">
        <v>0</v>
      </c>
      <c r="R28021" s="3">
        <v>0</v>
      </c>
      <c r="S28021" s="3">
        <v>0</v>
      </c>
      <c r="T28021" s="3">
        <v>0</v>
      </c>
      <c r="U28021" s="3">
        <v>0</v>
      </c>
      <c r="V28021" s="3">
        <v>0</v>
      </c>
      <c r="W28021" s="3">
        <v>0</v>
      </c>
      <c r="X28021" s="3">
        <v>0</v>
      </c>
      <c r="Y28021" s="3">
        <v>0</v>
      </c>
      <c r="Z28021" s="3"/>
      <c r="AA28021" s="3">
        <v>0</v>
      </c>
      <c r="AB28021" s="3"/>
      <c r="AC28021" s="3">
        <v>0</v>
      </c>
      <c r="AD28021" s="3"/>
      <c r="AE28021" s="3">
        <v>0</v>
      </c>
      <c r="AF28021" s="3">
        <v>0</v>
      </c>
      <c r="AG28021" s="3">
        <v>0</v>
      </c>
      <c r="AH28021" s="3">
        <v>0</v>
      </c>
      <c r="AI28021" s="3">
        <v>0</v>
      </c>
      <c r="AJ28021" s="3">
        <v>0</v>
      </c>
      <c r="AK28021" s="3">
        <v>0</v>
      </c>
    </row>
    <row r="28022" spans="1:37" x14ac:dyDescent="0.3">
      <c r="A28022" s="1">
        <v>45218.833333333336</v>
      </c>
      <c r="B28022">
        <v>2023</v>
      </c>
      <c r="C28022">
        <v>10</v>
      </c>
      <c r="D28022">
        <v>19</v>
      </c>
      <c r="E28022">
        <v>22</v>
      </c>
      <c r="F28022">
        <v>0</v>
      </c>
      <c r="G28022" s="3"/>
      <c r="H28022" s="3"/>
      <c r="I28022" s="3">
        <v>0</v>
      </c>
      <c r="J28022" s="3">
        <v>0</v>
      </c>
      <c r="K28022" s="3">
        <v>0</v>
      </c>
      <c r="L28022" s="3">
        <v>0</v>
      </c>
      <c r="M28022" s="3">
        <v>0</v>
      </c>
      <c r="N28022" s="3">
        <v>0</v>
      </c>
      <c r="O28022" s="3"/>
      <c r="P28022" s="3">
        <v>0</v>
      </c>
      <c r="Q28022" s="3">
        <v>0</v>
      </c>
      <c r="R28022" s="3">
        <v>0</v>
      </c>
      <c r="S28022" s="3">
        <v>0</v>
      </c>
      <c r="T28022" s="3">
        <v>0</v>
      </c>
      <c r="U28022" s="3">
        <v>0</v>
      </c>
      <c r="V28022" s="3">
        <v>0</v>
      </c>
      <c r="W28022" s="3">
        <v>0</v>
      </c>
      <c r="X28022" s="3">
        <v>0</v>
      </c>
      <c r="Y28022" s="3">
        <v>0</v>
      </c>
      <c r="Z28022" s="3"/>
      <c r="AA28022" s="3">
        <v>0</v>
      </c>
      <c r="AB28022" s="3"/>
      <c r="AC28022" s="3">
        <v>0</v>
      </c>
      <c r="AD28022" s="3"/>
      <c r="AE28022" s="3">
        <v>0</v>
      </c>
      <c r="AF28022" s="3">
        <v>0</v>
      </c>
      <c r="AG28022" s="3">
        <v>0</v>
      </c>
      <c r="AH28022" s="3">
        <v>0</v>
      </c>
      <c r="AI28022" s="3">
        <v>0</v>
      </c>
      <c r="AJ28022" s="3">
        <v>0</v>
      </c>
      <c r="AK28022" s="3">
        <v>0</v>
      </c>
    </row>
    <row r="28023" spans="1:37" x14ac:dyDescent="0.3">
      <c r="A28023" s="1">
        <v>45218.84375</v>
      </c>
      <c r="B28023">
        <v>2023</v>
      </c>
      <c r="C28023">
        <v>10</v>
      </c>
      <c r="D28023">
        <v>19</v>
      </c>
      <c r="E28023">
        <v>22</v>
      </c>
      <c r="F28023">
        <v>15</v>
      </c>
      <c r="G28023" s="3"/>
      <c r="H28023" s="3"/>
      <c r="I28023" s="3">
        <v>0</v>
      </c>
      <c r="J28023" s="3">
        <v>0</v>
      </c>
      <c r="K28023" s="3">
        <v>0</v>
      </c>
      <c r="L28023" s="3">
        <v>0</v>
      </c>
      <c r="M28023" s="3">
        <v>0</v>
      </c>
      <c r="N28023" s="3">
        <v>0</v>
      </c>
      <c r="O28023" s="3"/>
      <c r="P28023" s="3">
        <v>0</v>
      </c>
      <c r="Q28023" s="3">
        <v>0</v>
      </c>
      <c r="R28023" s="3">
        <v>0</v>
      </c>
      <c r="S28023" s="3">
        <v>0</v>
      </c>
      <c r="T28023" s="3">
        <v>0</v>
      </c>
      <c r="U28023" s="3">
        <v>0</v>
      </c>
      <c r="V28023" s="3">
        <v>0</v>
      </c>
      <c r="W28023" s="3">
        <v>0</v>
      </c>
      <c r="X28023" s="3">
        <v>0</v>
      </c>
      <c r="Y28023" s="3">
        <v>0</v>
      </c>
      <c r="Z28023" s="3"/>
      <c r="AA28023" s="3">
        <v>0</v>
      </c>
      <c r="AB28023" s="3"/>
      <c r="AC28023" s="3">
        <v>0</v>
      </c>
      <c r="AD28023" s="3"/>
      <c r="AE28023" s="3">
        <v>0</v>
      </c>
      <c r="AF28023" s="3">
        <v>0</v>
      </c>
      <c r="AG28023" s="3">
        <v>0</v>
      </c>
      <c r="AH28023" s="3">
        <v>0</v>
      </c>
      <c r="AI28023" s="3">
        <v>0</v>
      </c>
      <c r="AJ28023" s="3">
        <v>0</v>
      </c>
      <c r="AK28023" s="3">
        <v>0</v>
      </c>
    </row>
    <row r="28024" spans="1:37" x14ac:dyDescent="0.3">
      <c r="A28024" s="1">
        <v>45218.854166666664</v>
      </c>
      <c r="B28024">
        <v>2023</v>
      </c>
      <c r="C28024">
        <v>10</v>
      </c>
      <c r="D28024">
        <v>19</v>
      </c>
      <c r="E28024">
        <v>22</v>
      </c>
      <c r="F28024">
        <v>30</v>
      </c>
      <c r="G28024" s="3"/>
      <c r="H28024" s="3"/>
      <c r="I28024" s="3">
        <v>0</v>
      </c>
      <c r="J28024" s="3">
        <v>0</v>
      </c>
      <c r="K28024" s="3">
        <v>0</v>
      </c>
      <c r="L28024" s="3">
        <v>0</v>
      </c>
      <c r="M28024" s="3">
        <v>0</v>
      </c>
      <c r="N28024" s="3">
        <v>0</v>
      </c>
      <c r="O28024" s="3"/>
      <c r="P28024" s="3">
        <v>0</v>
      </c>
      <c r="Q28024" s="3">
        <v>0</v>
      </c>
      <c r="R28024" s="3">
        <v>0</v>
      </c>
      <c r="S28024" s="3">
        <v>0</v>
      </c>
      <c r="T28024" s="3">
        <v>0</v>
      </c>
      <c r="U28024" s="3">
        <v>0</v>
      </c>
      <c r="V28024" s="3">
        <v>0</v>
      </c>
      <c r="W28024" s="3">
        <v>0</v>
      </c>
      <c r="X28024" s="3">
        <v>0</v>
      </c>
      <c r="Y28024" s="3">
        <v>0</v>
      </c>
      <c r="Z28024" s="3"/>
      <c r="AA28024" s="3">
        <v>0</v>
      </c>
      <c r="AB28024" s="3"/>
      <c r="AC28024" s="3">
        <v>0</v>
      </c>
      <c r="AD28024" s="3"/>
      <c r="AE28024" s="3">
        <v>0</v>
      </c>
      <c r="AF28024" s="3">
        <v>0</v>
      </c>
      <c r="AG28024" s="3">
        <v>0</v>
      </c>
      <c r="AH28024" s="3">
        <v>0</v>
      </c>
      <c r="AI28024" s="3">
        <v>0</v>
      </c>
      <c r="AJ28024" s="3">
        <v>0</v>
      </c>
      <c r="AK28024" s="3">
        <v>0</v>
      </c>
    </row>
    <row r="28025" spans="1:37" x14ac:dyDescent="0.3">
      <c r="A28025" s="1">
        <v>45218.864583333336</v>
      </c>
      <c r="B28025">
        <v>2023</v>
      </c>
      <c r="C28025">
        <v>10</v>
      </c>
      <c r="D28025">
        <v>19</v>
      </c>
      <c r="E28025">
        <v>22</v>
      </c>
      <c r="F28025">
        <v>45</v>
      </c>
      <c r="G28025" s="3"/>
      <c r="H28025" s="3"/>
      <c r="I28025" s="3">
        <v>0</v>
      </c>
      <c r="J28025" s="3">
        <v>0</v>
      </c>
      <c r="K28025" s="3">
        <v>0</v>
      </c>
      <c r="L28025" s="3">
        <v>0</v>
      </c>
      <c r="M28025" s="3">
        <v>0</v>
      </c>
      <c r="N28025" s="3">
        <v>0</v>
      </c>
      <c r="O28025" s="3"/>
      <c r="P28025" s="3">
        <v>0</v>
      </c>
      <c r="Q28025" s="3">
        <v>0</v>
      </c>
      <c r="R28025" s="3">
        <v>0</v>
      </c>
      <c r="S28025" s="3">
        <v>0</v>
      </c>
      <c r="T28025" s="3">
        <v>0</v>
      </c>
      <c r="U28025" s="3">
        <v>0</v>
      </c>
      <c r="V28025" s="3">
        <v>0</v>
      </c>
      <c r="W28025" s="3">
        <v>0</v>
      </c>
      <c r="X28025" s="3">
        <v>0</v>
      </c>
      <c r="Y28025" s="3">
        <v>0</v>
      </c>
      <c r="Z28025" s="3"/>
      <c r="AA28025" s="3">
        <v>0</v>
      </c>
      <c r="AB28025" s="3"/>
      <c r="AC28025" s="3">
        <v>0</v>
      </c>
      <c r="AD28025" s="3"/>
      <c r="AE28025" s="3">
        <v>0</v>
      </c>
      <c r="AF28025" s="3">
        <v>0</v>
      </c>
      <c r="AG28025" s="3">
        <v>0</v>
      </c>
      <c r="AH28025" s="3">
        <v>0</v>
      </c>
      <c r="AI28025" s="3">
        <v>0</v>
      </c>
      <c r="AJ28025" s="3">
        <v>0</v>
      </c>
      <c r="AK28025" s="3">
        <v>0</v>
      </c>
    </row>
    <row r="28026" spans="1:37" x14ac:dyDescent="0.3">
      <c r="A28026" s="1">
        <v>45218.875</v>
      </c>
      <c r="B28026">
        <v>2023</v>
      </c>
      <c r="C28026">
        <v>10</v>
      </c>
      <c r="D28026">
        <v>19</v>
      </c>
      <c r="E28026">
        <v>23</v>
      </c>
      <c r="F28026">
        <v>0</v>
      </c>
      <c r="G28026" s="3"/>
      <c r="H28026" s="3"/>
      <c r="I28026" s="3">
        <v>0</v>
      </c>
      <c r="J28026" s="3">
        <v>0</v>
      </c>
      <c r="K28026" s="3">
        <v>0</v>
      </c>
      <c r="L28026" s="3">
        <v>0</v>
      </c>
      <c r="M28026" s="3">
        <v>0</v>
      </c>
      <c r="N28026" s="3">
        <v>0</v>
      </c>
      <c r="O28026" s="3"/>
      <c r="P28026" s="3">
        <v>0</v>
      </c>
      <c r="Q28026" s="3">
        <v>0</v>
      </c>
      <c r="R28026" s="3">
        <v>0</v>
      </c>
      <c r="S28026" s="3">
        <v>0</v>
      </c>
      <c r="T28026" s="3">
        <v>0</v>
      </c>
      <c r="U28026" s="3">
        <v>0</v>
      </c>
      <c r="V28026" s="3">
        <v>0</v>
      </c>
      <c r="W28026" s="3">
        <v>0</v>
      </c>
      <c r="X28026" s="3">
        <v>0</v>
      </c>
      <c r="Y28026" s="3">
        <v>0</v>
      </c>
      <c r="Z28026" s="3"/>
      <c r="AA28026" s="3">
        <v>0</v>
      </c>
      <c r="AB28026" s="3"/>
      <c r="AC28026" s="3">
        <v>0</v>
      </c>
      <c r="AD28026" s="3"/>
      <c r="AE28026" s="3">
        <v>0</v>
      </c>
      <c r="AF28026" s="3">
        <v>0</v>
      </c>
      <c r="AG28026" s="3">
        <v>0</v>
      </c>
      <c r="AH28026" s="3">
        <v>0</v>
      </c>
      <c r="AI28026" s="3">
        <v>0</v>
      </c>
      <c r="AJ28026" s="3">
        <v>0</v>
      </c>
      <c r="AK28026" s="3">
        <v>0</v>
      </c>
    </row>
    <row r="28027" spans="1:37" x14ac:dyDescent="0.3">
      <c r="A28027" s="1">
        <v>45218.885416666664</v>
      </c>
      <c r="B28027">
        <v>2023</v>
      </c>
      <c r="C28027">
        <v>10</v>
      </c>
      <c r="D28027">
        <v>19</v>
      </c>
      <c r="E28027">
        <v>23</v>
      </c>
      <c r="F28027">
        <v>15</v>
      </c>
      <c r="G28027" s="3"/>
      <c r="H28027" s="3"/>
      <c r="I28027" s="3">
        <v>0</v>
      </c>
      <c r="J28027" s="3">
        <v>0</v>
      </c>
      <c r="K28027" s="3">
        <v>0</v>
      </c>
      <c r="L28027" s="3">
        <v>0</v>
      </c>
      <c r="M28027" s="3">
        <v>0</v>
      </c>
      <c r="N28027" s="3">
        <v>0</v>
      </c>
      <c r="O28027" s="3"/>
      <c r="P28027" s="3">
        <v>0</v>
      </c>
      <c r="Q28027" s="3">
        <v>0</v>
      </c>
      <c r="R28027" s="3">
        <v>0</v>
      </c>
      <c r="S28027" s="3">
        <v>0</v>
      </c>
      <c r="T28027" s="3">
        <v>0</v>
      </c>
      <c r="U28027" s="3">
        <v>0</v>
      </c>
      <c r="V28027" s="3">
        <v>0</v>
      </c>
      <c r="W28027" s="3">
        <v>0</v>
      </c>
      <c r="X28027" s="3">
        <v>0</v>
      </c>
      <c r="Y28027" s="3">
        <v>0</v>
      </c>
      <c r="Z28027" s="3"/>
      <c r="AA28027" s="3">
        <v>0</v>
      </c>
      <c r="AB28027" s="3"/>
      <c r="AC28027" s="3">
        <v>0</v>
      </c>
      <c r="AD28027" s="3"/>
      <c r="AE28027" s="3">
        <v>0</v>
      </c>
      <c r="AF28027" s="3">
        <v>0</v>
      </c>
      <c r="AG28027" s="3">
        <v>0</v>
      </c>
      <c r="AH28027" s="3">
        <v>0</v>
      </c>
      <c r="AI28027" s="3">
        <v>0</v>
      </c>
      <c r="AJ28027" s="3">
        <v>0</v>
      </c>
      <c r="AK28027" s="3">
        <v>0</v>
      </c>
    </row>
    <row r="28028" spans="1:37" x14ac:dyDescent="0.3">
      <c r="A28028" s="1">
        <v>45218.895833333336</v>
      </c>
      <c r="B28028">
        <v>2023</v>
      </c>
      <c r="C28028">
        <v>10</v>
      </c>
      <c r="D28028">
        <v>19</v>
      </c>
      <c r="E28028">
        <v>23</v>
      </c>
      <c r="F28028">
        <v>30</v>
      </c>
      <c r="G28028" s="3"/>
      <c r="H28028" s="3"/>
      <c r="I28028" s="3">
        <v>0</v>
      </c>
      <c r="J28028" s="3">
        <v>0</v>
      </c>
      <c r="K28028" s="3">
        <v>0</v>
      </c>
      <c r="L28028" s="3">
        <v>0</v>
      </c>
      <c r="M28028" s="3">
        <v>0</v>
      </c>
      <c r="N28028" s="3">
        <v>0</v>
      </c>
      <c r="O28028" s="3"/>
      <c r="P28028" s="3">
        <v>0</v>
      </c>
      <c r="Q28028" s="3">
        <v>0</v>
      </c>
      <c r="R28028" s="3">
        <v>0</v>
      </c>
      <c r="S28028" s="3">
        <v>0</v>
      </c>
      <c r="T28028" s="3">
        <v>0</v>
      </c>
      <c r="U28028" s="3">
        <v>0</v>
      </c>
      <c r="V28028" s="3">
        <v>0</v>
      </c>
      <c r="W28028" s="3">
        <v>0</v>
      </c>
      <c r="X28028" s="3">
        <v>0</v>
      </c>
      <c r="Y28028" s="3">
        <v>0</v>
      </c>
      <c r="Z28028" s="3"/>
      <c r="AA28028" s="3">
        <v>0</v>
      </c>
      <c r="AB28028" s="3"/>
      <c r="AC28028" s="3">
        <v>0</v>
      </c>
      <c r="AD28028" s="3"/>
      <c r="AE28028" s="3">
        <v>0</v>
      </c>
      <c r="AF28028" s="3">
        <v>0</v>
      </c>
      <c r="AG28028" s="3">
        <v>0</v>
      </c>
      <c r="AH28028" s="3">
        <v>0</v>
      </c>
      <c r="AI28028" s="3">
        <v>0</v>
      </c>
      <c r="AJ28028" s="3">
        <v>0</v>
      </c>
      <c r="AK28028" s="3">
        <v>0</v>
      </c>
    </row>
    <row r="28029" spans="1:37" x14ac:dyDescent="0.3">
      <c r="A28029" s="1">
        <v>45218.90625</v>
      </c>
      <c r="B28029">
        <v>2023</v>
      </c>
      <c r="C28029">
        <v>10</v>
      </c>
      <c r="D28029">
        <v>19</v>
      </c>
      <c r="E28029">
        <v>23</v>
      </c>
      <c r="F28029">
        <v>45</v>
      </c>
      <c r="G28029" s="3"/>
      <c r="H28029" s="3"/>
      <c r="I28029" s="3">
        <v>0</v>
      </c>
      <c r="J28029" s="3">
        <v>0</v>
      </c>
      <c r="K28029" s="3">
        <v>0</v>
      </c>
      <c r="L28029" s="3">
        <v>0</v>
      </c>
      <c r="M28029" s="3">
        <v>0</v>
      </c>
      <c r="N28029" s="3">
        <v>0</v>
      </c>
      <c r="O28029" s="3"/>
      <c r="P28029" s="3">
        <v>0</v>
      </c>
      <c r="Q28029" s="3">
        <v>0</v>
      </c>
      <c r="R28029" s="3">
        <v>0</v>
      </c>
      <c r="S28029" s="3">
        <v>0</v>
      </c>
      <c r="T28029" s="3">
        <v>0</v>
      </c>
      <c r="U28029" s="3">
        <v>0</v>
      </c>
      <c r="V28029" s="3">
        <v>0</v>
      </c>
      <c r="W28029" s="3">
        <v>0</v>
      </c>
      <c r="X28029" s="3">
        <v>0</v>
      </c>
      <c r="Y28029" s="3">
        <v>0</v>
      </c>
      <c r="Z28029" s="3"/>
      <c r="AA28029" s="3">
        <v>0</v>
      </c>
      <c r="AB28029" s="3"/>
      <c r="AC28029" s="3">
        <v>0</v>
      </c>
      <c r="AD28029" s="3"/>
      <c r="AE28029" s="3">
        <v>0</v>
      </c>
      <c r="AF28029" s="3">
        <v>0</v>
      </c>
      <c r="AG28029" s="3">
        <v>0</v>
      </c>
      <c r="AH28029" s="3">
        <v>0</v>
      </c>
      <c r="AI28029" s="3">
        <v>0</v>
      </c>
      <c r="AJ28029" s="3">
        <v>0</v>
      </c>
      <c r="AK28029" s="3">
        <v>0</v>
      </c>
    </row>
    <row r="28030" spans="1:37" x14ac:dyDescent="0.3">
      <c r="A28030" s="1">
        <v>45218.916666666664</v>
      </c>
      <c r="B28030">
        <v>2023</v>
      </c>
      <c r="C28030">
        <v>10</v>
      </c>
      <c r="D28030">
        <v>20</v>
      </c>
      <c r="E28030">
        <v>0</v>
      </c>
      <c r="F28030">
        <v>0</v>
      </c>
      <c r="G28030" s="3"/>
      <c r="H28030" s="3"/>
      <c r="I28030" s="3">
        <v>0</v>
      </c>
      <c r="J28030" s="3">
        <v>0</v>
      </c>
      <c r="K28030" s="3">
        <v>0</v>
      </c>
      <c r="L28030" s="3">
        <v>0</v>
      </c>
      <c r="M28030" s="3">
        <v>0</v>
      </c>
      <c r="N28030" s="3">
        <v>0</v>
      </c>
      <c r="O28030" s="3"/>
      <c r="P28030" s="3">
        <v>0</v>
      </c>
      <c r="Q28030" s="3">
        <v>0</v>
      </c>
      <c r="R28030" s="3">
        <v>0</v>
      </c>
      <c r="S28030" s="3">
        <v>0</v>
      </c>
      <c r="T28030" s="3">
        <v>0</v>
      </c>
      <c r="U28030" s="3">
        <v>0</v>
      </c>
      <c r="V28030" s="3">
        <v>0</v>
      </c>
      <c r="W28030" s="3">
        <v>0</v>
      </c>
      <c r="X28030" s="3">
        <v>0</v>
      </c>
      <c r="Y28030" s="3">
        <v>0</v>
      </c>
      <c r="Z28030" s="3"/>
      <c r="AA28030" s="3">
        <v>0</v>
      </c>
      <c r="AB28030" s="3"/>
      <c r="AC28030" s="3">
        <v>0</v>
      </c>
      <c r="AD28030" s="3"/>
      <c r="AE28030" s="3">
        <v>0</v>
      </c>
      <c r="AF28030" s="3">
        <v>0</v>
      </c>
      <c r="AG28030" s="3">
        <v>0</v>
      </c>
      <c r="AH28030" s="3">
        <v>0</v>
      </c>
      <c r="AI28030" s="3">
        <v>0</v>
      </c>
      <c r="AJ28030" s="3">
        <v>0</v>
      </c>
      <c r="AK28030" s="3">
        <v>0</v>
      </c>
    </row>
    <row r="28031" spans="1:37" x14ac:dyDescent="0.3">
      <c r="A28031" s="1">
        <v>45218.927083333336</v>
      </c>
      <c r="B28031">
        <v>2023</v>
      </c>
      <c r="C28031">
        <v>10</v>
      </c>
      <c r="D28031">
        <v>20</v>
      </c>
      <c r="E28031">
        <v>0</v>
      </c>
      <c r="F28031">
        <v>15</v>
      </c>
      <c r="G28031" s="3"/>
      <c r="H28031" s="3"/>
      <c r="I28031" s="3">
        <v>0</v>
      </c>
      <c r="J28031" s="3">
        <v>0</v>
      </c>
      <c r="K28031" s="3">
        <v>0</v>
      </c>
      <c r="L28031" s="3">
        <v>0</v>
      </c>
      <c r="M28031" s="3">
        <v>0</v>
      </c>
      <c r="N28031" s="3">
        <v>0</v>
      </c>
      <c r="O28031" s="3"/>
      <c r="P28031" s="3">
        <v>0</v>
      </c>
      <c r="Q28031" s="3">
        <v>0</v>
      </c>
      <c r="R28031" s="3">
        <v>0</v>
      </c>
      <c r="S28031" s="3">
        <v>0</v>
      </c>
      <c r="T28031" s="3">
        <v>0</v>
      </c>
      <c r="U28031" s="3">
        <v>0</v>
      </c>
      <c r="V28031" s="3">
        <v>0</v>
      </c>
      <c r="W28031" s="3">
        <v>0</v>
      </c>
      <c r="X28031" s="3">
        <v>0</v>
      </c>
      <c r="Y28031" s="3">
        <v>0</v>
      </c>
      <c r="Z28031" s="3"/>
      <c r="AA28031" s="3">
        <v>0</v>
      </c>
      <c r="AB28031" s="3"/>
      <c r="AC28031" s="3">
        <v>0</v>
      </c>
      <c r="AD28031" s="3"/>
      <c r="AE28031" s="3">
        <v>0</v>
      </c>
      <c r="AF28031" s="3">
        <v>0</v>
      </c>
      <c r="AG28031" s="3">
        <v>0</v>
      </c>
      <c r="AH28031" s="3">
        <v>0</v>
      </c>
      <c r="AI28031" s="3">
        <v>0</v>
      </c>
      <c r="AJ28031" s="3">
        <v>0</v>
      </c>
      <c r="AK28031" s="3">
        <v>0</v>
      </c>
    </row>
    <row r="28032" spans="1:37" x14ac:dyDescent="0.3">
      <c r="A28032" s="1">
        <v>45218.9375</v>
      </c>
      <c r="B28032">
        <v>2023</v>
      </c>
      <c r="C28032">
        <v>10</v>
      </c>
      <c r="D28032">
        <v>20</v>
      </c>
      <c r="E28032">
        <v>0</v>
      </c>
      <c r="F28032">
        <v>30</v>
      </c>
      <c r="G28032" s="3"/>
      <c r="H28032" s="3"/>
      <c r="I28032" s="3">
        <v>0</v>
      </c>
      <c r="J28032" s="3">
        <v>0</v>
      </c>
      <c r="K28032" s="3">
        <v>0</v>
      </c>
      <c r="L28032" s="3">
        <v>0</v>
      </c>
      <c r="M28032" s="3">
        <v>0</v>
      </c>
      <c r="N28032" s="3">
        <v>0</v>
      </c>
      <c r="O28032" s="3"/>
      <c r="P28032" s="3">
        <v>0</v>
      </c>
      <c r="Q28032" s="3">
        <v>0</v>
      </c>
      <c r="R28032" s="3">
        <v>0</v>
      </c>
      <c r="S28032" s="3">
        <v>0</v>
      </c>
      <c r="T28032" s="3">
        <v>0</v>
      </c>
      <c r="U28032" s="3">
        <v>0</v>
      </c>
      <c r="V28032" s="3">
        <v>0</v>
      </c>
      <c r="W28032" s="3">
        <v>0</v>
      </c>
      <c r="X28032" s="3">
        <v>0</v>
      </c>
      <c r="Y28032" s="3">
        <v>0</v>
      </c>
      <c r="Z28032" s="3"/>
      <c r="AA28032" s="3">
        <v>0</v>
      </c>
      <c r="AB28032" s="3"/>
      <c r="AC28032" s="3">
        <v>0</v>
      </c>
      <c r="AD28032" s="3"/>
      <c r="AE28032" s="3">
        <v>0</v>
      </c>
      <c r="AF28032" s="3">
        <v>0</v>
      </c>
      <c r="AG28032" s="3">
        <v>0</v>
      </c>
      <c r="AH28032" s="3">
        <v>0</v>
      </c>
      <c r="AI28032" s="3">
        <v>0</v>
      </c>
      <c r="AJ28032" s="3">
        <v>0</v>
      </c>
      <c r="AK28032" s="3">
        <v>0</v>
      </c>
    </row>
    <row r="28033" spans="1:37" x14ac:dyDescent="0.3">
      <c r="A28033" s="1">
        <v>45218.947916666664</v>
      </c>
      <c r="B28033">
        <v>2023</v>
      </c>
      <c r="C28033">
        <v>10</v>
      </c>
      <c r="D28033">
        <v>20</v>
      </c>
      <c r="E28033">
        <v>0</v>
      </c>
      <c r="F28033">
        <v>45</v>
      </c>
      <c r="G28033" s="3"/>
      <c r="H28033" s="3"/>
      <c r="I28033" s="3">
        <v>0</v>
      </c>
      <c r="J28033" s="3">
        <v>0</v>
      </c>
      <c r="K28033" s="3">
        <v>0</v>
      </c>
      <c r="L28033" s="3">
        <v>0</v>
      </c>
      <c r="M28033" s="3">
        <v>0</v>
      </c>
      <c r="N28033" s="3">
        <v>0</v>
      </c>
      <c r="O28033" s="3"/>
      <c r="P28033" s="3">
        <v>0</v>
      </c>
      <c r="Q28033" s="3">
        <v>0</v>
      </c>
      <c r="R28033" s="3">
        <v>0</v>
      </c>
      <c r="S28033" s="3">
        <v>0</v>
      </c>
      <c r="T28033" s="3">
        <v>0</v>
      </c>
      <c r="U28033" s="3">
        <v>0</v>
      </c>
      <c r="V28033" s="3">
        <v>0</v>
      </c>
      <c r="W28033" s="3">
        <v>0</v>
      </c>
      <c r="X28033" s="3">
        <v>0</v>
      </c>
      <c r="Y28033" s="3">
        <v>0</v>
      </c>
      <c r="Z28033" s="3"/>
      <c r="AA28033" s="3">
        <v>0</v>
      </c>
      <c r="AB28033" s="3"/>
      <c r="AC28033" s="3">
        <v>0</v>
      </c>
      <c r="AD28033" s="3"/>
      <c r="AE28033" s="3">
        <v>0</v>
      </c>
      <c r="AF28033" s="3">
        <v>0</v>
      </c>
      <c r="AG28033" s="3">
        <v>0</v>
      </c>
      <c r="AH28033" s="3">
        <v>0</v>
      </c>
      <c r="AI28033" s="3">
        <v>0</v>
      </c>
      <c r="AJ28033" s="3">
        <v>0</v>
      </c>
      <c r="AK28033" s="3">
        <v>0</v>
      </c>
    </row>
    <row r="28034" spans="1:37" x14ac:dyDescent="0.3">
      <c r="A28034" s="1">
        <v>45218.958333333336</v>
      </c>
      <c r="B28034">
        <v>2023</v>
      </c>
      <c r="C28034">
        <v>10</v>
      </c>
      <c r="D28034">
        <v>20</v>
      </c>
      <c r="E28034">
        <v>1</v>
      </c>
      <c r="F28034">
        <v>0</v>
      </c>
      <c r="G28034" s="3"/>
      <c r="H28034" s="3"/>
      <c r="I28034" s="3">
        <v>0</v>
      </c>
      <c r="J28034" s="3">
        <v>0</v>
      </c>
      <c r="K28034" s="3">
        <v>0</v>
      </c>
      <c r="L28034" s="3">
        <v>0</v>
      </c>
      <c r="M28034" s="3">
        <v>0</v>
      </c>
      <c r="N28034" s="3">
        <v>0</v>
      </c>
      <c r="O28034" s="3"/>
      <c r="P28034" s="3">
        <v>0</v>
      </c>
      <c r="Q28034" s="3">
        <v>0</v>
      </c>
      <c r="R28034" s="3">
        <v>0</v>
      </c>
      <c r="S28034" s="3">
        <v>0</v>
      </c>
      <c r="T28034" s="3">
        <v>0</v>
      </c>
      <c r="U28034" s="3">
        <v>0</v>
      </c>
      <c r="V28034" s="3">
        <v>0</v>
      </c>
      <c r="W28034" s="3">
        <v>0</v>
      </c>
      <c r="X28034" s="3">
        <v>0</v>
      </c>
      <c r="Y28034" s="3">
        <v>0</v>
      </c>
      <c r="Z28034" s="3"/>
      <c r="AA28034" s="3">
        <v>0</v>
      </c>
      <c r="AB28034" s="3"/>
      <c r="AC28034" s="3">
        <v>0</v>
      </c>
      <c r="AD28034" s="3"/>
      <c r="AE28034" s="3">
        <v>0</v>
      </c>
      <c r="AF28034" s="3">
        <v>0</v>
      </c>
      <c r="AG28034" s="3">
        <v>0</v>
      </c>
      <c r="AH28034" s="3">
        <v>0</v>
      </c>
      <c r="AI28034" s="3">
        <v>0</v>
      </c>
      <c r="AJ28034" s="3">
        <v>0</v>
      </c>
      <c r="AK28034" s="3">
        <v>0</v>
      </c>
    </row>
    <row r="28035" spans="1:37" x14ac:dyDescent="0.3">
      <c r="A28035" s="1">
        <v>45218.96875</v>
      </c>
      <c r="B28035">
        <v>2023</v>
      </c>
      <c r="C28035">
        <v>10</v>
      </c>
      <c r="D28035">
        <v>20</v>
      </c>
      <c r="E28035">
        <v>1</v>
      </c>
      <c r="F28035">
        <v>15</v>
      </c>
      <c r="G28035" s="3"/>
      <c r="H28035" s="3"/>
      <c r="I28035" s="3">
        <v>0</v>
      </c>
      <c r="J28035" s="3">
        <v>0</v>
      </c>
      <c r="K28035" s="3">
        <v>0</v>
      </c>
      <c r="L28035" s="3">
        <v>0</v>
      </c>
      <c r="M28035" s="3">
        <v>0</v>
      </c>
      <c r="N28035" s="3">
        <v>0</v>
      </c>
      <c r="O28035" s="3"/>
      <c r="P28035" s="3">
        <v>0</v>
      </c>
      <c r="Q28035" s="3">
        <v>0</v>
      </c>
      <c r="R28035" s="3">
        <v>0</v>
      </c>
      <c r="S28035" s="3">
        <v>0</v>
      </c>
      <c r="T28035" s="3">
        <v>0</v>
      </c>
      <c r="U28035" s="3">
        <v>0</v>
      </c>
      <c r="V28035" s="3">
        <v>0</v>
      </c>
      <c r="W28035" s="3">
        <v>0</v>
      </c>
      <c r="X28035" s="3">
        <v>0</v>
      </c>
      <c r="Y28035" s="3">
        <v>0</v>
      </c>
      <c r="Z28035" s="3"/>
      <c r="AA28035" s="3">
        <v>0</v>
      </c>
      <c r="AB28035" s="3"/>
      <c r="AC28035" s="3">
        <v>0</v>
      </c>
      <c r="AD28035" s="3"/>
      <c r="AE28035" s="3">
        <v>0</v>
      </c>
      <c r="AF28035" s="3">
        <v>0</v>
      </c>
      <c r="AG28035" s="3">
        <v>0</v>
      </c>
      <c r="AH28035" s="3">
        <v>0</v>
      </c>
      <c r="AI28035" s="3">
        <v>0</v>
      </c>
      <c r="AJ28035" s="3">
        <v>0</v>
      </c>
      <c r="AK28035" s="3">
        <v>0</v>
      </c>
    </row>
    <row r="28036" spans="1:37" x14ac:dyDescent="0.3">
      <c r="A28036" s="1">
        <v>45218.979166666664</v>
      </c>
      <c r="B28036">
        <v>2023</v>
      </c>
      <c r="C28036">
        <v>10</v>
      </c>
      <c r="D28036">
        <v>20</v>
      </c>
      <c r="E28036">
        <v>1</v>
      </c>
      <c r="F28036">
        <v>30</v>
      </c>
      <c r="G28036" s="3"/>
      <c r="H28036" s="3"/>
      <c r="I28036" s="3">
        <v>0</v>
      </c>
      <c r="J28036" s="3">
        <v>0</v>
      </c>
      <c r="K28036" s="3">
        <v>0</v>
      </c>
      <c r="L28036" s="3">
        <v>0</v>
      </c>
      <c r="M28036" s="3">
        <v>0</v>
      </c>
      <c r="N28036" s="3">
        <v>0</v>
      </c>
      <c r="O28036" s="3"/>
      <c r="P28036" s="3">
        <v>0</v>
      </c>
      <c r="Q28036" s="3">
        <v>0</v>
      </c>
      <c r="R28036" s="3">
        <v>0</v>
      </c>
      <c r="S28036" s="3">
        <v>0</v>
      </c>
      <c r="T28036" s="3">
        <v>0</v>
      </c>
      <c r="U28036" s="3">
        <v>0</v>
      </c>
      <c r="V28036" s="3">
        <v>0</v>
      </c>
      <c r="W28036" s="3">
        <v>0</v>
      </c>
      <c r="X28036" s="3">
        <v>0</v>
      </c>
      <c r="Y28036" s="3">
        <v>0</v>
      </c>
      <c r="Z28036" s="3"/>
      <c r="AA28036" s="3">
        <v>0</v>
      </c>
      <c r="AB28036" s="3"/>
      <c r="AC28036" s="3">
        <v>0</v>
      </c>
      <c r="AD28036" s="3"/>
      <c r="AE28036" s="3">
        <v>0</v>
      </c>
      <c r="AF28036" s="3">
        <v>0</v>
      </c>
      <c r="AG28036" s="3">
        <v>0</v>
      </c>
      <c r="AH28036" s="3">
        <v>0</v>
      </c>
      <c r="AI28036" s="3">
        <v>0</v>
      </c>
      <c r="AJ28036" s="3">
        <v>0</v>
      </c>
      <c r="AK28036" s="3">
        <v>0</v>
      </c>
    </row>
    <row r="28037" spans="1:37" x14ac:dyDescent="0.3">
      <c r="A28037" s="1">
        <v>45218.989583333336</v>
      </c>
      <c r="B28037">
        <v>2023</v>
      </c>
      <c r="C28037">
        <v>10</v>
      </c>
      <c r="D28037">
        <v>20</v>
      </c>
      <c r="E28037">
        <v>1</v>
      </c>
      <c r="F28037">
        <v>45</v>
      </c>
      <c r="G28037" s="3"/>
      <c r="H28037" s="3"/>
      <c r="I28037" s="3">
        <v>0</v>
      </c>
      <c r="J28037" s="3">
        <v>0</v>
      </c>
      <c r="K28037" s="3">
        <v>0</v>
      </c>
      <c r="L28037" s="3">
        <v>0</v>
      </c>
      <c r="M28037" s="3">
        <v>0</v>
      </c>
      <c r="N28037" s="3">
        <v>0</v>
      </c>
      <c r="O28037" s="3"/>
      <c r="P28037" s="3">
        <v>0</v>
      </c>
      <c r="Q28037" s="3">
        <v>0</v>
      </c>
      <c r="R28037" s="3">
        <v>0</v>
      </c>
      <c r="S28037" s="3">
        <v>0</v>
      </c>
      <c r="T28037" s="3">
        <v>0</v>
      </c>
      <c r="U28037" s="3">
        <v>0</v>
      </c>
      <c r="V28037" s="3">
        <v>0</v>
      </c>
      <c r="W28037" s="3">
        <v>0</v>
      </c>
      <c r="X28037" s="3">
        <v>0</v>
      </c>
      <c r="Y28037" s="3">
        <v>0</v>
      </c>
      <c r="Z28037" s="3"/>
      <c r="AA28037" s="3">
        <v>0</v>
      </c>
      <c r="AB28037" s="3"/>
      <c r="AC28037" s="3">
        <v>0</v>
      </c>
      <c r="AD28037" s="3"/>
      <c r="AE28037" s="3">
        <v>0</v>
      </c>
      <c r="AF28037" s="3">
        <v>0</v>
      </c>
      <c r="AG28037" s="3">
        <v>0</v>
      </c>
      <c r="AH28037" s="3">
        <v>0</v>
      </c>
      <c r="AI28037" s="3">
        <v>0</v>
      </c>
      <c r="AJ28037" s="3">
        <v>0</v>
      </c>
      <c r="AK28037" s="3">
        <v>0</v>
      </c>
    </row>
    <row r="28038" spans="1:37" x14ac:dyDescent="0.3">
      <c r="A28038" s="1">
        <v>45219</v>
      </c>
      <c r="B28038">
        <v>2023</v>
      </c>
      <c r="C28038">
        <v>10</v>
      </c>
      <c r="D28038">
        <v>20</v>
      </c>
      <c r="E28038">
        <v>2</v>
      </c>
      <c r="F28038">
        <v>0</v>
      </c>
      <c r="G28038" s="3"/>
      <c r="H28038" s="3"/>
      <c r="I28038" s="3">
        <v>0</v>
      </c>
      <c r="J28038" s="3">
        <v>0</v>
      </c>
      <c r="K28038" s="3">
        <v>0</v>
      </c>
      <c r="L28038" s="3">
        <v>0</v>
      </c>
      <c r="M28038" s="3">
        <v>0</v>
      </c>
      <c r="N28038" s="3">
        <v>0</v>
      </c>
      <c r="O28038" s="3"/>
      <c r="P28038" s="3">
        <v>0</v>
      </c>
      <c r="Q28038" s="3">
        <v>0</v>
      </c>
      <c r="R28038" s="3">
        <v>0</v>
      </c>
      <c r="S28038" s="3">
        <v>0</v>
      </c>
      <c r="T28038" s="3">
        <v>0</v>
      </c>
      <c r="U28038" s="3">
        <v>0</v>
      </c>
      <c r="V28038" s="3">
        <v>0</v>
      </c>
      <c r="W28038" s="3">
        <v>0</v>
      </c>
      <c r="X28038" s="3">
        <v>0</v>
      </c>
      <c r="Y28038" s="3">
        <v>0</v>
      </c>
      <c r="Z28038" s="3"/>
      <c r="AA28038" s="3">
        <v>0</v>
      </c>
      <c r="AB28038" s="3"/>
      <c r="AC28038" s="3">
        <v>0</v>
      </c>
      <c r="AD28038" s="3"/>
      <c r="AE28038" s="3">
        <v>0</v>
      </c>
      <c r="AF28038" s="3">
        <v>0</v>
      </c>
      <c r="AG28038" s="3">
        <v>0</v>
      </c>
      <c r="AH28038" s="3">
        <v>0</v>
      </c>
      <c r="AI28038" s="3">
        <v>0</v>
      </c>
      <c r="AJ28038" s="3">
        <v>0</v>
      </c>
      <c r="AK28038" s="3">
        <v>0</v>
      </c>
    </row>
    <row r="28039" spans="1:37" x14ac:dyDescent="0.3">
      <c r="A28039" s="1">
        <v>45219.010416666664</v>
      </c>
      <c r="B28039">
        <v>2023</v>
      </c>
      <c r="C28039">
        <v>10</v>
      </c>
      <c r="D28039">
        <v>20</v>
      </c>
      <c r="E28039">
        <v>2</v>
      </c>
      <c r="F28039">
        <v>15</v>
      </c>
      <c r="G28039" s="3"/>
      <c r="H28039" s="3"/>
      <c r="I28039" s="3">
        <v>0</v>
      </c>
      <c r="J28039" s="3">
        <v>0</v>
      </c>
      <c r="K28039" s="3">
        <v>0</v>
      </c>
      <c r="L28039" s="3">
        <v>0</v>
      </c>
      <c r="M28039" s="3">
        <v>0</v>
      </c>
      <c r="N28039" s="3">
        <v>0</v>
      </c>
      <c r="O28039" s="3"/>
      <c r="P28039" s="3">
        <v>0</v>
      </c>
      <c r="Q28039" s="3">
        <v>0</v>
      </c>
      <c r="R28039" s="3">
        <v>0</v>
      </c>
      <c r="S28039" s="3">
        <v>0</v>
      </c>
      <c r="T28039" s="3">
        <v>0</v>
      </c>
      <c r="U28039" s="3">
        <v>0</v>
      </c>
      <c r="V28039" s="3">
        <v>0</v>
      </c>
      <c r="W28039" s="3">
        <v>0</v>
      </c>
      <c r="X28039" s="3">
        <v>0</v>
      </c>
      <c r="Y28039" s="3">
        <v>0</v>
      </c>
      <c r="Z28039" s="3"/>
      <c r="AA28039" s="3">
        <v>0</v>
      </c>
      <c r="AB28039" s="3"/>
      <c r="AC28039" s="3">
        <v>0</v>
      </c>
      <c r="AD28039" s="3"/>
      <c r="AE28039" s="3">
        <v>0</v>
      </c>
      <c r="AF28039" s="3">
        <v>0</v>
      </c>
      <c r="AG28039" s="3">
        <v>0</v>
      </c>
      <c r="AH28039" s="3">
        <v>0</v>
      </c>
      <c r="AI28039" s="3">
        <v>0</v>
      </c>
      <c r="AJ28039" s="3">
        <v>0</v>
      </c>
      <c r="AK28039" s="3">
        <v>0</v>
      </c>
    </row>
    <row r="28040" spans="1:37" x14ac:dyDescent="0.3">
      <c r="A28040" s="1">
        <v>45219.020833333336</v>
      </c>
      <c r="B28040">
        <v>2023</v>
      </c>
      <c r="C28040">
        <v>10</v>
      </c>
      <c r="D28040">
        <v>20</v>
      </c>
      <c r="E28040">
        <v>2</v>
      </c>
      <c r="F28040">
        <v>30</v>
      </c>
      <c r="G28040" s="3"/>
      <c r="H28040" s="3"/>
      <c r="I28040" s="3">
        <v>0</v>
      </c>
      <c r="J28040" s="3">
        <v>0</v>
      </c>
      <c r="K28040" s="3">
        <v>0</v>
      </c>
      <c r="L28040" s="3">
        <v>0</v>
      </c>
      <c r="M28040" s="3">
        <v>0</v>
      </c>
      <c r="N28040" s="3">
        <v>0</v>
      </c>
      <c r="O28040" s="3"/>
      <c r="P28040" s="3">
        <v>0</v>
      </c>
      <c r="Q28040" s="3">
        <v>0</v>
      </c>
      <c r="R28040" s="3">
        <v>0</v>
      </c>
      <c r="S28040" s="3">
        <v>0</v>
      </c>
      <c r="T28040" s="3">
        <v>0</v>
      </c>
      <c r="U28040" s="3">
        <v>0</v>
      </c>
      <c r="V28040" s="3">
        <v>0</v>
      </c>
      <c r="W28040" s="3">
        <v>0</v>
      </c>
      <c r="X28040" s="3">
        <v>0</v>
      </c>
      <c r="Y28040" s="3">
        <v>0</v>
      </c>
      <c r="Z28040" s="3"/>
      <c r="AA28040" s="3">
        <v>0</v>
      </c>
      <c r="AB28040" s="3"/>
      <c r="AC28040" s="3">
        <v>0</v>
      </c>
      <c r="AD28040" s="3"/>
      <c r="AE28040" s="3">
        <v>0</v>
      </c>
      <c r="AF28040" s="3">
        <v>0</v>
      </c>
      <c r="AG28040" s="3">
        <v>0</v>
      </c>
      <c r="AH28040" s="3">
        <v>0</v>
      </c>
      <c r="AI28040" s="3">
        <v>0</v>
      </c>
      <c r="AJ28040" s="3">
        <v>0</v>
      </c>
      <c r="AK28040" s="3">
        <v>0</v>
      </c>
    </row>
    <row r="28041" spans="1:37" x14ac:dyDescent="0.3">
      <c r="A28041" s="1">
        <v>45219.03125</v>
      </c>
      <c r="B28041">
        <v>2023</v>
      </c>
      <c r="C28041">
        <v>10</v>
      </c>
      <c r="D28041">
        <v>20</v>
      </c>
      <c r="E28041">
        <v>2</v>
      </c>
      <c r="F28041">
        <v>45</v>
      </c>
      <c r="G28041" s="3"/>
      <c r="H28041" s="3"/>
      <c r="I28041" s="3">
        <v>0</v>
      </c>
      <c r="J28041" s="3">
        <v>0</v>
      </c>
      <c r="K28041" s="3">
        <v>0</v>
      </c>
      <c r="L28041" s="3">
        <v>0</v>
      </c>
      <c r="M28041" s="3">
        <v>0</v>
      </c>
      <c r="N28041" s="3">
        <v>0</v>
      </c>
      <c r="O28041" s="3"/>
      <c r="P28041" s="3">
        <v>0</v>
      </c>
      <c r="Q28041" s="3">
        <v>0</v>
      </c>
      <c r="R28041" s="3">
        <v>0</v>
      </c>
      <c r="S28041" s="3">
        <v>0</v>
      </c>
      <c r="T28041" s="3">
        <v>0</v>
      </c>
      <c r="U28041" s="3">
        <v>0</v>
      </c>
      <c r="V28041" s="3">
        <v>0</v>
      </c>
      <c r="W28041" s="3">
        <v>0</v>
      </c>
      <c r="X28041" s="3">
        <v>0</v>
      </c>
      <c r="Y28041" s="3">
        <v>0</v>
      </c>
      <c r="Z28041" s="3"/>
      <c r="AA28041" s="3">
        <v>0</v>
      </c>
      <c r="AB28041" s="3"/>
      <c r="AC28041" s="3">
        <v>0</v>
      </c>
      <c r="AD28041" s="3"/>
      <c r="AE28041" s="3">
        <v>0</v>
      </c>
      <c r="AF28041" s="3">
        <v>0</v>
      </c>
      <c r="AG28041" s="3">
        <v>0</v>
      </c>
      <c r="AH28041" s="3">
        <v>0</v>
      </c>
      <c r="AI28041" s="3">
        <v>0</v>
      </c>
      <c r="AJ28041" s="3">
        <v>0</v>
      </c>
      <c r="AK28041" s="3">
        <v>0</v>
      </c>
    </row>
    <row r="28042" spans="1:37" x14ac:dyDescent="0.3">
      <c r="A28042" s="1">
        <v>45219.041666666664</v>
      </c>
      <c r="B28042">
        <v>2023</v>
      </c>
      <c r="C28042">
        <v>10</v>
      </c>
      <c r="D28042">
        <v>20</v>
      </c>
      <c r="E28042">
        <v>3</v>
      </c>
      <c r="F28042">
        <v>0</v>
      </c>
      <c r="G28042" s="3"/>
      <c r="H28042" s="3"/>
      <c r="I28042" s="3">
        <v>0</v>
      </c>
      <c r="J28042" s="3">
        <v>0</v>
      </c>
      <c r="K28042" s="3">
        <v>0</v>
      </c>
      <c r="L28042" s="3">
        <v>0</v>
      </c>
      <c r="M28042" s="3">
        <v>0</v>
      </c>
      <c r="N28042" s="3">
        <v>0</v>
      </c>
      <c r="O28042" s="3"/>
      <c r="P28042" s="3">
        <v>0</v>
      </c>
      <c r="Q28042" s="3">
        <v>0</v>
      </c>
      <c r="R28042" s="3">
        <v>0</v>
      </c>
      <c r="S28042" s="3">
        <v>0</v>
      </c>
      <c r="T28042" s="3">
        <v>0</v>
      </c>
      <c r="U28042" s="3">
        <v>0</v>
      </c>
      <c r="V28042" s="3">
        <v>0</v>
      </c>
      <c r="W28042" s="3">
        <v>0</v>
      </c>
      <c r="X28042" s="3">
        <v>0</v>
      </c>
      <c r="Y28042" s="3">
        <v>0</v>
      </c>
      <c r="Z28042" s="3"/>
      <c r="AA28042" s="3">
        <v>0</v>
      </c>
      <c r="AB28042" s="3"/>
      <c r="AC28042" s="3">
        <v>0</v>
      </c>
      <c r="AD28042" s="3"/>
      <c r="AE28042" s="3">
        <v>0</v>
      </c>
      <c r="AF28042" s="3">
        <v>0</v>
      </c>
      <c r="AG28042" s="3">
        <v>0</v>
      </c>
      <c r="AH28042" s="3">
        <v>0</v>
      </c>
      <c r="AI28042" s="3">
        <v>0</v>
      </c>
      <c r="AJ28042" s="3">
        <v>0</v>
      </c>
      <c r="AK28042" s="3">
        <v>0</v>
      </c>
    </row>
    <row r="28043" spans="1:37" x14ac:dyDescent="0.3">
      <c r="A28043" s="1">
        <v>45219.052083333336</v>
      </c>
      <c r="B28043">
        <v>2023</v>
      </c>
      <c r="C28043">
        <v>10</v>
      </c>
      <c r="D28043">
        <v>20</v>
      </c>
      <c r="E28043">
        <v>3</v>
      </c>
      <c r="F28043">
        <v>15</v>
      </c>
      <c r="G28043" s="3"/>
      <c r="H28043" s="3"/>
      <c r="I28043" s="3">
        <v>0</v>
      </c>
      <c r="J28043" s="3">
        <v>0</v>
      </c>
      <c r="K28043" s="3">
        <v>0</v>
      </c>
      <c r="L28043" s="3">
        <v>0</v>
      </c>
      <c r="M28043" s="3">
        <v>0</v>
      </c>
      <c r="N28043" s="3">
        <v>0</v>
      </c>
      <c r="O28043" s="3"/>
      <c r="P28043" s="3">
        <v>0</v>
      </c>
      <c r="Q28043" s="3">
        <v>0</v>
      </c>
      <c r="R28043" s="3">
        <v>0</v>
      </c>
      <c r="S28043" s="3">
        <v>0</v>
      </c>
      <c r="T28043" s="3">
        <v>0</v>
      </c>
      <c r="U28043" s="3">
        <v>0</v>
      </c>
      <c r="V28043" s="3">
        <v>0</v>
      </c>
      <c r="W28043" s="3">
        <v>0</v>
      </c>
      <c r="X28043" s="3">
        <v>0</v>
      </c>
      <c r="Y28043" s="3">
        <v>0</v>
      </c>
      <c r="Z28043" s="3"/>
      <c r="AA28043" s="3">
        <v>0</v>
      </c>
      <c r="AB28043" s="3"/>
      <c r="AC28043" s="3">
        <v>0</v>
      </c>
      <c r="AD28043" s="3"/>
      <c r="AE28043" s="3">
        <v>0</v>
      </c>
      <c r="AF28043" s="3">
        <v>0</v>
      </c>
      <c r="AG28043" s="3">
        <v>0</v>
      </c>
      <c r="AH28043" s="3">
        <v>0</v>
      </c>
      <c r="AI28043" s="3">
        <v>0</v>
      </c>
      <c r="AJ28043" s="3">
        <v>0</v>
      </c>
      <c r="AK28043" s="3">
        <v>0</v>
      </c>
    </row>
    <row r="28044" spans="1:37" x14ac:dyDescent="0.3">
      <c r="A28044" s="1">
        <v>45219.0625</v>
      </c>
      <c r="B28044">
        <v>2023</v>
      </c>
      <c r="C28044">
        <v>10</v>
      </c>
      <c r="D28044">
        <v>20</v>
      </c>
      <c r="E28044">
        <v>3</v>
      </c>
      <c r="F28044">
        <v>30</v>
      </c>
      <c r="G28044" s="3"/>
      <c r="H28044" s="3"/>
      <c r="I28044" s="3">
        <v>0</v>
      </c>
      <c r="J28044" s="3">
        <v>0</v>
      </c>
      <c r="K28044" s="3">
        <v>0</v>
      </c>
      <c r="L28044" s="3">
        <v>0</v>
      </c>
      <c r="M28044" s="3">
        <v>0</v>
      </c>
      <c r="N28044" s="3">
        <v>0</v>
      </c>
      <c r="O28044" s="3"/>
      <c r="P28044" s="3">
        <v>0</v>
      </c>
      <c r="Q28044" s="3">
        <v>0</v>
      </c>
      <c r="R28044" s="3">
        <v>0</v>
      </c>
      <c r="S28044" s="3">
        <v>0</v>
      </c>
      <c r="T28044" s="3">
        <v>0</v>
      </c>
      <c r="U28044" s="3">
        <v>0</v>
      </c>
      <c r="V28044" s="3">
        <v>0</v>
      </c>
      <c r="W28044" s="3">
        <v>0</v>
      </c>
      <c r="X28044" s="3">
        <v>0</v>
      </c>
      <c r="Y28044" s="3">
        <v>0</v>
      </c>
      <c r="Z28044" s="3"/>
      <c r="AA28044" s="3">
        <v>0</v>
      </c>
      <c r="AB28044" s="3"/>
      <c r="AC28044" s="3">
        <v>0</v>
      </c>
      <c r="AD28044" s="3"/>
      <c r="AE28044" s="3">
        <v>0</v>
      </c>
      <c r="AF28044" s="3">
        <v>0</v>
      </c>
      <c r="AG28044" s="3">
        <v>0</v>
      </c>
      <c r="AH28044" s="3">
        <v>0</v>
      </c>
      <c r="AI28044" s="3">
        <v>0</v>
      </c>
      <c r="AJ28044" s="3">
        <v>0</v>
      </c>
      <c r="AK28044" s="3">
        <v>0</v>
      </c>
    </row>
    <row r="28045" spans="1:37" x14ac:dyDescent="0.3">
      <c r="A28045" s="1">
        <v>45219.072916666664</v>
      </c>
      <c r="B28045">
        <v>2023</v>
      </c>
      <c r="C28045">
        <v>10</v>
      </c>
      <c r="D28045">
        <v>20</v>
      </c>
      <c r="E28045">
        <v>3</v>
      </c>
      <c r="F28045">
        <v>45</v>
      </c>
      <c r="G28045" s="3"/>
      <c r="H28045" s="3"/>
      <c r="I28045" s="3">
        <v>0</v>
      </c>
      <c r="J28045" s="3">
        <v>0</v>
      </c>
      <c r="K28045" s="3">
        <v>0</v>
      </c>
      <c r="L28045" s="3">
        <v>0</v>
      </c>
      <c r="M28045" s="3">
        <v>0</v>
      </c>
      <c r="N28045" s="3">
        <v>0</v>
      </c>
      <c r="O28045" s="3"/>
      <c r="P28045" s="3">
        <v>0</v>
      </c>
      <c r="Q28045" s="3">
        <v>0</v>
      </c>
      <c r="R28045" s="3">
        <v>0</v>
      </c>
      <c r="S28045" s="3">
        <v>0</v>
      </c>
      <c r="T28045" s="3">
        <v>0</v>
      </c>
      <c r="U28045" s="3">
        <v>0</v>
      </c>
      <c r="V28045" s="3">
        <v>0</v>
      </c>
      <c r="W28045" s="3">
        <v>0</v>
      </c>
      <c r="X28045" s="3">
        <v>0</v>
      </c>
      <c r="Y28045" s="3">
        <v>0</v>
      </c>
      <c r="Z28045" s="3"/>
      <c r="AA28045" s="3">
        <v>0</v>
      </c>
      <c r="AB28045" s="3"/>
      <c r="AC28045" s="3">
        <v>0</v>
      </c>
      <c r="AD28045" s="3"/>
      <c r="AE28045" s="3">
        <v>0</v>
      </c>
      <c r="AF28045" s="3">
        <v>0</v>
      </c>
      <c r="AG28045" s="3">
        <v>0</v>
      </c>
      <c r="AH28045" s="3">
        <v>0</v>
      </c>
      <c r="AI28045" s="3">
        <v>0</v>
      </c>
      <c r="AJ28045" s="3">
        <v>0</v>
      </c>
      <c r="AK28045" s="3">
        <v>0</v>
      </c>
    </row>
    <row r="28046" spans="1:37" x14ac:dyDescent="0.3">
      <c r="A28046" s="1">
        <v>45219.083333333336</v>
      </c>
      <c r="B28046">
        <v>2023</v>
      </c>
      <c r="C28046">
        <v>10</v>
      </c>
      <c r="D28046">
        <v>20</v>
      </c>
      <c r="E28046">
        <v>4</v>
      </c>
      <c r="F28046">
        <v>0</v>
      </c>
      <c r="G28046" s="3"/>
      <c r="H28046" s="3"/>
      <c r="I28046" s="3">
        <v>0</v>
      </c>
      <c r="J28046" s="3">
        <v>0</v>
      </c>
      <c r="K28046" s="3">
        <v>0</v>
      </c>
      <c r="L28046" s="3">
        <v>0</v>
      </c>
      <c r="M28046" s="3">
        <v>0</v>
      </c>
      <c r="N28046" s="3">
        <v>0</v>
      </c>
      <c r="O28046" s="3"/>
      <c r="P28046" s="3">
        <v>0</v>
      </c>
      <c r="Q28046" s="3">
        <v>0</v>
      </c>
      <c r="R28046" s="3">
        <v>0</v>
      </c>
      <c r="S28046" s="3">
        <v>0</v>
      </c>
      <c r="T28046" s="3">
        <v>0</v>
      </c>
      <c r="U28046" s="3">
        <v>0</v>
      </c>
      <c r="V28046" s="3">
        <v>0</v>
      </c>
      <c r="W28046" s="3">
        <v>0</v>
      </c>
      <c r="X28046" s="3">
        <v>0</v>
      </c>
      <c r="Y28046" s="3">
        <v>0</v>
      </c>
      <c r="Z28046" s="3"/>
      <c r="AA28046" s="3">
        <v>0</v>
      </c>
      <c r="AB28046" s="3"/>
      <c r="AC28046" s="3">
        <v>0</v>
      </c>
      <c r="AD28046" s="3"/>
      <c r="AE28046" s="3">
        <v>0</v>
      </c>
      <c r="AF28046" s="3">
        <v>0</v>
      </c>
      <c r="AG28046" s="3">
        <v>0</v>
      </c>
      <c r="AH28046" s="3">
        <v>0</v>
      </c>
      <c r="AI28046" s="3">
        <v>0</v>
      </c>
      <c r="AJ28046" s="3">
        <v>0</v>
      </c>
      <c r="AK28046" s="3">
        <v>0</v>
      </c>
    </row>
    <row r="28047" spans="1:37" x14ac:dyDescent="0.3">
      <c r="A28047" s="1">
        <v>45219.09375</v>
      </c>
      <c r="B28047">
        <v>2023</v>
      </c>
      <c r="C28047">
        <v>10</v>
      </c>
      <c r="D28047">
        <v>20</v>
      </c>
      <c r="E28047">
        <v>4</v>
      </c>
      <c r="F28047">
        <v>15</v>
      </c>
      <c r="G28047" s="3"/>
      <c r="H28047" s="3"/>
      <c r="I28047" s="3">
        <v>0</v>
      </c>
      <c r="J28047" s="3">
        <v>0</v>
      </c>
      <c r="K28047" s="3">
        <v>0</v>
      </c>
      <c r="L28047" s="3">
        <v>0</v>
      </c>
      <c r="M28047" s="3">
        <v>0</v>
      </c>
      <c r="N28047" s="3">
        <v>0</v>
      </c>
      <c r="O28047" s="3"/>
      <c r="P28047" s="3">
        <v>0</v>
      </c>
      <c r="Q28047" s="3">
        <v>0</v>
      </c>
      <c r="R28047" s="3">
        <v>0</v>
      </c>
      <c r="S28047" s="3">
        <v>0</v>
      </c>
      <c r="T28047" s="3">
        <v>0</v>
      </c>
      <c r="U28047" s="3">
        <v>0</v>
      </c>
      <c r="V28047" s="3">
        <v>0</v>
      </c>
      <c r="W28047" s="3">
        <v>0</v>
      </c>
      <c r="X28047" s="3">
        <v>0</v>
      </c>
      <c r="Y28047" s="3">
        <v>0</v>
      </c>
      <c r="Z28047" s="3"/>
      <c r="AA28047" s="3">
        <v>0</v>
      </c>
      <c r="AB28047" s="3"/>
      <c r="AC28047" s="3">
        <v>0</v>
      </c>
      <c r="AD28047" s="3"/>
      <c r="AE28047" s="3">
        <v>0</v>
      </c>
      <c r="AF28047" s="3">
        <v>0</v>
      </c>
      <c r="AG28047" s="3">
        <v>0</v>
      </c>
      <c r="AH28047" s="3">
        <v>0</v>
      </c>
      <c r="AI28047" s="3">
        <v>0</v>
      </c>
      <c r="AJ28047" s="3">
        <v>0</v>
      </c>
      <c r="AK28047" s="3">
        <v>0</v>
      </c>
    </row>
    <row r="28048" spans="1:37" x14ac:dyDescent="0.3">
      <c r="A28048" s="1">
        <v>45219.104166666664</v>
      </c>
      <c r="B28048">
        <v>2023</v>
      </c>
      <c r="C28048">
        <v>10</v>
      </c>
      <c r="D28048">
        <v>20</v>
      </c>
      <c r="E28048">
        <v>4</v>
      </c>
      <c r="F28048">
        <v>30</v>
      </c>
      <c r="G28048" s="3"/>
      <c r="H28048" s="3"/>
      <c r="I28048" s="3">
        <v>0</v>
      </c>
      <c r="J28048" s="3">
        <v>0</v>
      </c>
      <c r="K28048" s="3">
        <v>0</v>
      </c>
      <c r="L28048" s="3">
        <v>0</v>
      </c>
      <c r="M28048" s="3">
        <v>0</v>
      </c>
      <c r="N28048" s="3">
        <v>0</v>
      </c>
      <c r="O28048" s="3"/>
      <c r="P28048" s="3">
        <v>0</v>
      </c>
      <c r="Q28048" s="3">
        <v>0</v>
      </c>
      <c r="R28048" s="3">
        <v>0</v>
      </c>
      <c r="S28048" s="3">
        <v>0</v>
      </c>
      <c r="T28048" s="3">
        <v>0</v>
      </c>
      <c r="U28048" s="3">
        <v>0</v>
      </c>
      <c r="V28048" s="3">
        <v>0</v>
      </c>
      <c r="W28048" s="3">
        <v>0</v>
      </c>
      <c r="X28048" s="3">
        <v>0</v>
      </c>
      <c r="Y28048" s="3">
        <v>0</v>
      </c>
      <c r="Z28048" s="3"/>
      <c r="AA28048" s="3">
        <v>0</v>
      </c>
      <c r="AB28048" s="3"/>
      <c r="AC28048" s="3">
        <v>0</v>
      </c>
      <c r="AD28048" s="3"/>
      <c r="AE28048" s="3">
        <v>0</v>
      </c>
      <c r="AF28048" s="3">
        <v>0</v>
      </c>
      <c r="AG28048" s="3">
        <v>0</v>
      </c>
      <c r="AH28048" s="3">
        <v>0</v>
      </c>
      <c r="AI28048" s="3">
        <v>0</v>
      </c>
      <c r="AJ28048" s="3">
        <v>0</v>
      </c>
      <c r="AK28048" s="3">
        <v>0</v>
      </c>
    </row>
    <row r="28049" spans="1:37" x14ac:dyDescent="0.3">
      <c r="A28049" s="1">
        <v>45219.114583333336</v>
      </c>
      <c r="B28049">
        <v>2023</v>
      </c>
      <c r="C28049">
        <v>10</v>
      </c>
      <c r="D28049">
        <v>20</v>
      </c>
      <c r="E28049">
        <v>4</v>
      </c>
      <c r="F28049">
        <v>45</v>
      </c>
      <c r="G28049" s="3"/>
      <c r="H28049" s="3"/>
      <c r="I28049" s="3">
        <v>0</v>
      </c>
      <c r="J28049" s="3">
        <v>0</v>
      </c>
      <c r="K28049" s="3">
        <v>0</v>
      </c>
      <c r="L28049" s="3">
        <v>0</v>
      </c>
      <c r="M28049" s="3">
        <v>0</v>
      </c>
      <c r="N28049" s="3">
        <v>0</v>
      </c>
      <c r="O28049" s="3"/>
      <c r="P28049" s="3">
        <v>0</v>
      </c>
      <c r="Q28049" s="3">
        <v>0</v>
      </c>
      <c r="R28049" s="3">
        <v>0</v>
      </c>
      <c r="S28049" s="3">
        <v>0</v>
      </c>
      <c r="T28049" s="3">
        <v>0</v>
      </c>
      <c r="U28049" s="3">
        <v>0</v>
      </c>
      <c r="V28049" s="3">
        <v>0</v>
      </c>
      <c r="W28049" s="3">
        <v>0</v>
      </c>
      <c r="X28049" s="3">
        <v>0</v>
      </c>
      <c r="Y28049" s="3">
        <v>0</v>
      </c>
      <c r="Z28049" s="3"/>
      <c r="AA28049" s="3">
        <v>0</v>
      </c>
      <c r="AB28049" s="3"/>
      <c r="AC28049" s="3">
        <v>0</v>
      </c>
      <c r="AD28049" s="3"/>
      <c r="AE28049" s="3">
        <v>0</v>
      </c>
      <c r="AF28049" s="3">
        <v>0</v>
      </c>
      <c r="AG28049" s="3">
        <v>0</v>
      </c>
      <c r="AH28049" s="3">
        <v>0</v>
      </c>
      <c r="AI28049" s="3">
        <v>0</v>
      </c>
      <c r="AJ28049" s="3">
        <v>0</v>
      </c>
      <c r="AK28049" s="3">
        <v>0</v>
      </c>
    </row>
    <row r="28050" spans="1:37" x14ac:dyDescent="0.3">
      <c r="A28050" s="1">
        <v>45219.125</v>
      </c>
      <c r="B28050">
        <v>2023</v>
      </c>
      <c r="C28050">
        <v>10</v>
      </c>
      <c r="D28050">
        <v>20</v>
      </c>
      <c r="E28050">
        <v>5</v>
      </c>
      <c r="F28050">
        <v>0</v>
      </c>
      <c r="G28050" s="3"/>
      <c r="H28050" s="3"/>
      <c r="I28050" s="3">
        <v>0</v>
      </c>
      <c r="J28050" s="3">
        <v>0</v>
      </c>
      <c r="K28050" s="3">
        <v>0</v>
      </c>
      <c r="L28050" s="3">
        <v>0</v>
      </c>
      <c r="M28050" s="3">
        <v>0</v>
      </c>
      <c r="N28050" s="3">
        <v>0</v>
      </c>
      <c r="O28050" s="3"/>
      <c r="P28050" s="3">
        <v>0</v>
      </c>
      <c r="Q28050" s="3">
        <v>0</v>
      </c>
      <c r="R28050" s="3">
        <v>0</v>
      </c>
      <c r="S28050" s="3">
        <v>0</v>
      </c>
      <c r="T28050" s="3">
        <v>0</v>
      </c>
      <c r="U28050" s="3">
        <v>0</v>
      </c>
      <c r="V28050" s="3">
        <v>0</v>
      </c>
      <c r="W28050" s="3">
        <v>0</v>
      </c>
      <c r="X28050" s="3">
        <v>0</v>
      </c>
      <c r="Y28050" s="3">
        <v>0</v>
      </c>
      <c r="Z28050" s="3"/>
      <c r="AA28050" s="3">
        <v>0</v>
      </c>
      <c r="AB28050" s="3"/>
      <c r="AC28050" s="3">
        <v>0</v>
      </c>
      <c r="AD28050" s="3"/>
      <c r="AE28050" s="3">
        <v>0</v>
      </c>
      <c r="AF28050" s="3">
        <v>0</v>
      </c>
      <c r="AG28050" s="3">
        <v>0</v>
      </c>
      <c r="AH28050" s="3">
        <v>0</v>
      </c>
      <c r="AI28050" s="3">
        <v>0</v>
      </c>
      <c r="AJ28050" s="3">
        <v>0</v>
      </c>
      <c r="AK28050" s="3">
        <v>0</v>
      </c>
    </row>
    <row r="28051" spans="1:37" x14ac:dyDescent="0.3">
      <c r="A28051" s="1">
        <v>45219.135416666664</v>
      </c>
      <c r="B28051">
        <v>2023</v>
      </c>
      <c r="C28051">
        <v>10</v>
      </c>
      <c r="D28051">
        <v>20</v>
      </c>
      <c r="E28051">
        <v>5</v>
      </c>
      <c r="F28051">
        <v>15</v>
      </c>
      <c r="G28051" s="3"/>
      <c r="H28051" s="3"/>
      <c r="I28051" s="3">
        <v>0</v>
      </c>
      <c r="J28051" s="3">
        <v>0</v>
      </c>
      <c r="K28051" s="3">
        <v>0</v>
      </c>
      <c r="L28051" s="3">
        <v>0</v>
      </c>
      <c r="M28051" s="3">
        <v>0</v>
      </c>
      <c r="N28051" s="3">
        <v>0</v>
      </c>
      <c r="O28051" s="3"/>
      <c r="P28051" s="3">
        <v>0</v>
      </c>
      <c r="Q28051" s="3">
        <v>0</v>
      </c>
      <c r="R28051" s="3">
        <v>0</v>
      </c>
      <c r="S28051" s="3">
        <v>0</v>
      </c>
      <c r="T28051" s="3">
        <v>0</v>
      </c>
      <c r="U28051" s="3">
        <v>0</v>
      </c>
      <c r="V28051" s="3">
        <v>0</v>
      </c>
      <c r="W28051" s="3">
        <v>0</v>
      </c>
      <c r="X28051" s="3">
        <v>0</v>
      </c>
      <c r="Y28051" s="3">
        <v>0</v>
      </c>
      <c r="Z28051" s="3"/>
      <c r="AA28051" s="3">
        <v>0</v>
      </c>
      <c r="AB28051" s="3"/>
      <c r="AC28051" s="3">
        <v>0</v>
      </c>
      <c r="AD28051" s="3"/>
      <c r="AE28051" s="3">
        <v>0</v>
      </c>
      <c r="AF28051" s="3">
        <v>0</v>
      </c>
      <c r="AG28051" s="3">
        <v>0</v>
      </c>
      <c r="AH28051" s="3">
        <v>0</v>
      </c>
      <c r="AI28051" s="3">
        <v>0</v>
      </c>
      <c r="AJ28051" s="3">
        <v>0</v>
      </c>
      <c r="AK28051" s="3">
        <v>0</v>
      </c>
    </row>
    <row r="28052" spans="1:37" x14ac:dyDescent="0.3">
      <c r="A28052" s="1">
        <v>45219.145833333336</v>
      </c>
      <c r="B28052">
        <v>2023</v>
      </c>
      <c r="C28052">
        <v>10</v>
      </c>
      <c r="D28052">
        <v>20</v>
      </c>
      <c r="E28052">
        <v>5</v>
      </c>
      <c r="F28052">
        <v>30</v>
      </c>
      <c r="G28052" s="3"/>
      <c r="H28052" s="3"/>
      <c r="I28052" s="3">
        <v>0</v>
      </c>
      <c r="J28052" s="3">
        <v>0</v>
      </c>
      <c r="K28052" s="3">
        <v>0</v>
      </c>
      <c r="L28052" s="3">
        <v>0</v>
      </c>
      <c r="M28052" s="3">
        <v>0</v>
      </c>
      <c r="N28052" s="3">
        <v>0</v>
      </c>
      <c r="O28052" s="3"/>
      <c r="P28052" s="3">
        <v>0</v>
      </c>
      <c r="Q28052" s="3">
        <v>0</v>
      </c>
      <c r="R28052" s="3">
        <v>0</v>
      </c>
      <c r="S28052" s="3">
        <v>0</v>
      </c>
      <c r="T28052" s="3">
        <v>0</v>
      </c>
      <c r="U28052" s="3">
        <v>0</v>
      </c>
      <c r="V28052" s="3">
        <v>0</v>
      </c>
      <c r="W28052" s="3">
        <v>0</v>
      </c>
      <c r="X28052" s="3">
        <v>0</v>
      </c>
      <c r="Y28052" s="3">
        <v>0</v>
      </c>
      <c r="Z28052" s="3"/>
      <c r="AA28052" s="3">
        <v>0</v>
      </c>
      <c r="AB28052" s="3"/>
      <c r="AC28052" s="3">
        <v>0</v>
      </c>
      <c r="AD28052" s="3"/>
      <c r="AE28052" s="3">
        <v>0</v>
      </c>
      <c r="AF28052" s="3">
        <v>0</v>
      </c>
      <c r="AG28052" s="3">
        <v>0</v>
      </c>
      <c r="AH28052" s="3">
        <v>0</v>
      </c>
      <c r="AI28052" s="3">
        <v>0</v>
      </c>
      <c r="AJ28052" s="3">
        <v>0</v>
      </c>
      <c r="AK28052" s="3">
        <v>0</v>
      </c>
    </row>
    <row r="28053" spans="1:37" x14ac:dyDescent="0.3">
      <c r="A28053" s="1">
        <v>45219.15625</v>
      </c>
      <c r="B28053">
        <v>2023</v>
      </c>
      <c r="C28053">
        <v>10</v>
      </c>
      <c r="D28053">
        <v>20</v>
      </c>
      <c r="E28053">
        <v>5</v>
      </c>
      <c r="F28053">
        <v>45</v>
      </c>
      <c r="G28053" s="3"/>
      <c r="H28053" s="3"/>
      <c r="I28053" s="3">
        <v>0</v>
      </c>
      <c r="J28053" s="3">
        <v>0</v>
      </c>
      <c r="K28053" s="3">
        <v>0</v>
      </c>
      <c r="L28053" s="3">
        <v>0</v>
      </c>
      <c r="M28053" s="3">
        <v>0</v>
      </c>
      <c r="N28053" s="3">
        <v>0</v>
      </c>
      <c r="O28053" s="3"/>
      <c r="P28053" s="3">
        <v>0</v>
      </c>
      <c r="Q28053" s="3">
        <v>0</v>
      </c>
      <c r="R28053" s="3">
        <v>0</v>
      </c>
      <c r="S28053" s="3">
        <v>0</v>
      </c>
      <c r="T28053" s="3">
        <v>0</v>
      </c>
      <c r="U28053" s="3">
        <v>0</v>
      </c>
      <c r="V28053" s="3">
        <v>0</v>
      </c>
      <c r="W28053" s="3">
        <v>0</v>
      </c>
      <c r="X28053" s="3">
        <v>0</v>
      </c>
      <c r="Y28053" s="3">
        <v>0</v>
      </c>
      <c r="Z28053" s="3"/>
      <c r="AA28053" s="3">
        <v>0</v>
      </c>
      <c r="AB28053" s="3"/>
      <c r="AC28053" s="3">
        <v>0</v>
      </c>
      <c r="AD28053" s="3"/>
      <c r="AE28053" s="3">
        <v>0</v>
      </c>
      <c r="AF28053" s="3">
        <v>0</v>
      </c>
      <c r="AG28053" s="3">
        <v>0</v>
      </c>
      <c r="AH28053" s="3">
        <v>0</v>
      </c>
      <c r="AI28053" s="3">
        <v>0</v>
      </c>
      <c r="AJ28053" s="3">
        <v>0</v>
      </c>
      <c r="AK28053" s="3">
        <v>0</v>
      </c>
    </row>
    <row r="28054" spans="1:37" x14ac:dyDescent="0.3">
      <c r="A28054" s="1">
        <v>45219.166666666664</v>
      </c>
      <c r="B28054">
        <v>2023</v>
      </c>
      <c r="C28054">
        <v>10</v>
      </c>
      <c r="D28054">
        <v>20</v>
      </c>
      <c r="E28054">
        <v>6</v>
      </c>
      <c r="F28054">
        <v>0</v>
      </c>
      <c r="G28054" s="3"/>
      <c r="H28054" s="3"/>
      <c r="I28054" s="3">
        <v>0</v>
      </c>
      <c r="J28054" s="3">
        <v>0</v>
      </c>
      <c r="K28054" s="3">
        <v>0</v>
      </c>
      <c r="L28054" s="3">
        <v>0</v>
      </c>
      <c r="M28054" s="3">
        <v>0</v>
      </c>
      <c r="N28054" s="3">
        <v>0</v>
      </c>
      <c r="O28054" s="3"/>
      <c r="P28054" s="3">
        <v>0</v>
      </c>
      <c r="Q28054" s="3">
        <v>0</v>
      </c>
      <c r="R28054" s="3">
        <v>0</v>
      </c>
      <c r="S28054" s="3">
        <v>0</v>
      </c>
      <c r="T28054" s="3">
        <v>0</v>
      </c>
      <c r="U28054" s="3">
        <v>0</v>
      </c>
      <c r="V28054" s="3">
        <v>0</v>
      </c>
      <c r="W28054" s="3">
        <v>0</v>
      </c>
      <c r="X28054" s="3">
        <v>0</v>
      </c>
      <c r="Y28054" s="3">
        <v>0</v>
      </c>
      <c r="Z28054" s="3"/>
      <c r="AA28054" s="3">
        <v>0</v>
      </c>
      <c r="AB28054" s="3"/>
      <c r="AC28054" s="3">
        <v>0</v>
      </c>
      <c r="AD28054" s="3"/>
      <c r="AE28054" s="3">
        <v>0</v>
      </c>
      <c r="AF28054" s="3">
        <v>0</v>
      </c>
      <c r="AG28054" s="3">
        <v>0</v>
      </c>
      <c r="AH28054" s="3">
        <v>0</v>
      </c>
      <c r="AI28054" s="3">
        <v>0</v>
      </c>
      <c r="AJ28054" s="3">
        <v>0</v>
      </c>
      <c r="AK28054" s="3">
        <v>0</v>
      </c>
    </row>
    <row r="28055" spans="1:37" x14ac:dyDescent="0.3">
      <c r="A28055" s="1">
        <v>45219.177083333336</v>
      </c>
      <c r="B28055">
        <v>2023</v>
      </c>
      <c r="C28055">
        <v>10</v>
      </c>
      <c r="D28055">
        <v>20</v>
      </c>
      <c r="E28055">
        <v>6</v>
      </c>
      <c r="F28055">
        <v>15</v>
      </c>
      <c r="G28055" s="3"/>
      <c r="H28055" s="3"/>
      <c r="I28055" s="3">
        <v>0</v>
      </c>
      <c r="J28055" s="3">
        <v>0</v>
      </c>
      <c r="K28055" s="3">
        <v>0</v>
      </c>
      <c r="L28055" s="3">
        <v>0</v>
      </c>
      <c r="M28055" s="3">
        <v>0</v>
      </c>
      <c r="N28055" s="3">
        <v>0</v>
      </c>
      <c r="O28055" s="3"/>
      <c r="P28055" s="3">
        <v>0</v>
      </c>
      <c r="Q28055" s="3">
        <v>0</v>
      </c>
      <c r="R28055" s="3">
        <v>0</v>
      </c>
      <c r="S28055" s="3">
        <v>0</v>
      </c>
      <c r="T28055" s="3">
        <v>0</v>
      </c>
      <c r="U28055" s="3">
        <v>0</v>
      </c>
      <c r="V28055" s="3">
        <v>0</v>
      </c>
      <c r="W28055" s="3">
        <v>0</v>
      </c>
      <c r="X28055" s="3">
        <v>0</v>
      </c>
      <c r="Y28055" s="3">
        <v>0</v>
      </c>
      <c r="Z28055" s="3"/>
      <c r="AA28055" s="3">
        <v>0</v>
      </c>
      <c r="AB28055" s="3"/>
      <c r="AC28055" s="3">
        <v>0</v>
      </c>
      <c r="AD28055" s="3"/>
      <c r="AE28055" s="3">
        <v>0</v>
      </c>
      <c r="AF28055" s="3">
        <v>0</v>
      </c>
      <c r="AG28055" s="3">
        <v>0</v>
      </c>
      <c r="AH28055" s="3">
        <v>0</v>
      </c>
      <c r="AI28055" s="3">
        <v>0</v>
      </c>
      <c r="AJ28055" s="3">
        <v>0</v>
      </c>
      <c r="AK28055" s="3">
        <v>0</v>
      </c>
    </row>
    <row r="28056" spans="1:37" x14ac:dyDescent="0.3">
      <c r="A28056" s="1">
        <v>45219.1875</v>
      </c>
      <c r="B28056">
        <v>2023</v>
      </c>
      <c r="C28056">
        <v>10</v>
      </c>
      <c r="D28056">
        <v>20</v>
      </c>
      <c r="E28056">
        <v>6</v>
      </c>
      <c r="F28056">
        <v>30</v>
      </c>
      <c r="G28056" s="3"/>
      <c r="H28056" s="3"/>
      <c r="I28056" s="3">
        <v>0</v>
      </c>
      <c r="J28056" s="3">
        <v>0</v>
      </c>
      <c r="K28056" s="3">
        <v>0</v>
      </c>
      <c r="L28056" s="3">
        <v>0</v>
      </c>
      <c r="M28056" s="3">
        <v>0</v>
      </c>
      <c r="N28056" s="3">
        <v>0</v>
      </c>
      <c r="O28056" s="3"/>
      <c r="P28056" s="3">
        <v>0</v>
      </c>
      <c r="Q28056" s="3">
        <v>0</v>
      </c>
      <c r="R28056" s="3">
        <v>0</v>
      </c>
      <c r="S28056" s="3">
        <v>0</v>
      </c>
      <c r="T28056" s="3">
        <v>0</v>
      </c>
      <c r="U28056" s="3">
        <v>0</v>
      </c>
      <c r="V28056" s="3">
        <v>0</v>
      </c>
      <c r="W28056" s="3">
        <v>0</v>
      </c>
      <c r="X28056" s="3">
        <v>0</v>
      </c>
      <c r="Y28056" s="3">
        <v>0</v>
      </c>
      <c r="Z28056" s="3"/>
      <c r="AA28056" s="3">
        <v>0</v>
      </c>
      <c r="AB28056" s="3"/>
      <c r="AC28056" s="3">
        <v>0</v>
      </c>
      <c r="AD28056" s="3"/>
      <c r="AE28056" s="3">
        <v>0</v>
      </c>
      <c r="AF28056" s="3">
        <v>0</v>
      </c>
      <c r="AG28056" s="3">
        <v>0</v>
      </c>
      <c r="AH28056" s="3">
        <v>0</v>
      </c>
      <c r="AI28056" s="3">
        <v>0</v>
      </c>
      <c r="AJ28056" s="3">
        <v>0</v>
      </c>
      <c r="AK28056" s="3">
        <v>0</v>
      </c>
    </row>
    <row r="28057" spans="1:37" x14ac:dyDescent="0.3">
      <c r="A28057" s="1">
        <v>45219.197916666664</v>
      </c>
      <c r="B28057">
        <v>2023</v>
      </c>
      <c r="C28057">
        <v>10</v>
      </c>
      <c r="D28057">
        <v>20</v>
      </c>
      <c r="E28057">
        <v>6</v>
      </c>
      <c r="F28057">
        <v>45</v>
      </c>
      <c r="G28057" s="3"/>
      <c r="H28057" s="3"/>
      <c r="I28057" s="3">
        <v>0</v>
      </c>
      <c r="J28057" s="3">
        <v>0</v>
      </c>
      <c r="K28057" s="3">
        <v>0</v>
      </c>
      <c r="L28057" s="3">
        <v>0</v>
      </c>
      <c r="M28057" s="3">
        <v>0</v>
      </c>
      <c r="N28057" s="3">
        <v>0</v>
      </c>
      <c r="O28057" s="3"/>
      <c r="P28057" s="3">
        <v>0</v>
      </c>
      <c r="Q28057" s="3">
        <v>0</v>
      </c>
      <c r="R28057" s="3">
        <v>0</v>
      </c>
      <c r="S28057" s="3">
        <v>0</v>
      </c>
      <c r="T28057" s="3">
        <v>0</v>
      </c>
      <c r="U28057" s="3">
        <v>0</v>
      </c>
      <c r="V28057" s="3">
        <v>0</v>
      </c>
      <c r="W28057" s="3">
        <v>0</v>
      </c>
      <c r="X28057" s="3">
        <v>0</v>
      </c>
      <c r="Y28057" s="3">
        <v>0</v>
      </c>
      <c r="Z28057" s="3"/>
      <c r="AA28057" s="3">
        <v>0</v>
      </c>
      <c r="AB28057" s="3"/>
      <c r="AC28057" s="3">
        <v>0</v>
      </c>
      <c r="AD28057" s="3"/>
      <c r="AE28057" s="3">
        <v>0</v>
      </c>
      <c r="AF28057" s="3">
        <v>0</v>
      </c>
      <c r="AG28057" s="3">
        <v>0</v>
      </c>
      <c r="AH28057" s="3">
        <v>0</v>
      </c>
      <c r="AI28057" s="3">
        <v>0</v>
      </c>
      <c r="AJ28057" s="3">
        <v>0</v>
      </c>
      <c r="AK28057" s="3">
        <v>0</v>
      </c>
    </row>
    <row r="28058" spans="1:37" x14ac:dyDescent="0.3">
      <c r="A28058" s="1">
        <v>45219.208333333336</v>
      </c>
      <c r="B28058">
        <v>2023</v>
      </c>
      <c r="C28058">
        <v>10</v>
      </c>
      <c r="D28058">
        <v>20</v>
      </c>
      <c r="E28058">
        <v>7</v>
      </c>
      <c r="F28058">
        <v>0</v>
      </c>
      <c r="G28058" s="3"/>
      <c r="H28058" s="3"/>
      <c r="I28058" s="3">
        <v>0</v>
      </c>
      <c r="J28058" s="3">
        <v>0</v>
      </c>
      <c r="K28058" s="3">
        <v>0</v>
      </c>
      <c r="L28058" s="3">
        <v>0</v>
      </c>
      <c r="M28058" s="3">
        <v>0</v>
      </c>
      <c r="N28058" s="3">
        <v>0</v>
      </c>
      <c r="O28058" s="3"/>
      <c r="P28058" s="3">
        <v>0</v>
      </c>
      <c r="Q28058" s="3">
        <v>0</v>
      </c>
      <c r="R28058" s="3">
        <v>0</v>
      </c>
      <c r="S28058" s="3">
        <v>0</v>
      </c>
      <c r="T28058" s="3">
        <v>0</v>
      </c>
      <c r="U28058" s="3">
        <v>0</v>
      </c>
      <c r="V28058" s="3">
        <v>0</v>
      </c>
      <c r="W28058" s="3">
        <v>0</v>
      </c>
      <c r="X28058" s="3">
        <v>0</v>
      </c>
      <c r="Y28058" s="3">
        <v>0</v>
      </c>
      <c r="Z28058" s="3"/>
      <c r="AA28058" s="3">
        <v>0</v>
      </c>
      <c r="AB28058" s="3"/>
      <c r="AC28058" s="3">
        <v>0</v>
      </c>
      <c r="AD28058" s="3"/>
      <c r="AE28058" s="3">
        <v>0</v>
      </c>
      <c r="AF28058" s="3">
        <v>0</v>
      </c>
      <c r="AG28058" s="3">
        <v>0</v>
      </c>
      <c r="AH28058" s="3">
        <v>0</v>
      </c>
      <c r="AI28058" s="3">
        <v>0</v>
      </c>
      <c r="AJ28058" s="3">
        <v>0</v>
      </c>
      <c r="AK28058" s="3">
        <v>0</v>
      </c>
    </row>
    <row r="28059" spans="1:37" x14ac:dyDescent="0.3">
      <c r="A28059" s="1">
        <v>45219.21875</v>
      </c>
      <c r="B28059">
        <v>2023</v>
      </c>
      <c r="C28059">
        <v>10</v>
      </c>
      <c r="D28059">
        <v>20</v>
      </c>
      <c r="E28059">
        <v>7</v>
      </c>
      <c r="F28059">
        <v>15</v>
      </c>
      <c r="G28059" s="3"/>
      <c r="H28059" s="3"/>
      <c r="I28059" s="3">
        <v>0</v>
      </c>
      <c r="J28059" s="3">
        <v>0</v>
      </c>
      <c r="K28059" s="3">
        <v>0</v>
      </c>
      <c r="L28059" s="3">
        <v>0</v>
      </c>
      <c r="M28059" s="3">
        <v>0</v>
      </c>
      <c r="N28059" s="3">
        <v>0</v>
      </c>
      <c r="O28059" s="3"/>
      <c r="P28059" s="3">
        <v>0</v>
      </c>
      <c r="Q28059" s="3">
        <v>0</v>
      </c>
      <c r="R28059" s="3">
        <v>0</v>
      </c>
      <c r="S28059" s="3">
        <v>0</v>
      </c>
      <c r="T28059" s="3">
        <v>0</v>
      </c>
      <c r="U28059" s="3">
        <v>0</v>
      </c>
      <c r="V28059" s="3">
        <v>0</v>
      </c>
      <c r="W28059" s="3">
        <v>0</v>
      </c>
      <c r="X28059" s="3">
        <v>0</v>
      </c>
      <c r="Y28059" s="3">
        <v>0</v>
      </c>
      <c r="Z28059" s="3"/>
      <c r="AA28059" s="3">
        <v>0</v>
      </c>
      <c r="AB28059" s="3"/>
      <c r="AC28059" s="3">
        <v>0</v>
      </c>
      <c r="AD28059" s="3"/>
      <c r="AE28059" s="3">
        <v>0</v>
      </c>
      <c r="AF28059" s="3">
        <v>0</v>
      </c>
      <c r="AG28059" s="3">
        <v>0</v>
      </c>
      <c r="AH28059" s="3">
        <v>0</v>
      </c>
      <c r="AI28059" s="3">
        <v>0</v>
      </c>
      <c r="AJ28059" s="3">
        <v>0</v>
      </c>
      <c r="AK28059" s="3">
        <v>0</v>
      </c>
    </row>
    <row r="28060" spans="1:37" x14ac:dyDescent="0.3">
      <c r="A28060" s="1">
        <v>45219.229166666664</v>
      </c>
      <c r="B28060">
        <v>2023</v>
      </c>
      <c r="C28060">
        <v>10</v>
      </c>
      <c r="D28060">
        <v>20</v>
      </c>
      <c r="E28060">
        <v>7</v>
      </c>
      <c r="F28060">
        <v>30</v>
      </c>
      <c r="G28060" s="3"/>
      <c r="H28060" s="3"/>
      <c r="I28060" s="3">
        <v>0</v>
      </c>
      <c r="J28060" s="3">
        <v>0</v>
      </c>
      <c r="K28060" s="3">
        <v>0</v>
      </c>
      <c r="L28060" s="3">
        <v>0</v>
      </c>
      <c r="M28060" s="3">
        <v>0</v>
      </c>
      <c r="N28060" s="3">
        <v>0</v>
      </c>
      <c r="O28060" s="3"/>
      <c r="P28060" s="3">
        <v>0</v>
      </c>
      <c r="Q28060" s="3">
        <v>0</v>
      </c>
      <c r="R28060" s="3">
        <v>0</v>
      </c>
      <c r="S28060" s="3">
        <v>0</v>
      </c>
      <c r="T28060" s="3">
        <v>0</v>
      </c>
      <c r="U28060" s="3">
        <v>0</v>
      </c>
      <c r="V28060" s="3">
        <v>0</v>
      </c>
      <c r="W28060" s="3">
        <v>0</v>
      </c>
      <c r="X28060" s="3">
        <v>0</v>
      </c>
      <c r="Y28060" s="3">
        <v>0</v>
      </c>
      <c r="Z28060" s="3"/>
      <c r="AA28060" s="3">
        <v>0</v>
      </c>
      <c r="AB28060" s="3"/>
      <c r="AC28060" s="3">
        <v>0</v>
      </c>
      <c r="AD28060" s="3"/>
      <c r="AE28060" s="3">
        <v>0</v>
      </c>
      <c r="AF28060" s="3">
        <v>0</v>
      </c>
      <c r="AG28060" s="3">
        <v>0</v>
      </c>
      <c r="AH28060" s="3">
        <v>0</v>
      </c>
      <c r="AI28060" s="3">
        <v>0</v>
      </c>
      <c r="AJ28060" s="3">
        <v>0</v>
      </c>
      <c r="AK28060" s="3">
        <v>0</v>
      </c>
    </row>
    <row r="28061" spans="1:37" x14ac:dyDescent="0.3">
      <c r="A28061" s="1">
        <v>45219.239583333336</v>
      </c>
      <c r="B28061">
        <v>2023</v>
      </c>
      <c r="C28061">
        <v>10</v>
      </c>
      <c r="D28061">
        <v>20</v>
      </c>
      <c r="E28061">
        <v>7</v>
      </c>
      <c r="F28061">
        <v>45</v>
      </c>
      <c r="G28061" s="3"/>
      <c r="H28061" s="3"/>
      <c r="I28061" s="3">
        <v>0</v>
      </c>
      <c r="J28061" s="3">
        <v>0</v>
      </c>
      <c r="K28061" s="3">
        <v>0</v>
      </c>
      <c r="L28061" s="3">
        <v>0</v>
      </c>
      <c r="M28061" s="3">
        <v>0</v>
      </c>
      <c r="N28061" s="3">
        <v>0</v>
      </c>
      <c r="O28061" s="3"/>
      <c r="P28061" s="3">
        <v>0</v>
      </c>
      <c r="Q28061" s="3">
        <v>0</v>
      </c>
      <c r="R28061" s="3">
        <v>0</v>
      </c>
      <c r="S28061" s="3">
        <v>0</v>
      </c>
      <c r="T28061" s="3">
        <v>0</v>
      </c>
      <c r="U28061" s="3">
        <v>0</v>
      </c>
      <c r="V28061" s="3">
        <v>0</v>
      </c>
      <c r="W28061" s="3">
        <v>0</v>
      </c>
      <c r="X28061" s="3">
        <v>0</v>
      </c>
      <c r="Y28061" s="3">
        <v>0</v>
      </c>
      <c r="Z28061" s="3"/>
      <c r="AA28061" s="3">
        <v>0</v>
      </c>
      <c r="AB28061" s="3"/>
      <c r="AC28061" s="3">
        <v>0</v>
      </c>
      <c r="AD28061" s="3"/>
      <c r="AE28061" s="3">
        <v>0</v>
      </c>
      <c r="AF28061" s="3">
        <v>0</v>
      </c>
      <c r="AG28061" s="3">
        <v>0</v>
      </c>
      <c r="AH28061" s="3">
        <v>0</v>
      </c>
      <c r="AI28061" s="3">
        <v>0</v>
      </c>
      <c r="AJ28061" s="3">
        <v>0</v>
      </c>
      <c r="AK28061" s="3">
        <v>0</v>
      </c>
    </row>
    <row r="28062" spans="1:37" x14ac:dyDescent="0.3">
      <c r="A28062" s="1">
        <v>45219.25</v>
      </c>
      <c r="B28062">
        <v>2023</v>
      </c>
      <c r="C28062">
        <v>10</v>
      </c>
      <c r="D28062">
        <v>20</v>
      </c>
      <c r="E28062">
        <v>8</v>
      </c>
      <c r="F28062">
        <v>0</v>
      </c>
      <c r="G28062" s="3"/>
      <c r="H28062" s="3"/>
      <c r="I28062" s="3">
        <v>0</v>
      </c>
      <c r="J28062" s="3">
        <v>0</v>
      </c>
      <c r="K28062" s="3">
        <v>0</v>
      </c>
      <c r="L28062" s="3">
        <v>0</v>
      </c>
      <c r="M28062" s="3">
        <v>0</v>
      </c>
      <c r="N28062" s="3">
        <v>0</v>
      </c>
      <c r="O28062" s="3"/>
      <c r="P28062" s="3">
        <v>0</v>
      </c>
      <c r="Q28062" s="3">
        <v>0</v>
      </c>
      <c r="R28062" s="3">
        <v>2.4757999999999999E-5</v>
      </c>
      <c r="S28062" s="3">
        <v>0</v>
      </c>
      <c r="T28062" s="3">
        <v>0</v>
      </c>
      <c r="U28062" s="3">
        <v>0</v>
      </c>
      <c r="V28062" s="3">
        <v>0</v>
      </c>
      <c r="W28062" s="3">
        <v>0</v>
      </c>
      <c r="X28062" s="3">
        <v>2.346138E-4</v>
      </c>
      <c r="Y28062" s="3">
        <v>1.5083730000000001E-4</v>
      </c>
      <c r="Z28062" s="3"/>
      <c r="AA28062" s="3">
        <v>9.3999999999999998E-9</v>
      </c>
      <c r="AB28062" s="3"/>
      <c r="AC28062" s="3">
        <v>0</v>
      </c>
      <c r="AD28062" s="3"/>
      <c r="AE28062" s="3">
        <v>0</v>
      </c>
      <c r="AF28062" s="3">
        <v>0</v>
      </c>
      <c r="AG28062" s="3">
        <v>3.2158000000000002E-6</v>
      </c>
      <c r="AH28062" s="3">
        <v>0</v>
      </c>
      <c r="AI28062" s="3">
        <v>0</v>
      </c>
      <c r="AJ28062" s="3">
        <v>0</v>
      </c>
      <c r="AK28062" s="3">
        <v>0</v>
      </c>
    </row>
    <row r="28063" spans="1:37" x14ac:dyDescent="0.3">
      <c r="A28063" s="1">
        <v>45219.260416666664</v>
      </c>
      <c r="B28063">
        <v>2023</v>
      </c>
      <c r="C28063">
        <v>10</v>
      </c>
      <c r="D28063">
        <v>20</v>
      </c>
      <c r="E28063">
        <v>8</v>
      </c>
      <c r="F28063">
        <v>15</v>
      </c>
      <c r="G28063" s="3"/>
      <c r="H28063" s="3"/>
      <c r="I28063" s="3">
        <v>1.8009800000000002E-5</v>
      </c>
      <c r="J28063" s="3">
        <v>2.2176000000000002E-6</v>
      </c>
      <c r="K28063" s="3">
        <v>2.1455E-6</v>
      </c>
      <c r="L28063" s="3">
        <v>1.5650000000000001E-7</v>
      </c>
      <c r="M28063" s="3">
        <v>3.0419999999999998E-6</v>
      </c>
      <c r="N28063" s="3">
        <v>1.8009800000000002E-5</v>
      </c>
      <c r="O28063" s="3"/>
      <c r="P28063" s="3">
        <v>2.2521999999999998E-6</v>
      </c>
      <c r="Q28063" s="3">
        <v>2.2521999999999998E-6</v>
      </c>
      <c r="R28063" s="3">
        <v>2.5019157999999998E-3</v>
      </c>
      <c r="S28063" s="3">
        <v>2.4080700000000001E-5</v>
      </c>
      <c r="T28063" s="3">
        <v>2.78642E-5</v>
      </c>
      <c r="U28063" s="3">
        <v>2.4080700000000001E-5</v>
      </c>
      <c r="V28063" s="3">
        <v>3.1599999999999998E-8</v>
      </c>
      <c r="W28063" s="3">
        <v>4.1760819999999999E-4</v>
      </c>
      <c r="X28063" s="3">
        <v>2.6936325999999998E-3</v>
      </c>
      <c r="Y28063" s="3">
        <v>3.4967292000000001E-3</v>
      </c>
      <c r="Z28063" s="3"/>
      <c r="AA28063" s="3">
        <v>8.2143060000000004E-4</v>
      </c>
      <c r="AB28063" s="3"/>
      <c r="AC28063" s="3">
        <v>1.5294930000000001E-4</v>
      </c>
      <c r="AD28063" s="3"/>
      <c r="AE28063" s="3">
        <v>7.1669999999999995E-7</v>
      </c>
      <c r="AF28063" s="3">
        <v>2.2432199999999998E-5</v>
      </c>
      <c r="AG28063" s="3">
        <v>1.3220930000000001E-3</v>
      </c>
      <c r="AH28063" s="3">
        <v>4.416577E-4</v>
      </c>
      <c r="AI28063" s="3">
        <v>5.4592000000000002E-6</v>
      </c>
      <c r="AJ28063" s="3">
        <v>5.1286000000000003E-6</v>
      </c>
      <c r="AK28063" s="3">
        <v>7.5294600000000002E-5</v>
      </c>
    </row>
    <row r="28064" spans="1:37" x14ac:dyDescent="0.3">
      <c r="A28064" s="1">
        <v>45219.270833333336</v>
      </c>
      <c r="B28064">
        <v>2023</v>
      </c>
      <c r="C28064">
        <v>10</v>
      </c>
      <c r="D28064">
        <v>20</v>
      </c>
      <c r="E28064">
        <v>8</v>
      </c>
      <c r="F28064">
        <v>30</v>
      </c>
      <c r="G28064" s="3"/>
      <c r="H28064" s="3"/>
      <c r="I28064" s="3">
        <v>7.7311895999999996E-3</v>
      </c>
      <c r="J28064" s="3">
        <v>5.4221436000000001E-3</v>
      </c>
      <c r="K28064" s="3">
        <v>7.3308059E-3</v>
      </c>
      <c r="L28064" s="3">
        <v>4.2092863999999997E-3</v>
      </c>
      <c r="M28064" s="3">
        <v>7.5701630000000004E-3</v>
      </c>
      <c r="N28064" s="3">
        <v>7.7311895999999996E-3</v>
      </c>
      <c r="O28064" s="3"/>
      <c r="P28064" s="3">
        <v>7.4813446999999998E-3</v>
      </c>
      <c r="Q28064" s="3">
        <v>7.4813446999999998E-3</v>
      </c>
      <c r="R28064" s="3">
        <v>1.12239143E-2</v>
      </c>
      <c r="S28064" s="3">
        <v>7.2036145000000003E-3</v>
      </c>
      <c r="T28064" s="3">
        <v>8.0192184E-3</v>
      </c>
      <c r="U28064" s="3">
        <v>7.2036145000000003E-3</v>
      </c>
      <c r="V28064" s="3">
        <v>4.3789001000000003E-3</v>
      </c>
      <c r="W28064" s="3">
        <v>6.8210379999999998E-3</v>
      </c>
      <c r="X28064" s="3">
        <v>1.08526393E-2</v>
      </c>
      <c r="Y28064" s="3">
        <v>1.24777419E-2</v>
      </c>
      <c r="Z28064" s="3"/>
      <c r="AA28064" s="3">
        <v>8.5829042999999994E-3</v>
      </c>
      <c r="AB28064" s="3"/>
      <c r="AC28064" s="3">
        <v>7.8153389999999993E-3</v>
      </c>
      <c r="AD28064" s="3"/>
      <c r="AE28064" s="3">
        <v>4.0597580999999997E-3</v>
      </c>
      <c r="AF28064" s="3">
        <v>8.5998267999999999E-3</v>
      </c>
      <c r="AG28064" s="3">
        <v>9.3309204999999992E-3</v>
      </c>
      <c r="AH28064" s="3">
        <v>7.0360720999999996E-3</v>
      </c>
      <c r="AI28064" s="3">
        <v>5.0162267000000002E-3</v>
      </c>
      <c r="AJ28064" s="3">
        <v>7.6691446000000003E-3</v>
      </c>
      <c r="AK28064" s="3">
        <v>7.7921075000000001E-3</v>
      </c>
    </row>
    <row r="28065" spans="1:37" x14ac:dyDescent="0.3">
      <c r="A28065" s="1">
        <v>45219.28125</v>
      </c>
      <c r="B28065">
        <v>2023</v>
      </c>
      <c r="C28065">
        <v>10</v>
      </c>
      <c r="D28065">
        <v>20</v>
      </c>
      <c r="E28065">
        <v>8</v>
      </c>
      <c r="F28065">
        <v>45</v>
      </c>
      <c r="G28065" s="3"/>
      <c r="H28065" s="3"/>
      <c r="I28065" s="3">
        <v>1.5720004700000002E-2</v>
      </c>
      <c r="J28065" s="3">
        <v>1.2547256200000001E-2</v>
      </c>
      <c r="K28065" s="3">
        <v>1.54598268E-2</v>
      </c>
      <c r="L28065" s="3">
        <v>1.0542908300000001E-2</v>
      </c>
      <c r="M28065" s="3">
        <v>1.54534687E-2</v>
      </c>
      <c r="N28065" s="3">
        <v>1.5720004700000002E-2</v>
      </c>
      <c r="O28065" s="3"/>
      <c r="P28065" s="3">
        <v>1.5431665000000001E-2</v>
      </c>
      <c r="Q28065" s="3">
        <v>1.5431665000000001E-2</v>
      </c>
      <c r="R28065" s="3">
        <v>2.2374776900000001E-2</v>
      </c>
      <c r="S28065" s="3">
        <v>1.5392707199999999E-2</v>
      </c>
      <c r="T28065" s="3">
        <v>1.6588318500000001E-2</v>
      </c>
      <c r="U28065" s="3">
        <v>1.5392707199999999E-2</v>
      </c>
      <c r="V28065" s="3">
        <v>1.07981109E-2</v>
      </c>
      <c r="W28065" s="3">
        <v>1.4632842300000001E-2</v>
      </c>
      <c r="X28065" s="3">
        <v>2.1898572000000002E-2</v>
      </c>
      <c r="Y28065" s="3">
        <v>2.45242359E-2</v>
      </c>
      <c r="Z28065" s="3"/>
      <c r="AA28065" s="3">
        <v>1.7288385600000001E-2</v>
      </c>
      <c r="AB28065" s="3"/>
      <c r="AC28065" s="3">
        <v>1.5848313100000001E-2</v>
      </c>
      <c r="AD28065" s="3"/>
      <c r="AE28065" s="3">
        <v>1.0069724400000001E-2</v>
      </c>
      <c r="AF28065" s="3">
        <v>1.7001532699999999E-2</v>
      </c>
      <c r="AG28065" s="3">
        <v>1.93326807E-2</v>
      </c>
      <c r="AH28065" s="3">
        <v>1.50450976E-2</v>
      </c>
      <c r="AI28065" s="3">
        <v>1.2238287800000001E-2</v>
      </c>
      <c r="AJ28065" s="3">
        <v>1.56156704E-2</v>
      </c>
      <c r="AK28065" s="3">
        <v>1.54478792E-2</v>
      </c>
    </row>
    <row r="28066" spans="1:37" x14ac:dyDescent="0.3">
      <c r="A28066" s="1">
        <v>45219.291666666664</v>
      </c>
      <c r="B28066">
        <v>2023</v>
      </c>
      <c r="C28066">
        <v>10</v>
      </c>
      <c r="D28066">
        <v>20</v>
      </c>
      <c r="E28066">
        <v>9</v>
      </c>
      <c r="F28066">
        <v>0</v>
      </c>
      <c r="G28066" s="3"/>
      <c r="H28066" s="3"/>
      <c r="I28066" s="3">
        <v>2.6468756999999999E-2</v>
      </c>
      <c r="J28066" s="3">
        <v>1.9852645499999998E-2</v>
      </c>
      <c r="K28066" s="3">
        <v>2.5195948100000001E-2</v>
      </c>
      <c r="L28066" s="3">
        <v>1.7552903799999998E-2</v>
      </c>
      <c r="M28066" s="3">
        <v>2.5974898400000002E-2</v>
      </c>
      <c r="N28066" s="3">
        <v>2.6468756999999999E-2</v>
      </c>
      <c r="O28066" s="3"/>
      <c r="P28066" s="3">
        <v>2.61052625E-2</v>
      </c>
      <c r="Q28066" s="3">
        <v>2.61052625E-2</v>
      </c>
      <c r="R28066" s="3">
        <v>3.03987215E-2</v>
      </c>
      <c r="S28066" s="3">
        <v>2.4799991E-2</v>
      </c>
      <c r="T28066" s="3">
        <v>2.76589322E-2</v>
      </c>
      <c r="U28066" s="3">
        <v>2.4799991E-2</v>
      </c>
      <c r="V28066" s="3">
        <v>1.7682782399999999E-2</v>
      </c>
      <c r="W28066" s="3">
        <v>2.15117121E-2</v>
      </c>
      <c r="X28066" s="3">
        <v>3.42321706E-2</v>
      </c>
      <c r="Y28066" s="3">
        <v>3.74421947E-2</v>
      </c>
      <c r="Z28066" s="3"/>
      <c r="AA28066" s="3">
        <v>2.59238803E-2</v>
      </c>
      <c r="AB28066" s="3"/>
      <c r="AC28066" s="3">
        <v>2.53158655E-2</v>
      </c>
      <c r="AD28066" s="3"/>
      <c r="AE28066" s="3">
        <v>1.7612345099999999E-2</v>
      </c>
      <c r="AF28066" s="3">
        <v>2.9454639899999999E-2</v>
      </c>
      <c r="AG28066" s="3">
        <v>2.5707676700000001E-2</v>
      </c>
      <c r="AH28066" s="3">
        <v>2.0966443599999999E-2</v>
      </c>
      <c r="AI28066" s="3">
        <v>2.4144717900000001E-2</v>
      </c>
      <c r="AJ28066" s="3">
        <v>2.6307399799999999E-2</v>
      </c>
      <c r="AK28066" s="3">
        <v>2.58655341E-2</v>
      </c>
    </row>
    <row r="28067" spans="1:37" x14ac:dyDescent="0.3">
      <c r="A28067" s="1">
        <v>45219.302083333336</v>
      </c>
      <c r="B28067">
        <v>2023</v>
      </c>
      <c r="C28067">
        <v>10</v>
      </c>
      <c r="D28067">
        <v>20</v>
      </c>
      <c r="E28067">
        <v>9</v>
      </c>
      <c r="F28067">
        <v>15</v>
      </c>
      <c r="G28067" s="3"/>
      <c r="H28067" s="3"/>
      <c r="I28067" s="3">
        <v>3.3795830499999999E-2</v>
      </c>
      <c r="J28067" s="3">
        <v>2.78694406E-2</v>
      </c>
      <c r="K28067" s="3">
        <v>3.0776707399999999E-2</v>
      </c>
      <c r="L28067" s="3">
        <v>2.7834806100000001E-2</v>
      </c>
      <c r="M28067" s="3">
        <v>3.2199932600000002E-2</v>
      </c>
      <c r="N28067" s="3">
        <v>3.3795830499999999E-2</v>
      </c>
      <c r="O28067" s="3"/>
      <c r="P28067" s="3">
        <v>3.2284309499999997E-2</v>
      </c>
      <c r="Q28067" s="3">
        <v>3.2284309499999997E-2</v>
      </c>
      <c r="R28067" s="3">
        <v>3.9342086800000002E-2</v>
      </c>
      <c r="S28067" s="3">
        <v>3.5413740800000003E-2</v>
      </c>
      <c r="T28067" s="3">
        <v>3.7218316600000002E-2</v>
      </c>
      <c r="U28067" s="3">
        <v>3.5413740800000003E-2</v>
      </c>
      <c r="V28067" s="3">
        <v>2.7739089200000001E-2</v>
      </c>
      <c r="W28067" s="3">
        <v>3.3880887899999997E-2</v>
      </c>
      <c r="X28067" s="3">
        <v>4.9601835800000001E-2</v>
      </c>
      <c r="Y28067" s="3">
        <v>5.0787605E-2</v>
      </c>
      <c r="Z28067" s="3"/>
      <c r="AA28067" s="3">
        <v>3.7771222200000003E-2</v>
      </c>
      <c r="AB28067" s="3"/>
      <c r="AC28067" s="3">
        <v>3.5776422699999998E-2</v>
      </c>
      <c r="AD28067" s="3"/>
      <c r="AE28067" s="3">
        <v>2.84432711E-2</v>
      </c>
      <c r="AF28067" s="3">
        <v>3.7938637999999997E-2</v>
      </c>
      <c r="AG28067" s="3">
        <v>3.5304523300000001E-2</v>
      </c>
      <c r="AH28067" s="3">
        <v>3.0776413999999998E-2</v>
      </c>
      <c r="AI28067" s="3">
        <v>3.6407350499999998E-2</v>
      </c>
      <c r="AJ28067" s="3">
        <v>3.2256369E-2</v>
      </c>
      <c r="AK28067" s="3">
        <v>3.4598405399999997E-2</v>
      </c>
    </row>
    <row r="28068" spans="1:37" x14ac:dyDescent="0.3">
      <c r="A28068" s="1">
        <v>45219.3125</v>
      </c>
      <c r="B28068">
        <v>2023</v>
      </c>
      <c r="C28068">
        <v>10</v>
      </c>
      <c r="D28068">
        <v>20</v>
      </c>
      <c r="E28068">
        <v>9</v>
      </c>
      <c r="F28068">
        <v>30</v>
      </c>
      <c r="G28068" s="3"/>
      <c r="H28068" s="3"/>
      <c r="I28068" s="3">
        <v>4.4469579600000003E-2</v>
      </c>
      <c r="J28068" s="3">
        <v>4.1606389899999999E-2</v>
      </c>
      <c r="K28068" s="3">
        <v>4.1219294199999999E-2</v>
      </c>
      <c r="L28068" s="3">
        <v>4.2914510900000001E-2</v>
      </c>
      <c r="M28068" s="3">
        <v>4.2351089799999998E-2</v>
      </c>
      <c r="N28068" s="3">
        <v>4.4469579600000003E-2</v>
      </c>
      <c r="O28068" s="3"/>
      <c r="P28068" s="3">
        <v>4.2697828100000002E-2</v>
      </c>
      <c r="Q28068" s="3">
        <v>4.2697828100000002E-2</v>
      </c>
      <c r="R28068" s="3">
        <v>4.8429402500000003E-2</v>
      </c>
      <c r="S28068" s="3">
        <v>4.50545241E-2</v>
      </c>
      <c r="T28068" s="3">
        <v>4.7536581600000002E-2</v>
      </c>
      <c r="U28068" s="3">
        <v>4.50545241E-2</v>
      </c>
      <c r="V28068" s="3">
        <v>4.3499513599999998E-2</v>
      </c>
      <c r="W28068" s="3">
        <v>4.39651889E-2</v>
      </c>
      <c r="X28068" s="3">
        <v>6.3198225100000005E-2</v>
      </c>
      <c r="Y28068" s="3">
        <v>6.5106947400000004E-2</v>
      </c>
      <c r="Z28068" s="3"/>
      <c r="AA28068" s="3">
        <v>4.8195738100000003E-2</v>
      </c>
      <c r="AB28068" s="3"/>
      <c r="AC28068" s="3">
        <v>4.6324155499999999E-2</v>
      </c>
      <c r="AD28068" s="3"/>
      <c r="AE28068" s="3">
        <v>4.3466800200000003E-2</v>
      </c>
      <c r="AF28068" s="3">
        <v>4.96921029E-2</v>
      </c>
      <c r="AG28068" s="3">
        <v>4.5164420900000002E-2</v>
      </c>
      <c r="AH28068" s="3">
        <v>4.3255501699999997E-2</v>
      </c>
      <c r="AI28068" s="3">
        <v>4.4249390299999997E-2</v>
      </c>
      <c r="AJ28068" s="3">
        <v>4.2645659599999997E-2</v>
      </c>
      <c r="AK28068" s="3">
        <v>4.5373353700000001E-2</v>
      </c>
    </row>
    <row r="28069" spans="1:37" x14ac:dyDescent="0.3">
      <c r="A28069" s="1">
        <v>45219.322916666664</v>
      </c>
      <c r="B28069">
        <v>2023</v>
      </c>
      <c r="C28069">
        <v>10</v>
      </c>
      <c r="D28069">
        <v>20</v>
      </c>
      <c r="E28069">
        <v>9</v>
      </c>
      <c r="F28069">
        <v>45</v>
      </c>
      <c r="G28069" s="3"/>
      <c r="H28069" s="3"/>
      <c r="I28069" s="3">
        <v>5.9221377899999997E-2</v>
      </c>
      <c r="J28069" s="3">
        <v>5.77102876E-2</v>
      </c>
      <c r="K28069" s="3">
        <v>5.61055185E-2</v>
      </c>
      <c r="L28069" s="3">
        <v>5.8588460699999997E-2</v>
      </c>
      <c r="M28069" s="3">
        <v>5.62021958E-2</v>
      </c>
      <c r="N28069" s="3">
        <v>5.9221377899999997E-2</v>
      </c>
      <c r="O28069" s="3"/>
      <c r="P28069" s="3">
        <v>5.6877832400000002E-2</v>
      </c>
      <c r="Q28069" s="3">
        <v>5.6877832400000002E-2</v>
      </c>
      <c r="R28069" s="3">
        <v>5.9775231900000003E-2</v>
      </c>
      <c r="S28069" s="3">
        <v>5.8891789899999998E-2</v>
      </c>
      <c r="T28069" s="3">
        <v>6.06600734E-2</v>
      </c>
      <c r="U28069" s="3">
        <v>5.8891789899999998E-2</v>
      </c>
      <c r="V28069" s="3">
        <v>5.9176361199999999E-2</v>
      </c>
      <c r="W28069" s="3">
        <v>5.5539462499999998E-2</v>
      </c>
      <c r="X28069" s="3">
        <v>7.1617699199999996E-2</v>
      </c>
      <c r="Y28069" s="3">
        <v>7.6925068200000002E-2</v>
      </c>
      <c r="Z28069" s="3"/>
      <c r="AA28069" s="3">
        <v>6.0317681300000002E-2</v>
      </c>
      <c r="AB28069" s="3"/>
      <c r="AC28069" s="3">
        <v>6.1199798800000003E-2</v>
      </c>
      <c r="AD28069" s="3"/>
      <c r="AE28069" s="3">
        <v>5.9065808499999997E-2</v>
      </c>
      <c r="AF28069" s="3">
        <v>6.4636711799999996E-2</v>
      </c>
      <c r="AG28069" s="3">
        <v>5.57313766E-2</v>
      </c>
      <c r="AH28069" s="3">
        <v>5.4871533600000001E-2</v>
      </c>
      <c r="AI28069" s="3">
        <v>4.9670768699999999E-2</v>
      </c>
      <c r="AJ28069" s="3">
        <v>5.6914244199999998E-2</v>
      </c>
      <c r="AK28069" s="3">
        <v>6.1196228499999998E-2</v>
      </c>
    </row>
    <row r="28070" spans="1:37" x14ac:dyDescent="0.3">
      <c r="A28070" s="1">
        <v>45219.333333333336</v>
      </c>
      <c r="B28070">
        <v>2023</v>
      </c>
      <c r="C28070">
        <v>10</v>
      </c>
      <c r="D28070">
        <v>20</v>
      </c>
      <c r="E28070">
        <v>10</v>
      </c>
      <c r="F28070">
        <v>0</v>
      </c>
      <c r="G28070" s="3"/>
      <c r="H28070" s="3"/>
      <c r="I28070" s="3">
        <v>7.2843180300000004E-2</v>
      </c>
      <c r="J28070" s="3">
        <v>7.37465811E-2</v>
      </c>
      <c r="K28070" s="3">
        <v>7.2957213699999995E-2</v>
      </c>
      <c r="L28070" s="3">
        <v>7.3387592400000007E-2</v>
      </c>
      <c r="M28070" s="3">
        <v>7.1243368000000001E-2</v>
      </c>
      <c r="N28070" s="3">
        <v>7.2843180300000004E-2</v>
      </c>
      <c r="O28070" s="3"/>
      <c r="P28070" s="3">
        <v>7.0705824400000006E-2</v>
      </c>
      <c r="Q28070" s="3">
        <v>7.0705824400000006E-2</v>
      </c>
      <c r="R28070" s="3">
        <v>7.8693392099999995E-2</v>
      </c>
      <c r="S28070" s="3">
        <v>7.6646914900000002E-2</v>
      </c>
      <c r="T28070" s="3">
        <v>7.6184268299999996E-2</v>
      </c>
      <c r="U28070" s="3">
        <v>7.6646914900000002E-2</v>
      </c>
      <c r="V28070" s="3">
        <v>7.3084172599999997E-2</v>
      </c>
      <c r="W28070" s="3">
        <v>6.9575203000000002E-2</v>
      </c>
      <c r="X28070" s="3">
        <v>8.2473250299999995E-2</v>
      </c>
      <c r="Y28070" s="3">
        <v>9.8986894899999997E-2</v>
      </c>
      <c r="Z28070" s="3"/>
      <c r="AA28070" s="3">
        <v>7.8961696100000006E-2</v>
      </c>
      <c r="AB28070" s="3"/>
      <c r="AC28070" s="3">
        <v>7.73204527E-2</v>
      </c>
      <c r="AD28070" s="3"/>
      <c r="AE28070" s="3">
        <v>7.1999830000000001E-2</v>
      </c>
      <c r="AF28070" s="3">
        <v>7.6084645699999995E-2</v>
      </c>
      <c r="AG28070" s="3">
        <v>7.6011912099999995E-2</v>
      </c>
      <c r="AH28070" s="3">
        <v>6.86093017E-2</v>
      </c>
      <c r="AI28070" s="3">
        <v>6.5125410999999994E-2</v>
      </c>
      <c r="AJ28070" s="3">
        <v>7.0242597099999998E-2</v>
      </c>
      <c r="AK28070" s="3">
        <v>7.4994879900000005E-2</v>
      </c>
    </row>
    <row r="28071" spans="1:37" x14ac:dyDescent="0.3">
      <c r="A28071" s="1">
        <v>45219.34375</v>
      </c>
      <c r="B28071">
        <v>2023</v>
      </c>
      <c r="C28071">
        <v>10</v>
      </c>
      <c r="D28071">
        <v>20</v>
      </c>
      <c r="E28071">
        <v>10</v>
      </c>
      <c r="F28071">
        <v>15</v>
      </c>
      <c r="G28071" s="3"/>
      <c r="H28071" s="3"/>
      <c r="I28071" s="3">
        <v>9.1655353499999995E-2</v>
      </c>
      <c r="J28071" s="3">
        <v>9.1584397100000006E-2</v>
      </c>
      <c r="K28071" s="3">
        <v>9.5729071499999999E-2</v>
      </c>
      <c r="L28071" s="3">
        <v>8.6146406199999997E-2</v>
      </c>
      <c r="M28071" s="3">
        <v>9.2917584400000003E-2</v>
      </c>
      <c r="N28071" s="3">
        <v>9.1655353499999995E-2</v>
      </c>
      <c r="O28071" s="3"/>
      <c r="P28071" s="3">
        <v>9.3979000500000007E-2</v>
      </c>
      <c r="Q28071" s="3">
        <v>9.3979000500000007E-2</v>
      </c>
      <c r="R28071" s="3">
        <v>8.1757564000000005E-2</v>
      </c>
      <c r="S28071" s="3">
        <v>9.9252890100000005E-2</v>
      </c>
      <c r="T28071" s="3">
        <v>9.5909937400000006E-2</v>
      </c>
      <c r="U28071" s="3">
        <v>9.9252890100000005E-2</v>
      </c>
      <c r="V28071" s="3">
        <v>8.7992683799999999E-2</v>
      </c>
      <c r="W28071" s="3">
        <v>8.41987228E-2</v>
      </c>
      <c r="X28071" s="3">
        <v>9.6191442099999996E-2</v>
      </c>
      <c r="Y28071" s="3">
        <v>0.10747452070000001</v>
      </c>
      <c r="Z28071" s="3"/>
      <c r="AA28071" s="3">
        <v>8.8521294799999997E-2</v>
      </c>
      <c r="AB28071" s="3"/>
      <c r="AC28071" s="3">
        <v>9.1282154899999995E-2</v>
      </c>
      <c r="AD28071" s="3"/>
      <c r="AE28071" s="3">
        <v>8.2736967800000005E-2</v>
      </c>
      <c r="AF28071" s="3">
        <v>9.1334572099999997E-2</v>
      </c>
      <c r="AG28071" s="3">
        <v>7.7442002600000004E-2</v>
      </c>
      <c r="AH28071" s="3">
        <v>7.5767217299999995E-2</v>
      </c>
      <c r="AI28071" s="3">
        <v>7.8048141500000001E-2</v>
      </c>
      <c r="AJ28071" s="3">
        <v>9.0758614799999998E-2</v>
      </c>
      <c r="AK28071" s="3">
        <v>8.8897175499999995E-2</v>
      </c>
    </row>
    <row r="28072" spans="1:37" x14ac:dyDescent="0.3">
      <c r="A28072" s="1">
        <v>45219.354166666664</v>
      </c>
      <c r="B28072">
        <v>2023</v>
      </c>
      <c r="C28072">
        <v>10</v>
      </c>
      <c r="D28072">
        <v>20</v>
      </c>
      <c r="E28072">
        <v>10</v>
      </c>
      <c r="F28072">
        <v>30</v>
      </c>
      <c r="G28072" s="3"/>
      <c r="H28072" s="3"/>
      <c r="I28072" s="3">
        <v>0.12041603920000001</v>
      </c>
      <c r="J28072" s="3">
        <v>0.1114264974</v>
      </c>
      <c r="K28072" s="3">
        <v>0.12591397639999999</v>
      </c>
      <c r="L28072" s="3">
        <v>0.1007327728</v>
      </c>
      <c r="M28072" s="3">
        <v>0.12388844340000001</v>
      </c>
      <c r="N28072" s="3">
        <v>0.12041603920000001</v>
      </c>
      <c r="O28072" s="3"/>
      <c r="P28072" s="3">
        <v>0.12494792339999999</v>
      </c>
      <c r="Q28072" s="3">
        <v>0.12494792339999999</v>
      </c>
      <c r="R28072" s="3">
        <v>8.9984536099999998E-2</v>
      </c>
      <c r="S28072" s="3">
        <v>0.1115936191</v>
      </c>
      <c r="T28072" s="3">
        <v>0.1172318005</v>
      </c>
      <c r="U28072" s="3">
        <v>0.1115936191</v>
      </c>
      <c r="V28072" s="3">
        <v>0.10420985300000001</v>
      </c>
      <c r="W28072" s="3">
        <v>9.4702608100000002E-2</v>
      </c>
      <c r="X28072" s="3">
        <v>0.1067754801</v>
      </c>
      <c r="Y28072" s="3">
        <v>0.1089285012</v>
      </c>
      <c r="Z28072" s="3"/>
      <c r="AA28072" s="3">
        <v>0.1014254039</v>
      </c>
      <c r="AB28072" s="3"/>
      <c r="AC28072" s="3">
        <v>0.1115089833</v>
      </c>
      <c r="AD28072" s="3"/>
      <c r="AE28072" s="3">
        <v>9.8336900000000005E-2</v>
      </c>
      <c r="AF28072" s="3">
        <v>0.1164737178</v>
      </c>
      <c r="AG28072" s="3">
        <v>9.0592710300000004E-2</v>
      </c>
      <c r="AH28072" s="3">
        <v>8.9202328100000006E-2</v>
      </c>
      <c r="AI28072" s="3">
        <v>8.6049008799999993E-2</v>
      </c>
      <c r="AJ28072" s="3">
        <v>0.1229521442</v>
      </c>
      <c r="AK28072" s="3">
        <v>0.1155519985</v>
      </c>
    </row>
    <row r="28073" spans="1:37" x14ac:dyDescent="0.3">
      <c r="A28073" s="1">
        <v>45219.364583333336</v>
      </c>
      <c r="B28073">
        <v>2023</v>
      </c>
      <c r="C28073">
        <v>10</v>
      </c>
      <c r="D28073">
        <v>20</v>
      </c>
      <c r="E28073">
        <v>10</v>
      </c>
      <c r="F28073">
        <v>45</v>
      </c>
      <c r="G28073" s="3"/>
      <c r="H28073" s="3"/>
      <c r="I28073" s="3">
        <v>0.1354277263</v>
      </c>
      <c r="J28073" s="3">
        <v>0.1175727966</v>
      </c>
      <c r="K28073" s="3">
        <v>0.13540785299999999</v>
      </c>
      <c r="L28073" s="3">
        <v>0.107358483</v>
      </c>
      <c r="M28073" s="3">
        <v>0.13756577780000001</v>
      </c>
      <c r="N28073" s="3">
        <v>0.1354277263</v>
      </c>
      <c r="O28073" s="3"/>
      <c r="P28073" s="3">
        <v>0.1354475342</v>
      </c>
      <c r="Q28073" s="3">
        <v>0.1354475342</v>
      </c>
      <c r="R28073" s="3">
        <v>0.10191334909999999</v>
      </c>
      <c r="S28073" s="3">
        <v>0.12400049069999999</v>
      </c>
      <c r="T28073" s="3">
        <v>0.13445107510000001</v>
      </c>
      <c r="U28073" s="3">
        <v>0.12400049069999999</v>
      </c>
      <c r="V28073" s="3">
        <v>0.1098122198</v>
      </c>
      <c r="W28073" s="3">
        <v>0.107658939</v>
      </c>
      <c r="X28073" s="3">
        <v>0.12375217130000001</v>
      </c>
      <c r="Y28073" s="3">
        <v>0.1196488226</v>
      </c>
      <c r="Z28073" s="3"/>
      <c r="AA28073" s="3">
        <v>0.1161020869</v>
      </c>
      <c r="AB28073" s="3"/>
      <c r="AC28073" s="3">
        <v>0.12417200690000001</v>
      </c>
      <c r="AD28073" s="3"/>
      <c r="AE28073" s="3">
        <v>0.1063171669</v>
      </c>
      <c r="AF28073" s="3">
        <v>0.13828756610000001</v>
      </c>
      <c r="AG28073" s="3">
        <v>0.10538581079999999</v>
      </c>
      <c r="AH28073" s="3">
        <v>0.10121839439999999</v>
      </c>
      <c r="AI28073" s="3">
        <v>0.1039651375</v>
      </c>
      <c r="AJ28073" s="3">
        <v>0.13915684640000001</v>
      </c>
      <c r="AK28073" s="3">
        <v>0.1323931226</v>
      </c>
    </row>
    <row r="28074" spans="1:37" x14ac:dyDescent="0.3">
      <c r="A28074" s="1">
        <v>45219.375</v>
      </c>
      <c r="B28074">
        <v>2023</v>
      </c>
      <c r="C28074">
        <v>10</v>
      </c>
      <c r="D28074">
        <v>20</v>
      </c>
      <c r="E28074">
        <v>11</v>
      </c>
      <c r="F28074">
        <v>0</v>
      </c>
      <c r="G28074" s="3"/>
      <c r="H28074" s="3"/>
      <c r="I28074" s="3">
        <v>0.1416906865</v>
      </c>
      <c r="J28074" s="3">
        <v>0.1211672515</v>
      </c>
      <c r="K28074" s="3">
        <v>0.137645134</v>
      </c>
      <c r="L28074" s="3">
        <v>0.1163271131</v>
      </c>
      <c r="M28074" s="3">
        <v>0.1378395952</v>
      </c>
      <c r="N28074" s="3">
        <v>0.1416906865</v>
      </c>
      <c r="O28074" s="3"/>
      <c r="P28074" s="3">
        <v>0.13829142119999999</v>
      </c>
      <c r="Q28074" s="3">
        <v>0.13829142119999999</v>
      </c>
      <c r="R28074" s="3">
        <v>0.1210109452</v>
      </c>
      <c r="S28074" s="3">
        <v>0.13925409950000001</v>
      </c>
      <c r="T28074" s="3">
        <v>0.14765886110000001</v>
      </c>
      <c r="U28074" s="3">
        <v>0.13925409950000001</v>
      </c>
      <c r="V28074" s="3">
        <v>0.1174401984</v>
      </c>
      <c r="W28074" s="3">
        <v>0.1169329269</v>
      </c>
      <c r="X28074" s="3">
        <v>0.1312106753</v>
      </c>
      <c r="Y28074" s="3">
        <v>0.1372771978</v>
      </c>
      <c r="Z28074" s="3"/>
      <c r="AA28074" s="3">
        <v>0.13367164540000001</v>
      </c>
      <c r="AB28074" s="3"/>
      <c r="AC28074" s="3">
        <v>0.1385568589</v>
      </c>
      <c r="AD28074" s="3"/>
      <c r="AE28074" s="3">
        <v>0.1160878367</v>
      </c>
      <c r="AF28074" s="3">
        <v>0.1569098266</v>
      </c>
      <c r="AG28074" s="3">
        <v>0.1217493788</v>
      </c>
      <c r="AH28074" s="3">
        <v>0.1119103514</v>
      </c>
      <c r="AI28074" s="3">
        <v>0.1222222558</v>
      </c>
      <c r="AJ28074" s="3">
        <v>0.1401626611</v>
      </c>
      <c r="AK28074" s="3">
        <v>0.14296071790000001</v>
      </c>
    </row>
    <row r="28075" spans="1:37" x14ac:dyDescent="0.3">
      <c r="A28075" s="1">
        <v>45219.385416666664</v>
      </c>
      <c r="B28075">
        <v>2023</v>
      </c>
      <c r="C28075">
        <v>10</v>
      </c>
      <c r="D28075">
        <v>20</v>
      </c>
      <c r="E28075">
        <v>11</v>
      </c>
      <c r="F28075">
        <v>15</v>
      </c>
      <c r="G28075" s="3"/>
      <c r="H28075" s="3"/>
      <c r="I28075" s="3">
        <v>0.14941672349999999</v>
      </c>
      <c r="J28075" s="3">
        <v>0.133403988</v>
      </c>
      <c r="K28075" s="3">
        <v>0.14558019329999999</v>
      </c>
      <c r="L28075" s="3">
        <v>0.12872655099999999</v>
      </c>
      <c r="M28075" s="3">
        <v>0.14597257189999999</v>
      </c>
      <c r="N28075" s="3">
        <v>0.14941672349999999</v>
      </c>
      <c r="O28075" s="3"/>
      <c r="P28075" s="3">
        <v>0.14837516019999999</v>
      </c>
      <c r="Q28075" s="3">
        <v>0.14837516019999999</v>
      </c>
      <c r="R28075" s="3">
        <v>0.1459969042</v>
      </c>
      <c r="S28075" s="3">
        <v>0.1543501025</v>
      </c>
      <c r="T28075" s="3">
        <v>0.1617765176</v>
      </c>
      <c r="U28075" s="3">
        <v>0.1543501025</v>
      </c>
      <c r="V28075" s="3">
        <v>0.12681848230000001</v>
      </c>
      <c r="W28075" s="3">
        <v>0.1377727571</v>
      </c>
      <c r="X28075" s="3">
        <v>0.14100802740000001</v>
      </c>
      <c r="Y28075" s="3">
        <v>0.16079796339999999</v>
      </c>
      <c r="Z28075" s="3"/>
      <c r="AA28075" s="3">
        <v>0.14641407679999999</v>
      </c>
      <c r="AB28075" s="3"/>
      <c r="AC28075" s="3">
        <v>0.1513049538</v>
      </c>
      <c r="AD28075" s="3"/>
      <c r="AE28075" s="3">
        <v>0.13006575570000001</v>
      </c>
      <c r="AF28075" s="3">
        <v>0.16406767450000001</v>
      </c>
      <c r="AG28075" s="3">
        <v>0.14209580229999999</v>
      </c>
      <c r="AH28075" s="3">
        <v>0.12825436239999999</v>
      </c>
      <c r="AI28075" s="3">
        <v>0.14045955639999999</v>
      </c>
      <c r="AJ28075" s="3">
        <v>0.14578516550000001</v>
      </c>
      <c r="AK28075" s="3">
        <v>0.14687446160000001</v>
      </c>
    </row>
    <row r="28076" spans="1:37" x14ac:dyDescent="0.3">
      <c r="A28076" s="1">
        <v>45219.395833333336</v>
      </c>
      <c r="B28076">
        <v>2023</v>
      </c>
      <c r="C28076">
        <v>10</v>
      </c>
      <c r="D28076">
        <v>20</v>
      </c>
      <c r="E28076">
        <v>11</v>
      </c>
      <c r="F28076">
        <v>30</v>
      </c>
      <c r="G28076" s="3"/>
      <c r="H28076" s="3"/>
      <c r="I28076" s="3">
        <v>0.1580633055</v>
      </c>
      <c r="J28076" s="3">
        <v>0.1459396198</v>
      </c>
      <c r="K28076" s="3">
        <v>0.15522423530000001</v>
      </c>
      <c r="L28076" s="3">
        <v>0.14117718570000001</v>
      </c>
      <c r="M28076" s="3">
        <v>0.1593672901</v>
      </c>
      <c r="N28076" s="3">
        <v>0.1580633055</v>
      </c>
      <c r="O28076" s="3"/>
      <c r="P28076" s="3">
        <v>0.16076710759999999</v>
      </c>
      <c r="Q28076" s="3">
        <v>0.16076710759999999</v>
      </c>
      <c r="R28076" s="3">
        <v>0.1591313694</v>
      </c>
      <c r="S28076" s="3">
        <v>0.15233478280000001</v>
      </c>
      <c r="T28076" s="3">
        <v>0.16417003220000001</v>
      </c>
      <c r="U28076" s="3">
        <v>0.15233478280000001</v>
      </c>
      <c r="V28076" s="3">
        <v>0.13823554639999999</v>
      </c>
      <c r="W28076" s="3">
        <v>0.155391959</v>
      </c>
      <c r="X28076" s="3">
        <v>0.15596398950000001</v>
      </c>
      <c r="Y28076" s="3">
        <v>0.17297257369999999</v>
      </c>
      <c r="Z28076" s="3"/>
      <c r="AA28076" s="3">
        <v>0.16027005580000001</v>
      </c>
      <c r="AB28076" s="3"/>
      <c r="AC28076" s="3">
        <v>0.1615025159</v>
      </c>
      <c r="AD28076" s="3"/>
      <c r="AE28076" s="3">
        <v>0.14365353180000001</v>
      </c>
      <c r="AF28076" s="3">
        <v>0.15709746199999999</v>
      </c>
      <c r="AG28076" s="3">
        <v>0.15462733140000001</v>
      </c>
      <c r="AH28076" s="3">
        <v>0.13987395820000001</v>
      </c>
      <c r="AI28076" s="3">
        <v>0.1508467453</v>
      </c>
      <c r="AJ28076" s="3">
        <v>0.15745726290000001</v>
      </c>
      <c r="AK28076" s="3">
        <v>0.15656337410000001</v>
      </c>
    </row>
    <row r="28077" spans="1:37" x14ac:dyDescent="0.3">
      <c r="A28077" s="1">
        <v>45219.40625</v>
      </c>
      <c r="B28077">
        <v>2023</v>
      </c>
      <c r="C28077">
        <v>10</v>
      </c>
      <c r="D28077">
        <v>20</v>
      </c>
      <c r="E28077">
        <v>11</v>
      </c>
      <c r="F28077">
        <v>45</v>
      </c>
      <c r="G28077" s="3"/>
      <c r="H28077" s="3"/>
      <c r="I28077" s="3">
        <v>0.1568440633</v>
      </c>
      <c r="J28077" s="3">
        <v>0.15784811260000001</v>
      </c>
      <c r="K28077" s="3">
        <v>0.15650225949999999</v>
      </c>
      <c r="L28077" s="3">
        <v>0.15758655429999999</v>
      </c>
      <c r="M28077" s="3">
        <v>0.15773266859999999</v>
      </c>
      <c r="N28077" s="3">
        <v>0.1568440633</v>
      </c>
      <c r="O28077" s="3"/>
      <c r="P28077" s="3">
        <v>0.15797638089999999</v>
      </c>
      <c r="Q28077" s="3">
        <v>0.15797638089999999</v>
      </c>
      <c r="R28077" s="3">
        <v>0.15909633849999999</v>
      </c>
      <c r="S28077" s="3">
        <v>0.1509009379</v>
      </c>
      <c r="T28077" s="3">
        <v>0.15465578620000001</v>
      </c>
      <c r="U28077" s="3">
        <v>0.1509009379</v>
      </c>
      <c r="V28077" s="3">
        <v>0.1576730016</v>
      </c>
      <c r="W28077" s="3">
        <v>0.14998971010000001</v>
      </c>
      <c r="X28077" s="3">
        <v>0.15800300289999999</v>
      </c>
      <c r="Y28077" s="3">
        <v>0.17909965850000001</v>
      </c>
      <c r="Z28077" s="3"/>
      <c r="AA28077" s="3">
        <v>0.16970292819999999</v>
      </c>
      <c r="AB28077" s="3"/>
      <c r="AC28077" s="3">
        <v>0.15967822100000001</v>
      </c>
      <c r="AD28077" s="3"/>
      <c r="AE28077" s="3">
        <v>0.16207000660000001</v>
      </c>
      <c r="AF28077" s="3">
        <v>0.1468043426</v>
      </c>
      <c r="AG28077" s="3">
        <v>0.1555680696</v>
      </c>
      <c r="AH28077" s="3">
        <v>0.1429442437</v>
      </c>
      <c r="AI28077" s="3">
        <v>0.14161728979999999</v>
      </c>
      <c r="AJ28077" s="3">
        <v>0.15670885979999999</v>
      </c>
      <c r="AK28077" s="3">
        <v>0.1599170878</v>
      </c>
    </row>
    <row r="28078" spans="1:37" x14ac:dyDescent="0.3">
      <c r="A28078" s="1">
        <v>45219.416666666664</v>
      </c>
      <c r="B28078">
        <v>2023</v>
      </c>
      <c r="C28078">
        <v>10</v>
      </c>
      <c r="D28078">
        <v>20</v>
      </c>
      <c r="E28078">
        <v>12</v>
      </c>
      <c r="F28078">
        <v>0</v>
      </c>
      <c r="G28078" s="3"/>
      <c r="H28078" s="3"/>
      <c r="I28078" s="3">
        <v>0.1505938785</v>
      </c>
      <c r="J28078" s="3">
        <v>0.1550065068</v>
      </c>
      <c r="K28078" s="3">
        <v>0.15206597899999999</v>
      </c>
      <c r="L28078" s="3">
        <v>0.15677735039999999</v>
      </c>
      <c r="M28078" s="3">
        <v>0.1491495323</v>
      </c>
      <c r="N28078" s="3">
        <v>0.1505938785</v>
      </c>
      <c r="O28078" s="3"/>
      <c r="P28078" s="3">
        <v>0.15038120020000001</v>
      </c>
      <c r="Q28078" s="3">
        <v>0.15038120020000001</v>
      </c>
      <c r="R28078" s="3">
        <v>0.1593806139</v>
      </c>
      <c r="S28078" s="3">
        <v>0.1477217294</v>
      </c>
      <c r="T28078" s="3">
        <v>0.155073086</v>
      </c>
      <c r="U28078" s="3">
        <v>0.1477217294</v>
      </c>
      <c r="V28078" s="3">
        <v>0.1560372253</v>
      </c>
      <c r="W28078" s="3">
        <v>0.1532699209</v>
      </c>
      <c r="X28078" s="3">
        <v>0.15470676359999999</v>
      </c>
      <c r="Y28078" s="3">
        <v>0.18046611839999999</v>
      </c>
      <c r="Z28078" s="3"/>
      <c r="AA28078" s="3">
        <v>0.16184584120000001</v>
      </c>
      <c r="AB28078" s="3"/>
      <c r="AC28078" s="3">
        <v>0.15387527270000001</v>
      </c>
      <c r="AD28078" s="3"/>
      <c r="AE28078" s="3">
        <v>0.1600336527</v>
      </c>
      <c r="AF28078" s="3">
        <v>0.1522421722</v>
      </c>
      <c r="AG28078" s="3">
        <v>0.15551325560000001</v>
      </c>
      <c r="AH28078" s="3">
        <v>0.1478808144</v>
      </c>
      <c r="AI28078" s="3">
        <v>0.1462589312</v>
      </c>
      <c r="AJ28078" s="3">
        <v>0.14686532129999999</v>
      </c>
      <c r="AK28078" s="3">
        <v>0.1507314645</v>
      </c>
    </row>
    <row r="28079" spans="1:37" x14ac:dyDescent="0.3">
      <c r="A28079" s="1">
        <v>45219.427083333336</v>
      </c>
      <c r="B28079">
        <v>2023</v>
      </c>
      <c r="C28079">
        <v>10</v>
      </c>
      <c r="D28079">
        <v>20</v>
      </c>
      <c r="E28079">
        <v>12</v>
      </c>
      <c r="F28079">
        <v>15</v>
      </c>
      <c r="G28079" s="3"/>
      <c r="H28079" s="3"/>
      <c r="I28079" s="3">
        <v>0.16071155640000001</v>
      </c>
      <c r="J28079" s="3">
        <v>0.16862379</v>
      </c>
      <c r="K28079" s="3">
        <v>0.16217372390000001</v>
      </c>
      <c r="L28079" s="3">
        <v>0.1696146382</v>
      </c>
      <c r="M28079" s="3">
        <v>0.1589919031</v>
      </c>
      <c r="N28079" s="3">
        <v>0.16071155640000001</v>
      </c>
      <c r="O28079" s="3"/>
      <c r="P28079" s="3">
        <v>0.16079471300000001</v>
      </c>
      <c r="Q28079" s="3">
        <v>0.16079471300000001</v>
      </c>
      <c r="R28079" s="3">
        <v>0.17442501320000001</v>
      </c>
      <c r="S28079" s="3">
        <v>0.16637129070000001</v>
      </c>
      <c r="T28079" s="3">
        <v>0.16533021549999999</v>
      </c>
      <c r="U28079" s="3">
        <v>0.16637129070000001</v>
      </c>
      <c r="V28079" s="3">
        <v>0.17077359819999999</v>
      </c>
      <c r="W28079" s="3">
        <v>0.16373597649999999</v>
      </c>
      <c r="X28079" s="3">
        <v>0.15061094010000001</v>
      </c>
      <c r="Y28079" s="3">
        <v>0.19543416</v>
      </c>
      <c r="Z28079" s="3"/>
      <c r="AA28079" s="3">
        <v>0.16905415870000001</v>
      </c>
      <c r="AB28079" s="3"/>
      <c r="AC28079" s="3">
        <v>0.1647934613</v>
      </c>
      <c r="AD28079" s="3"/>
      <c r="AE28079" s="3">
        <v>0.16980491040000001</v>
      </c>
      <c r="AF28079" s="3">
        <v>0.16316918480000001</v>
      </c>
      <c r="AG28079" s="3">
        <v>0.17307796010000001</v>
      </c>
      <c r="AH28079" s="3">
        <v>0.16858521809999999</v>
      </c>
      <c r="AI28079" s="3">
        <v>0.14162827089999999</v>
      </c>
      <c r="AJ28079" s="3">
        <v>0.1568054938</v>
      </c>
      <c r="AK28079" s="3">
        <v>0.15790364979999999</v>
      </c>
    </row>
    <row r="28080" spans="1:37" x14ac:dyDescent="0.3">
      <c r="A28080" s="1">
        <v>45219.4375</v>
      </c>
      <c r="B28080">
        <v>2023</v>
      </c>
      <c r="C28080">
        <v>10</v>
      </c>
      <c r="D28080">
        <v>20</v>
      </c>
      <c r="E28080">
        <v>12</v>
      </c>
      <c r="F28080">
        <v>30</v>
      </c>
      <c r="G28080" s="3"/>
      <c r="H28080" s="3"/>
      <c r="I28080" s="3">
        <v>0.17025950519999999</v>
      </c>
      <c r="J28080" s="3">
        <v>0.18352254649999999</v>
      </c>
      <c r="K28080" s="3">
        <v>0.174936231</v>
      </c>
      <c r="L28080" s="3">
        <v>0.18267808059999999</v>
      </c>
      <c r="M28080" s="3">
        <v>0.1707490632</v>
      </c>
      <c r="N28080" s="3">
        <v>0.17025950519999999</v>
      </c>
      <c r="O28080" s="3"/>
      <c r="P28080" s="3">
        <v>0.17292115420000001</v>
      </c>
      <c r="Q28080" s="3">
        <v>0.17292115420000001</v>
      </c>
      <c r="R28080" s="3">
        <v>0.1811318374</v>
      </c>
      <c r="S28080" s="3">
        <v>0.180574448</v>
      </c>
      <c r="T28080" s="3">
        <v>0.1720633064</v>
      </c>
      <c r="U28080" s="3">
        <v>0.180574448</v>
      </c>
      <c r="V28080" s="3">
        <v>0.1848350876</v>
      </c>
      <c r="W28080" s="3">
        <v>0.16821006960000001</v>
      </c>
      <c r="X28080" s="3">
        <v>0.15187525900000001</v>
      </c>
      <c r="Y28080" s="3">
        <v>0.18981822230000001</v>
      </c>
      <c r="Z28080" s="3"/>
      <c r="AA28080" s="3">
        <v>0.1720972834</v>
      </c>
      <c r="AB28080" s="3"/>
      <c r="AC28080" s="3">
        <v>0.16997495109999999</v>
      </c>
      <c r="AD28080" s="3"/>
      <c r="AE28080" s="3">
        <v>0.18071031670000001</v>
      </c>
      <c r="AF28080" s="3">
        <v>0.16516538689999999</v>
      </c>
      <c r="AG28080" s="3">
        <v>0.1818762092</v>
      </c>
      <c r="AH28080" s="3">
        <v>0.17596946469999999</v>
      </c>
      <c r="AI28080" s="3">
        <v>0.13889142500000001</v>
      </c>
      <c r="AJ28080" s="3">
        <v>0.16691787220000001</v>
      </c>
      <c r="AK28080" s="3">
        <v>0.1650205871</v>
      </c>
    </row>
    <row r="28081" spans="1:37" x14ac:dyDescent="0.3">
      <c r="A28081" s="1">
        <v>45219.447916666664</v>
      </c>
      <c r="B28081">
        <v>2023</v>
      </c>
      <c r="C28081">
        <v>10</v>
      </c>
      <c r="D28081">
        <v>20</v>
      </c>
      <c r="E28081">
        <v>12</v>
      </c>
      <c r="F28081">
        <v>45</v>
      </c>
      <c r="G28081" s="3"/>
      <c r="H28081" s="3"/>
      <c r="I28081" s="3">
        <v>0.18212460690000001</v>
      </c>
      <c r="J28081" s="3">
        <v>0.18527727920000001</v>
      </c>
      <c r="K28081" s="3">
        <v>0.18205745340000001</v>
      </c>
      <c r="L28081" s="3">
        <v>0.18497917650000001</v>
      </c>
      <c r="M28081" s="3">
        <v>0.18069490890000001</v>
      </c>
      <c r="N28081" s="3">
        <v>0.18212460690000001</v>
      </c>
      <c r="O28081" s="3"/>
      <c r="P28081" s="3">
        <v>0.1834272861</v>
      </c>
      <c r="Q28081" s="3">
        <v>0.1834272861</v>
      </c>
      <c r="R28081" s="3">
        <v>0.1850817361</v>
      </c>
      <c r="S28081" s="3">
        <v>0.1818395464</v>
      </c>
      <c r="T28081" s="3">
        <v>0.19173594220000001</v>
      </c>
      <c r="U28081" s="3">
        <v>0.1818395464</v>
      </c>
      <c r="V28081" s="3">
        <v>0.18588644509999999</v>
      </c>
      <c r="W28081" s="3">
        <v>0.17718843179999999</v>
      </c>
      <c r="X28081" s="3">
        <v>0.15653480389999999</v>
      </c>
      <c r="Y28081" s="3">
        <v>0.1827229618</v>
      </c>
      <c r="Z28081" s="3"/>
      <c r="AA28081" s="3">
        <v>0.1764646661</v>
      </c>
      <c r="AB28081" s="3"/>
      <c r="AC28081" s="3">
        <v>0.18198044529999999</v>
      </c>
      <c r="AD28081" s="3"/>
      <c r="AE28081" s="3">
        <v>0.18391570639999999</v>
      </c>
      <c r="AF28081" s="3">
        <v>0.1934510153</v>
      </c>
      <c r="AG28081" s="3">
        <v>0.1867940501</v>
      </c>
      <c r="AH28081" s="3">
        <v>0.1794327413</v>
      </c>
      <c r="AI28081" s="3">
        <v>0.15732374199999999</v>
      </c>
      <c r="AJ28081" s="3">
        <v>0.17849001549999999</v>
      </c>
      <c r="AK28081" s="3">
        <v>0.17664634300000001</v>
      </c>
    </row>
    <row r="28082" spans="1:37" x14ac:dyDescent="0.3">
      <c r="A28082" s="1">
        <v>45219.458333333336</v>
      </c>
      <c r="B28082">
        <v>2023</v>
      </c>
      <c r="C28082">
        <v>10</v>
      </c>
      <c r="D28082">
        <v>20</v>
      </c>
      <c r="E28082">
        <v>13</v>
      </c>
      <c r="F28082">
        <v>0</v>
      </c>
      <c r="G28082" s="3"/>
      <c r="H28082" s="3"/>
      <c r="I28082" s="3">
        <v>0.18026476860000001</v>
      </c>
      <c r="J28082" s="3">
        <v>0.1840229364</v>
      </c>
      <c r="K28082" s="3">
        <v>0.18177398140000001</v>
      </c>
      <c r="L28082" s="3">
        <v>0.18443640550000001</v>
      </c>
      <c r="M28082" s="3">
        <v>0.18123288830000001</v>
      </c>
      <c r="N28082" s="3">
        <v>0.18026476860000001</v>
      </c>
      <c r="O28082" s="3"/>
      <c r="P28082" s="3">
        <v>0.18208007509999999</v>
      </c>
      <c r="Q28082" s="3">
        <v>0.18208007509999999</v>
      </c>
      <c r="R28082" s="3">
        <v>0.17231236829999999</v>
      </c>
      <c r="S28082" s="3">
        <v>0.18979187880000001</v>
      </c>
      <c r="T28082" s="3">
        <v>0.18466610820000001</v>
      </c>
      <c r="U28082" s="3">
        <v>0.18979187880000001</v>
      </c>
      <c r="V28082" s="3">
        <v>0.1871171063</v>
      </c>
      <c r="W28082" s="3">
        <v>0.17099510849999999</v>
      </c>
      <c r="X28082" s="3">
        <v>0.16867848839999999</v>
      </c>
      <c r="Y28082" s="3">
        <v>0.174025877</v>
      </c>
      <c r="Z28082" s="3"/>
      <c r="AA28082" s="3">
        <v>0.168469914</v>
      </c>
      <c r="AB28082" s="3"/>
      <c r="AC28082" s="3">
        <v>0.17679772560000001</v>
      </c>
      <c r="AD28082" s="3"/>
      <c r="AE28082" s="3">
        <v>0.181957703</v>
      </c>
      <c r="AF28082" s="3">
        <v>0.18160230550000001</v>
      </c>
      <c r="AG28082" s="3">
        <v>0.16912759599999999</v>
      </c>
      <c r="AH28082" s="3">
        <v>0.1688414</v>
      </c>
      <c r="AI28082" s="3">
        <v>0.15878342949999999</v>
      </c>
      <c r="AJ28082" s="3">
        <v>0.17997366100000001</v>
      </c>
      <c r="AK28082" s="3">
        <v>0.1745458999</v>
      </c>
    </row>
    <row r="28083" spans="1:37" x14ac:dyDescent="0.3">
      <c r="A28083" s="1">
        <v>45219.46875</v>
      </c>
      <c r="B28083">
        <v>2023</v>
      </c>
      <c r="C28083">
        <v>10</v>
      </c>
      <c r="D28083">
        <v>20</v>
      </c>
      <c r="E28083">
        <v>13</v>
      </c>
      <c r="F28083">
        <v>15</v>
      </c>
      <c r="G28083" s="3"/>
      <c r="H28083" s="3"/>
      <c r="I28083" s="3">
        <v>0.1793448275</v>
      </c>
      <c r="J28083" s="3">
        <v>0.1861688279</v>
      </c>
      <c r="K28083" s="3">
        <v>0.18072986539999999</v>
      </c>
      <c r="L28083" s="3">
        <v>0.18880431610000001</v>
      </c>
      <c r="M28083" s="3">
        <v>0.180128651</v>
      </c>
      <c r="N28083" s="3">
        <v>0.1793448275</v>
      </c>
      <c r="O28083" s="3"/>
      <c r="P28083" s="3">
        <v>0.18158545700000001</v>
      </c>
      <c r="Q28083" s="3">
        <v>0.18158545700000001</v>
      </c>
      <c r="R28083" s="3">
        <v>0.1694538075</v>
      </c>
      <c r="S28083" s="3">
        <v>0.1881265224</v>
      </c>
      <c r="T28083" s="3">
        <v>0.18593501900000001</v>
      </c>
      <c r="U28083" s="3">
        <v>0.1881265224</v>
      </c>
      <c r="V28083" s="3">
        <v>0.18926221400000001</v>
      </c>
      <c r="W28083" s="3">
        <v>0.17126136829999999</v>
      </c>
      <c r="X28083" s="3">
        <v>0.17274216410000001</v>
      </c>
      <c r="Y28083" s="3">
        <v>0.17559278980000001</v>
      </c>
      <c r="Z28083" s="3"/>
      <c r="AA28083" s="3">
        <v>0.1647016852</v>
      </c>
      <c r="AB28083" s="3"/>
      <c r="AC28083" s="3">
        <v>0.17568971219999999</v>
      </c>
      <c r="AD28083" s="3"/>
      <c r="AE28083" s="3">
        <v>0.18729208750000001</v>
      </c>
      <c r="AF28083" s="3">
        <v>0.18583283219999999</v>
      </c>
      <c r="AG28083" s="3">
        <v>0.1618796243</v>
      </c>
      <c r="AH28083" s="3">
        <v>0.16395492619999999</v>
      </c>
      <c r="AI28083" s="3">
        <v>0.17211870060000001</v>
      </c>
      <c r="AJ28083" s="3">
        <v>0.17805487010000001</v>
      </c>
      <c r="AK28083" s="3">
        <v>0.17433141099999999</v>
      </c>
    </row>
    <row r="28084" spans="1:37" x14ac:dyDescent="0.3">
      <c r="A28084" s="1">
        <v>45219.479166666664</v>
      </c>
      <c r="B28084">
        <v>2023</v>
      </c>
      <c r="C28084">
        <v>10</v>
      </c>
      <c r="D28084">
        <v>20</v>
      </c>
      <c r="E28084">
        <v>13</v>
      </c>
      <c r="F28084">
        <v>30</v>
      </c>
      <c r="G28084" s="3"/>
      <c r="H28084" s="3"/>
      <c r="I28084" s="3">
        <v>0.1758693348</v>
      </c>
      <c r="J28084" s="3">
        <v>0.1863978231</v>
      </c>
      <c r="K28084" s="3">
        <v>0.17722238639999999</v>
      </c>
      <c r="L28084" s="3">
        <v>0.19110859869999999</v>
      </c>
      <c r="M28084" s="3">
        <v>0.17464284960000001</v>
      </c>
      <c r="N28084" s="3">
        <v>0.1758693348</v>
      </c>
      <c r="O28084" s="3"/>
      <c r="P28084" s="3">
        <v>0.1767303563</v>
      </c>
      <c r="Q28084" s="3">
        <v>0.1767303563</v>
      </c>
      <c r="R28084" s="3">
        <v>0.16767117640000001</v>
      </c>
      <c r="S28084" s="3">
        <v>0.1833120556</v>
      </c>
      <c r="T28084" s="3">
        <v>0.18387401780000001</v>
      </c>
      <c r="U28084" s="3">
        <v>0.1833120556</v>
      </c>
      <c r="V28084" s="3">
        <v>0.1892942128</v>
      </c>
      <c r="W28084" s="3">
        <v>0.1701560979</v>
      </c>
      <c r="X28084" s="3">
        <v>0.17491043549999999</v>
      </c>
      <c r="Y28084" s="3">
        <v>0.1745698178</v>
      </c>
      <c r="Z28084" s="3"/>
      <c r="AA28084" s="3">
        <v>0.1681415138</v>
      </c>
      <c r="AB28084" s="3"/>
      <c r="AC28084" s="3">
        <v>0.17589625240000001</v>
      </c>
      <c r="AD28084" s="3"/>
      <c r="AE28084" s="3">
        <v>0.19122114230000001</v>
      </c>
      <c r="AF28084" s="3">
        <v>0.18512338719999999</v>
      </c>
      <c r="AG28084" s="3">
        <v>0.16115843690000001</v>
      </c>
      <c r="AH28084" s="3">
        <v>0.16300236300000001</v>
      </c>
      <c r="AI28084" s="3">
        <v>0.17718193970000001</v>
      </c>
      <c r="AJ28084" s="3">
        <v>0.1732094042</v>
      </c>
      <c r="AK28084" s="3">
        <v>0.17156481430000001</v>
      </c>
    </row>
    <row r="28085" spans="1:37" x14ac:dyDescent="0.3">
      <c r="A28085" s="1">
        <v>45219.489583333336</v>
      </c>
      <c r="B28085">
        <v>2023</v>
      </c>
      <c r="C28085">
        <v>10</v>
      </c>
      <c r="D28085">
        <v>20</v>
      </c>
      <c r="E28085">
        <v>13</v>
      </c>
      <c r="F28085">
        <v>45</v>
      </c>
      <c r="G28085" s="3"/>
      <c r="H28085" s="3"/>
      <c r="I28085" s="3">
        <v>0.17617503009999999</v>
      </c>
      <c r="J28085" s="3">
        <v>0.19240937499999999</v>
      </c>
      <c r="K28085" s="3">
        <v>0.17935427440000001</v>
      </c>
      <c r="L28085" s="3">
        <v>0.20032369750000001</v>
      </c>
      <c r="M28085" s="3">
        <v>0.1773004842</v>
      </c>
      <c r="N28085" s="3">
        <v>0.17617503009999999</v>
      </c>
      <c r="O28085" s="3"/>
      <c r="P28085" s="3">
        <v>0.1787574452</v>
      </c>
      <c r="Q28085" s="3">
        <v>0.1787574452</v>
      </c>
      <c r="R28085" s="3">
        <v>0.1579395505</v>
      </c>
      <c r="S28085" s="3">
        <v>0.17436710259999999</v>
      </c>
      <c r="T28085" s="3">
        <v>0.17313617519999999</v>
      </c>
      <c r="U28085" s="3">
        <v>0.17436710259999999</v>
      </c>
      <c r="V28085" s="3">
        <v>0.1995236749</v>
      </c>
      <c r="W28085" s="3">
        <v>0.16686788799999999</v>
      </c>
      <c r="X28085" s="3">
        <v>0.171935329</v>
      </c>
      <c r="Y28085" s="3">
        <v>0.16143777540000001</v>
      </c>
      <c r="Z28085" s="3"/>
      <c r="AA28085" s="3">
        <v>0.16133095920000001</v>
      </c>
      <c r="AB28085" s="3"/>
      <c r="AC28085" s="3">
        <v>0.17227079749999999</v>
      </c>
      <c r="AD28085" s="3"/>
      <c r="AE28085" s="3">
        <v>0.20347636429999999</v>
      </c>
      <c r="AF28085" s="3">
        <v>0.1741351233</v>
      </c>
      <c r="AG28085" s="3">
        <v>0.1559432392</v>
      </c>
      <c r="AH28085" s="3">
        <v>0.1624271474</v>
      </c>
      <c r="AI28085" s="3">
        <v>0.1601147544</v>
      </c>
      <c r="AJ28085" s="3">
        <v>0.1766866959</v>
      </c>
      <c r="AK28085" s="3">
        <v>0.17294646559999999</v>
      </c>
    </row>
    <row r="28086" spans="1:37" x14ac:dyDescent="0.3">
      <c r="A28086" s="1">
        <v>45219.5</v>
      </c>
      <c r="B28086">
        <v>2023</v>
      </c>
      <c r="C28086">
        <v>10</v>
      </c>
      <c r="D28086">
        <v>20</v>
      </c>
      <c r="E28086">
        <v>14</v>
      </c>
      <c r="F28086">
        <v>0</v>
      </c>
      <c r="G28086" s="3"/>
      <c r="H28086" s="3"/>
      <c r="I28086" s="3">
        <v>0.1731051452</v>
      </c>
      <c r="J28086" s="3">
        <v>0.20458687349999999</v>
      </c>
      <c r="K28086" s="3">
        <v>0.1834245595</v>
      </c>
      <c r="L28086" s="3">
        <v>0.21378476220000001</v>
      </c>
      <c r="M28086" s="3">
        <v>0.17656455970000001</v>
      </c>
      <c r="N28086" s="3">
        <v>0.1731051452</v>
      </c>
      <c r="O28086" s="3"/>
      <c r="P28086" s="3">
        <v>0.17668853779999999</v>
      </c>
      <c r="Q28086" s="3">
        <v>0.17668853779999999</v>
      </c>
      <c r="R28086" s="3">
        <v>0.14899632430000001</v>
      </c>
      <c r="S28086" s="3">
        <v>0.17966929540000001</v>
      </c>
      <c r="T28086" s="3">
        <v>0.16736578099999999</v>
      </c>
      <c r="U28086" s="3">
        <v>0.17966929540000001</v>
      </c>
      <c r="V28086" s="3">
        <v>0.218075512</v>
      </c>
      <c r="W28086" s="3">
        <v>0.1620186841</v>
      </c>
      <c r="X28086" s="3">
        <v>0.1678499064</v>
      </c>
      <c r="Y28086" s="3">
        <v>0.1527964611</v>
      </c>
      <c r="Z28086" s="3"/>
      <c r="AA28086" s="3">
        <v>0.15236093370000001</v>
      </c>
      <c r="AB28086" s="3"/>
      <c r="AC28086" s="3">
        <v>0.16382326520000001</v>
      </c>
      <c r="AD28086" s="3"/>
      <c r="AE28086" s="3">
        <v>0.21469657659999999</v>
      </c>
      <c r="AF28086" s="3">
        <v>0.1670181509</v>
      </c>
      <c r="AG28086" s="3">
        <v>0.14993469670000001</v>
      </c>
      <c r="AH28086" s="3">
        <v>0.16285921919999999</v>
      </c>
      <c r="AI28086" s="3">
        <v>0.151694352</v>
      </c>
      <c r="AJ28086" s="3">
        <v>0.17456445009999999</v>
      </c>
      <c r="AK28086" s="3">
        <v>0.16675428070000001</v>
      </c>
    </row>
    <row r="28087" spans="1:37" x14ac:dyDescent="0.3">
      <c r="A28087" s="1">
        <v>45219.510416666664</v>
      </c>
      <c r="B28087">
        <v>2023</v>
      </c>
      <c r="C28087">
        <v>10</v>
      </c>
      <c r="D28087">
        <v>20</v>
      </c>
      <c r="E28087">
        <v>14</v>
      </c>
      <c r="F28087">
        <v>15</v>
      </c>
      <c r="G28087" s="3"/>
      <c r="H28087" s="3"/>
      <c r="I28087" s="3">
        <v>0.17418486459999999</v>
      </c>
      <c r="J28087" s="3">
        <v>0.20268062589999999</v>
      </c>
      <c r="K28087" s="3">
        <v>0.18307332439999999</v>
      </c>
      <c r="L28087" s="3">
        <v>0.2090688198</v>
      </c>
      <c r="M28087" s="3">
        <v>0.17634928720000001</v>
      </c>
      <c r="N28087" s="3">
        <v>0.17418486459999999</v>
      </c>
      <c r="O28087" s="3"/>
      <c r="P28087" s="3">
        <v>0.17825237590000001</v>
      </c>
      <c r="Q28087" s="3">
        <v>0.17825237590000001</v>
      </c>
      <c r="R28087" s="3">
        <v>0.15012977020000001</v>
      </c>
      <c r="S28087" s="3">
        <v>0.1780767301</v>
      </c>
      <c r="T28087" s="3">
        <v>0.1719297179</v>
      </c>
      <c r="U28087" s="3">
        <v>0.1780767301</v>
      </c>
      <c r="V28087" s="3">
        <v>0.21157636639999999</v>
      </c>
      <c r="W28087" s="3">
        <v>0.15264770829999999</v>
      </c>
      <c r="X28087" s="3">
        <v>0.15591813239999999</v>
      </c>
      <c r="Y28087" s="3">
        <v>0.1469331086</v>
      </c>
      <c r="Z28087" s="3"/>
      <c r="AA28087" s="3">
        <v>0.15184285480000001</v>
      </c>
      <c r="AB28087" s="3"/>
      <c r="AC28087" s="3">
        <v>0.1642073335</v>
      </c>
      <c r="AD28087" s="3"/>
      <c r="AE28087" s="3">
        <v>0.20841649039999999</v>
      </c>
      <c r="AF28087" s="3">
        <v>0.16951310150000001</v>
      </c>
      <c r="AG28087" s="3">
        <v>0.14967631889999999</v>
      </c>
      <c r="AH28087" s="3">
        <v>0.1559838107</v>
      </c>
      <c r="AI28087" s="3">
        <v>0.13478619259999999</v>
      </c>
      <c r="AJ28087" s="3">
        <v>0.1740168235</v>
      </c>
      <c r="AK28087" s="3">
        <v>0.16592106740000001</v>
      </c>
    </row>
    <row r="28088" spans="1:37" x14ac:dyDescent="0.3">
      <c r="A28088" s="1">
        <v>45219.520833333336</v>
      </c>
      <c r="B28088">
        <v>2023</v>
      </c>
      <c r="C28088">
        <v>10</v>
      </c>
      <c r="D28088">
        <v>20</v>
      </c>
      <c r="E28088">
        <v>14</v>
      </c>
      <c r="F28088">
        <v>30</v>
      </c>
      <c r="G28088" s="3"/>
      <c r="H28088" s="3"/>
      <c r="I28088" s="3">
        <v>0.1639771407</v>
      </c>
      <c r="J28088" s="3">
        <v>0.19712543220000001</v>
      </c>
      <c r="K28088" s="3">
        <v>0.1703317802</v>
      </c>
      <c r="L28088" s="3">
        <v>0.209817799</v>
      </c>
      <c r="M28088" s="3">
        <v>0.16368985010000001</v>
      </c>
      <c r="N28088" s="3">
        <v>0.1639771407</v>
      </c>
      <c r="O28088" s="3"/>
      <c r="P28088" s="3">
        <v>0.16513239599999999</v>
      </c>
      <c r="Q28088" s="3">
        <v>0.16513239599999999</v>
      </c>
      <c r="R28088" s="3">
        <v>0.14304805279999999</v>
      </c>
      <c r="S28088" s="3">
        <v>0.1770412435</v>
      </c>
      <c r="T28088" s="3">
        <v>0.1680873135</v>
      </c>
      <c r="U28088" s="3">
        <v>0.1770412435</v>
      </c>
      <c r="V28088" s="3">
        <v>0.21138895690000001</v>
      </c>
      <c r="W28088" s="3">
        <v>0.1440941855</v>
      </c>
      <c r="X28088" s="3">
        <v>0.13435633690000001</v>
      </c>
      <c r="Y28088" s="3">
        <v>0.13678781039999999</v>
      </c>
      <c r="Z28088" s="3"/>
      <c r="AA28088" s="3">
        <v>0.14817100459999999</v>
      </c>
      <c r="AB28088" s="3"/>
      <c r="AC28088" s="3">
        <v>0.15935811790000001</v>
      </c>
      <c r="AD28088" s="3"/>
      <c r="AE28088" s="3">
        <v>0.20885029029999999</v>
      </c>
      <c r="AF28088" s="3">
        <v>0.16360860820000001</v>
      </c>
      <c r="AG28088" s="3">
        <v>0.14266397659999999</v>
      </c>
      <c r="AH28088" s="3">
        <v>0.14790444799999999</v>
      </c>
      <c r="AI28088" s="3">
        <v>0.1263058745</v>
      </c>
      <c r="AJ28088" s="3">
        <v>0.1627052705</v>
      </c>
      <c r="AK28088" s="3">
        <v>0.159640802</v>
      </c>
    </row>
    <row r="28089" spans="1:37" x14ac:dyDescent="0.3">
      <c r="A28089" s="1">
        <v>45219.53125</v>
      </c>
      <c r="B28089">
        <v>2023</v>
      </c>
      <c r="C28089">
        <v>10</v>
      </c>
      <c r="D28089">
        <v>20</v>
      </c>
      <c r="E28089">
        <v>14</v>
      </c>
      <c r="F28089">
        <v>45</v>
      </c>
      <c r="G28089" s="3"/>
      <c r="H28089" s="3"/>
      <c r="I28089" s="3">
        <v>0.14611502339999999</v>
      </c>
      <c r="J28089" s="3">
        <v>0.18409655189999999</v>
      </c>
      <c r="K28089" s="3">
        <v>0.15189851660000001</v>
      </c>
      <c r="L28089" s="3">
        <v>0.20194073260000001</v>
      </c>
      <c r="M28089" s="3">
        <v>0.1447444269</v>
      </c>
      <c r="N28089" s="3">
        <v>0.14611502339999999</v>
      </c>
      <c r="O28089" s="3"/>
      <c r="P28089" s="3">
        <v>0.1456862424</v>
      </c>
      <c r="Q28089" s="3">
        <v>0.1456862424</v>
      </c>
      <c r="R28089" s="3">
        <v>0.13153329580000001</v>
      </c>
      <c r="S28089" s="3">
        <v>0.17113551460000001</v>
      </c>
      <c r="T28089" s="3">
        <v>0.14866814610000001</v>
      </c>
      <c r="U28089" s="3">
        <v>0.17113551460000001</v>
      </c>
      <c r="V28089" s="3">
        <v>0.20642469050000001</v>
      </c>
      <c r="W28089" s="3">
        <v>0.13678536290000001</v>
      </c>
      <c r="X28089" s="3">
        <v>0.12062513950000001</v>
      </c>
      <c r="Y28089" s="3">
        <v>0.1239901716</v>
      </c>
      <c r="Z28089" s="3"/>
      <c r="AA28089" s="3">
        <v>0.13924958670000001</v>
      </c>
      <c r="AB28089" s="3"/>
      <c r="AC28089" s="3">
        <v>0.14759966490000001</v>
      </c>
      <c r="AD28089" s="3"/>
      <c r="AE28089" s="3">
        <v>0.20239049579999999</v>
      </c>
      <c r="AF28089" s="3">
        <v>0.1445667736</v>
      </c>
      <c r="AG28089" s="3">
        <v>0.13161393590000001</v>
      </c>
      <c r="AH28089" s="3">
        <v>0.14107125370000001</v>
      </c>
      <c r="AI28089" s="3">
        <v>0.12795534650000001</v>
      </c>
      <c r="AJ28089" s="3">
        <v>0.14422966509999999</v>
      </c>
      <c r="AK28089" s="3">
        <v>0.14651254869999999</v>
      </c>
    </row>
    <row r="28090" spans="1:37" x14ac:dyDescent="0.3">
      <c r="A28090" s="1">
        <v>45219.541666666664</v>
      </c>
      <c r="B28090">
        <v>2023</v>
      </c>
      <c r="C28090">
        <v>10</v>
      </c>
      <c r="D28090">
        <v>20</v>
      </c>
      <c r="E28090">
        <v>15</v>
      </c>
      <c r="F28090">
        <v>0</v>
      </c>
      <c r="G28090" s="3"/>
      <c r="H28090" s="3"/>
      <c r="I28090" s="3">
        <v>0.14568487920000001</v>
      </c>
      <c r="J28090" s="3">
        <v>0.18717906440000001</v>
      </c>
      <c r="K28090" s="3">
        <v>0.15535065079999999</v>
      </c>
      <c r="L28090" s="3">
        <v>0.20394640480000001</v>
      </c>
      <c r="M28090" s="3">
        <v>0.14879108420000001</v>
      </c>
      <c r="N28090" s="3">
        <v>0.14568487920000001</v>
      </c>
      <c r="O28090" s="3"/>
      <c r="P28090" s="3">
        <v>0.14991037139999999</v>
      </c>
      <c r="Q28090" s="3">
        <v>0.14991037139999999</v>
      </c>
      <c r="R28090" s="3">
        <v>0.1248126104</v>
      </c>
      <c r="S28090" s="3">
        <v>0.16229844430000001</v>
      </c>
      <c r="T28090" s="3">
        <v>0.14334701969999999</v>
      </c>
      <c r="U28090" s="3">
        <v>0.16229844430000001</v>
      </c>
      <c r="V28090" s="3">
        <v>0.21236874680000001</v>
      </c>
      <c r="W28090" s="3">
        <v>0.1386462121</v>
      </c>
      <c r="X28090" s="3">
        <v>0.1200682116</v>
      </c>
      <c r="Y28090" s="3">
        <v>0.1115627251</v>
      </c>
      <c r="Z28090" s="3"/>
      <c r="AA28090" s="3">
        <v>0.1374603744</v>
      </c>
      <c r="AB28090" s="3"/>
      <c r="AC28090" s="3">
        <v>0.14471006350000001</v>
      </c>
      <c r="AD28090" s="3"/>
      <c r="AE28090" s="3">
        <v>0.204635335</v>
      </c>
      <c r="AF28090" s="3">
        <v>0.13609146829999999</v>
      </c>
      <c r="AG28090" s="3">
        <v>0.12821255549999999</v>
      </c>
      <c r="AH28090" s="3">
        <v>0.14011916569999999</v>
      </c>
      <c r="AI28090" s="3">
        <v>0.13323167180000001</v>
      </c>
      <c r="AJ28090" s="3">
        <v>0.14732811430000001</v>
      </c>
      <c r="AK28090" s="3">
        <v>0.14494050180000001</v>
      </c>
    </row>
    <row r="28091" spans="1:37" x14ac:dyDescent="0.3">
      <c r="A28091" s="1">
        <v>45219.552083333336</v>
      </c>
      <c r="B28091">
        <v>2023</v>
      </c>
      <c r="C28091">
        <v>10</v>
      </c>
      <c r="D28091">
        <v>20</v>
      </c>
      <c r="E28091">
        <v>15</v>
      </c>
      <c r="F28091">
        <v>15</v>
      </c>
      <c r="G28091" s="3"/>
      <c r="H28091" s="3"/>
      <c r="I28091" s="3">
        <v>0.15006252419999999</v>
      </c>
      <c r="J28091" s="3">
        <v>0.18602735370000001</v>
      </c>
      <c r="K28091" s="3">
        <v>0.16159177550000001</v>
      </c>
      <c r="L28091" s="3">
        <v>0.19602005289999999</v>
      </c>
      <c r="M28091" s="3">
        <v>0.15420666860000001</v>
      </c>
      <c r="N28091" s="3">
        <v>0.15006252419999999</v>
      </c>
      <c r="O28091" s="3"/>
      <c r="P28091" s="3">
        <v>0.15515227270000001</v>
      </c>
      <c r="Q28091" s="3">
        <v>0.15515227270000001</v>
      </c>
      <c r="R28091" s="3">
        <v>0.1169256211</v>
      </c>
      <c r="S28091" s="3">
        <v>0.1487825736</v>
      </c>
      <c r="T28091" s="3">
        <v>0.140290793</v>
      </c>
      <c r="U28091" s="3">
        <v>0.1487825736</v>
      </c>
      <c r="V28091" s="3">
        <v>0.19915189599999999</v>
      </c>
      <c r="W28091" s="3">
        <v>0.1283156181</v>
      </c>
      <c r="X28091" s="3">
        <v>0.1115846323</v>
      </c>
      <c r="Y28091" s="3">
        <v>0.1004290369</v>
      </c>
      <c r="Z28091" s="3"/>
      <c r="AA28091" s="3">
        <v>0.13438763300000001</v>
      </c>
      <c r="AB28091" s="3"/>
      <c r="AC28091" s="3">
        <v>0.14303579729999999</v>
      </c>
      <c r="AD28091" s="3"/>
      <c r="AE28091" s="3">
        <v>0.19721265230000001</v>
      </c>
      <c r="AF28091" s="3">
        <v>0.13393485199999999</v>
      </c>
      <c r="AG28091" s="3">
        <v>0.1231707405</v>
      </c>
      <c r="AH28091" s="3">
        <v>0.13135770969999999</v>
      </c>
      <c r="AI28091" s="3">
        <v>0.12278920190000001</v>
      </c>
      <c r="AJ28091" s="3">
        <v>0.1532124191</v>
      </c>
      <c r="AK28091" s="3">
        <v>0.14779225300000001</v>
      </c>
    </row>
    <row r="28092" spans="1:37" x14ac:dyDescent="0.3">
      <c r="A28092" s="1">
        <v>45219.5625</v>
      </c>
      <c r="B28092">
        <v>2023</v>
      </c>
      <c r="C28092">
        <v>10</v>
      </c>
      <c r="D28092">
        <v>20</v>
      </c>
      <c r="E28092">
        <v>15</v>
      </c>
      <c r="F28092">
        <v>30</v>
      </c>
      <c r="G28092" s="3"/>
      <c r="H28092" s="3"/>
      <c r="I28092" s="3">
        <v>0.1415771073</v>
      </c>
      <c r="J28092" s="3">
        <v>0.1638539768</v>
      </c>
      <c r="K28092" s="3">
        <v>0.1497214218</v>
      </c>
      <c r="L28092" s="3">
        <v>0.1686631311</v>
      </c>
      <c r="M28092" s="3">
        <v>0.1455760975</v>
      </c>
      <c r="N28092" s="3">
        <v>0.1415771073</v>
      </c>
      <c r="O28092" s="3"/>
      <c r="P28092" s="3">
        <v>0.14608233179999999</v>
      </c>
      <c r="Q28092" s="3">
        <v>0.14608233179999999</v>
      </c>
      <c r="R28092" s="3">
        <v>0.1089995092</v>
      </c>
      <c r="S28092" s="3">
        <v>0.12983186490000001</v>
      </c>
      <c r="T28092" s="3">
        <v>0.1325967575</v>
      </c>
      <c r="U28092" s="3">
        <v>0.12983186490000001</v>
      </c>
      <c r="V28092" s="3">
        <v>0.16706476119999999</v>
      </c>
      <c r="W28092" s="3">
        <v>0.122317544</v>
      </c>
      <c r="X28092" s="3">
        <v>0.1037594765</v>
      </c>
      <c r="Y28092" s="3">
        <v>9.62140774E-2</v>
      </c>
      <c r="Z28092" s="3"/>
      <c r="AA28092" s="3">
        <v>0.1241224182</v>
      </c>
      <c r="AB28092" s="3"/>
      <c r="AC28092" s="3">
        <v>0.13241828959999999</v>
      </c>
      <c r="AD28092" s="3"/>
      <c r="AE28092" s="3">
        <v>0.1705672043</v>
      </c>
      <c r="AF28092" s="3">
        <v>0.12998343470000001</v>
      </c>
      <c r="AG28092" s="3">
        <v>0.1169432787</v>
      </c>
      <c r="AH28092" s="3">
        <v>0.1261188795</v>
      </c>
      <c r="AI28092" s="3">
        <v>0.1129035199</v>
      </c>
      <c r="AJ28092" s="3">
        <v>0.14534828559999999</v>
      </c>
      <c r="AK28092" s="3">
        <v>0.1388777162</v>
      </c>
    </row>
    <row r="28093" spans="1:37" x14ac:dyDescent="0.3">
      <c r="A28093" s="1">
        <v>45219.572916666664</v>
      </c>
      <c r="B28093">
        <v>2023</v>
      </c>
      <c r="C28093">
        <v>10</v>
      </c>
      <c r="D28093">
        <v>20</v>
      </c>
      <c r="E28093">
        <v>15</v>
      </c>
      <c r="F28093">
        <v>45</v>
      </c>
      <c r="G28093" s="3"/>
      <c r="H28093" s="3"/>
      <c r="I28093" s="3">
        <v>0.13209675209999999</v>
      </c>
      <c r="J28093" s="3">
        <v>0.15498906530000001</v>
      </c>
      <c r="K28093" s="3">
        <v>0.14232866529999999</v>
      </c>
      <c r="L28093" s="3">
        <v>0.1571160207</v>
      </c>
      <c r="M28093" s="3">
        <v>0.1367751958</v>
      </c>
      <c r="N28093" s="3">
        <v>0.13209675209999999</v>
      </c>
      <c r="O28093" s="3"/>
      <c r="P28093" s="3">
        <v>0.13806828800000001</v>
      </c>
      <c r="Q28093" s="3">
        <v>0.13806828800000001</v>
      </c>
      <c r="R28093" s="3">
        <v>0.1032259584</v>
      </c>
      <c r="S28093" s="3">
        <v>0.13133061069999999</v>
      </c>
      <c r="T28093" s="3">
        <v>0.12679470239999999</v>
      </c>
      <c r="U28093" s="3">
        <v>0.13133061069999999</v>
      </c>
      <c r="V28093" s="3">
        <v>0.15602884929999999</v>
      </c>
      <c r="W28093" s="3">
        <v>0.1118086628</v>
      </c>
      <c r="X28093" s="3">
        <v>0.10056145499999999</v>
      </c>
      <c r="Y28093" s="3">
        <v>8.8367553299999999E-2</v>
      </c>
      <c r="Z28093" s="3"/>
      <c r="AA28093" s="3">
        <v>0.1126679577</v>
      </c>
      <c r="AB28093" s="3"/>
      <c r="AC28093" s="3">
        <v>0.1215791137</v>
      </c>
      <c r="AD28093" s="3"/>
      <c r="AE28093" s="3">
        <v>0.15638393040000001</v>
      </c>
      <c r="AF28093" s="3">
        <v>0.1241855774</v>
      </c>
      <c r="AG28093" s="3">
        <v>0.11159744589999999</v>
      </c>
      <c r="AH28093" s="3">
        <v>0.1168323282</v>
      </c>
      <c r="AI28093" s="3">
        <v>0.1050805781</v>
      </c>
      <c r="AJ28093" s="3">
        <v>0.13601019119999999</v>
      </c>
      <c r="AK28093" s="3">
        <v>0.12599013179999999</v>
      </c>
    </row>
    <row r="28094" spans="1:37" x14ac:dyDescent="0.3">
      <c r="A28094" s="1">
        <v>45219.583333333336</v>
      </c>
      <c r="B28094">
        <v>2023</v>
      </c>
      <c r="C28094">
        <v>10</v>
      </c>
      <c r="D28094">
        <v>20</v>
      </c>
      <c r="E28094">
        <v>16</v>
      </c>
      <c r="F28094">
        <v>0</v>
      </c>
      <c r="G28094" s="3"/>
      <c r="H28094" s="3"/>
      <c r="I28094" s="3">
        <v>0.1269951627</v>
      </c>
      <c r="J28094" s="3">
        <v>0.133896389</v>
      </c>
      <c r="K28094" s="3">
        <v>0.13363931209999999</v>
      </c>
      <c r="L28094" s="3">
        <v>0.1339223833</v>
      </c>
      <c r="M28094" s="3">
        <v>0.1310484371</v>
      </c>
      <c r="N28094" s="3">
        <v>0.1269951627</v>
      </c>
      <c r="O28094" s="3"/>
      <c r="P28094" s="3">
        <v>0.13338262540000001</v>
      </c>
      <c r="Q28094" s="3">
        <v>0.13338262540000001</v>
      </c>
      <c r="R28094" s="3">
        <v>8.6301545399999999E-2</v>
      </c>
      <c r="S28094" s="3">
        <v>0.1240745155</v>
      </c>
      <c r="T28094" s="3">
        <v>0.1272323819</v>
      </c>
      <c r="U28094" s="3">
        <v>0.1240745155</v>
      </c>
      <c r="V28094" s="3">
        <v>0.13342377550000001</v>
      </c>
      <c r="W28094" s="3">
        <v>9.7119881599999999E-2</v>
      </c>
      <c r="X28094" s="3">
        <v>9.0010988700000003E-2</v>
      </c>
      <c r="Y28094" s="3">
        <v>8.1498077599999996E-2</v>
      </c>
      <c r="Z28094" s="3"/>
      <c r="AA28094" s="3">
        <v>8.9320260700000001E-2</v>
      </c>
      <c r="AB28094" s="3"/>
      <c r="AC28094" s="3">
        <v>0.1109244008</v>
      </c>
      <c r="AD28094" s="3"/>
      <c r="AE28094" s="3">
        <v>0.13382815980000001</v>
      </c>
      <c r="AF28094" s="3">
        <v>0.13063334300000001</v>
      </c>
      <c r="AG28094" s="3">
        <v>8.7461783299999998E-2</v>
      </c>
      <c r="AH28094" s="3">
        <v>9.2872326699999994E-2</v>
      </c>
      <c r="AI28094" s="3">
        <v>9.9195638200000005E-2</v>
      </c>
      <c r="AJ28094" s="3">
        <v>0.13156384130000001</v>
      </c>
      <c r="AK28094" s="3">
        <v>0.11797536259999999</v>
      </c>
    </row>
    <row r="28095" spans="1:37" x14ac:dyDescent="0.3">
      <c r="A28095" s="1">
        <v>45219.59375</v>
      </c>
      <c r="B28095">
        <v>2023</v>
      </c>
      <c r="C28095">
        <v>10</v>
      </c>
      <c r="D28095">
        <v>20</v>
      </c>
      <c r="E28095">
        <v>16</v>
      </c>
      <c r="F28095">
        <v>15</v>
      </c>
      <c r="G28095" s="3"/>
      <c r="H28095" s="3"/>
      <c r="I28095" s="3">
        <v>0.10220750520000001</v>
      </c>
      <c r="J28095" s="3">
        <v>0.1130677608</v>
      </c>
      <c r="K28095" s="3">
        <v>0.1046107572</v>
      </c>
      <c r="L28095" s="3">
        <v>0.1192210803</v>
      </c>
      <c r="M28095" s="3">
        <v>0.1008565971</v>
      </c>
      <c r="N28095" s="3">
        <v>0.10220750520000001</v>
      </c>
      <c r="O28095" s="3"/>
      <c r="P28095" s="3">
        <v>0.1024287834</v>
      </c>
      <c r="Q28095" s="3">
        <v>0.1024287834</v>
      </c>
      <c r="R28095" s="3">
        <v>7.9689347999999993E-2</v>
      </c>
      <c r="S28095" s="3">
        <v>0.1144820481</v>
      </c>
      <c r="T28095" s="3">
        <v>0.110503975</v>
      </c>
      <c r="U28095" s="3">
        <v>0.1144820481</v>
      </c>
      <c r="V28095" s="3">
        <v>0.1188042864</v>
      </c>
      <c r="W28095" s="3">
        <v>8.8442433500000001E-2</v>
      </c>
      <c r="X28095" s="3">
        <v>7.7940738499999995E-2</v>
      </c>
      <c r="Y28095" s="3">
        <v>7.3220638099999999E-2</v>
      </c>
      <c r="Z28095" s="3"/>
      <c r="AA28095" s="3">
        <v>8.4955158599999997E-2</v>
      </c>
      <c r="AB28095" s="3"/>
      <c r="AC28095" s="3">
        <v>9.8987047800000005E-2</v>
      </c>
      <c r="AD28095" s="3"/>
      <c r="AE28095" s="3">
        <v>0.1202348961</v>
      </c>
      <c r="AF28095" s="3">
        <v>0.1148071521</v>
      </c>
      <c r="AG28095" s="3">
        <v>7.9338156800000004E-2</v>
      </c>
      <c r="AH28095" s="3">
        <v>8.2506460899999995E-2</v>
      </c>
      <c r="AI28095" s="3">
        <v>0.10106941229999999</v>
      </c>
      <c r="AJ28095" s="3">
        <v>0.10199886599999999</v>
      </c>
      <c r="AK28095" s="3">
        <v>9.9531582899999999E-2</v>
      </c>
    </row>
    <row r="28096" spans="1:37" x14ac:dyDescent="0.3">
      <c r="A28096" s="1">
        <v>45219.604166666664</v>
      </c>
      <c r="B28096">
        <v>2023</v>
      </c>
      <c r="C28096">
        <v>10</v>
      </c>
      <c r="D28096">
        <v>20</v>
      </c>
      <c r="E28096">
        <v>16</v>
      </c>
      <c r="F28096">
        <v>30</v>
      </c>
      <c r="G28096" s="3"/>
      <c r="H28096" s="3"/>
      <c r="I28096" s="3">
        <v>8.2284677799999997E-2</v>
      </c>
      <c r="J28096" s="3">
        <v>0.1025789407</v>
      </c>
      <c r="K28096" s="3">
        <v>8.45389686E-2</v>
      </c>
      <c r="L28096" s="3">
        <v>0.1099880645</v>
      </c>
      <c r="M28096" s="3">
        <v>8.1307749900000004E-2</v>
      </c>
      <c r="N28096" s="3">
        <v>8.2284677799999997E-2</v>
      </c>
      <c r="O28096" s="3"/>
      <c r="P28096" s="3">
        <v>8.1125302900000001E-2</v>
      </c>
      <c r="Q28096" s="3">
        <v>8.1125302900000001E-2</v>
      </c>
      <c r="R28096" s="3">
        <v>7.4115795600000006E-2</v>
      </c>
      <c r="S28096" s="3">
        <v>9.4406820799999999E-2</v>
      </c>
      <c r="T28096" s="3">
        <v>8.56114927E-2</v>
      </c>
      <c r="U28096" s="3">
        <v>9.4406820799999999E-2</v>
      </c>
      <c r="V28096" s="3">
        <v>0.1097924017</v>
      </c>
      <c r="W28096" s="3">
        <v>8.3491412200000004E-2</v>
      </c>
      <c r="X28096" s="3">
        <v>7.06889448E-2</v>
      </c>
      <c r="Y28096" s="3">
        <v>6.5634725800000002E-2</v>
      </c>
      <c r="Z28096" s="3"/>
      <c r="AA28096" s="3">
        <v>8.1049163300000004E-2</v>
      </c>
      <c r="AB28096" s="3"/>
      <c r="AC28096" s="3">
        <v>8.4310426699999996E-2</v>
      </c>
      <c r="AD28096" s="3"/>
      <c r="AE28096" s="3">
        <v>0.11121414139999999</v>
      </c>
      <c r="AF28096" s="3">
        <v>8.5161794200000002E-2</v>
      </c>
      <c r="AG28096" s="3">
        <v>7.5929256700000003E-2</v>
      </c>
      <c r="AH28096" s="3">
        <v>8.0137244299999993E-2</v>
      </c>
      <c r="AI28096" s="3">
        <v>8.9921524500000002E-2</v>
      </c>
      <c r="AJ28096" s="3">
        <v>8.0784625200000001E-2</v>
      </c>
      <c r="AK28096" s="3">
        <v>8.2755140199999994E-2</v>
      </c>
    </row>
    <row r="28097" spans="1:37" x14ac:dyDescent="0.3">
      <c r="A28097" s="1">
        <v>45219.614583333336</v>
      </c>
      <c r="B28097">
        <v>2023</v>
      </c>
      <c r="C28097">
        <v>10</v>
      </c>
      <c r="D28097">
        <v>20</v>
      </c>
      <c r="E28097">
        <v>16</v>
      </c>
      <c r="F28097">
        <v>45</v>
      </c>
      <c r="G28097" s="3"/>
      <c r="H28097" s="3"/>
      <c r="I28097" s="3">
        <v>6.2338462400000003E-2</v>
      </c>
      <c r="J28097" s="3">
        <v>8.3522002999999997E-2</v>
      </c>
      <c r="K28097" s="3">
        <v>6.5775084299999995E-2</v>
      </c>
      <c r="L28097" s="3">
        <v>9.2231564200000005E-2</v>
      </c>
      <c r="M28097" s="3">
        <v>6.0742980500000002E-2</v>
      </c>
      <c r="N28097" s="3">
        <v>6.2338462400000003E-2</v>
      </c>
      <c r="O28097" s="3"/>
      <c r="P28097" s="3">
        <v>6.1006860000000003E-2</v>
      </c>
      <c r="Q28097" s="3">
        <v>6.1006860000000003E-2</v>
      </c>
      <c r="R28097" s="3">
        <v>6.1639616799999998E-2</v>
      </c>
      <c r="S28097" s="3">
        <v>7.7023882599999996E-2</v>
      </c>
      <c r="T28097" s="3">
        <v>6.56646969E-2</v>
      </c>
      <c r="U28097" s="3">
        <v>7.7023882599999996E-2</v>
      </c>
      <c r="V28097" s="3">
        <v>9.3424508000000003E-2</v>
      </c>
      <c r="W28097" s="3">
        <v>6.9586064500000003E-2</v>
      </c>
      <c r="X28097" s="3">
        <v>6.1638422800000002E-2</v>
      </c>
      <c r="Y28097" s="3">
        <v>5.4345909800000002E-2</v>
      </c>
      <c r="Z28097" s="3"/>
      <c r="AA28097" s="3">
        <v>6.72450302E-2</v>
      </c>
      <c r="AB28097" s="3"/>
      <c r="AC28097" s="3">
        <v>6.6458211599999997E-2</v>
      </c>
      <c r="AD28097" s="3"/>
      <c r="AE28097" s="3">
        <v>9.2836135E-2</v>
      </c>
      <c r="AF28097" s="3">
        <v>6.3897527199999998E-2</v>
      </c>
      <c r="AG28097" s="3">
        <v>6.47920107E-2</v>
      </c>
      <c r="AH28097" s="3">
        <v>6.8999197499999998E-2</v>
      </c>
      <c r="AI28097" s="3">
        <v>7.00513158E-2</v>
      </c>
      <c r="AJ28097" s="3">
        <v>5.9581634799999998E-2</v>
      </c>
      <c r="AK28097" s="3">
        <v>6.2860810200000006E-2</v>
      </c>
    </row>
    <row r="28098" spans="1:37" x14ac:dyDescent="0.3">
      <c r="A28098" s="1">
        <v>45219.625</v>
      </c>
      <c r="B28098">
        <v>2023</v>
      </c>
      <c r="C28098">
        <v>10</v>
      </c>
      <c r="D28098">
        <v>20</v>
      </c>
      <c r="E28098">
        <v>17</v>
      </c>
      <c r="F28098">
        <v>0</v>
      </c>
      <c r="G28098" s="3"/>
      <c r="H28098" s="3"/>
      <c r="I28098" s="3">
        <v>4.72613614E-2</v>
      </c>
      <c r="J28098" s="3">
        <v>6.2120585800000003E-2</v>
      </c>
      <c r="K28098" s="3">
        <v>5.0729497800000002E-2</v>
      </c>
      <c r="L28098" s="3">
        <v>6.7801778500000007E-2</v>
      </c>
      <c r="M28098" s="3">
        <v>4.6654680800000001E-2</v>
      </c>
      <c r="N28098" s="3">
        <v>4.72613614E-2</v>
      </c>
      <c r="O28098" s="3"/>
      <c r="P28098" s="3">
        <v>4.6932326500000003E-2</v>
      </c>
      <c r="Q28098" s="3">
        <v>4.6932326500000003E-2</v>
      </c>
      <c r="R28098" s="3">
        <v>4.9676837000000001E-2</v>
      </c>
      <c r="S28098" s="3">
        <v>5.97694805E-2</v>
      </c>
      <c r="T28098" s="3">
        <v>5.0304556E-2</v>
      </c>
      <c r="U28098" s="3">
        <v>5.97694805E-2</v>
      </c>
      <c r="V28098" s="3">
        <v>6.7193279499999994E-2</v>
      </c>
      <c r="W28098" s="3">
        <v>5.2068560299999997E-2</v>
      </c>
      <c r="X28098" s="3">
        <v>5.09316317E-2</v>
      </c>
      <c r="Y28098" s="3">
        <v>4.3970626300000003E-2</v>
      </c>
      <c r="Z28098" s="3"/>
      <c r="AA28098" s="3">
        <v>4.9022177700000003E-2</v>
      </c>
      <c r="AB28098" s="3"/>
      <c r="AC28098" s="3">
        <v>4.8814402100000001E-2</v>
      </c>
      <c r="AD28098" s="3"/>
      <c r="AE28098" s="3">
        <v>6.79621111E-2</v>
      </c>
      <c r="AF28098" s="3">
        <v>4.9290017999999998E-2</v>
      </c>
      <c r="AG28098" s="3">
        <v>4.8245510499999998E-2</v>
      </c>
      <c r="AH28098" s="3">
        <v>5.0819413299999998E-2</v>
      </c>
      <c r="AI28098" s="3">
        <v>5.3616214000000002E-2</v>
      </c>
      <c r="AJ28098" s="3">
        <v>4.56581083E-2</v>
      </c>
      <c r="AK28098" s="3">
        <v>4.5783020799999997E-2</v>
      </c>
    </row>
    <row r="28099" spans="1:37" x14ac:dyDescent="0.3">
      <c r="A28099" s="1">
        <v>45219.635416666664</v>
      </c>
      <c r="B28099">
        <v>2023</v>
      </c>
      <c r="C28099">
        <v>10</v>
      </c>
      <c r="D28099">
        <v>20</v>
      </c>
      <c r="E28099">
        <v>17</v>
      </c>
      <c r="F28099">
        <v>15</v>
      </c>
      <c r="G28099" s="3"/>
      <c r="H28099" s="3"/>
      <c r="I28099" s="3">
        <v>3.4234949100000002E-2</v>
      </c>
      <c r="J28099" s="3">
        <v>4.5416955100000003E-2</v>
      </c>
      <c r="K28099" s="3">
        <v>3.7535713300000002E-2</v>
      </c>
      <c r="L28099" s="3">
        <v>4.90274365E-2</v>
      </c>
      <c r="M28099" s="3">
        <v>3.4690398300000001E-2</v>
      </c>
      <c r="N28099" s="3">
        <v>3.4234949100000002E-2</v>
      </c>
      <c r="O28099" s="3"/>
      <c r="P28099" s="3">
        <v>3.4775358300000003E-2</v>
      </c>
      <c r="Q28099" s="3">
        <v>3.4775358300000003E-2</v>
      </c>
      <c r="R28099" s="3">
        <v>3.4441521500000002E-2</v>
      </c>
      <c r="S28099" s="3">
        <v>4.18877395E-2</v>
      </c>
      <c r="T28099" s="3">
        <v>3.3764578900000002E-2</v>
      </c>
      <c r="U28099" s="3">
        <v>4.18877395E-2</v>
      </c>
      <c r="V28099" s="3">
        <v>4.8828135500000001E-2</v>
      </c>
      <c r="W28099" s="3">
        <v>3.5419169799999997E-2</v>
      </c>
      <c r="X28099" s="3">
        <v>3.9493996699999999E-2</v>
      </c>
      <c r="Y28099" s="3">
        <v>3.2972470800000001E-2</v>
      </c>
      <c r="Z28099" s="3"/>
      <c r="AA28099" s="3">
        <v>3.2379834199999999E-2</v>
      </c>
      <c r="AB28099" s="3"/>
      <c r="AC28099" s="3">
        <v>3.3322924599999998E-2</v>
      </c>
      <c r="AD28099" s="3"/>
      <c r="AE28099" s="3">
        <v>4.9018381700000002E-2</v>
      </c>
      <c r="AF28099" s="3">
        <v>3.2026605499999999E-2</v>
      </c>
      <c r="AG28099" s="3">
        <v>3.1605542899999998E-2</v>
      </c>
      <c r="AH28099" s="3">
        <v>3.4781456199999998E-2</v>
      </c>
      <c r="AI28099" s="3">
        <v>4.1439701199999998E-2</v>
      </c>
      <c r="AJ28099" s="3">
        <v>3.4126305099999997E-2</v>
      </c>
      <c r="AK28099" s="3">
        <v>3.3393091899999998E-2</v>
      </c>
    </row>
    <row r="28100" spans="1:37" x14ac:dyDescent="0.3">
      <c r="A28100" s="1">
        <v>45219.645833333336</v>
      </c>
      <c r="B28100">
        <v>2023</v>
      </c>
      <c r="C28100">
        <v>10</v>
      </c>
      <c r="D28100">
        <v>20</v>
      </c>
      <c r="E28100">
        <v>17</v>
      </c>
      <c r="F28100">
        <v>30</v>
      </c>
      <c r="G28100" s="3"/>
      <c r="H28100" s="3"/>
      <c r="I28100" s="3">
        <v>2.2831472700000001E-2</v>
      </c>
      <c r="J28100" s="3">
        <v>2.9648292600000001E-2</v>
      </c>
      <c r="K28100" s="3">
        <v>2.4659346799999999E-2</v>
      </c>
      <c r="L28100" s="3">
        <v>3.2771230399999997E-2</v>
      </c>
      <c r="M28100" s="3">
        <v>2.2776424399999998E-2</v>
      </c>
      <c r="N28100" s="3">
        <v>2.2831472700000001E-2</v>
      </c>
      <c r="O28100" s="3"/>
      <c r="P28100" s="3">
        <v>2.3067176200000001E-2</v>
      </c>
      <c r="Q28100" s="3">
        <v>2.3067176200000001E-2</v>
      </c>
      <c r="R28100" s="3">
        <v>2.3377598400000001E-2</v>
      </c>
      <c r="S28100" s="3">
        <v>2.9104310000000001E-2</v>
      </c>
      <c r="T28100" s="3">
        <v>2.3430270900000001E-2</v>
      </c>
      <c r="U28100" s="3">
        <v>2.9104310000000001E-2</v>
      </c>
      <c r="V28100" s="3">
        <v>3.3156587699999997E-2</v>
      </c>
      <c r="W28100" s="3">
        <v>2.4033570099999998E-2</v>
      </c>
      <c r="X28100" s="3">
        <v>2.9091356700000001E-2</v>
      </c>
      <c r="Y28100" s="3">
        <v>2.4126225500000001E-2</v>
      </c>
      <c r="Z28100" s="3"/>
      <c r="AA28100" s="3">
        <v>2.01886657E-2</v>
      </c>
      <c r="AB28100" s="3"/>
      <c r="AC28100" s="3">
        <v>2.2129774099999999E-2</v>
      </c>
      <c r="AD28100" s="3"/>
      <c r="AE28100" s="3">
        <v>3.3063349300000003E-2</v>
      </c>
      <c r="AF28100" s="3">
        <v>2.3321818000000001E-2</v>
      </c>
      <c r="AG28100" s="3">
        <v>2.07257024E-2</v>
      </c>
      <c r="AH28100" s="3">
        <v>2.3614254500000001E-2</v>
      </c>
      <c r="AI28100" s="3">
        <v>3.1279161100000001E-2</v>
      </c>
      <c r="AJ28100" s="3">
        <v>2.2526508099999999E-2</v>
      </c>
      <c r="AK28100" s="3">
        <v>2.2072331899999999E-2</v>
      </c>
    </row>
    <row r="28101" spans="1:37" x14ac:dyDescent="0.3">
      <c r="A28101" s="1">
        <v>45219.65625</v>
      </c>
      <c r="B28101">
        <v>2023</v>
      </c>
      <c r="C28101">
        <v>10</v>
      </c>
      <c r="D28101">
        <v>20</v>
      </c>
      <c r="E28101">
        <v>17</v>
      </c>
      <c r="F28101">
        <v>45</v>
      </c>
      <c r="G28101" s="3"/>
      <c r="H28101" s="3"/>
      <c r="I28101" s="3">
        <v>1.38002262E-2</v>
      </c>
      <c r="J28101" s="3">
        <v>1.9428277599999998E-2</v>
      </c>
      <c r="K28101" s="3">
        <v>1.5222047400000001E-2</v>
      </c>
      <c r="L28101" s="3">
        <v>2.23954258E-2</v>
      </c>
      <c r="M28101" s="3">
        <v>1.39765671E-2</v>
      </c>
      <c r="N28101" s="3">
        <v>1.38002262E-2</v>
      </c>
      <c r="O28101" s="3"/>
      <c r="P28101" s="3">
        <v>1.41518793E-2</v>
      </c>
      <c r="Q28101" s="3">
        <v>1.41518793E-2</v>
      </c>
      <c r="R28101" s="3">
        <v>1.39522927E-2</v>
      </c>
      <c r="S28101" s="3">
        <v>1.81339854E-2</v>
      </c>
      <c r="T28101" s="3">
        <v>1.4396429400000001E-2</v>
      </c>
      <c r="U28101" s="3">
        <v>1.81339854E-2</v>
      </c>
      <c r="V28101" s="3">
        <v>2.31659715E-2</v>
      </c>
      <c r="W28101" s="3">
        <v>1.5292323599999999E-2</v>
      </c>
      <c r="X28101" s="3">
        <v>1.9123674E-2</v>
      </c>
      <c r="Y28101" s="3">
        <v>1.5095819599999999E-2</v>
      </c>
      <c r="Z28101" s="3"/>
      <c r="AA28101" s="3">
        <v>1.1699592300000001E-2</v>
      </c>
      <c r="AB28101" s="3"/>
      <c r="AC28101" s="3">
        <v>1.3335987800000001E-2</v>
      </c>
      <c r="AD28101" s="3"/>
      <c r="AE28101" s="3">
        <v>2.27249276E-2</v>
      </c>
      <c r="AF28101" s="3">
        <v>1.3668478600000001E-2</v>
      </c>
      <c r="AG28101" s="3">
        <v>1.2276464900000001E-2</v>
      </c>
      <c r="AH28101" s="3">
        <v>1.50457604E-2</v>
      </c>
      <c r="AI28101" s="3">
        <v>1.9401063100000001E-2</v>
      </c>
      <c r="AJ28101" s="3">
        <v>1.37298612E-2</v>
      </c>
      <c r="AK28101" s="3">
        <v>1.30582432E-2</v>
      </c>
    </row>
    <row r="28102" spans="1:37" x14ac:dyDescent="0.3">
      <c r="A28102" s="1">
        <v>45219.666666666664</v>
      </c>
      <c r="B28102">
        <v>2023</v>
      </c>
      <c r="C28102">
        <v>10</v>
      </c>
      <c r="D28102">
        <v>20</v>
      </c>
      <c r="E28102">
        <v>18</v>
      </c>
      <c r="F28102">
        <v>0</v>
      </c>
      <c r="G28102" s="3"/>
      <c r="H28102" s="3"/>
      <c r="I28102" s="3">
        <v>7.0437931999999997E-3</v>
      </c>
      <c r="J28102" s="3">
        <v>1.16938031E-2</v>
      </c>
      <c r="K28102" s="3">
        <v>8.4055576999999999E-3</v>
      </c>
      <c r="L28102" s="3">
        <v>1.4093590600000001E-2</v>
      </c>
      <c r="M28102" s="3">
        <v>7.2581874999999999E-3</v>
      </c>
      <c r="N28102" s="3">
        <v>7.0437931999999997E-3</v>
      </c>
      <c r="O28102" s="3"/>
      <c r="P28102" s="3">
        <v>7.2517257999999999E-3</v>
      </c>
      <c r="Q28102" s="3">
        <v>7.2517257999999999E-3</v>
      </c>
      <c r="R28102" s="3">
        <v>6.5459689999999996E-3</v>
      </c>
      <c r="S28102" s="3">
        <v>9.1078619999999996E-3</v>
      </c>
      <c r="T28102" s="3">
        <v>7.2173421999999999E-3</v>
      </c>
      <c r="U28102" s="3">
        <v>9.1078619999999996E-3</v>
      </c>
      <c r="V28102" s="3">
        <v>1.4368609500000001E-2</v>
      </c>
      <c r="W28102" s="3">
        <v>7.1129857000000003E-3</v>
      </c>
      <c r="X28102" s="3">
        <v>1.0052029400000001E-2</v>
      </c>
      <c r="Y28102" s="3">
        <v>7.5347364000000003E-3</v>
      </c>
      <c r="Z28102" s="3"/>
      <c r="AA28102" s="3">
        <v>5.6492384999999997E-3</v>
      </c>
      <c r="AB28102" s="3"/>
      <c r="AC28102" s="3">
        <v>6.6989121999999996E-3</v>
      </c>
      <c r="AD28102" s="3"/>
      <c r="AE28102" s="3">
        <v>1.4223239E-2</v>
      </c>
      <c r="AF28102" s="3">
        <v>6.9402856000000002E-3</v>
      </c>
      <c r="AG28102" s="3">
        <v>5.9131751000000001E-3</v>
      </c>
      <c r="AH28102" s="3">
        <v>7.5339175E-3</v>
      </c>
      <c r="AI28102" s="3">
        <v>7.9107793999999999E-3</v>
      </c>
      <c r="AJ28102" s="3">
        <v>6.9567800000000001E-3</v>
      </c>
      <c r="AK28102" s="3">
        <v>6.4378975999999999E-3</v>
      </c>
    </row>
    <row r="28103" spans="1:37" x14ac:dyDescent="0.3">
      <c r="A28103" s="1">
        <v>45219.677083333336</v>
      </c>
      <c r="B28103">
        <v>2023</v>
      </c>
      <c r="C28103">
        <v>10</v>
      </c>
      <c r="D28103">
        <v>20</v>
      </c>
      <c r="E28103">
        <v>18</v>
      </c>
      <c r="F28103">
        <v>15</v>
      </c>
      <c r="G28103" s="3"/>
      <c r="H28103" s="3"/>
      <c r="I28103" s="3">
        <v>2.8175862E-3</v>
      </c>
      <c r="J28103" s="3">
        <v>5.1308428999999999E-3</v>
      </c>
      <c r="K28103" s="3">
        <v>3.6632468E-3</v>
      </c>
      <c r="L28103" s="3">
        <v>6.1871684999999996E-3</v>
      </c>
      <c r="M28103" s="3">
        <v>2.9955632999999998E-3</v>
      </c>
      <c r="N28103" s="3">
        <v>2.8175862E-3</v>
      </c>
      <c r="O28103" s="3"/>
      <c r="P28103" s="3">
        <v>3.0811480000000001E-3</v>
      </c>
      <c r="Q28103" s="3">
        <v>3.0811480000000001E-3</v>
      </c>
      <c r="R28103" s="3">
        <v>1.8684989E-3</v>
      </c>
      <c r="S28103" s="3">
        <v>3.5897503000000002E-3</v>
      </c>
      <c r="T28103" s="3">
        <v>2.5522394000000001E-3</v>
      </c>
      <c r="U28103" s="3">
        <v>3.5897503000000002E-3</v>
      </c>
      <c r="V28103" s="3">
        <v>6.3414748999999996E-3</v>
      </c>
      <c r="W28103" s="3">
        <v>1.9898658999999998E-3</v>
      </c>
      <c r="X28103" s="3">
        <v>3.1912910000000002E-3</v>
      </c>
      <c r="Y28103" s="3">
        <v>2.3542921000000001E-3</v>
      </c>
      <c r="Z28103" s="3"/>
      <c r="AA28103" s="3">
        <v>1.6247684999999999E-3</v>
      </c>
      <c r="AB28103" s="3"/>
      <c r="AC28103" s="3">
        <v>2.3236317999999999E-3</v>
      </c>
      <c r="AD28103" s="3"/>
      <c r="AE28103" s="3">
        <v>6.1742437999999997E-3</v>
      </c>
      <c r="AF28103" s="3">
        <v>2.5019735E-3</v>
      </c>
      <c r="AG28103" s="3">
        <v>1.6413915E-3</v>
      </c>
      <c r="AH28103" s="3">
        <v>2.1652435E-3</v>
      </c>
      <c r="AI28103" s="3">
        <v>1.7939221999999999E-3</v>
      </c>
      <c r="AJ28103" s="3">
        <v>2.9238469999999998E-3</v>
      </c>
      <c r="AK28103" s="3">
        <v>2.3668246999999998E-3</v>
      </c>
    </row>
    <row r="28104" spans="1:37" x14ac:dyDescent="0.3">
      <c r="A28104" s="1">
        <v>45219.6875</v>
      </c>
      <c r="B28104">
        <v>2023</v>
      </c>
      <c r="C28104">
        <v>10</v>
      </c>
      <c r="D28104">
        <v>20</v>
      </c>
      <c r="E28104">
        <v>18</v>
      </c>
      <c r="F28104">
        <v>30</v>
      </c>
      <c r="G28104" s="3"/>
      <c r="H28104" s="3"/>
      <c r="I28104" s="3">
        <v>5.6822250000000002E-4</v>
      </c>
      <c r="J28104" s="3">
        <v>1.0972935E-3</v>
      </c>
      <c r="K28104" s="3">
        <v>7.7038849999999995E-4</v>
      </c>
      <c r="L28104" s="3">
        <v>1.3589316000000001E-3</v>
      </c>
      <c r="M28104" s="3">
        <v>6.0579419999999995E-4</v>
      </c>
      <c r="N28104" s="3">
        <v>5.6822250000000002E-4</v>
      </c>
      <c r="O28104" s="3"/>
      <c r="P28104" s="3">
        <v>6.3643049999999996E-4</v>
      </c>
      <c r="Q28104" s="3">
        <v>6.3643049999999996E-4</v>
      </c>
      <c r="R28104" s="3">
        <v>5.5868700000000003E-5</v>
      </c>
      <c r="S28104" s="3">
        <v>9.270452E-4</v>
      </c>
      <c r="T28104" s="3">
        <v>4.9687539999999995E-4</v>
      </c>
      <c r="U28104" s="3">
        <v>9.270452E-4</v>
      </c>
      <c r="V28104" s="3">
        <v>1.4542546999999999E-3</v>
      </c>
      <c r="W28104" s="3">
        <v>2.9769889999999998E-4</v>
      </c>
      <c r="X28104" s="3">
        <v>5.4127530000000002E-4</v>
      </c>
      <c r="Y28104" s="3">
        <v>7.8228000000000007E-6</v>
      </c>
      <c r="Z28104" s="3"/>
      <c r="AA28104" s="3">
        <v>1.828682E-4</v>
      </c>
      <c r="AB28104" s="3"/>
      <c r="AC28104" s="3">
        <v>3.8939209999999999E-4</v>
      </c>
      <c r="AD28104" s="3"/>
      <c r="AE28104" s="3">
        <v>1.3581623000000001E-3</v>
      </c>
      <c r="AF28104" s="3">
        <v>4.7937940000000002E-4</v>
      </c>
      <c r="AG28104" s="3">
        <v>1.267582E-4</v>
      </c>
      <c r="AH28104" s="3">
        <v>4.1491910000000001E-4</v>
      </c>
      <c r="AI28104" s="3">
        <v>3.7873159999999998E-4</v>
      </c>
      <c r="AJ28104" s="3">
        <v>5.8721900000000004E-4</v>
      </c>
      <c r="AK28104" s="3">
        <v>4.442375E-4</v>
      </c>
    </row>
    <row r="28105" spans="1:37" x14ac:dyDescent="0.3">
      <c r="A28105" s="1">
        <v>45219.697916666664</v>
      </c>
      <c r="B28105">
        <v>2023</v>
      </c>
      <c r="C28105">
        <v>10</v>
      </c>
      <c r="D28105">
        <v>20</v>
      </c>
      <c r="E28105">
        <v>18</v>
      </c>
      <c r="F28105">
        <v>45</v>
      </c>
      <c r="G28105" s="3"/>
      <c r="H28105" s="3"/>
      <c r="I28105" s="3">
        <v>3.7546250000000003E-4</v>
      </c>
      <c r="J28105" s="3">
        <v>2.5192729999999998E-4</v>
      </c>
      <c r="K28105" s="3">
        <v>4.0630590000000002E-4</v>
      </c>
      <c r="L28105" s="3">
        <v>1.5445920000000001E-4</v>
      </c>
      <c r="M28105" s="3">
        <v>3.821966E-4</v>
      </c>
      <c r="N28105" s="3">
        <v>3.7546250000000003E-4</v>
      </c>
      <c r="O28105" s="3"/>
      <c r="P28105" s="3">
        <v>4.1960229999999998E-4</v>
      </c>
      <c r="Q28105" s="3">
        <v>4.1960229999999998E-4</v>
      </c>
      <c r="R28105" s="3">
        <v>1.3554459999999999E-4</v>
      </c>
      <c r="S28105" s="3">
        <v>2.4236759999999999E-4</v>
      </c>
      <c r="T28105" s="3">
        <v>2.705502E-4</v>
      </c>
      <c r="U28105" s="3">
        <v>2.4236759999999999E-4</v>
      </c>
      <c r="V28105" s="3">
        <v>2.014908E-4</v>
      </c>
      <c r="W28105" s="3">
        <v>8.2147809999999998E-4</v>
      </c>
      <c r="X28105" s="3">
        <v>1.561074E-4</v>
      </c>
      <c r="Y28105" s="3">
        <v>0</v>
      </c>
      <c r="Z28105" s="3"/>
      <c r="AA28105" s="3">
        <v>4.6814299999999997E-5</v>
      </c>
      <c r="AB28105" s="3"/>
      <c r="AC28105" s="3">
        <v>2.731422E-4</v>
      </c>
      <c r="AD28105" s="3"/>
      <c r="AE28105" s="3">
        <v>1.7809670000000001E-4</v>
      </c>
      <c r="AF28105" s="3">
        <v>3.5376400000000001E-4</v>
      </c>
      <c r="AG28105" s="3">
        <v>2.0712009999999999E-4</v>
      </c>
      <c r="AH28105" s="3">
        <v>6.9775760000000001E-4</v>
      </c>
      <c r="AI28105" s="3">
        <v>2.7791159999999998E-4</v>
      </c>
      <c r="AJ28105" s="3">
        <v>4.1155670000000001E-4</v>
      </c>
      <c r="AK28105" s="3">
        <v>3.45304E-4</v>
      </c>
    </row>
    <row r="28106" spans="1:37" x14ac:dyDescent="0.3">
      <c r="A28106" s="1">
        <v>45219.708333333336</v>
      </c>
      <c r="B28106">
        <v>2023</v>
      </c>
      <c r="C28106">
        <v>10</v>
      </c>
      <c r="D28106">
        <v>20</v>
      </c>
      <c r="E28106">
        <v>19</v>
      </c>
      <c r="F28106">
        <v>0</v>
      </c>
      <c r="G28106" s="3"/>
      <c r="H28106" s="3"/>
      <c r="I28106" s="3">
        <v>0</v>
      </c>
      <c r="J28106" s="3">
        <v>0</v>
      </c>
      <c r="K28106" s="3">
        <v>0</v>
      </c>
      <c r="L28106" s="3">
        <v>0</v>
      </c>
      <c r="M28106" s="3">
        <v>0</v>
      </c>
      <c r="N28106" s="3">
        <v>0</v>
      </c>
      <c r="O28106" s="3"/>
      <c r="P28106" s="3">
        <v>0</v>
      </c>
      <c r="Q28106" s="3">
        <v>0</v>
      </c>
      <c r="R28106" s="3">
        <v>0</v>
      </c>
      <c r="S28106" s="3">
        <v>0</v>
      </c>
      <c r="T28106" s="3">
        <v>0</v>
      </c>
      <c r="U28106" s="3">
        <v>0</v>
      </c>
      <c r="V28106" s="3">
        <v>0</v>
      </c>
      <c r="W28106" s="3">
        <v>0</v>
      </c>
      <c r="X28106" s="3">
        <v>0</v>
      </c>
      <c r="Y28106" s="3">
        <v>0</v>
      </c>
      <c r="Z28106" s="3"/>
      <c r="AA28106" s="3">
        <v>0</v>
      </c>
      <c r="AB28106" s="3"/>
      <c r="AC28106" s="3">
        <v>0</v>
      </c>
      <c r="AD28106" s="3"/>
      <c r="AE28106" s="3">
        <v>0</v>
      </c>
      <c r="AF28106" s="3">
        <v>0</v>
      </c>
      <c r="AG28106" s="3">
        <v>0</v>
      </c>
      <c r="AH28106" s="3">
        <v>0</v>
      </c>
      <c r="AI28106" s="3">
        <v>0</v>
      </c>
      <c r="AJ28106" s="3">
        <v>0</v>
      </c>
      <c r="AK28106" s="3">
        <v>0</v>
      </c>
    </row>
    <row r="28107" spans="1:37" x14ac:dyDescent="0.3">
      <c r="A28107" s="1">
        <v>45219.71875</v>
      </c>
      <c r="B28107">
        <v>2023</v>
      </c>
      <c r="C28107">
        <v>10</v>
      </c>
      <c r="D28107">
        <v>20</v>
      </c>
      <c r="E28107">
        <v>19</v>
      </c>
      <c r="F28107">
        <v>15</v>
      </c>
      <c r="G28107" s="3"/>
      <c r="H28107" s="3"/>
      <c r="I28107" s="3">
        <v>0</v>
      </c>
      <c r="J28107" s="3">
        <v>0</v>
      </c>
      <c r="K28107" s="3">
        <v>0</v>
      </c>
      <c r="L28107" s="3">
        <v>0</v>
      </c>
      <c r="M28107" s="3">
        <v>0</v>
      </c>
      <c r="N28107" s="3">
        <v>0</v>
      </c>
      <c r="O28107" s="3"/>
      <c r="P28107" s="3">
        <v>0</v>
      </c>
      <c r="Q28107" s="3">
        <v>0</v>
      </c>
      <c r="R28107" s="3">
        <v>0</v>
      </c>
      <c r="S28107" s="3">
        <v>0</v>
      </c>
      <c r="T28107" s="3">
        <v>0</v>
      </c>
      <c r="U28107" s="3">
        <v>0</v>
      </c>
      <c r="V28107" s="3">
        <v>0</v>
      </c>
      <c r="W28107" s="3">
        <v>0</v>
      </c>
      <c r="X28107" s="3">
        <v>0</v>
      </c>
      <c r="Y28107" s="3">
        <v>0</v>
      </c>
      <c r="Z28107" s="3"/>
      <c r="AA28107" s="3">
        <v>0</v>
      </c>
      <c r="AB28107" s="3"/>
      <c r="AC28107" s="3">
        <v>0</v>
      </c>
      <c r="AD28107" s="3"/>
      <c r="AE28107" s="3">
        <v>0</v>
      </c>
      <c r="AF28107" s="3">
        <v>0</v>
      </c>
      <c r="AG28107" s="3">
        <v>0</v>
      </c>
      <c r="AH28107" s="3">
        <v>0</v>
      </c>
      <c r="AI28107" s="3">
        <v>0</v>
      </c>
      <c r="AJ28107" s="3">
        <v>0</v>
      </c>
      <c r="AK28107" s="3">
        <v>0</v>
      </c>
    </row>
    <row r="28108" spans="1:37" x14ac:dyDescent="0.3">
      <c r="A28108" s="1">
        <v>45219.729166666664</v>
      </c>
      <c r="B28108">
        <v>2023</v>
      </c>
      <c r="C28108">
        <v>10</v>
      </c>
      <c r="D28108">
        <v>20</v>
      </c>
      <c r="E28108">
        <v>19</v>
      </c>
      <c r="F28108">
        <v>30</v>
      </c>
      <c r="G28108" s="3"/>
      <c r="H28108" s="3"/>
      <c r="I28108" s="3">
        <v>0</v>
      </c>
      <c r="J28108" s="3">
        <v>0</v>
      </c>
      <c r="K28108" s="3">
        <v>0</v>
      </c>
      <c r="L28108" s="3">
        <v>0</v>
      </c>
      <c r="M28108" s="3">
        <v>0</v>
      </c>
      <c r="N28108" s="3">
        <v>0</v>
      </c>
      <c r="O28108" s="3"/>
      <c r="P28108" s="3">
        <v>0</v>
      </c>
      <c r="Q28108" s="3">
        <v>0</v>
      </c>
      <c r="R28108" s="3">
        <v>0</v>
      </c>
      <c r="S28108" s="3">
        <v>0</v>
      </c>
      <c r="T28108" s="3">
        <v>0</v>
      </c>
      <c r="U28108" s="3">
        <v>0</v>
      </c>
      <c r="V28108" s="3">
        <v>0</v>
      </c>
      <c r="W28108" s="3">
        <v>0</v>
      </c>
      <c r="X28108" s="3">
        <v>0</v>
      </c>
      <c r="Y28108" s="3">
        <v>0</v>
      </c>
      <c r="Z28108" s="3"/>
      <c r="AA28108" s="3">
        <v>0</v>
      </c>
      <c r="AB28108" s="3"/>
      <c r="AC28108" s="3">
        <v>0</v>
      </c>
      <c r="AD28108" s="3"/>
      <c r="AE28108" s="3">
        <v>0</v>
      </c>
      <c r="AF28108" s="3">
        <v>0</v>
      </c>
      <c r="AG28108" s="3">
        <v>0</v>
      </c>
      <c r="AH28108" s="3">
        <v>0</v>
      </c>
      <c r="AI28108" s="3">
        <v>0</v>
      </c>
      <c r="AJ28108" s="3">
        <v>0</v>
      </c>
      <c r="AK28108" s="3">
        <v>0</v>
      </c>
    </row>
    <row r="28109" spans="1:37" x14ac:dyDescent="0.3">
      <c r="A28109" s="1">
        <v>45219.739583333336</v>
      </c>
      <c r="B28109">
        <v>2023</v>
      </c>
      <c r="C28109">
        <v>10</v>
      </c>
      <c r="D28109">
        <v>20</v>
      </c>
      <c r="E28109">
        <v>19</v>
      </c>
      <c r="F28109">
        <v>45</v>
      </c>
      <c r="G28109" s="3"/>
      <c r="H28109" s="3"/>
      <c r="I28109" s="3">
        <v>0</v>
      </c>
      <c r="J28109" s="3">
        <v>0</v>
      </c>
      <c r="K28109" s="3">
        <v>0</v>
      </c>
      <c r="L28109" s="3">
        <v>0</v>
      </c>
      <c r="M28109" s="3">
        <v>0</v>
      </c>
      <c r="N28109" s="3">
        <v>0</v>
      </c>
      <c r="O28109" s="3"/>
      <c r="P28109" s="3">
        <v>0</v>
      </c>
      <c r="Q28109" s="3">
        <v>0</v>
      </c>
      <c r="R28109" s="3">
        <v>0</v>
      </c>
      <c r="S28109" s="3">
        <v>0</v>
      </c>
      <c r="T28109" s="3">
        <v>0</v>
      </c>
      <c r="U28109" s="3">
        <v>0</v>
      </c>
      <c r="V28109" s="3">
        <v>0</v>
      </c>
      <c r="W28109" s="3">
        <v>0</v>
      </c>
      <c r="X28109" s="3">
        <v>0</v>
      </c>
      <c r="Y28109" s="3">
        <v>0</v>
      </c>
      <c r="Z28109" s="3"/>
      <c r="AA28109" s="3">
        <v>0</v>
      </c>
      <c r="AB28109" s="3"/>
      <c r="AC28109" s="3">
        <v>0</v>
      </c>
      <c r="AD28109" s="3"/>
      <c r="AE28109" s="3">
        <v>0</v>
      </c>
      <c r="AF28109" s="3">
        <v>0</v>
      </c>
      <c r="AG28109" s="3">
        <v>0</v>
      </c>
      <c r="AH28109" s="3">
        <v>0</v>
      </c>
      <c r="AI28109" s="3">
        <v>0</v>
      </c>
      <c r="AJ28109" s="3">
        <v>0</v>
      </c>
      <c r="AK28109" s="3">
        <v>0</v>
      </c>
    </row>
    <row r="28110" spans="1:37" x14ac:dyDescent="0.3">
      <c r="A28110" s="1">
        <v>45219.75</v>
      </c>
      <c r="B28110">
        <v>2023</v>
      </c>
      <c r="C28110">
        <v>10</v>
      </c>
      <c r="D28110">
        <v>20</v>
      </c>
      <c r="E28110">
        <v>20</v>
      </c>
      <c r="F28110">
        <v>0</v>
      </c>
      <c r="G28110" s="3"/>
      <c r="H28110" s="3"/>
      <c r="I28110" s="3">
        <v>0</v>
      </c>
      <c r="J28110" s="3">
        <v>0</v>
      </c>
      <c r="K28110" s="3">
        <v>0</v>
      </c>
      <c r="L28110" s="3">
        <v>0</v>
      </c>
      <c r="M28110" s="3">
        <v>0</v>
      </c>
      <c r="N28110" s="3">
        <v>0</v>
      </c>
      <c r="O28110" s="3"/>
      <c r="P28110" s="3">
        <v>0</v>
      </c>
      <c r="Q28110" s="3">
        <v>0</v>
      </c>
      <c r="R28110" s="3">
        <v>0</v>
      </c>
      <c r="S28110" s="3">
        <v>0</v>
      </c>
      <c r="T28110" s="3">
        <v>0</v>
      </c>
      <c r="U28110" s="3">
        <v>0</v>
      </c>
      <c r="V28110" s="3">
        <v>0</v>
      </c>
      <c r="W28110" s="3">
        <v>0</v>
      </c>
      <c r="X28110" s="3">
        <v>0</v>
      </c>
      <c r="Y28110" s="3">
        <v>0</v>
      </c>
      <c r="Z28110" s="3"/>
      <c r="AA28110" s="3">
        <v>0</v>
      </c>
      <c r="AB28110" s="3"/>
      <c r="AC28110" s="3">
        <v>0</v>
      </c>
      <c r="AD28110" s="3"/>
      <c r="AE28110" s="3">
        <v>0</v>
      </c>
      <c r="AF28110" s="3">
        <v>0</v>
      </c>
      <c r="AG28110" s="3">
        <v>0</v>
      </c>
      <c r="AH28110" s="3">
        <v>0</v>
      </c>
      <c r="AI28110" s="3">
        <v>0</v>
      </c>
      <c r="AJ28110" s="3">
        <v>0</v>
      </c>
      <c r="AK28110" s="3">
        <v>0</v>
      </c>
    </row>
    <row r="28111" spans="1:37" x14ac:dyDescent="0.3">
      <c r="A28111" s="1">
        <v>45219.760416666664</v>
      </c>
      <c r="B28111">
        <v>2023</v>
      </c>
      <c r="C28111">
        <v>10</v>
      </c>
      <c r="D28111">
        <v>20</v>
      </c>
      <c r="E28111">
        <v>20</v>
      </c>
      <c r="F28111">
        <v>15</v>
      </c>
      <c r="G28111" s="3"/>
      <c r="H28111" s="3"/>
      <c r="I28111" s="3">
        <v>0</v>
      </c>
      <c r="J28111" s="3">
        <v>0</v>
      </c>
      <c r="K28111" s="3">
        <v>0</v>
      </c>
      <c r="L28111" s="3">
        <v>0</v>
      </c>
      <c r="M28111" s="3">
        <v>0</v>
      </c>
      <c r="N28111" s="3">
        <v>0</v>
      </c>
      <c r="O28111" s="3"/>
      <c r="P28111" s="3">
        <v>0</v>
      </c>
      <c r="Q28111" s="3">
        <v>0</v>
      </c>
      <c r="R28111" s="3">
        <v>0</v>
      </c>
      <c r="S28111" s="3">
        <v>0</v>
      </c>
      <c r="T28111" s="3">
        <v>0</v>
      </c>
      <c r="U28111" s="3">
        <v>0</v>
      </c>
      <c r="V28111" s="3">
        <v>0</v>
      </c>
      <c r="W28111" s="3">
        <v>0</v>
      </c>
      <c r="X28111" s="3">
        <v>0</v>
      </c>
      <c r="Y28111" s="3">
        <v>0</v>
      </c>
      <c r="Z28111" s="3"/>
      <c r="AA28111" s="3">
        <v>0</v>
      </c>
      <c r="AB28111" s="3"/>
      <c r="AC28111" s="3">
        <v>0</v>
      </c>
      <c r="AD28111" s="3"/>
      <c r="AE28111" s="3">
        <v>0</v>
      </c>
      <c r="AF28111" s="3">
        <v>0</v>
      </c>
      <c r="AG28111" s="3">
        <v>0</v>
      </c>
      <c r="AH28111" s="3">
        <v>0</v>
      </c>
      <c r="AI28111" s="3">
        <v>0</v>
      </c>
      <c r="AJ28111" s="3">
        <v>0</v>
      </c>
      <c r="AK28111" s="3">
        <v>0</v>
      </c>
    </row>
    <row r="28112" spans="1:37" x14ac:dyDescent="0.3">
      <c r="A28112" s="1">
        <v>45219.770833333336</v>
      </c>
      <c r="B28112">
        <v>2023</v>
      </c>
      <c r="C28112">
        <v>10</v>
      </c>
      <c r="D28112">
        <v>20</v>
      </c>
      <c r="E28112">
        <v>20</v>
      </c>
      <c r="F28112">
        <v>30</v>
      </c>
      <c r="G28112" s="3"/>
      <c r="H28112" s="3"/>
      <c r="I28112" s="3">
        <v>0</v>
      </c>
      <c r="J28112" s="3">
        <v>0</v>
      </c>
      <c r="K28112" s="3">
        <v>0</v>
      </c>
      <c r="L28112" s="3">
        <v>0</v>
      </c>
      <c r="M28112" s="3">
        <v>0</v>
      </c>
      <c r="N28112" s="3">
        <v>0</v>
      </c>
      <c r="O28112" s="3"/>
      <c r="P28112" s="3">
        <v>0</v>
      </c>
      <c r="Q28112" s="3">
        <v>0</v>
      </c>
      <c r="R28112" s="3">
        <v>0</v>
      </c>
      <c r="S28112" s="3">
        <v>0</v>
      </c>
      <c r="T28112" s="3">
        <v>0</v>
      </c>
      <c r="U28112" s="3">
        <v>0</v>
      </c>
      <c r="V28112" s="3">
        <v>0</v>
      </c>
      <c r="W28112" s="3">
        <v>0</v>
      </c>
      <c r="X28112" s="3">
        <v>0</v>
      </c>
      <c r="Y28112" s="3">
        <v>0</v>
      </c>
      <c r="Z28112" s="3"/>
      <c r="AA28112" s="3">
        <v>0</v>
      </c>
      <c r="AB28112" s="3"/>
      <c r="AC28112" s="3">
        <v>0</v>
      </c>
      <c r="AD28112" s="3"/>
      <c r="AE28112" s="3">
        <v>0</v>
      </c>
      <c r="AF28112" s="3">
        <v>0</v>
      </c>
      <c r="AG28112" s="3">
        <v>0</v>
      </c>
      <c r="AH28112" s="3">
        <v>0</v>
      </c>
      <c r="AI28112" s="3">
        <v>0</v>
      </c>
      <c r="AJ28112" s="3">
        <v>0</v>
      </c>
      <c r="AK28112" s="3">
        <v>0</v>
      </c>
    </row>
    <row r="28113" spans="1:37" x14ac:dyDescent="0.3">
      <c r="A28113" s="1">
        <v>45219.78125</v>
      </c>
      <c r="B28113">
        <v>2023</v>
      </c>
      <c r="C28113">
        <v>10</v>
      </c>
      <c r="D28113">
        <v>20</v>
      </c>
      <c r="E28113">
        <v>20</v>
      </c>
      <c r="F28113">
        <v>45</v>
      </c>
      <c r="G28113" s="3"/>
      <c r="H28113" s="3"/>
      <c r="I28113" s="3">
        <v>0</v>
      </c>
      <c r="J28113" s="3">
        <v>0</v>
      </c>
      <c r="K28113" s="3">
        <v>0</v>
      </c>
      <c r="L28113" s="3">
        <v>0</v>
      </c>
      <c r="M28113" s="3">
        <v>0</v>
      </c>
      <c r="N28113" s="3">
        <v>0</v>
      </c>
      <c r="O28113" s="3"/>
      <c r="P28113" s="3">
        <v>0</v>
      </c>
      <c r="Q28113" s="3">
        <v>0</v>
      </c>
      <c r="R28113" s="3">
        <v>0</v>
      </c>
      <c r="S28113" s="3">
        <v>0</v>
      </c>
      <c r="T28113" s="3">
        <v>0</v>
      </c>
      <c r="U28113" s="3">
        <v>0</v>
      </c>
      <c r="V28113" s="3">
        <v>0</v>
      </c>
      <c r="W28113" s="3">
        <v>0</v>
      </c>
      <c r="X28113" s="3">
        <v>0</v>
      </c>
      <c r="Y28113" s="3">
        <v>0</v>
      </c>
      <c r="Z28113" s="3"/>
      <c r="AA28113" s="3">
        <v>0</v>
      </c>
      <c r="AB28113" s="3"/>
      <c r="AC28113" s="3">
        <v>0</v>
      </c>
      <c r="AD28113" s="3"/>
      <c r="AE28113" s="3">
        <v>0</v>
      </c>
      <c r="AF28113" s="3">
        <v>0</v>
      </c>
      <c r="AG28113" s="3">
        <v>0</v>
      </c>
      <c r="AH28113" s="3">
        <v>0</v>
      </c>
      <c r="AI28113" s="3">
        <v>0</v>
      </c>
      <c r="AJ28113" s="3">
        <v>0</v>
      </c>
      <c r="AK28113" s="3">
        <v>0</v>
      </c>
    </row>
    <row r="28114" spans="1:37" x14ac:dyDescent="0.3">
      <c r="A28114" s="1">
        <v>45219.791666666664</v>
      </c>
      <c r="B28114">
        <v>2023</v>
      </c>
      <c r="C28114">
        <v>10</v>
      </c>
      <c r="D28114">
        <v>20</v>
      </c>
      <c r="E28114">
        <v>21</v>
      </c>
      <c r="F28114">
        <v>0</v>
      </c>
      <c r="G28114" s="3"/>
      <c r="H28114" s="3"/>
      <c r="I28114" s="3">
        <v>0</v>
      </c>
      <c r="J28114" s="3">
        <v>0</v>
      </c>
      <c r="K28114" s="3">
        <v>0</v>
      </c>
      <c r="L28114" s="3">
        <v>0</v>
      </c>
      <c r="M28114" s="3">
        <v>0</v>
      </c>
      <c r="N28114" s="3">
        <v>0</v>
      </c>
      <c r="O28114" s="3"/>
      <c r="P28114" s="3">
        <v>0</v>
      </c>
      <c r="Q28114" s="3">
        <v>0</v>
      </c>
      <c r="R28114" s="3">
        <v>0</v>
      </c>
      <c r="S28114" s="3">
        <v>0</v>
      </c>
      <c r="T28114" s="3">
        <v>0</v>
      </c>
      <c r="U28114" s="3">
        <v>0</v>
      </c>
      <c r="V28114" s="3">
        <v>0</v>
      </c>
      <c r="W28114" s="3">
        <v>0</v>
      </c>
      <c r="X28114" s="3">
        <v>0</v>
      </c>
      <c r="Y28114" s="3">
        <v>0</v>
      </c>
      <c r="Z28114" s="3"/>
      <c r="AA28114" s="3">
        <v>0</v>
      </c>
      <c r="AB28114" s="3"/>
      <c r="AC28114" s="3">
        <v>0</v>
      </c>
      <c r="AD28114" s="3"/>
      <c r="AE28114" s="3">
        <v>0</v>
      </c>
      <c r="AF28114" s="3">
        <v>0</v>
      </c>
      <c r="AG28114" s="3">
        <v>0</v>
      </c>
      <c r="AH28114" s="3">
        <v>0</v>
      </c>
      <c r="AI28114" s="3">
        <v>0</v>
      </c>
      <c r="AJ28114" s="3">
        <v>0</v>
      </c>
      <c r="AK28114" s="3">
        <v>0</v>
      </c>
    </row>
    <row r="28115" spans="1:37" x14ac:dyDescent="0.3">
      <c r="A28115" s="1">
        <v>45219.802083333336</v>
      </c>
      <c r="B28115">
        <v>2023</v>
      </c>
      <c r="C28115">
        <v>10</v>
      </c>
      <c r="D28115">
        <v>20</v>
      </c>
      <c r="E28115">
        <v>21</v>
      </c>
      <c r="F28115">
        <v>15</v>
      </c>
      <c r="G28115" s="3"/>
      <c r="H28115" s="3"/>
      <c r="I28115" s="3">
        <v>0</v>
      </c>
      <c r="J28115" s="3">
        <v>0</v>
      </c>
      <c r="K28115" s="3">
        <v>0</v>
      </c>
      <c r="L28115" s="3">
        <v>0</v>
      </c>
      <c r="M28115" s="3">
        <v>0</v>
      </c>
      <c r="N28115" s="3">
        <v>0</v>
      </c>
      <c r="O28115" s="3"/>
      <c r="P28115" s="3">
        <v>0</v>
      </c>
      <c r="Q28115" s="3">
        <v>0</v>
      </c>
      <c r="R28115" s="3">
        <v>0</v>
      </c>
      <c r="S28115" s="3">
        <v>0</v>
      </c>
      <c r="T28115" s="3">
        <v>0</v>
      </c>
      <c r="U28115" s="3">
        <v>0</v>
      </c>
      <c r="V28115" s="3">
        <v>0</v>
      </c>
      <c r="W28115" s="3">
        <v>0</v>
      </c>
      <c r="X28115" s="3">
        <v>0</v>
      </c>
      <c r="Y28115" s="3">
        <v>0</v>
      </c>
      <c r="Z28115" s="3"/>
      <c r="AA28115" s="3">
        <v>0</v>
      </c>
      <c r="AB28115" s="3"/>
      <c r="AC28115" s="3">
        <v>0</v>
      </c>
      <c r="AD28115" s="3"/>
      <c r="AE28115" s="3">
        <v>0</v>
      </c>
      <c r="AF28115" s="3">
        <v>0</v>
      </c>
      <c r="AG28115" s="3">
        <v>0</v>
      </c>
      <c r="AH28115" s="3">
        <v>0</v>
      </c>
      <c r="AI28115" s="3">
        <v>0</v>
      </c>
      <c r="AJ28115" s="3">
        <v>0</v>
      </c>
      <c r="AK28115" s="3">
        <v>0</v>
      </c>
    </row>
    <row r="28116" spans="1:37" x14ac:dyDescent="0.3">
      <c r="A28116" s="1">
        <v>45219.8125</v>
      </c>
      <c r="B28116">
        <v>2023</v>
      </c>
      <c r="C28116">
        <v>10</v>
      </c>
      <c r="D28116">
        <v>20</v>
      </c>
      <c r="E28116">
        <v>21</v>
      </c>
      <c r="F28116">
        <v>30</v>
      </c>
      <c r="G28116" s="3"/>
      <c r="H28116" s="3"/>
      <c r="I28116" s="3">
        <v>0</v>
      </c>
      <c r="J28116" s="3">
        <v>0</v>
      </c>
      <c r="K28116" s="3">
        <v>0</v>
      </c>
      <c r="L28116" s="3">
        <v>0</v>
      </c>
      <c r="M28116" s="3">
        <v>0</v>
      </c>
      <c r="N28116" s="3">
        <v>0</v>
      </c>
      <c r="O28116" s="3"/>
      <c r="P28116" s="3">
        <v>0</v>
      </c>
      <c r="Q28116" s="3">
        <v>0</v>
      </c>
      <c r="R28116" s="3">
        <v>0</v>
      </c>
      <c r="S28116" s="3">
        <v>0</v>
      </c>
      <c r="T28116" s="3">
        <v>0</v>
      </c>
      <c r="U28116" s="3">
        <v>0</v>
      </c>
      <c r="V28116" s="3">
        <v>0</v>
      </c>
      <c r="W28116" s="3">
        <v>0</v>
      </c>
      <c r="X28116" s="3">
        <v>0</v>
      </c>
      <c r="Y28116" s="3">
        <v>0</v>
      </c>
      <c r="Z28116" s="3"/>
      <c r="AA28116" s="3">
        <v>0</v>
      </c>
      <c r="AB28116" s="3"/>
      <c r="AC28116" s="3">
        <v>0</v>
      </c>
      <c r="AD28116" s="3"/>
      <c r="AE28116" s="3">
        <v>0</v>
      </c>
      <c r="AF28116" s="3">
        <v>0</v>
      </c>
      <c r="AG28116" s="3">
        <v>0</v>
      </c>
      <c r="AH28116" s="3">
        <v>0</v>
      </c>
      <c r="AI28116" s="3">
        <v>0</v>
      </c>
      <c r="AJ28116" s="3">
        <v>0</v>
      </c>
      <c r="AK28116" s="3">
        <v>0</v>
      </c>
    </row>
    <row r="28117" spans="1:37" x14ac:dyDescent="0.3">
      <c r="A28117" s="1">
        <v>45219.822916666664</v>
      </c>
      <c r="B28117">
        <v>2023</v>
      </c>
      <c r="C28117">
        <v>10</v>
      </c>
      <c r="D28117">
        <v>20</v>
      </c>
      <c r="E28117">
        <v>21</v>
      </c>
      <c r="F28117">
        <v>45</v>
      </c>
      <c r="G28117" s="3"/>
      <c r="H28117" s="3"/>
      <c r="I28117" s="3">
        <v>0</v>
      </c>
      <c r="J28117" s="3">
        <v>0</v>
      </c>
      <c r="K28117" s="3">
        <v>0</v>
      </c>
      <c r="L28117" s="3">
        <v>0</v>
      </c>
      <c r="M28117" s="3">
        <v>0</v>
      </c>
      <c r="N28117" s="3">
        <v>0</v>
      </c>
      <c r="O28117" s="3"/>
      <c r="P28117" s="3">
        <v>0</v>
      </c>
      <c r="Q28117" s="3">
        <v>0</v>
      </c>
      <c r="R28117" s="3">
        <v>0</v>
      </c>
      <c r="S28117" s="3">
        <v>0</v>
      </c>
      <c r="T28117" s="3">
        <v>0</v>
      </c>
      <c r="U28117" s="3">
        <v>0</v>
      </c>
      <c r="V28117" s="3">
        <v>0</v>
      </c>
      <c r="W28117" s="3">
        <v>0</v>
      </c>
      <c r="X28117" s="3">
        <v>0</v>
      </c>
      <c r="Y28117" s="3">
        <v>0</v>
      </c>
      <c r="Z28117" s="3"/>
      <c r="AA28117" s="3">
        <v>0</v>
      </c>
      <c r="AB28117" s="3"/>
      <c r="AC28117" s="3">
        <v>0</v>
      </c>
      <c r="AD28117" s="3"/>
      <c r="AE28117" s="3">
        <v>0</v>
      </c>
      <c r="AF28117" s="3">
        <v>0</v>
      </c>
      <c r="AG28117" s="3">
        <v>0</v>
      </c>
      <c r="AH28117" s="3">
        <v>0</v>
      </c>
      <c r="AI28117" s="3">
        <v>0</v>
      </c>
      <c r="AJ28117" s="3">
        <v>0</v>
      </c>
      <c r="AK28117" s="3">
        <v>0</v>
      </c>
    </row>
    <row r="28118" spans="1:37" x14ac:dyDescent="0.3">
      <c r="A28118" s="1">
        <v>45219.833333333336</v>
      </c>
      <c r="B28118">
        <v>2023</v>
      </c>
      <c r="C28118">
        <v>10</v>
      </c>
      <c r="D28118">
        <v>20</v>
      </c>
      <c r="E28118">
        <v>22</v>
      </c>
      <c r="F28118">
        <v>0</v>
      </c>
      <c r="G28118" s="3"/>
      <c r="H28118" s="3"/>
      <c r="I28118" s="3">
        <v>0</v>
      </c>
      <c r="J28118" s="3">
        <v>0</v>
      </c>
      <c r="K28118" s="3">
        <v>0</v>
      </c>
      <c r="L28118" s="3">
        <v>0</v>
      </c>
      <c r="M28118" s="3">
        <v>0</v>
      </c>
      <c r="N28118" s="3">
        <v>0</v>
      </c>
      <c r="O28118" s="3"/>
      <c r="P28118" s="3">
        <v>0</v>
      </c>
      <c r="Q28118" s="3">
        <v>0</v>
      </c>
      <c r="R28118" s="3">
        <v>0</v>
      </c>
      <c r="S28118" s="3">
        <v>0</v>
      </c>
      <c r="T28118" s="3">
        <v>0</v>
      </c>
      <c r="U28118" s="3">
        <v>0</v>
      </c>
      <c r="V28118" s="3">
        <v>0</v>
      </c>
      <c r="W28118" s="3">
        <v>0</v>
      </c>
      <c r="X28118" s="3">
        <v>0</v>
      </c>
      <c r="Y28118" s="3">
        <v>0</v>
      </c>
      <c r="Z28118" s="3"/>
      <c r="AA28118" s="3">
        <v>0</v>
      </c>
      <c r="AB28118" s="3"/>
      <c r="AC28118" s="3">
        <v>0</v>
      </c>
      <c r="AD28118" s="3"/>
      <c r="AE28118" s="3">
        <v>0</v>
      </c>
      <c r="AF28118" s="3">
        <v>0</v>
      </c>
      <c r="AG28118" s="3">
        <v>0</v>
      </c>
      <c r="AH28118" s="3">
        <v>0</v>
      </c>
      <c r="AI28118" s="3">
        <v>0</v>
      </c>
      <c r="AJ28118" s="3">
        <v>0</v>
      </c>
      <c r="AK28118" s="3">
        <v>0</v>
      </c>
    </row>
    <row r="28119" spans="1:37" x14ac:dyDescent="0.3">
      <c r="A28119" s="1">
        <v>45219.84375</v>
      </c>
      <c r="B28119">
        <v>2023</v>
      </c>
      <c r="C28119">
        <v>10</v>
      </c>
      <c r="D28119">
        <v>20</v>
      </c>
      <c r="E28119">
        <v>22</v>
      </c>
      <c r="F28119">
        <v>15</v>
      </c>
      <c r="G28119" s="3"/>
      <c r="H28119" s="3"/>
      <c r="I28119" s="3">
        <v>0</v>
      </c>
      <c r="J28119" s="3">
        <v>0</v>
      </c>
      <c r="K28119" s="3">
        <v>0</v>
      </c>
      <c r="L28119" s="3">
        <v>0</v>
      </c>
      <c r="M28119" s="3">
        <v>0</v>
      </c>
      <c r="N28119" s="3">
        <v>0</v>
      </c>
      <c r="O28119" s="3"/>
      <c r="P28119" s="3">
        <v>0</v>
      </c>
      <c r="Q28119" s="3">
        <v>0</v>
      </c>
      <c r="R28119" s="3">
        <v>0</v>
      </c>
      <c r="S28119" s="3">
        <v>0</v>
      </c>
      <c r="T28119" s="3">
        <v>0</v>
      </c>
      <c r="U28119" s="3">
        <v>0</v>
      </c>
      <c r="V28119" s="3">
        <v>0</v>
      </c>
      <c r="W28119" s="3">
        <v>0</v>
      </c>
      <c r="X28119" s="3">
        <v>0</v>
      </c>
      <c r="Y28119" s="3">
        <v>0</v>
      </c>
      <c r="Z28119" s="3"/>
      <c r="AA28119" s="3">
        <v>0</v>
      </c>
      <c r="AB28119" s="3"/>
      <c r="AC28119" s="3">
        <v>0</v>
      </c>
      <c r="AD28119" s="3"/>
      <c r="AE28119" s="3">
        <v>0</v>
      </c>
      <c r="AF28119" s="3">
        <v>0</v>
      </c>
      <c r="AG28119" s="3">
        <v>0</v>
      </c>
      <c r="AH28119" s="3">
        <v>0</v>
      </c>
      <c r="AI28119" s="3">
        <v>0</v>
      </c>
      <c r="AJ28119" s="3">
        <v>0</v>
      </c>
      <c r="AK28119" s="3">
        <v>0</v>
      </c>
    </row>
    <row r="28120" spans="1:37" x14ac:dyDescent="0.3">
      <c r="A28120" s="1">
        <v>45219.854166666664</v>
      </c>
      <c r="B28120">
        <v>2023</v>
      </c>
      <c r="C28120">
        <v>10</v>
      </c>
      <c r="D28120">
        <v>20</v>
      </c>
      <c r="E28120">
        <v>22</v>
      </c>
      <c r="F28120">
        <v>30</v>
      </c>
      <c r="G28120" s="3"/>
      <c r="H28120" s="3"/>
      <c r="I28120" s="3">
        <v>0</v>
      </c>
      <c r="J28120" s="3">
        <v>0</v>
      </c>
      <c r="K28120" s="3">
        <v>0</v>
      </c>
      <c r="L28120" s="3">
        <v>0</v>
      </c>
      <c r="M28120" s="3">
        <v>0</v>
      </c>
      <c r="N28120" s="3">
        <v>0</v>
      </c>
      <c r="O28120" s="3"/>
      <c r="P28120" s="3">
        <v>0</v>
      </c>
      <c r="Q28120" s="3">
        <v>0</v>
      </c>
      <c r="R28120" s="3">
        <v>0</v>
      </c>
      <c r="S28120" s="3">
        <v>0</v>
      </c>
      <c r="T28120" s="3">
        <v>0</v>
      </c>
      <c r="U28120" s="3">
        <v>0</v>
      </c>
      <c r="V28120" s="3">
        <v>0</v>
      </c>
      <c r="W28120" s="3">
        <v>0</v>
      </c>
      <c r="X28120" s="3">
        <v>0</v>
      </c>
      <c r="Y28120" s="3">
        <v>0</v>
      </c>
      <c r="Z28120" s="3"/>
      <c r="AA28120" s="3">
        <v>0</v>
      </c>
      <c r="AB28120" s="3"/>
      <c r="AC28120" s="3">
        <v>0</v>
      </c>
      <c r="AD28120" s="3"/>
      <c r="AE28120" s="3">
        <v>0</v>
      </c>
      <c r="AF28120" s="3">
        <v>0</v>
      </c>
      <c r="AG28120" s="3">
        <v>0</v>
      </c>
      <c r="AH28120" s="3">
        <v>0</v>
      </c>
      <c r="AI28120" s="3">
        <v>0</v>
      </c>
      <c r="AJ28120" s="3">
        <v>0</v>
      </c>
      <c r="AK28120" s="3">
        <v>0</v>
      </c>
    </row>
    <row r="28121" spans="1:37" x14ac:dyDescent="0.3">
      <c r="A28121" s="1">
        <v>45219.864583333336</v>
      </c>
      <c r="B28121">
        <v>2023</v>
      </c>
      <c r="C28121">
        <v>10</v>
      </c>
      <c r="D28121">
        <v>20</v>
      </c>
      <c r="E28121">
        <v>22</v>
      </c>
      <c r="F28121">
        <v>45</v>
      </c>
      <c r="G28121" s="3"/>
      <c r="H28121" s="3"/>
      <c r="I28121" s="3">
        <v>0</v>
      </c>
      <c r="J28121" s="3">
        <v>0</v>
      </c>
      <c r="K28121" s="3">
        <v>0</v>
      </c>
      <c r="L28121" s="3">
        <v>0</v>
      </c>
      <c r="M28121" s="3">
        <v>0</v>
      </c>
      <c r="N28121" s="3">
        <v>0</v>
      </c>
      <c r="O28121" s="3"/>
      <c r="P28121" s="3">
        <v>0</v>
      </c>
      <c r="Q28121" s="3">
        <v>0</v>
      </c>
      <c r="R28121" s="3">
        <v>0</v>
      </c>
      <c r="S28121" s="3">
        <v>0</v>
      </c>
      <c r="T28121" s="3">
        <v>0</v>
      </c>
      <c r="U28121" s="3">
        <v>0</v>
      </c>
      <c r="V28121" s="3">
        <v>0</v>
      </c>
      <c r="W28121" s="3">
        <v>0</v>
      </c>
      <c r="X28121" s="3">
        <v>0</v>
      </c>
      <c r="Y28121" s="3">
        <v>0</v>
      </c>
      <c r="Z28121" s="3"/>
      <c r="AA28121" s="3">
        <v>0</v>
      </c>
      <c r="AB28121" s="3"/>
      <c r="AC28121" s="3">
        <v>0</v>
      </c>
      <c r="AD28121" s="3"/>
      <c r="AE28121" s="3">
        <v>0</v>
      </c>
      <c r="AF28121" s="3">
        <v>0</v>
      </c>
      <c r="AG28121" s="3">
        <v>0</v>
      </c>
      <c r="AH28121" s="3">
        <v>0</v>
      </c>
      <c r="AI28121" s="3">
        <v>0</v>
      </c>
      <c r="AJ28121" s="3">
        <v>0</v>
      </c>
      <c r="AK28121" s="3">
        <v>0</v>
      </c>
    </row>
    <row r="28122" spans="1:37" x14ac:dyDescent="0.3">
      <c r="A28122" s="1">
        <v>45219.875</v>
      </c>
      <c r="B28122">
        <v>2023</v>
      </c>
      <c r="C28122">
        <v>10</v>
      </c>
      <c r="D28122">
        <v>20</v>
      </c>
      <c r="E28122">
        <v>23</v>
      </c>
      <c r="F28122">
        <v>0</v>
      </c>
      <c r="G28122" s="3"/>
      <c r="H28122" s="3"/>
      <c r="I28122" s="3">
        <v>0</v>
      </c>
      <c r="J28122" s="3">
        <v>0</v>
      </c>
      <c r="K28122" s="3">
        <v>0</v>
      </c>
      <c r="L28122" s="3">
        <v>0</v>
      </c>
      <c r="M28122" s="3">
        <v>0</v>
      </c>
      <c r="N28122" s="3">
        <v>0</v>
      </c>
      <c r="O28122" s="3"/>
      <c r="P28122" s="3">
        <v>0</v>
      </c>
      <c r="Q28122" s="3">
        <v>0</v>
      </c>
      <c r="R28122" s="3">
        <v>0</v>
      </c>
      <c r="S28122" s="3">
        <v>0</v>
      </c>
      <c r="T28122" s="3">
        <v>0</v>
      </c>
      <c r="U28122" s="3">
        <v>0</v>
      </c>
      <c r="V28122" s="3">
        <v>0</v>
      </c>
      <c r="W28122" s="3">
        <v>0</v>
      </c>
      <c r="X28122" s="3">
        <v>0</v>
      </c>
      <c r="Y28122" s="3">
        <v>0</v>
      </c>
      <c r="Z28122" s="3"/>
      <c r="AA28122" s="3">
        <v>0</v>
      </c>
      <c r="AB28122" s="3"/>
      <c r="AC28122" s="3">
        <v>0</v>
      </c>
      <c r="AD28122" s="3"/>
      <c r="AE28122" s="3">
        <v>0</v>
      </c>
      <c r="AF28122" s="3">
        <v>0</v>
      </c>
      <c r="AG28122" s="3">
        <v>0</v>
      </c>
      <c r="AH28122" s="3">
        <v>0</v>
      </c>
      <c r="AI28122" s="3">
        <v>0</v>
      </c>
      <c r="AJ28122" s="3">
        <v>0</v>
      </c>
      <c r="AK28122" s="3">
        <v>0</v>
      </c>
    </row>
    <row r="28123" spans="1:37" x14ac:dyDescent="0.3">
      <c r="A28123" s="1">
        <v>45219.885416666664</v>
      </c>
      <c r="B28123">
        <v>2023</v>
      </c>
      <c r="C28123">
        <v>10</v>
      </c>
      <c r="D28123">
        <v>20</v>
      </c>
      <c r="E28123">
        <v>23</v>
      </c>
      <c r="F28123">
        <v>15</v>
      </c>
      <c r="G28123" s="3"/>
      <c r="H28123" s="3"/>
      <c r="I28123" s="3">
        <v>0</v>
      </c>
      <c r="J28123" s="3">
        <v>0</v>
      </c>
      <c r="K28123" s="3">
        <v>0</v>
      </c>
      <c r="L28123" s="3">
        <v>0</v>
      </c>
      <c r="M28123" s="3">
        <v>0</v>
      </c>
      <c r="N28123" s="3">
        <v>0</v>
      </c>
      <c r="O28123" s="3"/>
      <c r="P28123" s="3">
        <v>0</v>
      </c>
      <c r="Q28123" s="3">
        <v>0</v>
      </c>
      <c r="R28123" s="3">
        <v>0</v>
      </c>
      <c r="S28123" s="3">
        <v>0</v>
      </c>
      <c r="T28123" s="3">
        <v>0</v>
      </c>
      <c r="U28123" s="3">
        <v>0</v>
      </c>
      <c r="V28123" s="3">
        <v>0</v>
      </c>
      <c r="W28123" s="3">
        <v>0</v>
      </c>
      <c r="X28123" s="3">
        <v>0</v>
      </c>
      <c r="Y28123" s="3">
        <v>0</v>
      </c>
      <c r="Z28123" s="3"/>
      <c r="AA28123" s="3">
        <v>0</v>
      </c>
      <c r="AB28123" s="3"/>
      <c r="AC28123" s="3">
        <v>0</v>
      </c>
      <c r="AD28123" s="3"/>
      <c r="AE28123" s="3">
        <v>0</v>
      </c>
      <c r="AF28123" s="3">
        <v>0</v>
      </c>
      <c r="AG28123" s="3">
        <v>0</v>
      </c>
      <c r="AH28123" s="3">
        <v>0</v>
      </c>
      <c r="AI28123" s="3">
        <v>0</v>
      </c>
      <c r="AJ28123" s="3">
        <v>0</v>
      </c>
      <c r="AK28123" s="3">
        <v>0</v>
      </c>
    </row>
    <row r="28124" spans="1:37" x14ac:dyDescent="0.3">
      <c r="A28124" s="1">
        <v>45219.895833333336</v>
      </c>
      <c r="B28124">
        <v>2023</v>
      </c>
      <c r="C28124">
        <v>10</v>
      </c>
      <c r="D28124">
        <v>20</v>
      </c>
      <c r="E28124">
        <v>23</v>
      </c>
      <c r="F28124">
        <v>30</v>
      </c>
      <c r="G28124" s="3"/>
      <c r="H28124" s="3"/>
      <c r="I28124" s="3">
        <v>0</v>
      </c>
      <c r="J28124" s="3">
        <v>0</v>
      </c>
      <c r="K28124" s="3">
        <v>0</v>
      </c>
      <c r="L28124" s="3">
        <v>0</v>
      </c>
      <c r="M28124" s="3">
        <v>0</v>
      </c>
      <c r="N28124" s="3">
        <v>0</v>
      </c>
      <c r="O28124" s="3"/>
      <c r="P28124" s="3">
        <v>0</v>
      </c>
      <c r="Q28124" s="3">
        <v>0</v>
      </c>
      <c r="R28124" s="3">
        <v>0</v>
      </c>
      <c r="S28124" s="3">
        <v>0</v>
      </c>
      <c r="T28124" s="3">
        <v>0</v>
      </c>
      <c r="U28124" s="3">
        <v>0</v>
      </c>
      <c r="V28124" s="3">
        <v>0</v>
      </c>
      <c r="W28124" s="3">
        <v>0</v>
      </c>
      <c r="X28124" s="3">
        <v>0</v>
      </c>
      <c r="Y28124" s="3">
        <v>0</v>
      </c>
      <c r="Z28124" s="3"/>
      <c r="AA28124" s="3">
        <v>0</v>
      </c>
      <c r="AB28124" s="3"/>
      <c r="AC28124" s="3">
        <v>0</v>
      </c>
      <c r="AD28124" s="3"/>
      <c r="AE28124" s="3">
        <v>0</v>
      </c>
      <c r="AF28124" s="3">
        <v>0</v>
      </c>
      <c r="AG28124" s="3">
        <v>0</v>
      </c>
      <c r="AH28124" s="3">
        <v>0</v>
      </c>
      <c r="AI28124" s="3">
        <v>0</v>
      </c>
      <c r="AJ28124" s="3">
        <v>0</v>
      </c>
      <c r="AK28124" s="3">
        <v>0</v>
      </c>
    </row>
    <row r="28125" spans="1:37" x14ac:dyDescent="0.3">
      <c r="A28125" s="1">
        <v>45219.90625</v>
      </c>
      <c r="B28125">
        <v>2023</v>
      </c>
      <c r="C28125">
        <v>10</v>
      </c>
      <c r="D28125">
        <v>20</v>
      </c>
      <c r="E28125">
        <v>23</v>
      </c>
      <c r="F28125">
        <v>45</v>
      </c>
      <c r="G28125" s="3"/>
      <c r="H28125" s="3"/>
      <c r="I28125" s="3">
        <v>0</v>
      </c>
      <c r="J28125" s="3">
        <v>0</v>
      </c>
      <c r="K28125" s="3">
        <v>0</v>
      </c>
      <c r="L28125" s="3">
        <v>0</v>
      </c>
      <c r="M28125" s="3">
        <v>0</v>
      </c>
      <c r="N28125" s="3">
        <v>0</v>
      </c>
      <c r="O28125" s="3"/>
      <c r="P28125" s="3">
        <v>0</v>
      </c>
      <c r="Q28125" s="3">
        <v>0</v>
      </c>
      <c r="R28125" s="3">
        <v>0</v>
      </c>
      <c r="S28125" s="3">
        <v>0</v>
      </c>
      <c r="T28125" s="3">
        <v>0</v>
      </c>
      <c r="U28125" s="3">
        <v>0</v>
      </c>
      <c r="V28125" s="3">
        <v>0</v>
      </c>
      <c r="W28125" s="3">
        <v>0</v>
      </c>
      <c r="X28125" s="3">
        <v>0</v>
      </c>
      <c r="Y28125" s="3">
        <v>0</v>
      </c>
      <c r="Z28125" s="3"/>
      <c r="AA28125" s="3">
        <v>0</v>
      </c>
      <c r="AB28125" s="3"/>
      <c r="AC28125" s="3">
        <v>0</v>
      </c>
      <c r="AD28125" s="3"/>
      <c r="AE28125" s="3">
        <v>0</v>
      </c>
      <c r="AF28125" s="3">
        <v>0</v>
      </c>
      <c r="AG28125" s="3">
        <v>0</v>
      </c>
      <c r="AH28125" s="3">
        <v>0</v>
      </c>
      <c r="AI28125" s="3">
        <v>0</v>
      </c>
      <c r="AJ28125" s="3">
        <v>0</v>
      </c>
      <c r="AK28125" s="3">
        <v>0</v>
      </c>
    </row>
    <row r="28126" spans="1:37" x14ac:dyDescent="0.3">
      <c r="A28126" s="1">
        <v>45219.916666666664</v>
      </c>
      <c r="B28126">
        <v>2023</v>
      </c>
      <c r="C28126">
        <v>10</v>
      </c>
      <c r="D28126">
        <v>21</v>
      </c>
      <c r="E28126">
        <v>0</v>
      </c>
      <c r="F28126">
        <v>0</v>
      </c>
      <c r="G28126" s="3"/>
      <c r="H28126" s="3"/>
      <c r="I28126" s="3">
        <v>0</v>
      </c>
      <c r="J28126" s="3">
        <v>0</v>
      </c>
      <c r="K28126" s="3">
        <v>0</v>
      </c>
      <c r="L28126" s="3">
        <v>0</v>
      </c>
      <c r="M28126" s="3">
        <v>0</v>
      </c>
      <c r="N28126" s="3">
        <v>0</v>
      </c>
      <c r="O28126" s="3"/>
      <c r="P28126" s="3">
        <v>0</v>
      </c>
      <c r="Q28126" s="3">
        <v>0</v>
      </c>
      <c r="R28126" s="3">
        <v>0</v>
      </c>
      <c r="S28126" s="3">
        <v>0</v>
      </c>
      <c r="T28126" s="3">
        <v>0</v>
      </c>
      <c r="U28126" s="3">
        <v>0</v>
      </c>
      <c r="V28126" s="3">
        <v>0</v>
      </c>
      <c r="W28126" s="3">
        <v>0</v>
      </c>
      <c r="X28126" s="3">
        <v>0</v>
      </c>
      <c r="Y28126" s="3">
        <v>0</v>
      </c>
      <c r="Z28126" s="3"/>
      <c r="AA28126" s="3">
        <v>0</v>
      </c>
      <c r="AB28126" s="3"/>
      <c r="AC28126" s="3">
        <v>0</v>
      </c>
      <c r="AD28126" s="3"/>
      <c r="AE28126" s="3">
        <v>0</v>
      </c>
      <c r="AF28126" s="3">
        <v>0</v>
      </c>
      <c r="AG28126" s="3">
        <v>0</v>
      </c>
      <c r="AH28126" s="3">
        <v>0</v>
      </c>
      <c r="AI28126" s="3">
        <v>0</v>
      </c>
      <c r="AJ28126" s="3">
        <v>0</v>
      </c>
      <c r="AK28126" s="3">
        <v>0</v>
      </c>
    </row>
    <row r="28127" spans="1:37" x14ac:dyDescent="0.3">
      <c r="A28127" s="1">
        <v>45219.927083333336</v>
      </c>
      <c r="B28127">
        <v>2023</v>
      </c>
      <c r="C28127">
        <v>10</v>
      </c>
      <c r="D28127">
        <v>21</v>
      </c>
      <c r="E28127">
        <v>0</v>
      </c>
      <c r="F28127">
        <v>15</v>
      </c>
      <c r="G28127" s="3"/>
      <c r="H28127" s="3"/>
      <c r="I28127" s="3">
        <v>0</v>
      </c>
      <c r="J28127" s="3">
        <v>0</v>
      </c>
      <c r="K28127" s="3">
        <v>0</v>
      </c>
      <c r="L28127" s="3">
        <v>0</v>
      </c>
      <c r="M28127" s="3">
        <v>0</v>
      </c>
      <c r="N28127" s="3">
        <v>0</v>
      </c>
      <c r="O28127" s="3"/>
      <c r="P28127" s="3">
        <v>0</v>
      </c>
      <c r="Q28127" s="3">
        <v>0</v>
      </c>
      <c r="R28127" s="3">
        <v>0</v>
      </c>
      <c r="S28127" s="3">
        <v>0</v>
      </c>
      <c r="T28127" s="3">
        <v>0</v>
      </c>
      <c r="U28127" s="3">
        <v>0</v>
      </c>
      <c r="V28127" s="3">
        <v>0</v>
      </c>
      <c r="W28127" s="3">
        <v>0</v>
      </c>
      <c r="X28127" s="3">
        <v>0</v>
      </c>
      <c r="Y28127" s="3">
        <v>0</v>
      </c>
      <c r="Z28127" s="3"/>
      <c r="AA28127" s="3">
        <v>0</v>
      </c>
      <c r="AB28127" s="3"/>
      <c r="AC28127" s="3">
        <v>0</v>
      </c>
      <c r="AD28127" s="3"/>
      <c r="AE28127" s="3">
        <v>0</v>
      </c>
      <c r="AF28127" s="3">
        <v>0</v>
      </c>
      <c r="AG28127" s="3">
        <v>0</v>
      </c>
      <c r="AH28127" s="3">
        <v>0</v>
      </c>
      <c r="AI28127" s="3">
        <v>0</v>
      </c>
      <c r="AJ28127" s="3">
        <v>0</v>
      </c>
      <c r="AK28127" s="3">
        <v>0</v>
      </c>
    </row>
    <row r="28128" spans="1:37" x14ac:dyDescent="0.3">
      <c r="A28128" s="1">
        <v>45219.9375</v>
      </c>
      <c r="B28128">
        <v>2023</v>
      </c>
      <c r="C28128">
        <v>10</v>
      </c>
      <c r="D28128">
        <v>21</v>
      </c>
      <c r="E28128">
        <v>0</v>
      </c>
      <c r="F28128">
        <v>30</v>
      </c>
      <c r="G28128" s="3"/>
      <c r="H28128" s="3"/>
      <c r="I28128" s="3">
        <v>0</v>
      </c>
      <c r="J28128" s="3">
        <v>0</v>
      </c>
      <c r="K28128" s="3">
        <v>0</v>
      </c>
      <c r="L28128" s="3">
        <v>0</v>
      </c>
      <c r="M28128" s="3">
        <v>0</v>
      </c>
      <c r="N28128" s="3">
        <v>0</v>
      </c>
      <c r="O28128" s="3"/>
      <c r="P28128" s="3">
        <v>0</v>
      </c>
      <c r="Q28128" s="3">
        <v>0</v>
      </c>
      <c r="R28128" s="3">
        <v>0</v>
      </c>
      <c r="S28128" s="3">
        <v>0</v>
      </c>
      <c r="T28128" s="3">
        <v>0</v>
      </c>
      <c r="U28128" s="3">
        <v>0</v>
      </c>
      <c r="V28128" s="3">
        <v>0</v>
      </c>
      <c r="W28128" s="3">
        <v>0</v>
      </c>
      <c r="X28128" s="3">
        <v>0</v>
      </c>
      <c r="Y28128" s="3">
        <v>0</v>
      </c>
      <c r="Z28128" s="3"/>
      <c r="AA28128" s="3">
        <v>0</v>
      </c>
      <c r="AB28128" s="3"/>
      <c r="AC28128" s="3">
        <v>0</v>
      </c>
      <c r="AD28128" s="3"/>
      <c r="AE28128" s="3">
        <v>0</v>
      </c>
      <c r="AF28128" s="3">
        <v>0</v>
      </c>
      <c r="AG28128" s="3">
        <v>0</v>
      </c>
      <c r="AH28128" s="3">
        <v>0</v>
      </c>
      <c r="AI28128" s="3">
        <v>0</v>
      </c>
      <c r="AJ28128" s="3">
        <v>0</v>
      </c>
      <c r="AK28128" s="3">
        <v>0</v>
      </c>
    </row>
    <row r="28129" spans="1:37" x14ac:dyDescent="0.3">
      <c r="A28129" s="1">
        <v>45219.947916666664</v>
      </c>
      <c r="B28129">
        <v>2023</v>
      </c>
      <c r="C28129">
        <v>10</v>
      </c>
      <c r="D28129">
        <v>21</v>
      </c>
      <c r="E28129">
        <v>0</v>
      </c>
      <c r="F28129">
        <v>45</v>
      </c>
      <c r="G28129" s="3"/>
      <c r="H28129" s="3"/>
      <c r="I28129" s="3">
        <v>0</v>
      </c>
      <c r="J28129" s="3">
        <v>0</v>
      </c>
      <c r="K28129" s="3">
        <v>0</v>
      </c>
      <c r="L28129" s="3">
        <v>0</v>
      </c>
      <c r="M28129" s="3">
        <v>0</v>
      </c>
      <c r="N28129" s="3">
        <v>0</v>
      </c>
      <c r="O28129" s="3"/>
      <c r="P28129" s="3">
        <v>0</v>
      </c>
      <c r="Q28129" s="3">
        <v>0</v>
      </c>
      <c r="R28129" s="3">
        <v>0</v>
      </c>
      <c r="S28129" s="3">
        <v>0</v>
      </c>
      <c r="T28129" s="3">
        <v>0</v>
      </c>
      <c r="U28129" s="3">
        <v>0</v>
      </c>
      <c r="V28129" s="3">
        <v>0</v>
      </c>
      <c r="W28129" s="3">
        <v>0</v>
      </c>
      <c r="X28129" s="3">
        <v>0</v>
      </c>
      <c r="Y28129" s="3">
        <v>0</v>
      </c>
      <c r="Z28129" s="3"/>
      <c r="AA28129" s="3">
        <v>0</v>
      </c>
      <c r="AB28129" s="3"/>
      <c r="AC28129" s="3">
        <v>0</v>
      </c>
      <c r="AD28129" s="3"/>
      <c r="AE28129" s="3">
        <v>0</v>
      </c>
      <c r="AF28129" s="3">
        <v>0</v>
      </c>
      <c r="AG28129" s="3">
        <v>0</v>
      </c>
      <c r="AH28129" s="3">
        <v>0</v>
      </c>
      <c r="AI28129" s="3">
        <v>0</v>
      </c>
      <c r="AJ28129" s="3">
        <v>0</v>
      </c>
      <c r="AK28129" s="3">
        <v>0</v>
      </c>
    </row>
    <row r="28130" spans="1:37" x14ac:dyDescent="0.3">
      <c r="A28130" s="1">
        <v>45219.958333333336</v>
      </c>
      <c r="B28130">
        <v>2023</v>
      </c>
      <c r="C28130">
        <v>10</v>
      </c>
      <c r="D28130">
        <v>21</v>
      </c>
      <c r="E28130">
        <v>1</v>
      </c>
      <c r="F28130">
        <v>0</v>
      </c>
      <c r="G28130" s="3"/>
      <c r="H28130" s="3"/>
      <c r="I28130" s="3">
        <v>0</v>
      </c>
      <c r="J28130" s="3">
        <v>0</v>
      </c>
      <c r="K28130" s="3">
        <v>0</v>
      </c>
      <c r="L28130" s="3">
        <v>0</v>
      </c>
      <c r="M28130" s="3">
        <v>0</v>
      </c>
      <c r="N28130" s="3">
        <v>0</v>
      </c>
      <c r="O28130" s="3"/>
      <c r="P28130" s="3">
        <v>0</v>
      </c>
      <c r="Q28130" s="3">
        <v>0</v>
      </c>
      <c r="R28130" s="3">
        <v>0</v>
      </c>
      <c r="S28130" s="3">
        <v>0</v>
      </c>
      <c r="T28130" s="3">
        <v>0</v>
      </c>
      <c r="U28130" s="3">
        <v>0</v>
      </c>
      <c r="V28130" s="3">
        <v>0</v>
      </c>
      <c r="W28130" s="3">
        <v>0</v>
      </c>
      <c r="X28130" s="3">
        <v>0</v>
      </c>
      <c r="Y28130" s="3">
        <v>0</v>
      </c>
      <c r="Z28130" s="3"/>
      <c r="AA28130" s="3">
        <v>0</v>
      </c>
      <c r="AB28130" s="3"/>
      <c r="AC28130" s="3">
        <v>0</v>
      </c>
      <c r="AD28130" s="3"/>
      <c r="AE28130" s="3">
        <v>0</v>
      </c>
      <c r="AF28130" s="3">
        <v>0</v>
      </c>
      <c r="AG28130" s="3">
        <v>0</v>
      </c>
      <c r="AH28130" s="3">
        <v>0</v>
      </c>
      <c r="AI28130" s="3">
        <v>0</v>
      </c>
      <c r="AJ28130" s="3">
        <v>0</v>
      </c>
      <c r="AK28130" s="3">
        <v>0</v>
      </c>
    </row>
    <row r="28131" spans="1:37" x14ac:dyDescent="0.3">
      <c r="A28131" s="1">
        <v>45219.96875</v>
      </c>
      <c r="B28131">
        <v>2023</v>
      </c>
      <c r="C28131">
        <v>10</v>
      </c>
      <c r="D28131">
        <v>21</v>
      </c>
      <c r="E28131">
        <v>1</v>
      </c>
      <c r="F28131">
        <v>15</v>
      </c>
      <c r="G28131" s="3"/>
      <c r="H28131" s="3"/>
      <c r="I28131" s="3">
        <v>0</v>
      </c>
      <c r="J28131" s="3">
        <v>0</v>
      </c>
      <c r="K28131" s="3">
        <v>0</v>
      </c>
      <c r="L28131" s="3">
        <v>0</v>
      </c>
      <c r="M28131" s="3">
        <v>0</v>
      </c>
      <c r="N28131" s="3">
        <v>0</v>
      </c>
      <c r="O28131" s="3"/>
      <c r="P28131" s="3">
        <v>0</v>
      </c>
      <c r="Q28131" s="3">
        <v>0</v>
      </c>
      <c r="R28131" s="3">
        <v>0</v>
      </c>
      <c r="S28131" s="3">
        <v>0</v>
      </c>
      <c r="T28131" s="3">
        <v>0</v>
      </c>
      <c r="U28131" s="3">
        <v>0</v>
      </c>
      <c r="V28131" s="3">
        <v>0</v>
      </c>
      <c r="W28131" s="3">
        <v>0</v>
      </c>
      <c r="X28131" s="3">
        <v>0</v>
      </c>
      <c r="Y28131" s="3">
        <v>0</v>
      </c>
      <c r="Z28131" s="3"/>
      <c r="AA28131" s="3">
        <v>0</v>
      </c>
      <c r="AB28131" s="3"/>
      <c r="AC28131" s="3">
        <v>0</v>
      </c>
      <c r="AD28131" s="3"/>
      <c r="AE28131" s="3">
        <v>0</v>
      </c>
      <c r="AF28131" s="3">
        <v>0</v>
      </c>
      <c r="AG28131" s="3">
        <v>0</v>
      </c>
      <c r="AH28131" s="3">
        <v>0</v>
      </c>
      <c r="AI28131" s="3">
        <v>0</v>
      </c>
      <c r="AJ28131" s="3">
        <v>0</v>
      </c>
      <c r="AK28131" s="3">
        <v>0</v>
      </c>
    </row>
    <row r="28132" spans="1:37" x14ac:dyDescent="0.3">
      <c r="A28132" s="1">
        <v>45219.979166666664</v>
      </c>
      <c r="B28132">
        <v>2023</v>
      </c>
      <c r="C28132">
        <v>10</v>
      </c>
      <c r="D28132">
        <v>21</v>
      </c>
      <c r="E28132">
        <v>1</v>
      </c>
      <c r="F28132">
        <v>30</v>
      </c>
      <c r="G28132" s="3"/>
      <c r="H28132" s="3"/>
      <c r="I28132" s="3">
        <v>0</v>
      </c>
      <c r="J28132" s="3">
        <v>0</v>
      </c>
      <c r="K28132" s="3">
        <v>0</v>
      </c>
      <c r="L28132" s="3">
        <v>0</v>
      </c>
      <c r="M28132" s="3">
        <v>0</v>
      </c>
      <c r="N28132" s="3">
        <v>0</v>
      </c>
      <c r="O28132" s="3"/>
      <c r="P28132" s="3">
        <v>0</v>
      </c>
      <c r="Q28132" s="3">
        <v>0</v>
      </c>
      <c r="R28132" s="3">
        <v>0</v>
      </c>
      <c r="S28132" s="3">
        <v>0</v>
      </c>
      <c r="T28132" s="3">
        <v>0</v>
      </c>
      <c r="U28132" s="3">
        <v>0</v>
      </c>
      <c r="V28132" s="3">
        <v>0</v>
      </c>
      <c r="W28132" s="3">
        <v>0</v>
      </c>
      <c r="X28132" s="3">
        <v>0</v>
      </c>
      <c r="Y28132" s="3">
        <v>0</v>
      </c>
      <c r="Z28132" s="3"/>
      <c r="AA28132" s="3">
        <v>0</v>
      </c>
      <c r="AB28132" s="3"/>
      <c r="AC28132" s="3">
        <v>0</v>
      </c>
      <c r="AD28132" s="3"/>
      <c r="AE28132" s="3">
        <v>0</v>
      </c>
      <c r="AF28132" s="3">
        <v>0</v>
      </c>
      <c r="AG28132" s="3">
        <v>0</v>
      </c>
      <c r="AH28132" s="3">
        <v>0</v>
      </c>
      <c r="AI28132" s="3">
        <v>0</v>
      </c>
      <c r="AJ28132" s="3">
        <v>0</v>
      </c>
      <c r="AK28132" s="3">
        <v>0</v>
      </c>
    </row>
    <row r="28133" spans="1:37" x14ac:dyDescent="0.3">
      <c r="A28133" s="1">
        <v>45219.989583333336</v>
      </c>
      <c r="B28133">
        <v>2023</v>
      </c>
      <c r="C28133">
        <v>10</v>
      </c>
      <c r="D28133">
        <v>21</v>
      </c>
      <c r="E28133">
        <v>1</v>
      </c>
      <c r="F28133">
        <v>45</v>
      </c>
      <c r="G28133" s="3"/>
      <c r="H28133" s="3"/>
      <c r="I28133" s="3">
        <v>0</v>
      </c>
      <c r="J28133" s="3">
        <v>0</v>
      </c>
      <c r="K28133" s="3">
        <v>0</v>
      </c>
      <c r="L28133" s="3">
        <v>0</v>
      </c>
      <c r="M28133" s="3">
        <v>0</v>
      </c>
      <c r="N28133" s="3">
        <v>0</v>
      </c>
      <c r="O28133" s="3"/>
      <c r="P28133" s="3">
        <v>0</v>
      </c>
      <c r="Q28133" s="3">
        <v>0</v>
      </c>
      <c r="R28133" s="3">
        <v>0</v>
      </c>
      <c r="S28133" s="3">
        <v>0</v>
      </c>
      <c r="T28133" s="3">
        <v>0</v>
      </c>
      <c r="U28133" s="3">
        <v>0</v>
      </c>
      <c r="V28133" s="3">
        <v>0</v>
      </c>
      <c r="W28133" s="3">
        <v>0</v>
      </c>
      <c r="X28133" s="3">
        <v>0</v>
      </c>
      <c r="Y28133" s="3">
        <v>0</v>
      </c>
      <c r="Z28133" s="3"/>
      <c r="AA28133" s="3">
        <v>0</v>
      </c>
      <c r="AB28133" s="3"/>
      <c r="AC28133" s="3">
        <v>0</v>
      </c>
      <c r="AD28133" s="3"/>
      <c r="AE28133" s="3">
        <v>0</v>
      </c>
      <c r="AF28133" s="3">
        <v>0</v>
      </c>
      <c r="AG28133" s="3">
        <v>0</v>
      </c>
      <c r="AH28133" s="3">
        <v>0</v>
      </c>
      <c r="AI28133" s="3">
        <v>0</v>
      </c>
      <c r="AJ28133" s="3">
        <v>0</v>
      </c>
      <c r="AK28133" s="3">
        <v>0</v>
      </c>
    </row>
    <row r="28134" spans="1:37" x14ac:dyDescent="0.3">
      <c r="A28134" s="1">
        <v>45220</v>
      </c>
      <c r="B28134">
        <v>2023</v>
      </c>
      <c r="C28134">
        <v>10</v>
      </c>
      <c r="D28134">
        <v>21</v>
      </c>
      <c r="E28134">
        <v>2</v>
      </c>
      <c r="F28134">
        <v>0</v>
      </c>
      <c r="G28134" s="3"/>
      <c r="H28134" s="3"/>
      <c r="I28134" s="3">
        <v>0</v>
      </c>
      <c r="J28134" s="3">
        <v>0</v>
      </c>
      <c r="K28134" s="3">
        <v>0</v>
      </c>
      <c r="L28134" s="3">
        <v>0</v>
      </c>
      <c r="M28134" s="3">
        <v>0</v>
      </c>
      <c r="N28134" s="3">
        <v>0</v>
      </c>
      <c r="O28134" s="3"/>
      <c r="P28134" s="3">
        <v>0</v>
      </c>
      <c r="Q28134" s="3">
        <v>0</v>
      </c>
      <c r="R28134" s="3">
        <v>0</v>
      </c>
      <c r="S28134" s="3">
        <v>0</v>
      </c>
      <c r="T28134" s="3">
        <v>0</v>
      </c>
      <c r="U28134" s="3">
        <v>0</v>
      </c>
      <c r="V28134" s="3">
        <v>0</v>
      </c>
      <c r="W28134" s="3">
        <v>0</v>
      </c>
      <c r="X28134" s="3">
        <v>0</v>
      </c>
      <c r="Y28134" s="3">
        <v>0</v>
      </c>
      <c r="Z28134" s="3"/>
      <c r="AA28134" s="3">
        <v>0</v>
      </c>
      <c r="AB28134" s="3"/>
      <c r="AC28134" s="3">
        <v>0</v>
      </c>
      <c r="AD28134" s="3"/>
      <c r="AE28134" s="3">
        <v>0</v>
      </c>
      <c r="AF28134" s="3">
        <v>0</v>
      </c>
      <c r="AG28134" s="3">
        <v>0</v>
      </c>
      <c r="AH28134" s="3">
        <v>0</v>
      </c>
      <c r="AI28134" s="3">
        <v>0</v>
      </c>
      <c r="AJ28134" s="3">
        <v>0</v>
      </c>
      <c r="AK28134" s="3">
        <v>0</v>
      </c>
    </row>
    <row r="28135" spans="1:37" x14ac:dyDescent="0.3">
      <c r="A28135" s="1">
        <v>45220.010416666664</v>
      </c>
      <c r="B28135">
        <v>2023</v>
      </c>
      <c r="C28135">
        <v>10</v>
      </c>
      <c r="D28135">
        <v>21</v>
      </c>
      <c r="E28135">
        <v>2</v>
      </c>
      <c r="F28135">
        <v>15</v>
      </c>
      <c r="G28135" s="3"/>
      <c r="H28135" s="3"/>
      <c r="I28135" s="3">
        <v>0</v>
      </c>
      <c r="J28135" s="3">
        <v>0</v>
      </c>
      <c r="K28135" s="3">
        <v>0</v>
      </c>
      <c r="L28135" s="3">
        <v>0</v>
      </c>
      <c r="M28135" s="3">
        <v>0</v>
      </c>
      <c r="N28135" s="3">
        <v>0</v>
      </c>
      <c r="O28135" s="3"/>
      <c r="P28135" s="3">
        <v>0</v>
      </c>
      <c r="Q28135" s="3">
        <v>0</v>
      </c>
      <c r="R28135" s="3">
        <v>0</v>
      </c>
      <c r="S28135" s="3">
        <v>0</v>
      </c>
      <c r="T28135" s="3">
        <v>0</v>
      </c>
      <c r="U28135" s="3">
        <v>0</v>
      </c>
      <c r="V28135" s="3">
        <v>0</v>
      </c>
      <c r="W28135" s="3">
        <v>0</v>
      </c>
      <c r="X28135" s="3">
        <v>0</v>
      </c>
      <c r="Y28135" s="3">
        <v>0</v>
      </c>
      <c r="Z28135" s="3"/>
      <c r="AA28135" s="3">
        <v>0</v>
      </c>
      <c r="AB28135" s="3"/>
      <c r="AC28135" s="3">
        <v>0</v>
      </c>
      <c r="AD28135" s="3"/>
      <c r="AE28135" s="3">
        <v>0</v>
      </c>
      <c r="AF28135" s="3">
        <v>0</v>
      </c>
      <c r="AG28135" s="3">
        <v>0</v>
      </c>
      <c r="AH28135" s="3">
        <v>0</v>
      </c>
      <c r="AI28135" s="3">
        <v>0</v>
      </c>
      <c r="AJ28135" s="3">
        <v>0</v>
      </c>
      <c r="AK28135" s="3">
        <v>0</v>
      </c>
    </row>
    <row r="28136" spans="1:37" x14ac:dyDescent="0.3">
      <c r="A28136" s="1">
        <v>45220.020833333336</v>
      </c>
      <c r="B28136">
        <v>2023</v>
      </c>
      <c r="C28136">
        <v>10</v>
      </c>
      <c r="D28136">
        <v>21</v>
      </c>
      <c r="E28136">
        <v>2</v>
      </c>
      <c r="F28136">
        <v>30</v>
      </c>
      <c r="G28136" s="3"/>
      <c r="H28136" s="3"/>
      <c r="I28136" s="3">
        <v>0</v>
      </c>
      <c r="J28136" s="3">
        <v>0</v>
      </c>
      <c r="K28136" s="3">
        <v>0</v>
      </c>
      <c r="L28136" s="3">
        <v>0</v>
      </c>
      <c r="M28136" s="3">
        <v>0</v>
      </c>
      <c r="N28136" s="3">
        <v>0</v>
      </c>
      <c r="O28136" s="3"/>
      <c r="P28136" s="3">
        <v>0</v>
      </c>
      <c r="Q28136" s="3">
        <v>0</v>
      </c>
      <c r="R28136" s="3">
        <v>0</v>
      </c>
      <c r="S28136" s="3">
        <v>0</v>
      </c>
      <c r="T28136" s="3">
        <v>0</v>
      </c>
      <c r="U28136" s="3">
        <v>0</v>
      </c>
      <c r="V28136" s="3">
        <v>0</v>
      </c>
      <c r="W28136" s="3">
        <v>0</v>
      </c>
      <c r="X28136" s="3">
        <v>0</v>
      </c>
      <c r="Y28136" s="3">
        <v>0</v>
      </c>
      <c r="Z28136" s="3"/>
      <c r="AA28136" s="3">
        <v>0</v>
      </c>
      <c r="AB28136" s="3"/>
      <c r="AC28136" s="3">
        <v>0</v>
      </c>
      <c r="AD28136" s="3"/>
      <c r="AE28136" s="3">
        <v>0</v>
      </c>
      <c r="AF28136" s="3">
        <v>0</v>
      </c>
      <c r="AG28136" s="3">
        <v>0</v>
      </c>
      <c r="AH28136" s="3">
        <v>0</v>
      </c>
      <c r="AI28136" s="3">
        <v>0</v>
      </c>
      <c r="AJ28136" s="3">
        <v>0</v>
      </c>
      <c r="AK28136" s="3">
        <v>0</v>
      </c>
    </row>
    <row r="28137" spans="1:37" x14ac:dyDescent="0.3">
      <c r="A28137" s="1">
        <v>45220.03125</v>
      </c>
      <c r="B28137">
        <v>2023</v>
      </c>
      <c r="C28137">
        <v>10</v>
      </c>
      <c r="D28137">
        <v>21</v>
      </c>
      <c r="E28137">
        <v>2</v>
      </c>
      <c r="F28137">
        <v>45</v>
      </c>
      <c r="G28137" s="3"/>
      <c r="H28137" s="3"/>
      <c r="I28137" s="3">
        <v>0</v>
      </c>
      <c r="J28137" s="3">
        <v>0</v>
      </c>
      <c r="K28137" s="3">
        <v>0</v>
      </c>
      <c r="L28137" s="3">
        <v>0</v>
      </c>
      <c r="M28137" s="3">
        <v>0</v>
      </c>
      <c r="N28137" s="3">
        <v>0</v>
      </c>
      <c r="O28137" s="3"/>
      <c r="P28137" s="3">
        <v>0</v>
      </c>
      <c r="Q28137" s="3">
        <v>0</v>
      </c>
      <c r="R28137" s="3">
        <v>0</v>
      </c>
      <c r="S28137" s="3">
        <v>0</v>
      </c>
      <c r="T28137" s="3">
        <v>0</v>
      </c>
      <c r="U28137" s="3">
        <v>0</v>
      </c>
      <c r="V28137" s="3">
        <v>0</v>
      </c>
      <c r="W28137" s="3">
        <v>0</v>
      </c>
      <c r="X28137" s="3">
        <v>0</v>
      </c>
      <c r="Y28137" s="3">
        <v>0</v>
      </c>
      <c r="Z28137" s="3"/>
      <c r="AA28137" s="3">
        <v>0</v>
      </c>
      <c r="AB28137" s="3"/>
      <c r="AC28137" s="3">
        <v>0</v>
      </c>
      <c r="AD28137" s="3"/>
      <c r="AE28137" s="3">
        <v>0</v>
      </c>
      <c r="AF28137" s="3">
        <v>0</v>
      </c>
      <c r="AG28137" s="3">
        <v>0</v>
      </c>
      <c r="AH28137" s="3">
        <v>0</v>
      </c>
      <c r="AI28137" s="3">
        <v>0</v>
      </c>
      <c r="AJ28137" s="3">
        <v>0</v>
      </c>
      <c r="AK28137" s="3">
        <v>0</v>
      </c>
    </row>
    <row r="28138" spans="1:37" x14ac:dyDescent="0.3">
      <c r="A28138" s="1">
        <v>45220.041666666664</v>
      </c>
      <c r="B28138">
        <v>2023</v>
      </c>
      <c r="C28138">
        <v>10</v>
      </c>
      <c r="D28138">
        <v>21</v>
      </c>
      <c r="E28138">
        <v>3</v>
      </c>
      <c r="F28138">
        <v>0</v>
      </c>
      <c r="G28138" s="3"/>
      <c r="H28138" s="3"/>
      <c r="I28138" s="3">
        <v>0</v>
      </c>
      <c r="J28138" s="3">
        <v>0</v>
      </c>
      <c r="K28138" s="3">
        <v>0</v>
      </c>
      <c r="L28138" s="3">
        <v>0</v>
      </c>
      <c r="M28138" s="3">
        <v>0</v>
      </c>
      <c r="N28138" s="3">
        <v>0</v>
      </c>
      <c r="O28138" s="3"/>
      <c r="P28138" s="3">
        <v>0</v>
      </c>
      <c r="Q28138" s="3">
        <v>0</v>
      </c>
      <c r="R28138" s="3">
        <v>0</v>
      </c>
      <c r="S28138" s="3">
        <v>0</v>
      </c>
      <c r="T28138" s="3">
        <v>0</v>
      </c>
      <c r="U28138" s="3">
        <v>0</v>
      </c>
      <c r="V28138" s="3">
        <v>0</v>
      </c>
      <c r="W28138" s="3">
        <v>0</v>
      </c>
      <c r="X28138" s="3">
        <v>0</v>
      </c>
      <c r="Y28138" s="3">
        <v>0</v>
      </c>
      <c r="Z28138" s="3"/>
      <c r="AA28138" s="3">
        <v>0</v>
      </c>
      <c r="AB28138" s="3"/>
      <c r="AC28138" s="3">
        <v>0</v>
      </c>
      <c r="AD28138" s="3"/>
      <c r="AE28138" s="3">
        <v>0</v>
      </c>
      <c r="AF28138" s="3">
        <v>0</v>
      </c>
      <c r="AG28138" s="3">
        <v>0</v>
      </c>
      <c r="AH28138" s="3">
        <v>0</v>
      </c>
      <c r="AI28138" s="3">
        <v>0</v>
      </c>
      <c r="AJ28138" s="3">
        <v>0</v>
      </c>
      <c r="AK28138" s="3">
        <v>0</v>
      </c>
    </row>
    <row r="28139" spans="1:37" x14ac:dyDescent="0.3">
      <c r="A28139" s="1">
        <v>45220.052083333336</v>
      </c>
      <c r="B28139">
        <v>2023</v>
      </c>
      <c r="C28139">
        <v>10</v>
      </c>
      <c r="D28139">
        <v>21</v>
      </c>
      <c r="E28139">
        <v>3</v>
      </c>
      <c r="F28139">
        <v>15</v>
      </c>
      <c r="G28139" s="3"/>
      <c r="H28139" s="3"/>
      <c r="I28139" s="3">
        <v>0</v>
      </c>
      <c r="J28139" s="3">
        <v>0</v>
      </c>
      <c r="K28139" s="3">
        <v>0</v>
      </c>
      <c r="L28139" s="3">
        <v>0</v>
      </c>
      <c r="M28139" s="3">
        <v>0</v>
      </c>
      <c r="N28139" s="3">
        <v>0</v>
      </c>
      <c r="O28139" s="3"/>
      <c r="P28139" s="3">
        <v>0</v>
      </c>
      <c r="Q28139" s="3">
        <v>0</v>
      </c>
      <c r="R28139" s="3">
        <v>0</v>
      </c>
      <c r="S28139" s="3">
        <v>0</v>
      </c>
      <c r="T28139" s="3">
        <v>0</v>
      </c>
      <c r="U28139" s="3">
        <v>0</v>
      </c>
      <c r="V28139" s="3">
        <v>0</v>
      </c>
      <c r="W28139" s="3">
        <v>0</v>
      </c>
      <c r="X28139" s="3">
        <v>0</v>
      </c>
      <c r="Y28139" s="3">
        <v>0</v>
      </c>
      <c r="Z28139" s="3"/>
      <c r="AA28139" s="3">
        <v>0</v>
      </c>
      <c r="AB28139" s="3"/>
      <c r="AC28139" s="3">
        <v>0</v>
      </c>
      <c r="AD28139" s="3"/>
      <c r="AE28139" s="3">
        <v>0</v>
      </c>
      <c r="AF28139" s="3">
        <v>0</v>
      </c>
      <c r="AG28139" s="3">
        <v>0</v>
      </c>
      <c r="AH28139" s="3">
        <v>0</v>
      </c>
      <c r="AI28139" s="3">
        <v>0</v>
      </c>
      <c r="AJ28139" s="3">
        <v>0</v>
      </c>
      <c r="AK28139" s="3">
        <v>0</v>
      </c>
    </row>
    <row r="28140" spans="1:37" x14ac:dyDescent="0.3">
      <c r="A28140" s="1">
        <v>45220.0625</v>
      </c>
      <c r="B28140">
        <v>2023</v>
      </c>
      <c r="C28140">
        <v>10</v>
      </c>
      <c r="D28140">
        <v>21</v>
      </c>
      <c r="E28140">
        <v>3</v>
      </c>
      <c r="F28140">
        <v>30</v>
      </c>
      <c r="G28140" s="3"/>
      <c r="H28140" s="3"/>
      <c r="I28140" s="3">
        <v>0</v>
      </c>
      <c r="J28140" s="3">
        <v>0</v>
      </c>
      <c r="K28140" s="3">
        <v>0</v>
      </c>
      <c r="L28140" s="3">
        <v>0</v>
      </c>
      <c r="M28140" s="3">
        <v>0</v>
      </c>
      <c r="N28140" s="3">
        <v>0</v>
      </c>
      <c r="O28140" s="3"/>
      <c r="P28140" s="3">
        <v>0</v>
      </c>
      <c r="Q28140" s="3">
        <v>0</v>
      </c>
      <c r="R28140" s="3">
        <v>0</v>
      </c>
      <c r="S28140" s="3">
        <v>0</v>
      </c>
      <c r="T28140" s="3">
        <v>0</v>
      </c>
      <c r="U28140" s="3">
        <v>0</v>
      </c>
      <c r="V28140" s="3">
        <v>0</v>
      </c>
      <c r="W28140" s="3">
        <v>0</v>
      </c>
      <c r="X28140" s="3">
        <v>0</v>
      </c>
      <c r="Y28140" s="3">
        <v>0</v>
      </c>
      <c r="Z28140" s="3"/>
      <c r="AA28140" s="3">
        <v>0</v>
      </c>
      <c r="AB28140" s="3"/>
      <c r="AC28140" s="3">
        <v>0</v>
      </c>
      <c r="AD28140" s="3"/>
      <c r="AE28140" s="3">
        <v>0</v>
      </c>
      <c r="AF28140" s="3">
        <v>0</v>
      </c>
      <c r="AG28140" s="3">
        <v>0</v>
      </c>
      <c r="AH28140" s="3">
        <v>0</v>
      </c>
      <c r="AI28140" s="3">
        <v>0</v>
      </c>
      <c r="AJ28140" s="3">
        <v>0</v>
      </c>
      <c r="AK28140" s="3">
        <v>0</v>
      </c>
    </row>
    <row r="28141" spans="1:37" x14ac:dyDescent="0.3">
      <c r="A28141" s="1">
        <v>45220.072916666664</v>
      </c>
      <c r="B28141">
        <v>2023</v>
      </c>
      <c r="C28141">
        <v>10</v>
      </c>
      <c r="D28141">
        <v>21</v>
      </c>
      <c r="E28141">
        <v>3</v>
      </c>
      <c r="F28141">
        <v>45</v>
      </c>
      <c r="G28141" s="3"/>
      <c r="H28141" s="3"/>
      <c r="I28141" s="3">
        <v>0</v>
      </c>
      <c r="J28141" s="3">
        <v>0</v>
      </c>
      <c r="K28141" s="3">
        <v>0</v>
      </c>
      <c r="L28141" s="3">
        <v>0</v>
      </c>
      <c r="M28141" s="3">
        <v>0</v>
      </c>
      <c r="N28141" s="3">
        <v>0</v>
      </c>
      <c r="O28141" s="3"/>
      <c r="P28141" s="3">
        <v>0</v>
      </c>
      <c r="Q28141" s="3">
        <v>0</v>
      </c>
      <c r="R28141" s="3">
        <v>0</v>
      </c>
      <c r="S28141" s="3">
        <v>0</v>
      </c>
      <c r="T28141" s="3">
        <v>0</v>
      </c>
      <c r="U28141" s="3">
        <v>0</v>
      </c>
      <c r="V28141" s="3">
        <v>0</v>
      </c>
      <c r="W28141" s="3">
        <v>0</v>
      </c>
      <c r="X28141" s="3">
        <v>0</v>
      </c>
      <c r="Y28141" s="3">
        <v>0</v>
      </c>
      <c r="Z28141" s="3"/>
      <c r="AA28141" s="3">
        <v>0</v>
      </c>
      <c r="AB28141" s="3"/>
      <c r="AC28141" s="3">
        <v>0</v>
      </c>
      <c r="AD28141" s="3"/>
      <c r="AE28141" s="3">
        <v>0</v>
      </c>
      <c r="AF28141" s="3">
        <v>0</v>
      </c>
      <c r="AG28141" s="3">
        <v>0</v>
      </c>
      <c r="AH28141" s="3">
        <v>0</v>
      </c>
      <c r="AI28141" s="3">
        <v>0</v>
      </c>
      <c r="AJ28141" s="3">
        <v>0</v>
      </c>
      <c r="AK28141" s="3">
        <v>0</v>
      </c>
    </row>
    <row r="28142" spans="1:37" x14ac:dyDescent="0.3">
      <c r="A28142" s="1">
        <v>45220.083333333336</v>
      </c>
      <c r="B28142">
        <v>2023</v>
      </c>
      <c r="C28142">
        <v>10</v>
      </c>
      <c r="D28142">
        <v>21</v>
      </c>
      <c r="E28142">
        <v>4</v>
      </c>
      <c r="F28142">
        <v>0</v>
      </c>
      <c r="G28142" s="3"/>
      <c r="H28142" s="3"/>
      <c r="I28142" s="3">
        <v>0</v>
      </c>
      <c r="J28142" s="3">
        <v>0</v>
      </c>
      <c r="K28142" s="3">
        <v>0</v>
      </c>
      <c r="L28142" s="3">
        <v>0</v>
      </c>
      <c r="M28142" s="3">
        <v>0</v>
      </c>
      <c r="N28142" s="3">
        <v>0</v>
      </c>
      <c r="O28142" s="3"/>
      <c r="P28142" s="3">
        <v>0</v>
      </c>
      <c r="Q28142" s="3">
        <v>0</v>
      </c>
      <c r="R28142" s="3">
        <v>0</v>
      </c>
      <c r="S28142" s="3">
        <v>0</v>
      </c>
      <c r="T28142" s="3">
        <v>0</v>
      </c>
      <c r="U28142" s="3">
        <v>0</v>
      </c>
      <c r="V28142" s="3">
        <v>0</v>
      </c>
      <c r="W28142" s="3">
        <v>0</v>
      </c>
      <c r="X28142" s="3">
        <v>0</v>
      </c>
      <c r="Y28142" s="3">
        <v>0</v>
      </c>
      <c r="Z28142" s="3"/>
      <c r="AA28142" s="3">
        <v>0</v>
      </c>
      <c r="AB28142" s="3"/>
      <c r="AC28142" s="3">
        <v>0</v>
      </c>
      <c r="AD28142" s="3"/>
      <c r="AE28142" s="3">
        <v>0</v>
      </c>
      <c r="AF28142" s="3">
        <v>0</v>
      </c>
      <c r="AG28142" s="3">
        <v>0</v>
      </c>
      <c r="AH28142" s="3">
        <v>0</v>
      </c>
      <c r="AI28142" s="3">
        <v>0</v>
      </c>
      <c r="AJ28142" s="3">
        <v>0</v>
      </c>
      <c r="AK28142" s="3">
        <v>0</v>
      </c>
    </row>
    <row r="28143" spans="1:37" x14ac:dyDescent="0.3">
      <c r="A28143" s="1">
        <v>45220.09375</v>
      </c>
      <c r="B28143">
        <v>2023</v>
      </c>
      <c r="C28143">
        <v>10</v>
      </c>
      <c r="D28143">
        <v>21</v>
      </c>
      <c r="E28143">
        <v>4</v>
      </c>
      <c r="F28143">
        <v>15</v>
      </c>
      <c r="G28143" s="3"/>
      <c r="H28143" s="3"/>
      <c r="I28143" s="3">
        <v>0</v>
      </c>
      <c r="J28143" s="3">
        <v>0</v>
      </c>
      <c r="K28143" s="3">
        <v>0</v>
      </c>
      <c r="L28143" s="3">
        <v>0</v>
      </c>
      <c r="M28143" s="3">
        <v>0</v>
      </c>
      <c r="N28143" s="3">
        <v>0</v>
      </c>
      <c r="O28143" s="3"/>
      <c r="P28143" s="3">
        <v>0</v>
      </c>
      <c r="Q28143" s="3">
        <v>0</v>
      </c>
      <c r="R28143" s="3">
        <v>0</v>
      </c>
      <c r="S28143" s="3">
        <v>0</v>
      </c>
      <c r="T28143" s="3">
        <v>0</v>
      </c>
      <c r="U28143" s="3">
        <v>0</v>
      </c>
      <c r="V28143" s="3">
        <v>0</v>
      </c>
      <c r="W28143" s="3">
        <v>0</v>
      </c>
      <c r="X28143" s="3">
        <v>0</v>
      </c>
      <c r="Y28143" s="3">
        <v>0</v>
      </c>
      <c r="Z28143" s="3"/>
      <c r="AA28143" s="3">
        <v>0</v>
      </c>
      <c r="AB28143" s="3"/>
      <c r="AC28143" s="3">
        <v>0</v>
      </c>
      <c r="AD28143" s="3"/>
      <c r="AE28143" s="3">
        <v>0</v>
      </c>
      <c r="AF28143" s="3">
        <v>0</v>
      </c>
      <c r="AG28143" s="3">
        <v>0</v>
      </c>
      <c r="AH28143" s="3">
        <v>0</v>
      </c>
      <c r="AI28143" s="3">
        <v>0</v>
      </c>
      <c r="AJ28143" s="3">
        <v>0</v>
      </c>
      <c r="AK28143" s="3">
        <v>0</v>
      </c>
    </row>
    <row r="28144" spans="1:37" x14ac:dyDescent="0.3">
      <c r="A28144" s="1">
        <v>45220.104166666664</v>
      </c>
      <c r="B28144">
        <v>2023</v>
      </c>
      <c r="C28144">
        <v>10</v>
      </c>
      <c r="D28144">
        <v>21</v>
      </c>
      <c r="E28144">
        <v>4</v>
      </c>
      <c r="F28144">
        <v>30</v>
      </c>
      <c r="G28144" s="3"/>
      <c r="H28144" s="3"/>
      <c r="I28144" s="3">
        <v>0</v>
      </c>
      <c r="J28144" s="3">
        <v>0</v>
      </c>
      <c r="K28144" s="3">
        <v>0</v>
      </c>
      <c r="L28144" s="3">
        <v>0</v>
      </c>
      <c r="M28144" s="3">
        <v>0</v>
      </c>
      <c r="N28144" s="3">
        <v>0</v>
      </c>
      <c r="O28144" s="3"/>
      <c r="P28144" s="3">
        <v>0</v>
      </c>
      <c r="Q28144" s="3">
        <v>0</v>
      </c>
      <c r="R28144" s="3">
        <v>0</v>
      </c>
      <c r="S28144" s="3">
        <v>0</v>
      </c>
      <c r="T28144" s="3">
        <v>0</v>
      </c>
      <c r="U28144" s="3">
        <v>0</v>
      </c>
      <c r="V28144" s="3">
        <v>0</v>
      </c>
      <c r="W28144" s="3">
        <v>0</v>
      </c>
      <c r="X28144" s="3">
        <v>0</v>
      </c>
      <c r="Y28144" s="3">
        <v>0</v>
      </c>
      <c r="Z28144" s="3"/>
      <c r="AA28144" s="3">
        <v>0</v>
      </c>
      <c r="AB28144" s="3"/>
      <c r="AC28144" s="3">
        <v>0</v>
      </c>
      <c r="AD28144" s="3"/>
      <c r="AE28144" s="3">
        <v>0</v>
      </c>
      <c r="AF28144" s="3">
        <v>0</v>
      </c>
      <c r="AG28144" s="3">
        <v>0</v>
      </c>
      <c r="AH28144" s="3">
        <v>0</v>
      </c>
      <c r="AI28144" s="3">
        <v>0</v>
      </c>
      <c r="AJ28144" s="3">
        <v>0</v>
      </c>
      <c r="AK28144" s="3">
        <v>0</v>
      </c>
    </row>
    <row r="28145" spans="1:37" x14ac:dyDescent="0.3">
      <c r="A28145" s="1">
        <v>45220.114583333336</v>
      </c>
      <c r="B28145">
        <v>2023</v>
      </c>
      <c r="C28145">
        <v>10</v>
      </c>
      <c r="D28145">
        <v>21</v>
      </c>
      <c r="E28145">
        <v>4</v>
      </c>
      <c r="F28145">
        <v>45</v>
      </c>
      <c r="G28145" s="3"/>
      <c r="H28145" s="3"/>
      <c r="I28145" s="3">
        <v>0</v>
      </c>
      <c r="J28145" s="3">
        <v>0</v>
      </c>
      <c r="K28145" s="3">
        <v>0</v>
      </c>
      <c r="L28145" s="3">
        <v>0</v>
      </c>
      <c r="M28145" s="3">
        <v>0</v>
      </c>
      <c r="N28145" s="3">
        <v>0</v>
      </c>
      <c r="O28145" s="3"/>
      <c r="P28145" s="3">
        <v>0</v>
      </c>
      <c r="Q28145" s="3">
        <v>0</v>
      </c>
      <c r="R28145" s="3">
        <v>0</v>
      </c>
      <c r="S28145" s="3">
        <v>0</v>
      </c>
      <c r="T28145" s="3">
        <v>0</v>
      </c>
      <c r="U28145" s="3">
        <v>0</v>
      </c>
      <c r="V28145" s="3">
        <v>0</v>
      </c>
      <c r="W28145" s="3">
        <v>0</v>
      </c>
      <c r="X28145" s="3">
        <v>0</v>
      </c>
      <c r="Y28145" s="3">
        <v>0</v>
      </c>
      <c r="Z28145" s="3"/>
      <c r="AA28145" s="3">
        <v>0</v>
      </c>
      <c r="AB28145" s="3"/>
      <c r="AC28145" s="3">
        <v>0</v>
      </c>
      <c r="AD28145" s="3"/>
      <c r="AE28145" s="3">
        <v>0</v>
      </c>
      <c r="AF28145" s="3">
        <v>0</v>
      </c>
      <c r="AG28145" s="3">
        <v>0</v>
      </c>
      <c r="AH28145" s="3">
        <v>0</v>
      </c>
      <c r="AI28145" s="3">
        <v>0</v>
      </c>
      <c r="AJ28145" s="3">
        <v>0</v>
      </c>
      <c r="AK28145" s="3">
        <v>0</v>
      </c>
    </row>
    <row r="28146" spans="1:37" x14ac:dyDescent="0.3">
      <c r="A28146" s="1">
        <v>45220.125</v>
      </c>
      <c r="B28146">
        <v>2023</v>
      </c>
      <c r="C28146">
        <v>10</v>
      </c>
      <c r="D28146">
        <v>21</v>
      </c>
      <c r="E28146">
        <v>5</v>
      </c>
      <c r="F28146">
        <v>0</v>
      </c>
      <c r="G28146" s="3"/>
      <c r="H28146" s="3"/>
      <c r="I28146" s="3">
        <v>0</v>
      </c>
      <c r="J28146" s="3">
        <v>0</v>
      </c>
      <c r="K28146" s="3">
        <v>0</v>
      </c>
      <c r="L28146" s="3">
        <v>0</v>
      </c>
      <c r="M28146" s="3">
        <v>0</v>
      </c>
      <c r="N28146" s="3">
        <v>0</v>
      </c>
      <c r="O28146" s="3"/>
      <c r="P28146" s="3">
        <v>0</v>
      </c>
      <c r="Q28146" s="3">
        <v>0</v>
      </c>
      <c r="R28146" s="3">
        <v>0</v>
      </c>
      <c r="S28146" s="3">
        <v>0</v>
      </c>
      <c r="T28146" s="3">
        <v>0</v>
      </c>
      <c r="U28146" s="3">
        <v>0</v>
      </c>
      <c r="V28146" s="3">
        <v>0</v>
      </c>
      <c r="W28146" s="3">
        <v>0</v>
      </c>
      <c r="X28146" s="3">
        <v>0</v>
      </c>
      <c r="Y28146" s="3">
        <v>0</v>
      </c>
      <c r="Z28146" s="3"/>
      <c r="AA28146" s="3">
        <v>0</v>
      </c>
      <c r="AB28146" s="3"/>
      <c r="AC28146" s="3">
        <v>0</v>
      </c>
      <c r="AD28146" s="3"/>
      <c r="AE28146" s="3">
        <v>0</v>
      </c>
      <c r="AF28146" s="3">
        <v>0</v>
      </c>
      <c r="AG28146" s="3">
        <v>0</v>
      </c>
      <c r="AH28146" s="3">
        <v>0</v>
      </c>
      <c r="AI28146" s="3">
        <v>0</v>
      </c>
      <c r="AJ28146" s="3">
        <v>0</v>
      </c>
      <c r="AK28146" s="3">
        <v>0</v>
      </c>
    </row>
    <row r="28147" spans="1:37" x14ac:dyDescent="0.3">
      <c r="A28147" s="1">
        <v>45220.135416666664</v>
      </c>
      <c r="B28147">
        <v>2023</v>
      </c>
      <c r="C28147">
        <v>10</v>
      </c>
      <c r="D28147">
        <v>21</v>
      </c>
      <c r="E28147">
        <v>5</v>
      </c>
      <c r="F28147">
        <v>15</v>
      </c>
      <c r="G28147" s="3"/>
      <c r="H28147" s="3"/>
      <c r="I28147" s="3">
        <v>0</v>
      </c>
      <c r="J28147" s="3">
        <v>0</v>
      </c>
      <c r="K28147" s="3">
        <v>0</v>
      </c>
      <c r="L28147" s="3">
        <v>0</v>
      </c>
      <c r="M28147" s="3">
        <v>0</v>
      </c>
      <c r="N28147" s="3">
        <v>0</v>
      </c>
      <c r="O28147" s="3"/>
      <c r="P28147" s="3">
        <v>0</v>
      </c>
      <c r="Q28147" s="3">
        <v>0</v>
      </c>
      <c r="R28147" s="3">
        <v>0</v>
      </c>
      <c r="S28147" s="3">
        <v>0</v>
      </c>
      <c r="T28147" s="3">
        <v>0</v>
      </c>
      <c r="U28147" s="3">
        <v>0</v>
      </c>
      <c r="V28147" s="3">
        <v>0</v>
      </c>
      <c r="W28147" s="3">
        <v>0</v>
      </c>
      <c r="X28147" s="3">
        <v>0</v>
      </c>
      <c r="Y28147" s="3">
        <v>0</v>
      </c>
      <c r="Z28147" s="3"/>
      <c r="AA28147" s="3">
        <v>0</v>
      </c>
      <c r="AB28147" s="3"/>
      <c r="AC28147" s="3">
        <v>0</v>
      </c>
      <c r="AD28147" s="3"/>
      <c r="AE28147" s="3">
        <v>0</v>
      </c>
      <c r="AF28147" s="3">
        <v>0</v>
      </c>
      <c r="AG28147" s="3">
        <v>0</v>
      </c>
      <c r="AH28147" s="3">
        <v>0</v>
      </c>
      <c r="AI28147" s="3">
        <v>0</v>
      </c>
      <c r="AJ28147" s="3">
        <v>0</v>
      </c>
      <c r="AK28147" s="3">
        <v>0</v>
      </c>
    </row>
    <row r="28148" spans="1:37" x14ac:dyDescent="0.3">
      <c r="A28148" s="1">
        <v>45220.145833333336</v>
      </c>
      <c r="B28148">
        <v>2023</v>
      </c>
      <c r="C28148">
        <v>10</v>
      </c>
      <c r="D28148">
        <v>21</v>
      </c>
      <c r="E28148">
        <v>5</v>
      </c>
      <c r="F28148">
        <v>30</v>
      </c>
      <c r="G28148" s="3"/>
      <c r="H28148" s="3"/>
      <c r="I28148" s="3">
        <v>0</v>
      </c>
      <c r="J28148" s="3">
        <v>0</v>
      </c>
      <c r="K28148" s="3">
        <v>0</v>
      </c>
      <c r="L28148" s="3">
        <v>0</v>
      </c>
      <c r="M28148" s="3">
        <v>0</v>
      </c>
      <c r="N28148" s="3">
        <v>0</v>
      </c>
      <c r="O28148" s="3"/>
      <c r="P28148" s="3">
        <v>0</v>
      </c>
      <c r="Q28148" s="3">
        <v>0</v>
      </c>
      <c r="R28148" s="3">
        <v>0</v>
      </c>
      <c r="S28148" s="3">
        <v>0</v>
      </c>
      <c r="T28148" s="3">
        <v>0</v>
      </c>
      <c r="U28148" s="3">
        <v>0</v>
      </c>
      <c r="V28148" s="3">
        <v>0</v>
      </c>
      <c r="W28148" s="3">
        <v>0</v>
      </c>
      <c r="X28148" s="3">
        <v>0</v>
      </c>
      <c r="Y28148" s="3">
        <v>0</v>
      </c>
      <c r="Z28148" s="3"/>
      <c r="AA28148" s="3">
        <v>0</v>
      </c>
      <c r="AB28148" s="3"/>
      <c r="AC28148" s="3">
        <v>0</v>
      </c>
      <c r="AD28148" s="3"/>
      <c r="AE28148" s="3">
        <v>0</v>
      </c>
      <c r="AF28148" s="3">
        <v>0</v>
      </c>
      <c r="AG28148" s="3">
        <v>0</v>
      </c>
      <c r="AH28148" s="3">
        <v>0</v>
      </c>
      <c r="AI28148" s="3">
        <v>0</v>
      </c>
      <c r="AJ28148" s="3">
        <v>0</v>
      </c>
      <c r="AK28148" s="3">
        <v>0</v>
      </c>
    </row>
    <row r="28149" spans="1:37" x14ac:dyDescent="0.3">
      <c r="A28149" s="1">
        <v>45220.15625</v>
      </c>
      <c r="B28149">
        <v>2023</v>
      </c>
      <c r="C28149">
        <v>10</v>
      </c>
      <c r="D28149">
        <v>21</v>
      </c>
      <c r="E28149">
        <v>5</v>
      </c>
      <c r="F28149">
        <v>45</v>
      </c>
      <c r="G28149" s="3"/>
      <c r="H28149" s="3"/>
      <c r="I28149" s="3">
        <v>0</v>
      </c>
      <c r="J28149" s="3">
        <v>0</v>
      </c>
      <c r="K28149" s="3">
        <v>0</v>
      </c>
      <c r="L28149" s="3">
        <v>0</v>
      </c>
      <c r="M28149" s="3">
        <v>0</v>
      </c>
      <c r="N28149" s="3">
        <v>0</v>
      </c>
      <c r="O28149" s="3"/>
      <c r="P28149" s="3">
        <v>0</v>
      </c>
      <c r="Q28149" s="3">
        <v>0</v>
      </c>
      <c r="R28149" s="3">
        <v>0</v>
      </c>
      <c r="S28149" s="3">
        <v>0</v>
      </c>
      <c r="T28149" s="3">
        <v>0</v>
      </c>
      <c r="U28149" s="3">
        <v>0</v>
      </c>
      <c r="V28149" s="3">
        <v>0</v>
      </c>
      <c r="W28149" s="3">
        <v>0</v>
      </c>
      <c r="X28149" s="3">
        <v>0</v>
      </c>
      <c r="Y28149" s="3">
        <v>0</v>
      </c>
      <c r="Z28149" s="3"/>
      <c r="AA28149" s="3">
        <v>0</v>
      </c>
      <c r="AB28149" s="3"/>
      <c r="AC28149" s="3">
        <v>0</v>
      </c>
      <c r="AD28149" s="3"/>
      <c r="AE28149" s="3">
        <v>0</v>
      </c>
      <c r="AF28149" s="3">
        <v>0</v>
      </c>
      <c r="AG28149" s="3">
        <v>0</v>
      </c>
      <c r="AH28149" s="3">
        <v>0</v>
      </c>
      <c r="AI28149" s="3">
        <v>0</v>
      </c>
      <c r="AJ28149" s="3">
        <v>0</v>
      </c>
      <c r="AK28149" s="3">
        <v>0</v>
      </c>
    </row>
    <row r="28150" spans="1:37" x14ac:dyDescent="0.3">
      <c r="A28150" s="1">
        <v>45220.166666666664</v>
      </c>
      <c r="B28150">
        <v>2023</v>
      </c>
      <c r="C28150">
        <v>10</v>
      </c>
      <c r="D28150">
        <v>21</v>
      </c>
      <c r="E28150">
        <v>6</v>
      </c>
      <c r="F28150">
        <v>0</v>
      </c>
      <c r="G28150" s="3"/>
      <c r="H28150" s="3"/>
      <c r="I28150" s="3">
        <v>0</v>
      </c>
      <c r="J28150" s="3">
        <v>0</v>
      </c>
      <c r="K28150" s="3">
        <v>0</v>
      </c>
      <c r="L28150" s="3">
        <v>0</v>
      </c>
      <c r="M28150" s="3">
        <v>0</v>
      </c>
      <c r="N28150" s="3">
        <v>0</v>
      </c>
      <c r="O28150" s="3"/>
      <c r="P28150" s="3">
        <v>0</v>
      </c>
      <c r="Q28150" s="3">
        <v>0</v>
      </c>
      <c r="R28150" s="3">
        <v>0</v>
      </c>
      <c r="S28150" s="3">
        <v>0</v>
      </c>
      <c r="T28150" s="3">
        <v>0</v>
      </c>
      <c r="U28150" s="3">
        <v>0</v>
      </c>
      <c r="V28150" s="3">
        <v>0</v>
      </c>
      <c r="W28150" s="3">
        <v>0</v>
      </c>
      <c r="X28150" s="3">
        <v>0</v>
      </c>
      <c r="Y28150" s="3">
        <v>0</v>
      </c>
      <c r="Z28150" s="3"/>
      <c r="AA28150" s="3">
        <v>0</v>
      </c>
      <c r="AB28150" s="3"/>
      <c r="AC28150" s="3">
        <v>0</v>
      </c>
      <c r="AD28150" s="3"/>
      <c r="AE28150" s="3">
        <v>0</v>
      </c>
      <c r="AF28150" s="3">
        <v>0</v>
      </c>
      <c r="AG28150" s="3">
        <v>0</v>
      </c>
      <c r="AH28150" s="3">
        <v>0</v>
      </c>
      <c r="AI28150" s="3">
        <v>0</v>
      </c>
      <c r="AJ28150" s="3">
        <v>0</v>
      </c>
      <c r="AK28150" s="3">
        <v>0</v>
      </c>
    </row>
    <row r="28151" spans="1:37" x14ac:dyDescent="0.3">
      <c r="A28151" s="1">
        <v>45220.177083333336</v>
      </c>
      <c r="B28151">
        <v>2023</v>
      </c>
      <c r="C28151">
        <v>10</v>
      </c>
      <c r="D28151">
        <v>21</v>
      </c>
      <c r="E28151">
        <v>6</v>
      </c>
      <c r="F28151">
        <v>15</v>
      </c>
      <c r="G28151" s="3"/>
      <c r="H28151" s="3"/>
      <c r="I28151" s="3">
        <v>0</v>
      </c>
      <c r="J28151" s="3">
        <v>0</v>
      </c>
      <c r="K28151" s="3">
        <v>0</v>
      </c>
      <c r="L28151" s="3">
        <v>0</v>
      </c>
      <c r="M28151" s="3">
        <v>0</v>
      </c>
      <c r="N28151" s="3">
        <v>0</v>
      </c>
      <c r="O28151" s="3"/>
      <c r="P28151" s="3">
        <v>0</v>
      </c>
      <c r="Q28151" s="3">
        <v>0</v>
      </c>
      <c r="R28151" s="3">
        <v>0</v>
      </c>
      <c r="S28151" s="3">
        <v>0</v>
      </c>
      <c r="T28151" s="3">
        <v>0</v>
      </c>
      <c r="U28151" s="3">
        <v>0</v>
      </c>
      <c r="V28151" s="3">
        <v>0</v>
      </c>
      <c r="W28151" s="3">
        <v>0</v>
      </c>
      <c r="X28151" s="3">
        <v>0</v>
      </c>
      <c r="Y28151" s="3">
        <v>0</v>
      </c>
      <c r="Z28151" s="3"/>
      <c r="AA28151" s="3">
        <v>0</v>
      </c>
      <c r="AB28151" s="3"/>
      <c r="AC28151" s="3">
        <v>0</v>
      </c>
      <c r="AD28151" s="3"/>
      <c r="AE28151" s="3">
        <v>0</v>
      </c>
      <c r="AF28151" s="3">
        <v>0</v>
      </c>
      <c r="AG28151" s="3">
        <v>0</v>
      </c>
      <c r="AH28151" s="3">
        <v>0</v>
      </c>
      <c r="AI28151" s="3">
        <v>0</v>
      </c>
      <c r="AJ28151" s="3">
        <v>0</v>
      </c>
      <c r="AK28151" s="3">
        <v>0</v>
      </c>
    </row>
    <row r="28152" spans="1:37" x14ac:dyDescent="0.3">
      <c r="A28152" s="1">
        <v>45220.1875</v>
      </c>
      <c r="B28152">
        <v>2023</v>
      </c>
      <c r="C28152">
        <v>10</v>
      </c>
      <c r="D28152">
        <v>21</v>
      </c>
      <c r="E28152">
        <v>6</v>
      </c>
      <c r="F28152">
        <v>30</v>
      </c>
      <c r="G28152" s="3"/>
      <c r="H28152" s="3"/>
      <c r="I28152" s="3">
        <v>0</v>
      </c>
      <c r="J28152" s="3">
        <v>0</v>
      </c>
      <c r="K28152" s="3">
        <v>0</v>
      </c>
      <c r="L28152" s="3">
        <v>0</v>
      </c>
      <c r="M28152" s="3">
        <v>0</v>
      </c>
      <c r="N28152" s="3">
        <v>0</v>
      </c>
      <c r="O28152" s="3"/>
      <c r="P28152" s="3">
        <v>0</v>
      </c>
      <c r="Q28152" s="3">
        <v>0</v>
      </c>
      <c r="R28152" s="3">
        <v>0</v>
      </c>
      <c r="S28152" s="3">
        <v>0</v>
      </c>
      <c r="T28152" s="3">
        <v>0</v>
      </c>
      <c r="U28152" s="3">
        <v>0</v>
      </c>
      <c r="V28152" s="3">
        <v>0</v>
      </c>
      <c r="W28152" s="3">
        <v>0</v>
      </c>
      <c r="X28152" s="3">
        <v>0</v>
      </c>
      <c r="Y28152" s="3">
        <v>0</v>
      </c>
      <c r="Z28152" s="3"/>
      <c r="AA28152" s="3">
        <v>0</v>
      </c>
      <c r="AB28152" s="3"/>
      <c r="AC28152" s="3">
        <v>0</v>
      </c>
      <c r="AD28152" s="3"/>
      <c r="AE28152" s="3">
        <v>0</v>
      </c>
      <c r="AF28152" s="3">
        <v>0</v>
      </c>
      <c r="AG28152" s="3">
        <v>0</v>
      </c>
      <c r="AH28152" s="3">
        <v>0</v>
      </c>
      <c r="AI28152" s="3">
        <v>0</v>
      </c>
      <c r="AJ28152" s="3">
        <v>0</v>
      </c>
      <c r="AK28152" s="3">
        <v>0</v>
      </c>
    </row>
    <row r="28153" spans="1:37" x14ac:dyDescent="0.3">
      <c r="A28153" s="1">
        <v>45220.197916666664</v>
      </c>
      <c r="B28153">
        <v>2023</v>
      </c>
      <c r="C28153">
        <v>10</v>
      </c>
      <c r="D28153">
        <v>21</v>
      </c>
      <c r="E28153">
        <v>6</v>
      </c>
      <c r="F28153">
        <v>45</v>
      </c>
      <c r="G28153" s="3"/>
      <c r="H28153" s="3"/>
      <c r="I28153" s="3">
        <v>0</v>
      </c>
      <c r="J28153" s="3">
        <v>0</v>
      </c>
      <c r="K28153" s="3">
        <v>0</v>
      </c>
      <c r="L28153" s="3">
        <v>0</v>
      </c>
      <c r="M28153" s="3">
        <v>0</v>
      </c>
      <c r="N28153" s="3">
        <v>0</v>
      </c>
      <c r="O28153" s="3"/>
      <c r="P28153" s="3">
        <v>0</v>
      </c>
      <c r="Q28153" s="3">
        <v>0</v>
      </c>
      <c r="R28153" s="3">
        <v>0</v>
      </c>
      <c r="S28153" s="3">
        <v>0</v>
      </c>
      <c r="T28153" s="3">
        <v>0</v>
      </c>
      <c r="U28153" s="3">
        <v>0</v>
      </c>
      <c r="V28153" s="3">
        <v>0</v>
      </c>
      <c r="W28153" s="3">
        <v>0</v>
      </c>
      <c r="X28153" s="3">
        <v>0</v>
      </c>
      <c r="Y28153" s="3">
        <v>0</v>
      </c>
      <c r="Z28153" s="3"/>
      <c r="AA28153" s="3">
        <v>0</v>
      </c>
      <c r="AB28153" s="3"/>
      <c r="AC28153" s="3">
        <v>0</v>
      </c>
      <c r="AD28153" s="3"/>
      <c r="AE28153" s="3">
        <v>0</v>
      </c>
      <c r="AF28153" s="3">
        <v>0</v>
      </c>
      <c r="AG28153" s="3">
        <v>0</v>
      </c>
      <c r="AH28153" s="3">
        <v>0</v>
      </c>
      <c r="AI28153" s="3">
        <v>0</v>
      </c>
      <c r="AJ28153" s="3">
        <v>0</v>
      </c>
      <c r="AK28153" s="3">
        <v>0</v>
      </c>
    </row>
    <row r="28154" spans="1:37" x14ac:dyDescent="0.3">
      <c r="A28154" s="1">
        <v>45220.208333333336</v>
      </c>
      <c r="B28154">
        <v>2023</v>
      </c>
      <c r="C28154">
        <v>10</v>
      </c>
      <c r="D28154">
        <v>21</v>
      </c>
      <c r="E28154">
        <v>7</v>
      </c>
      <c r="F28154">
        <v>0</v>
      </c>
      <c r="G28154" s="3"/>
      <c r="H28154" s="3"/>
      <c r="I28154" s="3">
        <v>0</v>
      </c>
      <c r="J28154" s="3">
        <v>0</v>
      </c>
      <c r="K28154" s="3">
        <v>0</v>
      </c>
      <c r="L28154" s="3">
        <v>0</v>
      </c>
      <c r="M28154" s="3">
        <v>0</v>
      </c>
      <c r="N28154" s="3">
        <v>0</v>
      </c>
      <c r="O28154" s="3"/>
      <c r="P28154" s="3">
        <v>0</v>
      </c>
      <c r="Q28154" s="3">
        <v>0</v>
      </c>
      <c r="R28154" s="3">
        <v>0</v>
      </c>
      <c r="S28154" s="3">
        <v>0</v>
      </c>
      <c r="T28154" s="3">
        <v>0</v>
      </c>
      <c r="U28154" s="3">
        <v>0</v>
      </c>
      <c r="V28154" s="3">
        <v>0</v>
      </c>
      <c r="W28154" s="3">
        <v>0</v>
      </c>
      <c r="X28154" s="3">
        <v>0</v>
      </c>
      <c r="Y28154" s="3">
        <v>0</v>
      </c>
      <c r="Z28154" s="3"/>
      <c r="AA28154" s="3">
        <v>0</v>
      </c>
      <c r="AB28154" s="3"/>
      <c r="AC28154" s="3">
        <v>0</v>
      </c>
      <c r="AD28154" s="3"/>
      <c r="AE28154" s="3">
        <v>0</v>
      </c>
      <c r="AF28154" s="3">
        <v>0</v>
      </c>
      <c r="AG28154" s="3">
        <v>0</v>
      </c>
      <c r="AH28154" s="3">
        <v>0</v>
      </c>
      <c r="AI28154" s="3">
        <v>0</v>
      </c>
      <c r="AJ28154" s="3">
        <v>0</v>
      </c>
      <c r="AK28154" s="3">
        <v>0</v>
      </c>
    </row>
    <row r="28155" spans="1:37" x14ac:dyDescent="0.3">
      <c r="A28155" s="1">
        <v>45220.21875</v>
      </c>
      <c r="B28155">
        <v>2023</v>
      </c>
      <c r="C28155">
        <v>10</v>
      </c>
      <c r="D28155">
        <v>21</v>
      </c>
      <c r="E28155">
        <v>7</v>
      </c>
      <c r="F28155">
        <v>15</v>
      </c>
      <c r="G28155" s="3"/>
      <c r="H28155" s="3"/>
      <c r="I28155" s="3">
        <v>0</v>
      </c>
      <c r="J28155" s="3">
        <v>0</v>
      </c>
      <c r="K28155" s="3">
        <v>0</v>
      </c>
      <c r="L28155" s="3">
        <v>0</v>
      </c>
      <c r="M28155" s="3">
        <v>0</v>
      </c>
      <c r="N28155" s="3">
        <v>0</v>
      </c>
      <c r="O28155" s="3"/>
      <c r="P28155" s="3">
        <v>0</v>
      </c>
      <c r="Q28155" s="3">
        <v>0</v>
      </c>
      <c r="R28155" s="3">
        <v>0</v>
      </c>
      <c r="S28155" s="3">
        <v>0</v>
      </c>
      <c r="T28155" s="3">
        <v>0</v>
      </c>
      <c r="U28155" s="3">
        <v>0</v>
      </c>
      <c r="V28155" s="3">
        <v>0</v>
      </c>
      <c r="W28155" s="3">
        <v>0</v>
      </c>
      <c r="X28155" s="3">
        <v>0</v>
      </c>
      <c r="Y28155" s="3">
        <v>0</v>
      </c>
      <c r="Z28155" s="3"/>
      <c r="AA28155" s="3">
        <v>0</v>
      </c>
      <c r="AB28155" s="3"/>
      <c r="AC28155" s="3">
        <v>0</v>
      </c>
      <c r="AD28155" s="3"/>
      <c r="AE28155" s="3">
        <v>0</v>
      </c>
      <c r="AF28155" s="3">
        <v>0</v>
      </c>
      <c r="AG28155" s="3">
        <v>0</v>
      </c>
      <c r="AH28155" s="3">
        <v>0</v>
      </c>
      <c r="AI28155" s="3">
        <v>0</v>
      </c>
      <c r="AJ28155" s="3">
        <v>0</v>
      </c>
      <c r="AK28155" s="3">
        <v>0</v>
      </c>
    </row>
    <row r="28156" spans="1:37" x14ac:dyDescent="0.3">
      <c r="A28156" s="1">
        <v>45220.229166666664</v>
      </c>
      <c r="B28156">
        <v>2023</v>
      </c>
      <c r="C28156">
        <v>10</v>
      </c>
      <c r="D28156">
        <v>21</v>
      </c>
      <c r="E28156">
        <v>7</v>
      </c>
      <c r="F28156">
        <v>30</v>
      </c>
      <c r="G28156" s="3"/>
      <c r="H28156" s="3"/>
      <c r="I28156" s="3">
        <v>0</v>
      </c>
      <c r="J28156" s="3">
        <v>0</v>
      </c>
      <c r="K28156" s="3">
        <v>0</v>
      </c>
      <c r="L28156" s="3">
        <v>0</v>
      </c>
      <c r="M28156" s="3">
        <v>0</v>
      </c>
      <c r="N28156" s="3">
        <v>0</v>
      </c>
      <c r="O28156" s="3"/>
      <c r="P28156" s="3">
        <v>0</v>
      </c>
      <c r="Q28156" s="3">
        <v>0</v>
      </c>
      <c r="R28156" s="3">
        <v>0</v>
      </c>
      <c r="S28156" s="3">
        <v>0</v>
      </c>
      <c r="T28156" s="3">
        <v>0</v>
      </c>
      <c r="U28156" s="3">
        <v>0</v>
      </c>
      <c r="V28156" s="3">
        <v>0</v>
      </c>
      <c r="W28156" s="3">
        <v>0</v>
      </c>
      <c r="X28156" s="3">
        <v>0</v>
      </c>
      <c r="Y28156" s="3">
        <v>0</v>
      </c>
      <c r="Z28156" s="3"/>
      <c r="AA28156" s="3">
        <v>0</v>
      </c>
      <c r="AB28156" s="3"/>
      <c r="AC28156" s="3">
        <v>0</v>
      </c>
      <c r="AD28156" s="3"/>
      <c r="AE28156" s="3">
        <v>0</v>
      </c>
      <c r="AF28156" s="3">
        <v>0</v>
      </c>
      <c r="AG28156" s="3">
        <v>0</v>
      </c>
      <c r="AH28156" s="3">
        <v>0</v>
      </c>
      <c r="AI28156" s="3">
        <v>0</v>
      </c>
      <c r="AJ28156" s="3">
        <v>0</v>
      </c>
      <c r="AK28156" s="3">
        <v>0</v>
      </c>
    </row>
    <row r="28157" spans="1:37" x14ac:dyDescent="0.3">
      <c r="A28157" s="1">
        <v>45220.239583333336</v>
      </c>
      <c r="B28157">
        <v>2023</v>
      </c>
      <c r="C28157">
        <v>10</v>
      </c>
      <c r="D28157">
        <v>21</v>
      </c>
      <c r="E28157">
        <v>7</v>
      </c>
      <c r="F28157">
        <v>45</v>
      </c>
      <c r="G28157" s="3"/>
      <c r="H28157" s="3"/>
      <c r="I28157" s="3">
        <v>0</v>
      </c>
      <c r="J28157" s="3">
        <v>0</v>
      </c>
      <c r="K28157" s="3">
        <v>0</v>
      </c>
      <c r="L28157" s="3">
        <v>0</v>
      </c>
      <c r="M28157" s="3">
        <v>0</v>
      </c>
      <c r="N28157" s="3">
        <v>0</v>
      </c>
      <c r="O28157" s="3"/>
      <c r="P28157" s="3">
        <v>0</v>
      </c>
      <c r="Q28157" s="3">
        <v>0</v>
      </c>
      <c r="R28157" s="3">
        <v>0</v>
      </c>
      <c r="S28157" s="3">
        <v>0</v>
      </c>
      <c r="T28157" s="3">
        <v>0</v>
      </c>
      <c r="U28157" s="3">
        <v>0</v>
      </c>
      <c r="V28157" s="3">
        <v>0</v>
      </c>
      <c r="W28157" s="3">
        <v>0</v>
      </c>
      <c r="X28157" s="3">
        <v>0</v>
      </c>
      <c r="Y28157" s="3">
        <v>0</v>
      </c>
      <c r="Z28157" s="3"/>
      <c r="AA28157" s="3">
        <v>0</v>
      </c>
      <c r="AB28157" s="3"/>
      <c r="AC28157" s="3">
        <v>0</v>
      </c>
      <c r="AD28157" s="3"/>
      <c r="AE28157" s="3">
        <v>0</v>
      </c>
      <c r="AF28157" s="3">
        <v>0</v>
      </c>
      <c r="AG28157" s="3">
        <v>0</v>
      </c>
      <c r="AH28157" s="3">
        <v>0</v>
      </c>
      <c r="AI28157" s="3">
        <v>0</v>
      </c>
      <c r="AJ28157" s="3">
        <v>0</v>
      </c>
      <c r="AK28157" s="3">
        <v>0</v>
      </c>
    </row>
    <row r="28158" spans="1:37" x14ac:dyDescent="0.3">
      <c r="A28158" s="1">
        <v>45220.25</v>
      </c>
      <c r="B28158">
        <v>2023</v>
      </c>
      <c r="C28158">
        <v>10</v>
      </c>
      <c r="D28158">
        <v>21</v>
      </c>
      <c r="E28158">
        <v>8</v>
      </c>
      <c r="F28158">
        <v>0</v>
      </c>
      <c r="G28158" s="3"/>
      <c r="H28158" s="3"/>
      <c r="I28158" s="3">
        <v>0</v>
      </c>
      <c r="J28158" s="3">
        <v>0</v>
      </c>
      <c r="K28158" s="3">
        <v>0</v>
      </c>
      <c r="L28158" s="3">
        <v>0</v>
      </c>
      <c r="M28158" s="3">
        <v>0</v>
      </c>
      <c r="N28158" s="3">
        <v>0</v>
      </c>
      <c r="O28158" s="3"/>
      <c r="P28158" s="3">
        <v>0</v>
      </c>
      <c r="Q28158" s="3">
        <v>0</v>
      </c>
      <c r="R28158" s="3">
        <v>3.7866400000000001E-5</v>
      </c>
      <c r="S28158" s="3">
        <v>0</v>
      </c>
      <c r="T28158" s="3">
        <v>0</v>
      </c>
      <c r="U28158" s="3">
        <v>0</v>
      </c>
      <c r="V28158" s="3">
        <v>0</v>
      </c>
      <c r="W28158" s="3">
        <v>2.4500000000000001E-8</v>
      </c>
      <c r="X28158" s="3">
        <v>2.6769999999999999E-7</v>
      </c>
      <c r="Y28158" s="3">
        <v>1.1099270000000001E-4</v>
      </c>
      <c r="Z28158" s="3"/>
      <c r="AA28158" s="3">
        <v>5.8550000000000005E-7</v>
      </c>
      <c r="AB28158" s="3"/>
      <c r="AC28158" s="3">
        <v>0</v>
      </c>
      <c r="AD28158" s="3"/>
      <c r="AE28158" s="3">
        <v>0</v>
      </c>
      <c r="AF28158" s="3">
        <v>0</v>
      </c>
      <c r="AG28158" s="3">
        <v>7.9518000000000007E-6</v>
      </c>
      <c r="AH28158" s="3">
        <v>1.175E-7</v>
      </c>
      <c r="AI28158" s="3">
        <v>3.2230000000000002E-7</v>
      </c>
      <c r="AJ28158" s="3">
        <v>0</v>
      </c>
      <c r="AK28158" s="3">
        <v>0</v>
      </c>
    </row>
    <row r="28159" spans="1:37" x14ac:dyDescent="0.3">
      <c r="A28159" s="1">
        <v>45220.260416666664</v>
      </c>
      <c r="B28159">
        <v>2023</v>
      </c>
      <c r="C28159">
        <v>10</v>
      </c>
      <c r="D28159">
        <v>21</v>
      </c>
      <c r="E28159">
        <v>8</v>
      </c>
      <c r="F28159">
        <v>15</v>
      </c>
      <c r="G28159" s="3"/>
      <c r="H28159" s="3"/>
      <c r="I28159" s="3">
        <v>1.125694E-4</v>
      </c>
      <c r="J28159" s="3">
        <v>9.6028500000000004E-5</v>
      </c>
      <c r="K28159" s="3">
        <v>1.213201E-4</v>
      </c>
      <c r="L28159" s="3">
        <v>8.2711499999999996E-5</v>
      </c>
      <c r="M28159" s="3">
        <v>1.1859220000000001E-4</v>
      </c>
      <c r="N28159" s="3">
        <v>1.125694E-4</v>
      </c>
      <c r="O28159" s="3"/>
      <c r="P28159" s="3">
        <v>1.357722E-4</v>
      </c>
      <c r="Q28159" s="3">
        <v>1.357722E-4</v>
      </c>
      <c r="R28159" s="3">
        <v>1.3602616E-3</v>
      </c>
      <c r="S28159" s="3">
        <v>1.78011E-4</v>
      </c>
      <c r="T28159" s="3">
        <v>1.242065E-4</v>
      </c>
      <c r="U28159" s="3">
        <v>1.78011E-4</v>
      </c>
      <c r="V28159" s="3">
        <v>9.1238900000000005E-5</v>
      </c>
      <c r="W28159" s="3">
        <v>1.399726E-4</v>
      </c>
      <c r="X28159" s="3">
        <v>1.9604304000000001E-3</v>
      </c>
      <c r="Y28159" s="3">
        <v>2.9931678E-3</v>
      </c>
      <c r="Z28159" s="3"/>
      <c r="AA28159" s="3">
        <v>1.97455E-4</v>
      </c>
      <c r="AB28159" s="3"/>
      <c r="AC28159" s="3">
        <v>8.7902699999999994E-5</v>
      </c>
      <c r="AD28159" s="3"/>
      <c r="AE28159" s="3">
        <v>7.4739899999999999E-5</v>
      </c>
      <c r="AF28159" s="3">
        <v>1.062448E-4</v>
      </c>
      <c r="AG28159" s="3">
        <v>4.7844549999999998E-4</v>
      </c>
      <c r="AH28159" s="3">
        <v>1.0448160000000001E-4</v>
      </c>
      <c r="AI28159" s="3">
        <v>2.9457950000000001E-4</v>
      </c>
      <c r="AJ28159" s="3">
        <v>1.150238E-4</v>
      </c>
      <c r="AK28159" s="3">
        <v>9.0687500000000002E-5</v>
      </c>
    </row>
    <row r="28160" spans="1:37" x14ac:dyDescent="0.3">
      <c r="A28160" s="1">
        <v>45220.270833333336</v>
      </c>
      <c r="B28160">
        <v>2023</v>
      </c>
      <c r="C28160">
        <v>10</v>
      </c>
      <c r="D28160">
        <v>21</v>
      </c>
      <c r="E28160">
        <v>8</v>
      </c>
      <c r="F28160">
        <v>30</v>
      </c>
      <c r="G28160" s="3"/>
      <c r="H28160" s="3"/>
      <c r="I28160" s="3">
        <v>6.6089514999999998E-3</v>
      </c>
      <c r="J28160" s="3">
        <v>4.6686393999999997E-3</v>
      </c>
      <c r="K28160" s="3">
        <v>5.8456869E-3</v>
      </c>
      <c r="L28160" s="3">
        <v>4.0773262999999997E-3</v>
      </c>
      <c r="M28160" s="3">
        <v>6.1913734000000002E-3</v>
      </c>
      <c r="N28160" s="3">
        <v>6.6089514999999998E-3</v>
      </c>
      <c r="O28160" s="3"/>
      <c r="P28160" s="3">
        <v>6.2302783000000002E-3</v>
      </c>
      <c r="Q28160" s="3">
        <v>6.2302783000000002E-3</v>
      </c>
      <c r="R28160" s="3">
        <v>1.0310407299999999E-2</v>
      </c>
      <c r="S28160" s="3">
        <v>6.1873112000000001E-3</v>
      </c>
      <c r="T28160" s="3">
        <v>6.7467124000000003E-3</v>
      </c>
      <c r="U28160" s="3">
        <v>6.1873112000000001E-3</v>
      </c>
      <c r="V28160" s="3">
        <v>4.3050318999999998E-3</v>
      </c>
      <c r="W28160" s="3">
        <v>7.9940918999999999E-3</v>
      </c>
      <c r="X28160" s="3">
        <v>1.2716143500000001E-2</v>
      </c>
      <c r="Y28160" s="3">
        <v>1.3166877400000001E-2</v>
      </c>
      <c r="Z28160" s="3"/>
      <c r="AA28160" s="3">
        <v>8.3780651000000001E-3</v>
      </c>
      <c r="AB28160" s="3"/>
      <c r="AC28160" s="3">
        <v>7.5037296E-3</v>
      </c>
      <c r="AD28160" s="3"/>
      <c r="AE28160" s="3">
        <v>4.0524152999999999E-3</v>
      </c>
      <c r="AF28160" s="3">
        <v>6.9302690999999998E-3</v>
      </c>
      <c r="AG28160" s="3">
        <v>9.2273104000000009E-3</v>
      </c>
      <c r="AH28160" s="3">
        <v>8.4814218999999993E-3</v>
      </c>
      <c r="AI28160" s="3">
        <v>5.6065517000000002E-3</v>
      </c>
      <c r="AJ28160" s="3">
        <v>6.2230302999999997E-3</v>
      </c>
      <c r="AK28160" s="3">
        <v>6.8609216000000001E-3</v>
      </c>
    </row>
    <row r="28161" spans="1:37" x14ac:dyDescent="0.3">
      <c r="A28161" s="1">
        <v>45220.28125</v>
      </c>
      <c r="B28161">
        <v>2023</v>
      </c>
      <c r="C28161">
        <v>10</v>
      </c>
      <c r="D28161">
        <v>21</v>
      </c>
      <c r="E28161">
        <v>8</v>
      </c>
      <c r="F28161">
        <v>45</v>
      </c>
      <c r="G28161" s="3"/>
      <c r="H28161" s="3"/>
      <c r="I28161" s="3">
        <v>1.5395271800000001E-2</v>
      </c>
      <c r="J28161" s="3">
        <v>1.1835947899999999E-2</v>
      </c>
      <c r="K28161" s="3">
        <v>1.3672100499999999E-2</v>
      </c>
      <c r="L28161" s="3">
        <v>1.1078741899999999E-2</v>
      </c>
      <c r="M28161" s="3">
        <v>1.4216493199999999E-2</v>
      </c>
      <c r="N28161" s="3">
        <v>1.5395271800000001E-2</v>
      </c>
      <c r="O28161" s="3"/>
      <c r="P28161" s="3">
        <v>1.4174652500000001E-2</v>
      </c>
      <c r="Q28161" s="3">
        <v>1.4174652500000001E-2</v>
      </c>
      <c r="R28161" s="3">
        <v>2.37916073E-2</v>
      </c>
      <c r="S28161" s="3">
        <v>1.4061341999999999E-2</v>
      </c>
      <c r="T28161" s="3">
        <v>1.6094568100000001E-2</v>
      </c>
      <c r="U28161" s="3">
        <v>1.4061341999999999E-2</v>
      </c>
      <c r="V28161" s="3">
        <v>1.12191223E-2</v>
      </c>
      <c r="W28161" s="3">
        <v>1.77064792E-2</v>
      </c>
      <c r="X28161" s="3">
        <v>2.6105219200000002E-2</v>
      </c>
      <c r="Y28161" s="3">
        <v>2.8206179099999999E-2</v>
      </c>
      <c r="Z28161" s="3"/>
      <c r="AA28161" s="3">
        <v>2.04720389E-2</v>
      </c>
      <c r="AB28161" s="3"/>
      <c r="AC28161" s="3">
        <v>1.7794583900000001E-2</v>
      </c>
      <c r="AD28161" s="3"/>
      <c r="AE28161" s="3">
        <v>1.10107313E-2</v>
      </c>
      <c r="AF28161" s="3">
        <v>1.6975687499999999E-2</v>
      </c>
      <c r="AG28161" s="3">
        <v>2.2395932399999999E-2</v>
      </c>
      <c r="AH28161" s="3">
        <v>1.9826705600000001E-2</v>
      </c>
      <c r="AI28161" s="3">
        <v>1.37449562E-2</v>
      </c>
      <c r="AJ28161" s="3">
        <v>1.4067599199999999E-2</v>
      </c>
      <c r="AK28161" s="3">
        <v>1.6255022599999999E-2</v>
      </c>
    </row>
    <row r="28162" spans="1:37" x14ac:dyDescent="0.3">
      <c r="A28162" s="1">
        <v>45220.291666666664</v>
      </c>
      <c r="B28162">
        <v>2023</v>
      </c>
      <c r="C28162">
        <v>10</v>
      </c>
      <c r="D28162">
        <v>21</v>
      </c>
      <c r="E28162">
        <v>9</v>
      </c>
      <c r="F28162">
        <v>0</v>
      </c>
      <c r="G28162" s="3"/>
      <c r="H28162" s="3"/>
      <c r="I28162" s="3">
        <v>2.8142852199999999E-2</v>
      </c>
      <c r="J28162" s="3">
        <v>2.3563935500000001E-2</v>
      </c>
      <c r="K28162" s="3">
        <v>2.5549465600000001E-2</v>
      </c>
      <c r="L28162" s="3">
        <v>2.3019957399999999E-2</v>
      </c>
      <c r="M28162" s="3">
        <v>2.6127007399999999E-2</v>
      </c>
      <c r="N28162" s="3">
        <v>2.8142852199999999E-2</v>
      </c>
      <c r="O28162" s="3"/>
      <c r="P28162" s="3">
        <v>2.6131956800000002E-2</v>
      </c>
      <c r="Q28162" s="3">
        <v>2.6131956800000002E-2</v>
      </c>
      <c r="R28162" s="3">
        <v>4.2152665999999998E-2</v>
      </c>
      <c r="S28162" s="3">
        <v>2.6840234599999999E-2</v>
      </c>
      <c r="T28162" s="3">
        <v>2.92332509E-2</v>
      </c>
      <c r="U28162" s="3">
        <v>2.6840234599999999E-2</v>
      </c>
      <c r="V28162" s="3">
        <v>2.3806277800000001E-2</v>
      </c>
      <c r="W28162" s="3">
        <v>3.0688476700000002E-2</v>
      </c>
      <c r="X28162" s="3">
        <v>4.4226159000000001E-2</v>
      </c>
      <c r="Y28162" s="3">
        <v>4.7175506499999999E-2</v>
      </c>
      <c r="Z28162" s="3"/>
      <c r="AA28162" s="3">
        <v>3.6526213299999999E-2</v>
      </c>
      <c r="AB28162" s="3"/>
      <c r="AC28162" s="3">
        <v>3.1632459199999997E-2</v>
      </c>
      <c r="AD28162" s="3"/>
      <c r="AE28162" s="3">
        <v>2.30028738E-2</v>
      </c>
      <c r="AF28162" s="3">
        <v>3.2428883999999998E-2</v>
      </c>
      <c r="AG28162" s="3">
        <v>3.9194646399999998E-2</v>
      </c>
      <c r="AH28162" s="3">
        <v>3.4176241199999999E-2</v>
      </c>
      <c r="AI28162" s="3">
        <v>2.7607438599999999E-2</v>
      </c>
      <c r="AJ28162" s="3">
        <v>2.5858116E-2</v>
      </c>
      <c r="AK28162" s="3">
        <v>2.98585338E-2</v>
      </c>
    </row>
    <row r="28163" spans="1:37" x14ac:dyDescent="0.3">
      <c r="A28163" s="1">
        <v>45220.302083333336</v>
      </c>
      <c r="B28163">
        <v>2023</v>
      </c>
      <c r="C28163">
        <v>10</v>
      </c>
      <c r="D28163">
        <v>21</v>
      </c>
      <c r="E28163">
        <v>9</v>
      </c>
      <c r="F28163">
        <v>15</v>
      </c>
      <c r="G28163" s="3"/>
      <c r="H28163" s="3"/>
      <c r="I28163" s="3">
        <v>4.51111233E-2</v>
      </c>
      <c r="J28163" s="3">
        <v>3.9126457699999999E-2</v>
      </c>
      <c r="K28163" s="3">
        <v>4.2153593699999999E-2</v>
      </c>
      <c r="L28163" s="3">
        <v>3.8657001599999997E-2</v>
      </c>
      <c r="M28163" s="3">
        <v>4.2527535700000001E-2</v>
      </c>
      <c r="N28163" s="3">
        <v>4.51111233E-2</v>
      </c>
      <c r="O28163" s="3"/>
      <c r="P28163" s="3">
        <v>4.27886549E-2</v>
      </c>
      <c r="Q28163" s="3">
        <v>4.27886549E-2</v>
      </c>
      <c r="R28163" s="3">
        <v>6.2315744700000002E-2</v>
      </c>
      <c r="S28163" s="3">
        <v>4.4485463699999998E-2</v>
      </c>
      <c r="T28163" s="3">
        <v>4.7381902099999998E-2</v>
      </c>
      <c r="U28163" s="3">
        <v>4.4485463699999998E-2</v>
      </c>
      <c r="V28163" s="3">
        <v>4.0129371400000002E-2</v>
      </c>
      <c r="W28163" s="3">
        <v>4.69946142E-2</v>
      </c>
      <c r="X28163" s="3">
        <v>6.3689179600000007E-2</v>
      </c>
      <c r="Y28163" s="3">
        <v>7.1780807200000005E-2</v>
      </c>
      <c r="Z28163" s="3"/>
      <c r="AA28163" s="3">
        <v>5.5026718000000002E-2</v>
      </c>
      <c r="AB28163" s="3"/>
      <c r="AC28163" s="3">
        <v>4.9208015000000001E-2</v>
      </c>
      <c r="AD28163" s="3"/>
      <c r="AE28163" s="3">
        <v>3.7992691100000003E-2</v>
      </c>
      <c r="AF28163" s="3">
        <v>5.0338768499999999E-2</v>
      </c>
      <c r="AG28163" s="3">
        <v>5.7094986799999997E-2</v>
      </c>
      <c r="AH28163" s="3">
        <v>5.2131056600000003E-2</v>
      </c>
      <c r="AI28163" s="3">
        <v>4.1248703599999999E-2</v>
      </c>
      <c r="AJ28163" s="3">
        <v>4.2232735399999999E-2</v>
      </c>
      <c r="AK28163" s="3">
        <v>4.6476378999999998E-2</v>
      </c>
    </row>
    <row r="28164" spans="1:37" x14ac:dyDescent="0.3">
      <c r="A28164" s="1">
        <v>45220.3125</v>
      </c>
      <c r="B28164">
        <v>2023</v>
      </c>
      <c r="C28164">
        <v>10</v>
      </c>
      <c r="D28164">
        <v>21</v>
      </c>
      <c r="E28164">
        <v>9</v>
      </c>
      <c r="F28164">
        <v>30</v>
      </c>
      <c r="G28164" s="3"/>
      <c r="H28164" s="3"/>
      <c r="I28164" s="3">
        <v>6.3063065299999999E-2</v>
      </c>
      <c r="J28164" s="3">
        <v>5.7858434899999998E-2</v>
      </c>
      <c r="K28164" s="3">
        <v>6.0753374800000003E-2</v>
      </c>
      <c r="L28164" s="3">
        <v>5.96231713E-2</v>
      </c>
      <c r="M28164" s="3">
        <v>5.9058957000000002E-2</v>
      </c>
      <c r="N28164" s="3">
        <v>6.3063065299999999E-2</v>
      </c>
      <c r="O28164" s="3"/>
      <c r="P28164" s="3">
        <v>6.1086768999999999E-2</v>
      </c>
      <c r="Q28164" s="3">
        <v>6.1086768999999999E-2</v>
      </c>
      <c r="R28164" s="3">
        <v>8.5981620300000006E-2</v>
      </c>
      <c r="S28164" s="3">
        <v>6.82171414E-2</v>
      </c>
      <c r="T28164" s="3">
        <v>6.8573371199999997E-2</v>
      </c>
      <c r="U28164" s="3">
        <v>6.82171414E-2</v>
      </c>
      <c r="V28164" s="3">
        <v>6.32637068E-2</v>
      </c>
      <c r="W28164" s="3">
        <v>6.6214175099999995E-2</v>
      </c>
      <c r="X28164" s="3">
        <v>8.4214404399999998E-2</v>
      </c>
      <c r="Y28164" s="3">
        <v>9.6445084900000005E-2</v>
      </c>
      <c r="Z28164" s="3"/>
      <c r="AA28164" s="3">
        <v>7.7027537300000004E-2</v>
      </c>
      <c r="AB28164" s="3"/>
      <c r="AC28164" s="3">
        <v>6.9491821400000001E-2</v>
      </c>
      <c r="AD28164" s="3"/>
      <c r="AE28164" s="3">
        <v>5.8238163699999998E-2</v>
      </c>
      <c r="AF28164" s="3">
        <v>7.1695748000000004E-2</v>
      </c>
      <c r="AG28164" s="3">
        <v>8.0633310499999999E-2</v>
      </c>
      <c r="AH28164" s="3">
        <v>7.3029923699999999E-2</v>
      </c>
      <c r="AI28164" s="3">
        <v>5.4605555700000002E-2</v>
      </c>
      <c r="AJ28164" s="3">
        <v>5.8341486999999997E-2</v>
      </c>
      <c r="AK28164" s="3">
        <v>6.3146661500000006E-2</v>
      </c>
    </row>
    <row r="28165" spans="1:37" x14ac:dyDescent="0.3">
      <c r="A28165" s="1">
        <v>45220.322916666664</v>
      </c>
      <c r="B28165">
        <v>2023</v>
      </c>
      <c r="C28165">
        <v>10</v>
      </c>
      <c r="D28165">
        <v>21</v>
      </c>
      <c r="E28165">
        <v>9</v>
      </c>
      <c r="F28165">
        <v>45</v>
      </c>
      <c r="G28165" s="3"/>
      <c r="H28165" s="3"/>
      <c r="I28165" s="3">
        <v>8.8663595400000003E-2</v>
      </c>
      <c r="J28165" s="3">
        <v>6.8331709700000007E-2</v>
      </c>
      <c r="K28165" s="3">
        <v>7.9908478899999996E-2</v>
      </c>
      <c r="L28165" s="3">
        <v>6.9455096600000002E-2</v>
      </c>
      <c r="M28165" s="3">
        <v>8.1996705000000003E-2</v>
      </c>
      <c r="N28165" s="3">
        <v>8.8663595400000003E-2</v>
      </c>
      <c r="O28165" s="3"/>
      <c r="P28165" s="3">
        <v>8.5560079299999994E-2</v>
      </c>
      <c r="Q28165" s="3">
        <v>8.5560079299999994E-2</v>
      </c>
      <c r="R28165" s="3">
        <v>0.1132371551</v>
      </c>
      <c r="S28165" s="3">
        <v>8.3177941899999996E-2</v>
      </c>
      <c r="T28165" s="3">
        <v>9.8747341599999996E-2</v>
      </c>
      <c r="U28165" s="3">
        <v>8.3177941899999996E-2</v>
      </c>
      <c r="V28165" s="3">
        <v>7.2047053799999997E-2</v>
      </c>
      <c r="W28165" s="3">
        <v>8.7486593900000006E-2</v>
      </c>
      <c r="X28165" s="3">
        <v>9.7738257100000003E-2</v>
      </c>
      <c r="Y28165" s="3">
        <v>0.119610734</v>
      </c>
      <c r="Z28165" s="3"/>
      <c r="AA28165" s="3">
        <v>0.1031310876</v>
      </c>
      <c r="AB28165" s="3"/>
      <c r="AC28165" s="3">
        <v>9.8060313100000004E-2</v>
      </c>
      <c r="AD28165" s="3"/>
      <c r="AE28165" s="3">
        <v>6.7791853400000004E-2</v>
      </c>
      <c r="AF28165" s="3">
        <v>0.10917040159999999</v>
      </c>
      <c r="AG28165" s="3">
        <v>0.1069237804</v>
      </c>
      <c r="AH28165" s="3">
        <v>9.4295822500000001E-2</v>
      </c>
      <c r="AI28165" s="3">
        <v>7.2702582500000001E-2</v>
      </c>
      <c r="AJ28165" s="3">
        <v>8.1105245500000006E-2</v>
      </c>
      <c r="AK28165" s="3">
        <v>9.0009874000000004E-2</v>
      </c>
    </row>
    <row r="28166" spans="1:37" x14ac:dyDescent="0.3">
      <c r="A28166" s="1">
        <v>45220.333333333336</v>
      </c>
      <c r="B28166">
        <v>2023</v>
      </c>
      <c r="C28166">
        <v>10</v>
      </c>
      <c r="D28166">
        <v>21</v>
      </c>
      <c r="E28166">
        <v>10</v>
      </c>
      <c r="F28166">
        <v>0</v>
      </c>
      <c r="G28166" s="3"/>
      <c r="H28166" s="3"/>
      <c r="I28166" s="3">
        <v>0.1120255471</v>
      </c>
      <c r="J28166" s="3">
        <v>8.6563515100000002E-2</v>
      </c>
      <c r="K28166" s="3">
        <v>0.100642471</v>
      </c>
      <c r="L28166" s="3">
        <v>8.5556409E-2</v>
      </c>
      <c r="M28166" s="3">
        <v>0.1059037998</v>
      </c>
      <c r="N28166" s="3">
        <v>0.1120255471</v>
      </c>
      <c r="O28166" s="3"/>
      <c r="P28166" s="3">
        <v>0.1100106085</v>
      </c>
      <c r="Q28166" s="3">
        <v>0.1100106085</v>
      </c>
      <c r="R28166" s="3">
        <v>0.1407717778</v>
      </c>
      <c r="S28166" s="3">
        <v>9.8721582700000005E-2</v>
      </c>
      <c r="T28166" s="3">
        <v>0.12140292630000001</v>
      </c>
      <c r="U28166" s="3">
        <v>9.8721582700000005E-2</v>
      </c>
      <c r="V28166" s="3">
        <v>8.6253574900000005E-2</v>
      </c>
      <c r="W28166" s="3">
        <v>0.11030679929999999</v>
      </c>
      <c r="X28166" s="3">
        <v>0.1187420568</v>
      </c>
      <c r="Y28166" s="3">
        <v>0.15129039499999999</v>
      </c>
      <c r="Z28166" s="3"/>
      <c r="AA28166" s="3">
        <v>0.12388149079999999</v>
      </c>
      <c r="AB28166" s="3"/>
      <c r="AC28166" s="3">
        <v>0.1199176274</v>
      </c>
      <c r="AD28166" s="3"/>
      <c r="AE28166" s="3">
        <v>8.4857639700000001E-2</v>
      </c>
      <c r="AF28166" s="3">
        <v>0.1334266757</v>
      </c>
      <c r="AG28166" s="3">
        <v>0.13086604439999999</v>
      </c>
      <c r="AH28166" s="3">
        <v>0.1179215775</v>
      </c>
      <c r="AI28166" s="3">
        <v>9.4657048399999999E-2</v>
      </c>
      <c r="AJ28166" s="3">
        <v>0.1056329022</v>
      </c>
      <c r="AK28166" s="3">
        <v>0.1128152514</v>
      </c>
    </row>
    <row r="28167" spans="1:37" x14ac:dyDescent="0.3">
      <c r="A28167" s="1">
        <v>45220.34375</v>
      </c>
      <c r="B28167">
        <v>2023</v>
      </c>
      <c r="C28167">
        <v>10</v>
      </c>
      <c r="D28167">
        <v>21</v>
      </c>
      <c r="E28167">
        <v>10</v>
      </c>
      <c r="F28167">
        <v>15</v>
      </c>
      <c r="G28167" s="3"/>
      <c r="H28167" s="3"/>
      <c r="I28167" s="3">
        <v>0.1281289722</v>
      </c>
      <c r="J28167" s="3">
        <v>0.1049677074</v>
      </c>
      <c r="K28167" s="3">
        <v>0.1148250973</v>
      </c>
      <c r="L28167" s="3">
        <v>0.1094169411</v>
      </c>
      <c r="M28167" s="3">
        <v>0.12000576</v>
      </c>
      <c r="N28167" s="3">
        <v>0.1281289722</v>
      </c>
      <c r="O28167" s="3"/>
      <c r="P28167" s="3">
        <v>0.1257227598</v>
      </c>
      <c r="Q28167" s="3">
        <v>0.1257227598</v>
      </c>
      <c r="R28167" s="3">
        <v>0.16905471289999999</v>
      </c>
      <c r="S28167" s="3">
        <v>0.1227382212</v>
      </c>
      <c r="T28167" s="3">
        <v>0.13845539270000001</v>
      </c>
      <c r="U28167" s="3">
        <v>0.1227382212</v>
      </c>
      <c r="V28167" s="3">
        <v>0.1154746764</v>
      </c>
      <c r="W28167" s="3">
        <v>0.1341628936</v>
      </c>
      <c r="X28167" s="3">
        <v>0.14061893919999999</v>
      </c>
      <c r="Y28167" s="3">
        <v>0.182622903</v>
      </c>
      <c r="Z28167" s="3"/>
      <c r="AA28167" s="3">
        <v>0.152154872</v>
      </c>
      <c r="AB28167" s="3"/>
      <c r="AC28167" s="3">
        <v>0.1409252087</v>
      </c>
      <c r="AD28167" s="3"/>
      <c r="AE28167" s="3">
        <v>0.1105313959</v>
      </c>
      <c r="AF28167" s="3">
        <v>0.14757715290000001</v>
      </c>
      <c r="AG28167" s="3">
        <v>0.15699097240000001</v>
      </c>
      <c r="AH28167" s="3">
        <v>0.13661741190000001</v>
      </c>
      <c r="AI28167" s="3">
        <v>0.1166606077</v>
      </c>
      <c r="AJ28167" s="3">
        <v>0.119762305</v>
      </c>
      <c r="AK28167" s="3">
        <v>0.13313394810000001</v>
      </c>
    </row>
    <row r="28168" spans="1:37" x14ac:dyDescent="0.3">
      <c r="A28168" s="1">
        <v>45220.354166666664</v>
      </c>
      <c r="B28168">
        <v>2023</v>
      </c>
      <c r="C28168">
        <v>10</v>
      </c>
      <c r="D28168">
        <v>21</v>
      </c>
      <c r="E28168">
        <v>10</v>
      </c>
      <c r="F28168">
        <v>30</v>
      </c>
      <c r="G28168" s="3"/>
      <c r="H28168" s="3"/>
      <c r="I28168" s="3">
        <v>0.13894673690000001</v>
      </c>
      <c r="J28168" s="3">
        <v>0.11268681899999999</v>
      </c>
      <c r="K28168" s="3">
        <v>0.1225478272</v>
      </c>
      <c r="L28168" s="3">
        <v>0.1148845101</v>
      </c>
      <c r="M28168" s="3">
        <v>0.13003391049999999</v>
      </c>
      <c r="N28168" s="3">
        <v>0.13894673690000001</v>
      </c>
      <c r="O28168" s="3"/>
      <c r="P28168" s="3">
        <v>0.13254532899999999</v>
      </c>
      <c r="Q28168" s="3">
        <v>0.13254532899999999</v>
      </c>
      <c r="R28168" s="3">
        <v>0.18718150519999999</v>
      </c>
      <c r="S28168" s="3">
        <v>0.13837647489999999</v>
      </c>
      <c r="T28168" s="3">
        <v>0.1545595448</v>
      </c>
      <c r="U28168" s="3">
        <v>0.13837647489999999</v>
      </c>
      <c r="V28168" s="3">
        <v>0.11997043039999999</v>
      </c>
      <c r="W28168" s="3">
        <v>0.16160032160000001</v>
      </c>
      <c r="X28168" s="3">
        <v>0.15948511139999999</v>
      </c>
      <c r="Y28168" s="3">
        <v>0.19862186400000001</v>
      </c>
      <c r="Z28168" s="3"/>
      <c r="AA28168" s="3">
        <v>0.1711801744</v>
      </c>
      <c r="AB28168" s="3"/>
      <c r="AC28168" s="3">
        <v>0.15684865110000001</v>
      </c>
      <c r="AD28168" s="3"/>
      <c r="AE28168" s="3">
        <v>0.11569562360000001</v>
      </c>
      <c r="AF28168" s="3">
        <v>0.1625685583</v>
      </c>
      <c r="AG28168" s="3">
        <v>0.17829145299999999</v>
      </c>
      <c r="AH28168" s="3">
        <v>0.1563529166</v>
      </c>
      <c r="AI28168" s="3">
        <v>0.13345179509999999</v>
      </c>
      <c r="AJ28168" s="3">
        <v>0.12904142590000001</v>
      </c>
      <c r="AK28168" s="3">
        <v>0.14572363529999999</v>
      </c>
    </row>
    <row r="28169" spans="1:37" x14ac:dyDescent="0.3">
      <c r="A28169" s="1">
        <v>45220.364583333336</v>
      </c>
      <c r="B28169">
        <v>2023</v>
      </c>
      <c r="C28169">
        <v>10</v>
      </c>
      <c r="D28169">
        <v>21</v>
      </c>
      <c r="E28169">
        <v>10</v>
      </c>
      <c r="F28169">
        <v>45</v>
      </c>
      <c r="G28169" s="3"/>
      <c r="H28169" s="3"/>
      <c r="I28169" s="3">
        <v>0.1412851175</v>
      </c>
      <c r="J28169" s="3">
        <v>0.11509059770000001</v>
      </c>
      <c r="K28169" s="3">
        <v>0.123478448</v>
      </c>
      <c r="L28169" s="3">
        <v>0.12150620519999999</v>
      </c>
      <c r="M28169" s="3">
        <v>0.1300092977</v>
      </c>
      <c r="N28169" s="3">
        <v>0.1412851175</v>
      </c>
      <c r="O28169" s="3"/>
      <c r="P28169" s="3">
        <v>0.13195335180000001</v>
      </c>
      <c r="Q28169" s="3">
        <v>0.13195335180000001</v>
      </c>
      <c r="R28169" s="3">
        <v>0.19979629879999999</v>
      </c>
      <c r="S28169" s="3">
        <v>0.16149329400000001</v>
      </c>
      <c r="T28169" s="3">
        <v>0.16137390509999999</v>
      </c>
      <c r="U28169" s="3">
        <v>0.16149329400000001</v>
      </c>
      <c r="V28169" s="3">
        <v>0.1260883897</v>
      </c>
      <c r="W28169" s="3">
        <v>0.1708417689</v>
      </c>
      <c r="X28169" s="3">
        <v>0.17554970480000001</v>
      </c>
      <c r="Y28169" s="3">
        <v>0.22273967019999999</v>
      </c>
      <c r="Z28169" s="3"/>
      <c r="AA28169" s="3">
        <v>0.18249084879999999</v>
      </c>
      <c r="AB28169" s="3"/>
      <c r="AC28169" s="3">
        <v>0.16334648090000001</v>
      </c>
      <c r="AD28169" s="3"/>
      <c r="AE28169" s="3">
        <v>0.12086887590000001</v>
      </c>
      <c r="AF28169" s="3">
        <v>0.1696743194</v>
      </c>
      <c r="AG28169" s="3">
        <v>0.18873279970000001</v>
      </c>
      <c r="AH28169" s="3">
        <v>0.16535792730000001</v>
      </c>
      <c r="AI28169" s="3">
        <v>0.14912859980000001</v>
      </c>
      <c r="AJ28169" s="3">
        <v>0.131130889</v>
      </c>
      <c r="AK28169" s="3">
        <v>0.1521988846</v>
      </c>
    </row>
    <row r="28170" spans="1:37" x14ac:dyDescent="0.3">
      <c r="A28170" s="1">
        <v>45220.375</v>
      </c>
      <c r="B28170">
        <v>2023</v>
      </c>
      <c r="C28170">
        <v>10</v>
      </c>
      <c r="D28170">
        <v>21</v>
      </c>
      <c r="E28170">
        <v>11</v>
      </c>
      <c r="F28170">
        <v>0</v>
      </c>
      <c r="G28170" s="3"/>
      <c r="H28170" s="3"/>
      <c r="I28170" s="3">
        <v>0.15239135949999999</v>
      </c>
      <c r="J28170" s="3">
        <v>0.13519208720000001</v>
      </c>
      <c r="K28170" s="3">
        <v>0.13694324199999999</v>
      </c>
      <c r="L28170" s="3">
        <v>0.14334899270000001</v>
      </c>
      <c r="M28170" s="3">
        <v>0.1408945144</v>
      </c>
      <c r="N28170" s="3">
        <v>0.15239135949999999</v>
      </c>
      <c r="O28170" s="3"/>
      <c r="P28170" s="3">
        <v>0.14382614269999999</v>
      </c>
      <c r="Q28170" s="3">
        <v>0.14382614269999999</v>
      </c>
      <c r="R28170" s="3">
        <v>0.2058510848</v>
      </c>
      <c r="S28170" s="3">
        <v>0.17826924550000001</v>
      </c>
      <c r="T28170" s="3">
        <v>0.1775115988</v>
      </c>
      <c r="U28170" s="3">
        <v>0.17826924550000001</v>
      </c>
      <c r="V28170" s="3">
        <v>0.14646767520000001</v>
      </c>
      <c r="W28170" s="3">
        <v>0.1869782035</v>
      </c>
      <c r="X28170" s="3">
        <v>0.18417104470000001</v>
      </c>
      <c r="Y28170" s="3">
        <v>0.2333482368</v>
      </c>
      <c r="Z28170" s="3"/>
      <c r="AA28170" s="3">
        <v>0.18848959109999999</v>
      </c>
      <c r="AB28170" s="3"/>
      <c r="AC28170" s="3">
        <v>0.1737854938</v>
      </c>
      <c r="AD28170" s="3"/>
      <c r="AE28170" s="3">
        <v>0.14419182929999999</v>
      </c>
      <c r="AF28170" s="3">
        <v>0.17982398350000001</v>
      </c>
      <c r="AG28170" s="3">
        <v>0.193101404</v>
      </c>
      <c r="AH28170" s="3">
        <v>0.17829130260000001</v>
      </c>
      <c r="AI28170" s="3">
        <v>0.17590905979999999</v>
      </c>
      <c r="AJ28170" s="3">
        <v>0.1420792381</v>
      </c>
      <c r="AK28170" s="3">
        <v>0.15991379850000001</v>
      </c>
    </row>
    <row r="28171" spans="1:37" x14ac:dyDescent="0.3">
      <c r="A28171" s="1">
        <v>45220.385416666664</v>
      </c>
      <c r="B28171">
        <v>2023</v>
      </c>
      <c r="C28171">
        <v>10</v>
      </c>
      <c r="D28171">
        <v>21</v>
      </c>
      <c r="E28171">
        <v>11</v>
      </c>
      <c r="F28171">
        <v>15</v>
      </c>
      <c r="G28171" s="3"/>
      <c r="H28171" s="3"/>
      <c r="I28171" s="3">
        <v>0.1611990868</v>
      </c>
      <c r="J28171" s="3">
        <v>0.15123432489999999</v>
      </c>
      <c r="K28171" s="3">
        <v>0.1489808953</v>
      </c>
      <c r="L28171" s="3">
        <v>0.15979438530000001</v>
      </c>
      <c r="M28171" s="3">
        <v>0.1545060144</v>
      </c>
      <c r="N28171" s="3">
        <v>0.1611990868</v>
      </c>
      <c r="O28171" s="3"/>
      <c r="P28171" s="3">
        <v>0.15665483829999999</v>
      </c>
      <c r="Q28171" s="3">
        <v>0.15665483829999999</v>
      </c>
      <c r="R28171" s="3">
        <v>0.21939601010000001</v>
      </c>
      <c r="S28171" s="3">
        <v>0.18984549210000001</v>
      </c>
      <c r="T28171" s="3">
        <v>0.18340551890000001</v>
      </c>
      <c r="U28171" s="3">
        <v>0.18984549210000001</v>
      </c>
      <c r="V28171" s="3">
        <v>0.16348688519999999</v>
      </c>
      <c r="W28171" s="3">
        <v>0.20753238830000001</v>
      </c>
      <c r="X28171" s="3">
        <v>0.2002361916</v>
      </c>
      <c r="Y28171" s="3">
        <v>0.25756698820000001</v>
      </c>
      <c r="Z28171" s="3"/>
      <c r="AA28171" s="3">
        <v>0.1963513267</v>
      </c>
      <c r="AB28171" s="3"/>
      <c r="AC28171" s="3">
        <v>0.1807610825</v>
      </c>
      <c r="AD28171" s="3"/>
      <c r="AE28171" s="3">
        <v>0.16027358659999999</v>
      </c>
      <c r="AF28171" s="3">
        <v>0.17838149219999999</v>
      </c>
      <c r="AG28171" s="3">
        <v>0.20081822129999999</v>
      </c>
      <c r="AH28171" s="3">
        <v>0.18992347600000001</v>
      </c>
      <c r="AI28171" s="3">
        <v>0.1953741775</v>
      </c>
      <c r="AJ28171" s="3">
        <v>0.15301844379999999</v>
      </c>
      <c r="AK28171" s="3">
        <v>0.16742755419999999</v>
      </c>
    </row>
    <row r="28172" spans="1:37" x14ac:dyDescent="0.3">
      <c r="A28172" s="1">
        <v>45220.395833333336</v>
      </c>
      <c r="B28172">
        <v>2023</v>
      </c>
      <c r="C28172">
        <v>10</v>
      </c>
      <c r="D28172">
        <v>21</v>
      </c>
      <c r="E28172">
        <v>11</v>
      </c>
      <c r="F28172">
        <v>30</v>
      </c>
      <c r="G28172" s="3"/>
      <c r="H28172" s="3"/>
      <c r="I28172" s="3">
        <v>0.1773184337</v>
      </c>
      <c r="J28172" s="3">
        <v>0.16868718269999999</v>
      </c>
      <c r="K28172" s="3">
        <v>0.16555489170000001</v>
      </c>
      <c r="L28172" s="3">
        <v>0.17851841660000001</v>
      </c>
      <c r="M28172" s="3">
        <v>0.16903588280000001</v>
      </c>
      <c r="N28172" s="3">
        <v>0.1773184337</v>
      </c>
      <c r="O28172" s="3"/>
      <c r="P28172" s="3">
        <v>0.1727051674</v>
      </c>
      <c r="Q28172" s="3">
        <v>0.1727051674</v>
      </c>
      <c r="R28172" s="3">
        <v>0.227618441</v>
      </c>
      <c r="S28172" s="3">
        <v>0.19512218179999999</v>
      </c>
      <c r="T28172" s="3">
        <v>0.19779024270000001</v>
      </c>
      <c r="U28172" s="3">
        <v>0.19512218179999999</v>
      </c>
      <c r="V28172" s="3">
        <v>0.18512815229999999</v>
      </c>
      <c r="W28172" s="3">
        <v>0.2147419408</v>
      </c>
      <c r="X28172" s="3">
        <v>0.2102850097</v>
      </c>
      <c r="Y28172" s="3">
        <v>0.26668523910000003</v>
      </c>
      <c r="Z28172" s="3"/>
      <c r="AA28172" s="3">
        <v>0.2029422756</v>
      </c>
      <c r="AB28172" s="3"/>
      <c r="AC28172" s="3">
        <v>0.1958063072</v>
      </c>
      <c r="AD28172" s="3"/>
      <c r="AE28172" s="3">
        <v>0.17893539720000001</v>
      </c>
      <c r="AF28172" s="3">
        <v>0.1938233167</v>
      </c>
      <c r="AG28172" s="3">
        <v>0.21233715049999999</v>
      </c>
      <c r="AH28172" s="3">
        <v>0.20937743410000001</v>
      </c>
      <c r="AI28172" s="3">
        <v>0.1845774791</v>
      </c>
      <c r="AJ28172" s="3">
        <v>0.16592481540000001</v>
      </c>
      <c r="AK28172" s="3">
        <v>0.18068552360000001</v>
      </c>
    </row>
    <row r="28173" spans="1:37" x14ac:dyDescent="0.3">
      <c r="A28173" s="1">
        <v>45220.40625</v>
      </c>
      <c r="B28173">
        <v>2023</v>
      </c>
      <c r="C28173">
        <v>10</v>
      </c>
      <c r="D28173">
        <v>21</v>
      </c>
      <c r="E28173">
        <v>11</v>
      </c>
      <c r="F28173">
        <v>45</v>
      </c>
      <c r="G28173" s="3"/>
      <c r="H28173" s="3"/>
      <c r="I28173" s="3">
        <v>0.1983641199</v>
      </c>
      <c r="J28173" s="3">
        <v>0.1945508064</v>
      </c>
      <c r="K28173" s="3">
        <v>0.19071932010000001</v>
      </c>
      <c r="L28173" s="3">
        <v>0.19750698110000001</v>
      </c>
      <c r="M28173" s="3">
        <v>0.19539348819999999</v>
      </c>
      <c r="N28173" s="3">
        <v>0.1983641199</v>
      </c>
      <c r="O28173" s="3"/>
      <c r="P28173" s="3">
        <v>0.19505223360000001</v>
      </c>
      <c r="Q28173" s="3">
        <v>0.19505223360000001</v>
      </c>
      <c r="R28173" s="3">
        <v>0.25297211829999999</v>
      </c>
      <c r="S28173" s="3">
        <v>0.18465705830000001</v>
      </c>
      <c r="T28173" s="3">
        <v>0.1956722618</v>
      </c>
      <c r="U28173" s="3">
        <v>0.18465705830000001</v>
      </c>
      <c r="V28173" s="3">
        <v>0.1961325569</v>
      </c>
      <c r="W28173" s="3">
        <v>0.23198256489999999</v>
      </c>
      <c r="X28173" s="3">
        <v>0.21834004500000001</v>
      </c>
      <c r="Y28173" s="3">
        <v>0.27922953499999997</v>
      </c>
      <c r="Z28173" s="3"/>
      <c r="AA28173" s="3">
        <v>0.2248649445</v>
      </c>
      <c r="AB28173" s="3"/>
      <c r="AC28173" s="3">
        <v>0.21107639140000001</v>
      </c>
      <c r="AD28173" s="3"/>
      <c r="AE28173" s="3">
        <v>0.1994696805</v>
      </c>
      <c r="AF28173" s="3">
        <v>0.19850309720000001</v>
      </c>
      <c r="AG28173" s="3">
        <v>0.23876745090000001</v>
      </c>
      <c r="AH28173" s="3">
        <v>0.2319738281</v>
      </c>
      <c r="AI28173" s="3">
        <v>0.19416669789999999</v>
      </c>
      <c r="AJ28173" s="3">
        <v>0.1936014466</v>
      </c>
      <c r="AK28173" s="3">
        <v>0.20427562730000001</v>
      </c>
    </row>
    <row r="28174" spans="1:37" x14ac:dyDescent="0.3">
      <c r="A28174" s="1">
        <v>45220.416666666664</v>
      </c>
      <c r="B28174">
        <v>2023</v>
      </c>
      <c r="C28174">
        <v>10</v>
      </c>
      <c r="D28174">
        <v>21</v>
      </c>
      <c r="E28174">
        <v>12</v>
      </c>
      <c r="F28174">
        <v>0</v>
      </c>
      <c r="G28174" s="3"/>
      <c r="H28174" s="3"/>
      <c r="I28174" s="3">
        <v>0.21001376969999999</v>
      </c>
      <c r="J28174" s="3">
        <v>0.20020984729999999</v>
      </c>
      <c r="K28174" s="3">
        <v>0.20001249660000001</v>
      </c>
      <c r="L28174" s="3">
        <v>0.20659715449999999</v>
      </c>
      <c r="M28174" s="3">
        <v>0.2031592559</v>
      </c>
      <c r="N28174" s="3">
        <v>0.21001376969999999</v>
      </c>
      <c r="O28174" s="3"/>
      <c r="P28174" s="3">
        <v>0.20886848429999999</v>
      </c>
      <c r="Q28174" s="3">
        <v>0.20886848429999999</v>
      </c>
      <c r="R28174" s="3">
        <v>0.25887225759999999</v>
      </c>
      <c r="S28174" s="3">
        <v>0.2254824245</v>
      </c>
      <c r="T28174" s="3">
        <v>0.2246361677</v>
      </c>
      <c r="U28174" s="3">
        <v>0.2254824245</v>
      </c>
      <c r="V28174" s="3">
        <v>0.2053709111</v>
      </c>
      <c r="W28174" s="3">
        <v>0.2477467112</v>
      </c>
      <c r="X28174" s="3">
        <v>0.22256000419999999</v>
      </c>
      <c r="Y28174" s="3">
        <v>0.28987003140000001</v>
      </c>
      <c r="Z28174" s="3"/>
      <c r="AA28174" s="3">
        <v>0.23224703560000001</v>
      </c>
      <c r="AB28174" s="3"/>
      <c r="AC28174" s="3">
        <v>0.2256818196</v>
      </c>
      <c r="AD28174" s="3"/>
      <c r="AE28174" s="3">
        <v>0.2080771152</v>
      </c>
      <c r="AF28174" s="3">
        <v>0.23024402990000001</v>
      </c>
      <c r="AG28174" s="3">
        <v>0.2457519148</v>
      </c>
      <c r="AH28174" s="3">
        <v>0.2467350197</v>
      </c>
      <c r="AI28174" s="3">
        <v>0.2198698439</v>
      </c>
      <c r="AJ28174" s="3">
        <v>0.19951998539999999</v>
      </c>
      <c r="AK28174" s="3">
        <v>0.2125236097</v>
      </c>
    </row>
    <row r="28175" spans="1:37" x14ac:dyDescent="0.3">
      <c r="A28175" s="1">
        <v>45220.427083333336</v>
      </c>
      <c r="B28175">
        <v>2023</v>
      </c>
      <c r="C28175">
        <v>10</v>
      </c>
      <c r="D28175">
        <v>21</v>
      </c>
      <c r="E28175">
        <v>12</v>
      </c>
      <c r="F28175">
        <v>15</v>
      </c>
      <c r="G28175" s="3"/>
      <c r="H28175" s="3"/>
      <c r="I28175" s="3">
        <v>0.2328590918</v>
      </c>
      <c r="J28175" s="3">
        <v>0.2080925005</v>
      </c>
      <c r="K28175" s="3">
        <v>0.2138493112</v>
      </c>
      <c r="L28175" s="3">
        <v>0.21412312019999999</v>
      </c>
      <c r="M28175" s="3">
        <v>0.2214191902</v>
      </c>
      <c r="N28175" s="3">
        <v>0.2328590918</v>
      </c>
      <c r="O28175" s="3"/>
      <c r="P28175" s="3">
        <v>0.23418547570000001</v>
      </c>
      <c r="Q28175" s="3">
        <v>0.23418547570000001</v>
      </c>
      <c r="R28175" s="3">
        <v>0.26954673130000001</v>
      </c>
      <c r="S28175" s="3">
        <v>0.23806395299999999</v>
      </c>
      <c r="T28175" s="3">
        <v>0.25860730180000002</v>
      </c>
      <c r="U28175" s="3">
        <v>0.23806395299999999</v>
      </c>
      <c r="V28175" s="3">
        <v>0.21476476189999999</v>
      </c>
      <c r="W28175" s="3">
        <v>0.25300551850000003</v>
      </c>
      <c r="X28175" s="3">
        <v>0.2300768862</v>
      </c>
      <c r="Y28175" s="3">
        <v>0.30187780330000002</v>
      </c>
      <c r="Z28175" s="3"/>
      <c r="AA28175" s="3">
        <v>0.24686418639999999</v>
      </c>
      <c r="AB28175" s="3"/>
      <c r="AC28175" s="3">
        <v>0.24843233310000001</v>
      </c>
      <c r="AD28175" s="3"/>
      <c r="AE28175" s="3">
        <v>0.2155014928</v>
      </c>
      <c r="AF28175" s="3">
        <v>0.26434709449999999</v>
      </c>
      <c r="AG28175" s="3">
        <v>0.25395394989999998</v>
      </c>
      <c r="AH28175" s="3">
        <v>0.24796796909999999</v>
      </c>
      <c r="AI28175" s="3">
        <v>0.23109628669999999</v>
      </c>
      <c r="AJ28175" s="3">
        <v>0.2191331262</v>
      </c>
      <c r="AK28175" s="3">
        <v>0.23458844819999999</v>
      </c>
    </row>
    <row r="28176" spans="1:37" x14ac:dyDescent="0.3">
      <c r="A28176" s="1">
        <v>45220.4375</v>
      </c>
      <c r="B28176">
        <v>2023</v>
      </c>
      <c r="C28176">
        <v>10</v>
      </c>
      <c r="D28176">
        <v>21</v>
      </c>
      <c r="E28176">
        <v>12</v>
      </c>
      <c r="F28176">
        <v>30</v>
      </c>
      <c r="G28176" s="3"/>
      <c r="H28176" s="3"/>
      <c r="I28176" s="3">
        <v>0.2658981936</v>
      </c>
      <c r="J28176" s="3">
        <v>0.2381556356</v>
      </c>
      <c r="K28176" s="3">
        <v>0.24847731279999999</v>
      </c>
      <c r="L28176" s="3">
        <v>0.2375460438</v>
      </c>
      <c r="M28176" s="3">
        <v>0.25890057160000002</v>
      </c>
      <c r="N28176" s="3">
        <v>0.2658981936</v>
      </c>
      <c r="O28176" s="3"/>
      <c r="P28176" s="3">
        <v>0.26744911300000002</v>
      </c>
      <c r="Q28176" s="3">
        <v>0.26744911300000002</v>
      </c>
      <c r="R28176" s="3">
        <v>0.26018916669999997</v>
      </c>
      <c r="S28176" s="3">
        <v>0.24765803089999999</v>
      </c>
      <c r="T28176" s="3">
        <v>0.27529092259999999</v>
      </c>
      <c r="U28176" s="3">
        <v>0.24765803089999999</v>
      </c>
      <c r="V28176" s="3">
        <v>0.22973475739999999</v>
      </c>
      <c r="W28176" s="3">
        <v>0.25613184239999998</v>
      </c>
      <c r="X28176" s="3">
        <v>0.2364295505</v>
      </c>
      <c r="Y28176" s="3">
        <v>0.2872734877</v>
      </c>
      <c r="Z28176" s="3"/>
      <c r="AA28176" s="3">
        <v>0.25856982639999998</v>
      </c>
      <c r="AB28176" s="3"/>
      <c r="AC28176" s="3">
        <v>0.27023259589999998</v>
      </c>
      <c r="AD28176" s="3"/>
      <c r="AE28176" s="3">
        <v>0.24008887470000001</v>
      </c>
      <c r="AF28176" s="3">
        <v>0.28644208440000002</v>
      </c>
      <c r="AG28176" s="3">
        <v>0.247442791</v>
      </c>
      <c r="AH28176" s="3">
        <v>0.24914788669999999</v>
      </c>
      <c r="AI28176" s="3">
        <v>0.23726063359999999</v>
      </c>
      <c r="AJ28176" s="3">
        <v>0.26014440770000002</v>
      </c>
      <c r="AK28176" s="3">
        <v>0.27222428409999999</v>
      </c>
    </row>
    <row r="28177" spans="1:37" x14ac:dyDescent="0.3">
      <c r="A28177" s="1">
        <v>45220.447916666664</v>
      </c>
      <c r="B28177">
        <v>2023</v>
      </c>
      <c r="C28177">
        <v>10</v>
      </c>
      <c r="D28177">
        <v>21</v>
      </c>
      <c r="E28177">
        <v>12</v>
      </c>
      <c r="F28177">
        <v>45</v>
      </c>
      <c r="G28177" s="3"/>
      <c r="H28177" s="3"/>
      <c r="I28177" s="3">
        <v>0.26369085959999999</v>
      </c>
      <c r="J28177" s="3">
        <v>0.26240323170000002</v>
      </c>
      <c r="K28177" s="3">
        <v>0.25531257559999998</v>
      </c>
      <c r="L28177" s="3">
        <v>0.26792645199999998</v>
      </c>
      <c r="M28177" s="3">
        <v>0.26231085859999997</v>
      </c>
      <c r="N28177" s="3">
        <v>0.26369085959999999</v>
      </c>
      <c r="O28177" s="3"/>
      <c r="P28177" s="3">
        <v>0.26298445180000002</v>
      </c>
      <c r="Q28177" s="3">
        <v>0.26298445180000002</v>
      </c>
      <c r="R28177" s="3">
        <v>0.25544589540000001</v>
      </c>
      <c r="S28177" s="3">
        <v>0.25676886500000001</v>
      </c>
      <c r="T28177" s="3">
        <v>0.27004287770000002</v>
      </c>
      <c r="U28177" s="3">
        <v>0.25676886500000001</v>
      </c>
      <c r="V28177" s="3">
        <v>0.26306298639999998</v>
      </c>
      <c r="W28177" s="3">
        <v>0.26258126430000001</v>
      </c>
      <c r="X28177" s="3">
        <v>0.25604576010000002</v>
      </c>
      <c r="Y28177" s="3">
        <v>0.28401422100000001</v>
      </c>
      <c r="Z28177" s="3"/>
      <c r="AA28177" s="3">
        <v>0.25343960370000002</v>
      </c>
      <c r="AB28177" s="3"/>
      <c r="AC28177" s="3">
        <v>0.26586055539999998</v>
      </c>
      <c r="AD28177" s="3"/>
      <c r="AE28177" s="3">
        <v>0.27082147670000001</v>
      </c>
      <c r="AF28177" s="3">
        <v>0.27110581280000001</v>
      </c>
      <c r="AG28177" s="3">
        <v>0.24089059430000001</v>
      </c>
      <c r="AH28177" s="3">
        <v>0.25293472160000002</v>
      </c>
      <c r="AI28177" s="3">
        <v>0.23413306270000001</v>
      </c>
      <c r="AJ28177" s="3">
        <v>0.26302186220000001</v>
      </c>
      <c r="AK28177" s="3">
        <v>0.26871754129999997</v>
      </c>
    </row>
    <row r="28178" spans="1:37" x14ac:dyDescent="0.3">
      <c r="A28178" s="1">
        <v>45220.458333333336</v>
      </c>
      <c r="B28178">
        <v>2023</v>
      </c>
      <c r="C28178">
        <v>10</v>
      </c>
      <c r="D28178">
        <v>21</v>
      </c>
      <c r="E28178">
        <v>13</v>
      </c>
      <c r="F28178">
        <v>0</v>
      </c>
      <c r="G28178" s="3"/>
      <c r="H28178" s="3"/>
      <c r="I28178" s="3">
        <v>0.26828681780000002</v>
      </c>
      <c r="J28178" s="3">
        <v>0.28610032289999998</v>
      </c>
      <c r="K28178" s="3">
        <v>0.2696726565</v>
      </c>
      <c r="L28178" s="3">
        <v>0.28905550810000002</v>
      </c>
      <c r="M28178" s="3">
        <v>0.26824197649999998</v>
      </c>
      <c r="N28178" s="3">
        <v>0.26828681780000002</v>
      </c>
      <c r="O28178" s="3"/>
      <c r="P28178" s="3">
        <v>0.26510034510000002</v>
      </c>
      <c r="Q28178" s="3">
        <v>0.26510034510000002</v>
      </c>
      <c r="R28178" s="3">
        <v>0.2700959215</v>
      </c>
      <c r="S28178" s="3">
        <v>0.25306383339999999</v>
      </c>
      <c r="T28178" s="3">
        <v>0.26504176419999997</v>
      </c>
      <c r="U28178" s="3">
        <v>0.25306383339999999</v>
      </c>
      <c r="V28178" s="3">
        <v>0.27918877800000003</v>
      </c>
      <c r="W28178" s="3">
        <v>0.2716389286</v>
      </c>
      <c r="X28178" s="3">
        <v>0.27363870270000001</v>
      </c>
      <c r="Y28178" s="3">
        <v>0.28742370420000002</v>
      </c>
      <c r="Z28178" s="3"/>
      <c r="AA28178" s="3">
        <v>0.26519979669999999</v>
      </c>
      <c r="AB28178" s="3"/>
      <c r="AC28178" s="3">
        <v>0.27232194240000002</v>
      </c>
      <c r="AD28178" s="3"/>
      <c r="AE28178" s="3">
        <v>0.29209870729999998</v>
      </c>
      <c r="AF28178" s="3">
        <v>0.26694487569999997</v>
      </c>
      <c r="AG28178" s="3">
        <v>0.26301281770000001</v>
      </c>
      <c r="AH28178" s="3">
        <v>0.27270373949999999</v>
      </c>
      <c r="AI28178" s="3">
        <v>0.23089863199999999</v>
      </c>
      <c r="AJ28178" s="3">
        <v>0.26999059790000002</v>
      </c>
      <c r="AK28178" s="3">
        <v>0.27001154490000001</v>
      </c>
    </row>
    <row r="28179" spans="1:37" x14ac:dyDescent="0.3">
      <c r="A28179" s="1">
        <v>45220.46875</v>
      </c>
      <c r="B28179">
        <v>2023</v>
      </c>
      <c r="C28179">
        <v>10</v>
      </c>
      <c r="D28179">
        <v>21</v>
      </c>
      <c r="E28179">
        <v>13</v>
      </c>
      <c r="F28179">
        <v>15</v>
      </c>
      <c r="G28179" s="3"/>
      <c r="H28179" s="3"/>
      <c r="I28179" s="3">
        <v>0.28507070159999998</v>
      </c>
      <c r="J28179" s="3">
        <v>0.30680684250000001</v>
      </c>
      <c r="K28179" s="3">
        <v>0.29396729150000001</v>
      </c>
      <c r="L28179" s="3">
        <v>0.30169057840000002</v>
      </c>
      <c r="M28179" s="3">
        <v>0.28901269060000001</v>
      </c>
      <c r="N28179" s="3">
        <v>0.28507070159999998</v>
      </c>
      <c r="O28179" s="3"/>
      <c r="P28179" s="3">
        <v>0.28560016090000001</v>
      </c>
      <c r="Q28179" s="3">
        <v>0.28560016090000001</v>
      </c>
      <c r="R28179" s="3">
        <v>0.29139666910000001</v>
      </c>
      <c r="S28179" s="3">
        <v>0.25608707079999998</v>
      </c>
      <c r="T28179" s="3">
        <v>0.2601694537</v>
      </c>
      <c r="U28179" s="3">
        <v>0.25608707079999998</v>
      </c>
      <c r="V28179" s="3">
        <v>0.29394715739999999</v>
      </c>
      <c r="W28179" s="3">
        <v>0.2721296366</v>
      </c>
      <c r="X28179" s="3">
        <v>0.2831468828</v>
      </c>
      <c r="Y28179" s="3">
        <v>0.30248511680000001</v>
      </c>
      <c r="Z28179" s="3"/>
      <c r="AA28179" s="3">
        <v>0.27485917129999998</v>
      </c>
      <c r="AB28179" s="3"/>
      <c r="AC28179" s="3">
        <v>0.28423880270000002</v>
      </c>
      <c r="AD28179" s="3"/>
      <c r="AE28179" s="3">
        <v>0.30331718689999998</v>
      </c>
      <c r="AF28179" s="3">
        <v>0.26192661499999997</v>
      </c>
      <c r="AG28179" s="3">
        <v>0.28205582359999998</v>
      </c>
      <c r="AH28179" s="3">
        <v>0.2711380827</v>
      </c>
      <c r="AI28179" s="3">
        <v>0.23752545529999999</v>
      </c>
      <c r="AJ28179" s="3">
        <v>0.2914842507</v>
      </c>
      <c r="AK28179" s="3">
        <v>0.28620172799999999</v>
      </c>
    </row>
    <row r="28180" spans="1:37" x14ac:dyDescent="0.3">
      <c r="A28180" s="1">
        <v>45220.479166666664</v>
      </c>
      <c r="B28180">
        <v>2023</v>
      </c>
      <c r="C28180">
        <v>10</v>
      </c>
      <c r="D28180">
        <v>21</v>
      </c>
      <c r="E28180">
        <v>13</v>
      </c>
      <c r="F28180">
        <v>30</v>
      </c>
      <c r="G28180" s="3"/>
      <c r="H28180" s="3"/>
      <c r="I28180" s="3">
        <v>0.29287213449999999</v>
      </c>
      <c r="J28180" s="3">
        <v>0.30422776019999997</v>
      </c>
      <c r="K28180" s="3">
        <v>0.30027496949999999</v>
      </c>
      <c r="L28180" s="3">
        <v>0.29682237160000002</v>
      </c>
      <c r="M28180" s="3">
        <v>0.29533695599999998</v>
      </c>
      <c r="N28180" s="3">
        <v>0.29287213449999999</v>
      </c>
      <c r="O28180" s="3"/>
      <c r="P28180" s="3">
        <v>0.29597005840000001</v>
      </c>
      <c r="Q28180" s="3">
        <v>0.29597005840000001</v>
      </c>
      <c r="R28180" s="3">
        <v>0.29011034400000002</v>
      </c>
      <c r="S28180" s="3">
        <v>0.2730552161</v>
      </c>
      <c r="T28180" s="3">
        <v>0.26910844</v>
      </c>
      <c r="U28180" s="3">
        <v>0.2730552161</v>
      </c>
      <c r="V28180" s="3">
        <v>0.30052699980000003</v>
      </c>
      <c r="W28180" s="3">
        <v>0.27937247520000003</v>
      </c>
      <c r="X28180" s="3">
        <v>0.30554098549999997</v>
      </c>
      <c r="Y28180" s="3">
        <v>0.31691263650000001</v>
      </c>
      <c r="Z28180" s="3"/>
      <c r="AA28180" s="3">
        <v>0.2753743038</v>
      </c>
      <c r="AB28180" s="3"/>
      <c r="AC28180" s="3">
        <v>0.28866610590000003</v>
      </c>
      <c r="AD28180" s="3"/>
      <c r="AE28180" s="3">
        <v>0.29775758769999999</v>
      </c>
      <c r="AF28180" s="3">
        <v>0.269380813</v>
      </c>
      <c r="AG28180" s="3">
        <v>0.2792204566</v>
      </c>
      <c r="AH28180" s="3">
        <v>0.27735169240000002</v>
      </c>
      <c r="AI28180" s="3">
        <v>0.262641813</v>
      </c>
      <c r="AJ28180" s="3">
        <v>0.30040718030000002</v>
      </c>
      <c r="AK28180" s="3">
        <v>0.29355827979999999</v>
      </c>
    </row>
    <row r="28181" spans="1:37" x14ac:dyDescent="0.3">
      <c r="A28181" s="1">
        <v>45220.489583333336</v>
      </c>
      <c r="B28181">
        <v>2023</v>
      </c>
      <c r="C28181">
        <v>10</v>
      </c>
      <c r="D28181">
        <v>21</v>
      </c>
      <c r="E28181">
        <v>13</v>
      </c>
      <c r="F28181">
        <v>45</v>
      </c>
      <c r="G28181" s="3"/>
      <c r="H28181" s="3"/>
      <c r="I28181" s="3">
        <v>0.28903599340000002</v>
      </c>
      <c r="J28181" s="3">
        <v>0.28406868909999999</v>
      </c>
      <c r="K28181" s="3">
        <v>0.28399461300000001</v>
      </c>
      <c r="L28181" s="3">
        <v>0.28772750359999999</v>
      </c>
      <c r="M28181" s="3">
        <v>0.28080859540000003</v>
      </c>
      <c r="N28181" s="3">
        <v>0.28903599340000002</v>
      </c>
      <c r="O28181" s="3"/>
      <c r="P28181" s="3">
        <v>0.29111926170000002</v>
      </c>
      <c r="Q28181" s="3">
        <v>0.29111926170000002</v>
      </c>
      <c r="R28181" s="3">
        <v>0.29497137099999998</v>
      </c>
      <c r="S28181" s="3">
        <v>0.27369357059999999</v>
      </c>
      <c r="T28181" s="3">
        <v>0.29595311670000002</v>
      </c>
      <c r="U28181" s="3">
        <v>0.27369357059999999</v>
      </c>
      <c r="V28181" s="3">
        <v>0.29461472840000003</v>
      </c>
      <c r="W28181" s="3">
        <v>0.28844218960000001</v>
      </c>
      <c r="X28181" s="3">
        <v>0.3028787932</v>
      </c>
      <c r="Y28181" s="3">
        <v>0.31112307340000001</v>
      </c>
      <c r="Z28181" s="3"/>
      <c r="AA28181" s="3">
        <v>0.28587566170000001</v>
      </c>
      <c r="AB28181" s="3"/>
      <c r="AC28181" s="3">
        <v>0.30064867509999998</v>
      </c>
      <c r="AD28181" s="3"/>
      <c r="AE28181" s="3">
        <v>0.28686356239999999</v>
      </c>
      <c r="AF28181" s="3">
        <v>0.305481844</v>
      </c>
      <c r="AG28181" s="3">
        <v>0.28935465430000001</v>
      </c>
      <c r="AH28181" s="3">
        <v>0.28683727079999999</v>
      </c>
      <c r="AI28181" s="3">
        <v>0.25077867650000002</v>
      </c>
      <c r="AJ28181" s="3">
        <v>0.28312412780000001</v>
      </c>
      <c r="AK28181" s="3">
        <v>0.28706538580000002</v>
      </c>
    </row>
    <row r="28182" spans="1:37" x14ac:dyDescent="0.3">
      <c r="A28182" s="1">
        <v>45220.5</v>
      </c>
      <c r="B28182">
        <v>2023</v>
      </c>
      <c r="C28182">
        <v>10</v>
      </c>
      <c r="D28182">
        <v>21</v>
      </c>
      <c r="E28182">
        <v>14</v>
      </c>
      <c r="F28182">
        <v>0</v>
      </c>
      <c r="G28182" s="3"/>
      <c r="H28182" s="3"/>
      <c r="I28182" s="3">
        <v>0.29509191680000002</v>
      </c>
      <c r="J28182" s="3">
        <v>0.28627013229999998</v>
      </c>
      <c r="K28182" s="3">
        <v>0.2907468359</v>
      </c>
      <c r="L28182" s="3">
        <v>0.27868416140000002</v>
      </c>
      <c r="M28182" s="3">
        <v>0.29589401139999999</v>
      </c>
      <c r="N28182" s="3">
        <v>0.29509191680000002</v>
      </c>
      <c r="O28182" s="3"/>
      <c r="P28182" s="3">
        <v>0.29295215810000003</v>
      </c>
      <c r="Q28182" s="3">
        <v>0.29295215810000003</v>
      </c>
      <c r="R28182" s="3">
        <v>0.29799699530000001</v>
      </c>
      <c r="S28182" s="3">
        <v>0.26152245219999998</v>
      </c>
      <c r="T28182" s="3">
        <v>0.28929025850000001</v>
      </c>
      <c r="U28182" s="3">
        <v>0.26152245219999998</v>
      </c>
      <c r="V28182" s="3">
        <v>0.2813733967</v>
      </c>
      <c r="W28182" s="3">
        <v>0.27266925019999999</v>
      </c>
      <c r="X28182" s="3">
        <v>0.29782202819999998</v>
      </c>
      <c r="Y28182" s="3">
        <v>0.31797050929999998</v>
      </c>
      <c r="Z28182" s="3"/>
      <c r="AA28182" s="3">
        <v>0.29940482670000002</v>
      </c>
      <c r="AB28182" s="3"/>
      <c r="AC28182" s="3">
        <v>0.29934985279999998</v>
      </c>
      <c r="AD28182" s="3"/>
      <c r="AE28182" s="3">
        <v>0.27935961380000002</v>
      </c>
      <c r="AF28182" s="3">
        <v>0.29548932379999998</v>
      </c>
      <c r="AG28182" s="3">
        <v>0.29106733369999999</v>
      </c>
      <c r="AH28182" s="3">
        <v>0.27597801459999999</v>
      </c>
      <c r="AI28182" s="3">
        <v>0.23171556800000001</v>
      </c>
      <c r="AJ28182" s="3">
        <v>0.2965108622</v>
      </c>
      <c r="AK28182" s="3">
        <v>0.29988911509999999</v>
      </c>
    </row>
    <row r="28183" spans="1:37" x14ac:dyDescent="0.3">
      <c r="A28183" s="1">
        <v>45220.510416666664</v>
      </c>
      <c r="B28183">
        <v>2023</v>
      </c>
      <c r="C28183">
        <v>10</v>
      </c>
      <c r="D28183">
        <v>21</v>
      </c>
      <c r="E28183">
        <v>14</v>
      </c>
      <c r="F28183">
        <v>15</v>
      </c>
      <c r="G28183" s="3"/>
      <c r="H28183" s="3"/>
      <c r="I28183" s="3">
        <v>0.25619687470000002</v>
      </c>
      <c r="J28183" s="3">
        <v>0.26538542079999999</v>
      </c>
      <c r="K28183" s="3">
        <v>0.25569172620000002</v>
      </c>
      <c r="L28183" s="3">
        <v>0.27376730189999998</v>
      </c>
      <c r="M28183" s="3">
        <v>0.25338223430000001</v>
      </c>
      <c r="N28183" s="3">
        <v>0.25619687470000002</v>
      </c>
      <c r="O28183" s="3"/>
      <c r="P28183" s="3">
        <v>0.25351266389999999</v>
      </c>
      <c r="Q28183" s="3">
        <v>0.25351266389999999</v>
      </c>
      <c r="R28183" s="3">
        <v>0.28141591510000002</v>
      </c>
      <c r="S28183" s="3">
        <v>0.25957216620000001</v>
      </c>
      <c r="T28183" s="3">
        <v>0.26833836379999998</v>
      </c>
      <c r="U28183" s="3">
        <v>0.25957216620000001</v>
      </c>
      <c r="V28183" s="3">
        <v>0.28248991779999999</v>
      </c>
      <c r="W28183" s="3">
        <v>0.26415714159999998</v>
      </c>
      <c r="X28183" s="3">
        <v>0.28731471409999998</v>
      </c>
      <c r="Y28183" s="3">
        <v>0.30617345159999998</v>
      </c>
      <c r="Z28183" s="3"/>
      <c r="AA28183" s="3">
        <v>0.2827814944</v>
      </c>
      <c r="AB28183" s="3"/>
      <c r="AC28183" s="3">
        <v>0.27136847590000002</v>
      </c>
      <c r="AD28183" s="3"/>
      <c r="AE28183" s="3">
        <v>0.27242284249999998</v>
      </c>
      <c r="AF28183" s="3">
        <v>0.26252275600000002</v>
      </c>
      <c r="AG28183" s="3">
        <v>0.27472628739999999</v>
      </c>
      <c r="AH28183" s="3">
        <v>0.26729202429999999</v>
      </c>
      <c r="AI28183" s="3">
        <v>0.23132573270000001</v>
      </c>
      <c r="AJ28183" s="3">
        <v>0.25541468680000001</v>
      </c>
      <c r="AK28183" s="3">
        <v>0.25966561659999998</v>
      </c>
    </row>
    <row r="28184" spans="1:37" x14ac:dyDescent="0.3">
      <c r="A28184" s="1">
        <v>45220.520833333336</v>
      </c>
      <c r="B28184">
        <v>2023</v>
      </c>
      <c r="C28184">
        <v>10</v>
      </c>
      <c r="D28184">
        <v>21</v>
      </c>
      <c r="E28184">
        <v>14</v>
      </c>
      <c r="F28184">
        <v>30</v>
      </c>
      <c r="G28184" s="3"/>
      <c r="H28184" s="3"/>
      <c r="I28184" s="3">
        <v>0.22044320610000001</v>
      </c>
      <c r="J28184" s="3">
        <v>0.23816902679999999</v>
      </c>
      <c r="K28184" s="3">
        <v>0.2200226586</v>
      </c>
      <c r="L28184" s="3">
        <v>0.25183766320000001</v>
      </c>
      <c r="M28184" s="3">
        <v>0.2121212633</v>
      </c>
      <c r="N28184" s="3">
        <v>0.22044320610000001</v>
      </c>
      <c r="O28184" s="3"/>
      <c r="P28184" s="3">
        <v>0.21788041150000001</v>
      </c>
      <c r="Q28184" s="3">
        <v>0.21788041150000001</v>
      </c>
      <c r="R28184" s="3">
        <v>0.26365987889999998</v>
      </c>
      <c r="S28184" s="3">
        <v>0.24454952420000001</v>
      </c>
      <c r="T28184" s="3">
        <v>0.24659929389999999</v>
      </c>
      <c r="U28184" s="3">
        <v>0.24454952420000001</v>
      </c>
      <c r="V28184" s="3">
        <v>0.25673921</v>
      </c>
      <c r="W28184" s="3">
        <v>0.2434875527</v>
      </c>
      <c r="X28184" s="3">
        <v>0.28072633540000003</v>
      </c>
      <c r="Y28184" s="3">
        <v>0.2907321665</v>
      </c>
      <c r="Z28184" s="3"/>
      <c r="AA28184" s="3">
        <v>0.25216040989999999</v>
      </c>
      <c r="AB28184" s="3"/>
      <c r="AC28184" s="3">
        <v>0.23913264579999999</v>
      </c>
      <c r="AD28184" s="3"/>
      <c r="AE28184" s="3">
        <v>0.24823220300000001</v>
      </c>
      <c r="AF28184" s="3">
        <v>0.23801164189999999</v>
      </c>
      <c r="AG28184" s="3">
        <v>0.2560745639</v>
      </c>
      <c r="AH28184" s="3">
        <v>0.2518281658</v>
      </c>
      <c r="AI28184" s="3">
        <v>0.19573194399999999</v>
      </c>
      <c r="AJ28184" s="3">
        <v>0.21058598070000001</v>
      </c>
      <c r="AK28184" s="3">
        <v>0.21754404220000001</v>
      </c>
    </row>
    <row r="28185" spans="1:37" x14ac:dyDescent="0.3">
      <c r="A28185" s="1">
        <v>45220.53125</v>
      </c>
      <c r="B28185">
        <v>2023</v>
      </c>
      <c r="C28185">
        <v>10</v>
      </c>
      <c r="D28185">
        <v>21</v>
      </c>
      <c r="E28185">
        <v>14</v>
      </c>
      <c r="F28185">
        <v>45</v>
      </c>
      <c r="G28185" s="3"/>
      <c r="H28185" s="3"/>
      <c r="I28185" s="3">
        <v>0.2046458488</v>
      </c>
      <c r="J28185" s="3">
        <v>0.22985637349999999</v>
      </c>
      <c r="K28185" s="3">
        <v>0.20667063890000001</v>
      </c>
      <c r="L28185" s="3">
        <v>0.24240791140000001</v>
      </c>
      <c r="M28185" s="3">
        <v>0.19558663179999999</v>
      </c>
      <c r="N28185" s="3">
        <v>0.2046458488</v>
      </c>
      <c r="O28185" s="3"/>
      <c r="P28185" s="3">
        <v>0.20536067190000001</v>
      </c>
      <c r="Q28185" s="3">
        <v>0.20536067190000001</v>
      </c>
      <c r="R28185" s="3">
        <v>0.245956492</v>
      </c>
      <c r="S28185" s="3">
        <v>0.2440301419</v>
      </c>
      <c r="T28185" s="3">
        <v>0.23571400040000001</v>
      </c>
      <c r="U28185" s="3">
        <v>0.2440301419</v>
      </c>
      <c r="V28185" s="3">
        <v>0.2429930639</v>
      </c>
      <c r="W28185" s="3">
        <v>0.2485792956</v>
      </c>
      <c r="X28185" s="3">
        <v>0.27499314000000002</v>
      </c>
      <c r="Y28185" s="3">
        <v>0.26780120870000002</v>
      </c>
      <c r="Z28185" s="3"/>
      <c r="AA28185" s="3">
        <v>0.2284134427</v>
      </c>
      <c r="AB28185" s="3"/>
      <c r="AC28185" s="3">
        <v>0.2224070588</v>
      </c>
      <c r="AD28185" s="3"/>
      <c r="AE28185" s="3">
        <v>0.23868629080000001</v>
      </c>
      <c r="AF28185" s="3">
        <v>0.22769030970000001</v>
      </c>
      <c r="AG28185" s="3">
        <v>0.24045707929999999</v>
      </c>
      <c r="AH28185" s="3">
        <v>0.24562029490000001</v>
      </c>
      <c r="AI28185" s="3">
        <v>0.19221573080000001</v>
      </c>
      <c r="AJ28185" s="3">
        <v>0.18994817089999999</v>
      </c>
      <c r="AK28185" s="3">
        <v>0.19677765850000001</v>
      </c>
    </row>
    <row r="28186" spans="1:37" x14ac:dyDescent="0.3">
      <c r="A28186" s="1">
        <v>45220.541666666664</v>
      </c>
      <c r="B28186">
        <v>2023</v>
      </c>
      <c r="C28186">
        <v>10</v>
      </c>
      <c r="D28186">
        <v>21</v>
      </c>
      <c r="E28186">
        <v>15</v>
      </c>
      <c r="F28186">
        <v>0</v>
      </c>
      <c r="G28186" s="3"/>
      <c r="H28186" s="3"/>
      <c r="I28186" s="3">
        <v>0.208318898</v>
      </c>
      <c r="J28186" s="3">
        <v>0.22412993549999999</v>
      </c>
      <c r="K28186" s="3">
        <v>0.20667700319999999</v>
      </c>
      <c r="L28186" s="3">
        <v>0.2371581136</v>
      </c>
      <c r="M28186" s="3">
        <v>0.20008624859999999</v>
      </c>
      <c r="N28186" s="3">
        <v>0.208318898</v>
      </c>
      <c r="O28186" s="3"/>
      <c r="P28186" s="3">
        <v>0.20867113570000001</v>
      </c>
      <c r="Q28186" s="3">
        <v>0.20867113570000001</v>
      </c>
      <c r="R28186" s="3">
        <v>0.24677975420000001</v>
      </c>
      <c r="S28186" s="3">
        <v>0.23758696039999999</v>
      </c>
      <c r="T28186" s="3">
        <v>0.23807704839999999</v>
      </c>
      <c r="U28186" s="3">
        <v>0.23758696039999999</v>
      </c>
      <c r="V28186" s="3">
        <v>0.23968598260000001</v>
      </c>
      <c r="W28186" s="3">
        <v>0.2294160962</v>
      </c>
      <c r="X28186" s="3">
        <v>0.2634764127</v>
      </c>
      <c r="Y28186" s="3">
        <v>0.25834192929999999</v>
      </c>
      <c r="Z28186" s="3"/>
      <c r="AA28186" s="3">
        <v>0.2332625002</v>
      </c>
      <c r="AB28186" s="3"/>
      <c r="AC28186" s="3">
        <v>0.2265717881</v>
      </c>
      <c r="AD28186" s="3"/>
      <c r="AE28186" s="3">
        <v>0.2321772265</v>
      </c>
      <c r="AF28186" s="3">
        <v>0.23642133300000001</v>
      </c>
      <c r="AG28186" s="3">
        <v>0.23790230230000001</v>
      </c>
      <c r="AH28186" s="3">
        <v>0.22913011720000001</v>
      </c>
      <c r="AI28186" s="3">
        <v>0.1939492538</v>
      </c>
      <c r="AJ28186" s="3">
        <v>0.1954493471</v>
      </c>
      <c r="AK28186" s="3">
        <v>0.20574671289999999</v>
      </c>
    </row>
    <row r="28187" spans="1:37" x14ac:dyDescent="0.3">
      <c r="A28187" s="1">
        <v>45220.552083333336</v>
      </c>
      <c r="B28187">
        <v>2023</v>
      </c>
      <c r="C28187">
        <v>10</v>
      </c>
      <c r="D28187">
        <v>21</v>
      </c>
      <c r="E28187">
        <v>15</v>
      </c>
      <c r="F28187">
        <v>15</v>
      </c>
      <c r="G28187" s="3"/>
      <c r="H28187" s="3"/>
      <c r="I28187" s="3">
        <v>0.19944245499999999</v>
      </c>
      <c r="J28187" s="3">
        <v>0.22137583820000001</v>
      </c>
      <c r="K28187" s="3">
        <v>0.20235575480000001</v>
      </c>
      <c r="L28187" s="3">
        <v>0.2296671065</v>
      </c>
      <c r="M28187" s="3">
        <v>0.19651277380000001</v>
      </c>
      <c r="N28187" s="3">
        <v>0.19944245499999999</v>
      </c>
      <c r="O28187" s="3"/>
      <c r="P28187" s="3">
        <v>0.20010572109999999</v>
      </c>
      <c r="Q28187" s="3">
        <v>0.20010572109999999</v>
      </c>
      <c r="R28187" s="3">
        <v>0.21491851740000001</v>
      </c>
      <c r="S28187" s="3">
        <v>0.2336287078</v>
      </c>
      <c r="T28187" s="3">
        <v>0.22539936090000001</v>
      </c>
      <c r="U28187" s="3">
        <v>0.2336287078</v>
      </c>
      <c r="V28187" s="3">
        <v>0.23858657729999999</v>
      </c>
      <c r="W28187" s="3">
        <v>0.21160109539999999</v>
      </c>
      <c r="X28187" s="3">
        <v>0.24604739510000001</v>
      </c>
      <c r="Y28187" s="3">
        <v>0.22999851439999999</v>
      </c>
      <c r="Z28187" s="3"/>
      <c r="AA28187" s="3">
        <v>0.2145678741</v>
      </c>
      <c r="AB28187" s="3"/>
      <c r="AC28187" s="3">
        <v>0.20856210080000001</v>
      </c>
      <c r="AD28187" s="3"/>
      <c r="AE28187" s="3">
        <v>0.22357336080000001</v>
      </c>
      <c r="AF28187" s="3">
        <v>0.20988229389999999</v>
      </c>
      <c r="AG28187" s="3">
        <v>0.2072561618</v>
      </c>
      <c r="AH28187" s="3">
        <v>0.2105326629</v>
      </c>
      <c r="AI28187" s="3">
        <v>0.18702154230000001</v>
      </c>
      <c r="AJ28187" s="3">
        <v>0.19150821700000001</v>
      </c>
      <c r="AK28187" s="3">
        <v>0.19579637329999999</v>
      </c>
    </row>
    <row r="28188" spans="1:37" x14ac:dyDescent="0.3">
      <c r="A28188" s="1">
        <v>45220.5625</v>
      </c>
      <c r="B28188">
        <v>2023</v>
      </c>
      <c r="C28188">
        <v>10</v>
      </c>
      <c r="D28188">
        <v>21</v>
      </c>
      <c r="E28188">
        <v>15</v>
      </c>
      <c r="F28188">
        <v>30</v>
      </c>
      <c r="G28188" s="3"/>
      <c r="H28188" s="3"/>
      <c r="I28188" s="3">
        <v>0.19233034039999999</v>
      </c>
      <c r="J28188" s="3">
        <v>0.21942574419999999</v>
      </c>
      <c r="K28188" s="3">
        <v>0.2011100787</v>
      </c>
      <c r="L28188" s="3">
        <v>0.2250752261</v>
      </c>
      <c r="M28188" s="3">
        <v>0.19055976150000001</v>
      </c>
      <c r="N28188" s="3">
        <v>0.19233034039999999</v>
      </c>
      <c r="O28188" s="3"/>
      <c r="P28188" s="3">
        <v>0.19657852070000001</v>
      </c>
      <c r="Q28188" s="3">
        <v>0.19657852070000001</v>
      </c>
      <c r="R28188" s="3">
        <v>0.19385458210000001</v>
      </c>
      <c r="S28188" s="3">
        <v>0.22279507630000001</v>
      </c>
      <c r="T28188" s="3">
        <v>0.2177506059</v>
      </c>
      <c r="U28188" s="3">
        <v>0.22279507630000001</v>
      </c>
      <c r="V28188" s="3">
        <v>0.23001517760000001</v>
      </c>
      <c r="W28188" s="3">
        <v>0.20466488960000001</v>
      </c>
      <c r="X28188" s="3">
        <v>0.21049455980000001</v>
      </c>
      <c r="Y28188" s="3">
        <v>0.20560228899999999</v>
      </c>
      <c r="Z28188" s="3"/>
      <c r="AA28188" s="3">
        <v>0.19184252739999999</v>
      </c>
      <c r="AB28188" s="3"/>
      <c r="AC28188" s="3">
        <v>0.19826768010000001</v>
      </c>
      <c r="AD28188" s="3"/>
      <c r="AE28188" s="3">
        <v>0.21898332009999999</v>
      </c>
      <c r="AF28188" s="3">
        <v>0.20954250050000001</v>
      </c>
      <c r="AG28188" s="3">
        <v>0.1916739257</v>
      </c>
      <c r="AH28188" s="3">
        <v>0.20712961029999999</v>
      </c>
      <c r="AI28188" s="3">
        <v>0.1975091578</v>
      </c>
      <c r="AJ28188" s="3">
        <v>0.18409145969999999</v>
      </c>
      <c r="AK28188" s="3">
        <v>0.18090010989999999</v>
      </c>
    </row>
    <row r="28189" spans="1:37" x14ac:dyDescent="0.3">
      <c r="A28189" s="1">
        <v>45220.572916666664</v>
      </c>
      <c r="B28189">
        <v>2023</v>
      </c>
      <c r="C28189">
        <v>10</v>
      </c>
      <c r="D28189">
        <v>21</v>
      </c>
      <c r="E28189">
        <v>15</v>
      </c>
      <c r="F28189">
        <v>45</v>
      </c>
      <c r="G28189" s="3"/>
      <c r="H28189" s="3"/>
      <c r="I28189" s="3">
        <v>0.18206507990000001</v>
      </c>
      <c r="J28189" s="3">
        <v>0.19197592769999999</v>
      </c>
      <c r="K28189" s="3">
        <v>0.18597912429999999</v>
      </c>
      <c r="L28189" s="3">
        <v>0.19028427810000001</v>
      </c>
      <c r="M28189" s="3">
        <v>0.17992890850000001</v>
      </c>
      <c r="N28189" s="3">
        <v>0.18206507990000001</v>
      </c>
      <c r="O28189" s="3"/>
      <c r="P28189" s="3">
        <v>0.188449057</v>
      </c>
      <c r="Q28189" s="3">
        <v>0.188449057</v>
      </c>
      <c r="R28189" s="3">
        <v>0.1871907256</v>
      </c>
      <c r="S28189" s="3">
        <v>0.21164408630000001</v>
      </c>
      <c r="T28189" s="3">
        <v>0.20357783530000001</v>
      </c>
      <c r="U28189" s="3">
        <v>0.21164408630000001</v>
      </c>
      <c r="V28189" s="3">
        <v>0.1956367272</v>
      </c>
      <c r="W28189" s="3">
        <v>0.1999600141</v>
      </c>
      <c r="X28189" s="3">
        <v>0.18500392600000001</v>
      </c>
      <c r="Y28189" s="3">
        <v>0.18796267059999999</v>
      </c>
      <c r="Z28189" s="3"/>
      <c r="AA28189" s="3">
        <v>0.18274332160000001</v>
      </c>
      <c r="AB28189" s="3"/>
      <c r="AC28189" s="3">
        <v>0.18858232620000001</v>
      </c>
      <c r="AD28189" s="3"/>
      <c r="AE28189" s="3">
        <v>0.18430350810000001</v>
      </c>
      <c r="AF28189" s="3">
        <v>0.19661249419999999</v>
      </c>
      <c r="AG28189" s="3">
        <v>0.18877250509999999</v>
      </c>
      <c r="AH28189" s="3">
        <v>0.19707185029999999</v>
      </c>
      <c r="AI28189" s="3">
        <v>0.19586317410000001</v>
      </c>
      <c r="AJ28189" s="3">
        <v>0.17362176770000001</v>
      </c>
      <c r="AK28189" s="3">
        <v>0.1735573235</v>
      </c>
    </row>
    <row r="28190" spans="1:37" x14ac:dyDescent="0.3">
      <c r="A28190" s="1">
        <v>45220.583333333336</v>
      </c>
      <c r="B28190">
        <v>2023</v>
      </c>
      <c r="C28190">
        <v>10</v>
      </c>
      <c r="D28190">
        <v>21</v>
      </c>
      <c r="E28190">
        <v>16</v>
      </c>
      <c r="F28190">
        <v>0</v>
      </c>
      <c r="G28190" s="3"/>
      <c r="H28190" s="3"/>
      <c r="I28190" s="3">
        <v>0.16810241540000001</v>
      </c>
      <c r="J28190" s="3">
        <v>0.1800433665</v>
      </c>
      <c r="K28190" s="3">
        <v>0.1716820741</v>
      </c>
      <c r="L28190" s="3">
        <v>0.1789501238</v>
      </c>
      <c r="M28190" s="3">
        <v>0.16765368789999999</v>
      </c>
      <c r="N28190" s="3">
        <v>0.16810241540000001</v>
      </c>
      <c r="O28190" s="3"/>
      <c r="P28190" s="3">
        <v>0.17153073369999999</v>
      </c>
      <c r="Q28190" s="3">
        <v>0.17153073369999999</v>
      </c>
      <c r="R28190" s="3">
        <v>0.1697715242</v>
      </c>
      <c r="S28190" s="3">
        <v>0.17839145009999999</v>
      </c>
      <c r="T28190" s="3">
        <v>0.17703758559999999</v>
      </c>
      <c r="U28190" s="3">
        <v>0.17839145009999999</v>
      </c>
      <c r="V28190" s="3">
        <v>0.17698785019999999</v>
      </c>
      <c r="W28190" s="3">
        <v>0.1740689215</v>
      </c>
      <c r="X28190" s="3">
        <v>0.15202364190000001</v>
      </c>
      <c r="Y28190" s="3">
        <v>0.16265093520000001</v>
      </c>
      <c r="Z28190" s="3"/>
      <c r="AA28190" s="3">
        <v>0.1735884496</v>
      </c>
      <c r="AB28190" s="3"/>
      <c r="AC28190" s="3">
        <v>0.17347749100000001</v>
      </c>
      <c r="AD28190" s="3"/>
      <c r="AE28190" s="3">
        <v>0.17418464589999999</v>
      </c>
      <c r="AF28190" s="3">
        <v>0.17148706</v>
      </c>
      <c r="AG28190" s="3">
        <v>0.1721289624</v>
      </c>
      <c r="AH28190" s="3">
        <v>0.17777849600000001</v>
      </c>
      <c r="AI28190" s="3">
        <v>0.1734089909</v>
      </c>
      <c r="AJ28190" s="3">
        <v>0.16312022030000001</v>
      </c>
      <c r="AK28190" s="3">
        <v>0.16506118</v>
      </c>
    </row>
    <row r="28191" spans="1:37" x14ac:dyDescent="0.3">
      <c r="A28191" s="1">
        <v>45220.59375</v>
      </c>
      <c r="B28191">
        <v>2023</v>
      </c>
      <c r="C28191">
        <v>10</v>
      </c>
      <c r="D28191">
        <v>21</v>
      </c>
      <c r="E28191">
        <v>16</v>
      </c>
      <c r="F28191">
        <v>15</v>
      </c>
      <c r="G28191" s="3"/>
      <c r="H28191" s="3"/>
      <c r="I28191" s="3">
        <v>0.13516491720000001</v>
      </c>
      <c r="J28191" s="3">
        <v>0.1448400893</v>
      </c>
      <c r="K28191" s="3">
        <v>0.1330594222</v>
      </c>
      <c r="L28191" s="3">
        <v>0.15110946459999999</v>
      </c>
      <c r="M28191" s="3">
        <v>0.13058721670000001</v>
      </c>
      <c r="N28191" s="3">
        <v>0.13516491720000001</v>
      </c>
      <c r="O28191" s="3"/>
      <c r="P28191" s="3">
        <v>0.13344062840000001</v>
      </c>
      <c r="Q28191" s="3">
        <v>0.13344062840000001</v>
      </c>
      <c r="R28191" s="3">
        <v>0.1498480438</v>
      </c>
      <c r="S28191" s="3">
        <v>0.1567314698</v>
      </c>
      <c r="T28191" s="3">
        <v>0.14441262499999999</v>
      </c>
      <c r="U28191" s="3">
        <v>0.1567314698</v>
      </c>
      <c r="V28191" s="3">
        <v>0.15411925870000001</v>
      </c>
      <c r="W28191" s="3">
        <v>0.1544115647</v>
      </c>
      <c r="X28191" s="3">
        <v>0.13417637709999999</v>
      </c>
      <c r="Y28191" s="3">
        <v>0.14226805379999999</v>
      </c>
      <c r="Z28191" s="3"/>
      <c r="AA28191" s="3">
        <v>0.15470534699999999</v>
      </c>
      <c r="AB28191" s="3"/>
      <c r="AC28191" s="3">
        <v>0.1462491934</v>
      </c>
      <c r="AD28191" s="3"/>
      <c r="AE28191" s="3">
        <v>0.1492372159</v>
      </c>
      <c r="AF28191" s="3">
        <v>0.1402896354</v>
      </c>
      <c r="AG28191" s="3">
        <v>0.15338151720000001</v>
      </c>
      <c r="AH28191" s="3">
        <v>0.15701821420000001</v>
      </c>
      <c r="AI28191" s="3">
        <v>0.15276321409999999</v>
      </c>
      <c r="AJ28191" s="3">
        <v>0.12888805980000001</v>
      </c>
      <c r="AK28191" s="3">
        <v>0.1386937708</v>
      </c>
    </row>
    <row r="28192" spans="1:37" x14ac:dyDescent="0.3">
      <c r="A28192" s="1">
        <v>45220.604166666664</v>
      </c>
      <c r="B28192">
        <v>2023</v>
      </c>
      <c r="C28192">
        <v>10</v>
      </c>
      <c r="D28192">
        <v>21</v>
      </c>
      <c r="E28192">
        <v>16</v>
      </c>
      <c r="F28192">
        <v>30</v>
      </c>
      <c r="G28192" s="3"/>
      <c r="H28192" s="3"/>
      <c r="I28192" s="3">
        <v>0.11257109110000001</v>
      </c>
      <c r="J28192" s="3">
        <v>0.126830585</v>
      </c>
      <c r="K28192" s="3">
        <v>0.1109857459</v>
      </c>
      <c r="L28192" s="3">
        <v>0.13772163940000001</v>
      </c>
      <c r="M28192" s="3">
        <v>0.1073658842</v>
      </c>
      <c r="N28192" s="3">
        <v>0.11257109110000001</v>
      </c>
      <c r="O28192" s="3"/>
      <c r="P28192" s="3">
        <v>0.11076072100000001</v>
      </c>
      <c r="Q28192" s="3">
        <v>0.11076072100000001</v>
      </c>
      <c r="R28192" s="3">
        <v>0.1314324794</v>
      </c>
      <c r="S28192" s="3">
        <v>0.13623269239999999</v>
      </c>
      <c r="T28192" s="3">
        <v>0.12287175240000001</v>
      </c>
      <c r="U28192" s="3">
        <v>0.13623269239999999</v>
      </c>
      <c r="V28192" s="3">
        <v>0.1419507847</v>
      </c>
      <c r="W28192" s="3">
        <v>0.1352392473</v>
      </c>
      <c r="X28192" s="3">
        <v>0.1142275321</v>
      </c>
      <c r="Y28192" s="3">
        <v>0.1201588654</v>
      </c>
      <c r="Z28192" s="3"/>
      <c r="AA28192" s="3">
        <v>0.1326582499</v>
      </c>
      <c r="AB28192" s="3"/>
      <c r="AC28192" s="3">
        <v>0.12460987950000001</v>
      </c>
      <c r="AD28192" s="3"/>
      <c r="AE28192" s="3">
        <v>0.13743446610000001</v>
      </c>
      <c r="AF28192" s="3">
        <v>0.1217111322</v>
      </c>
      <c r="AG28192" s="3">
        <v>0.1332839639</v>
      </c>
      <c r="AH28192" s="3">
        <v>0.1395707212</v>
      </c>
      <c r="AI28192" s="3">
        <v>0.13656546019999999</v>
      </c>
      <c r="AJ28192" s="3">
        <v>0.1054250369</v>
      </c>
      <c r="AK28192" s="3">
        <v>0.1151090467</v>
      </c>
    </row>
    <row r="28193" spans="1:37" x14ac:dyDescent="0.3">
      <c r="A28193" s="1">
        <v>45220.614583333336</v>
      </c>
      <c r="B28193">
        <v>2023</v>
      </c>
      <c r="C28193">
        <v>10</v>
      </c>
      <c r="D28193">
        <v>21</v>
      </c>
      <c r="E28193">
        <v>16</v>
      </c>
      <c r="F28193">
        <v>45</v>
      </c>
      <c r="G28193" s="3"/>
      <c r="H28193" s="3"/>
      <c r="I28193" s="3">
        <v>9.1696788400000007E-2</v>
      </c>
      <c r="J28193" s="3">
        <v>0.1077022072</v>
      </c>
      <c r="K28193" s="3">
        <v>9.2994740399999998E-2</v>
      </c>
      <c r="L28193" s="3">
        <v>0.1175267757</v>
      </c>
      <c r="M28193" s="3">
        <v>8.9236214899999999E-2</v>
      </c>
      <c r="N28193" s="3">
        <v>9.1696788400000007E-2</v>
      </c>
      <c r="O28193" s="3"/>
      <c r="P28193" s="3">
        <v>8.9584360000000002E-2</v>
      </c>
      <c r="Q28193" s="3">
        <v>8.9584360000000002E-2</v>
      </c>
      <c r="R28193" s="3">
        <v>0.1044490921</v>
      </c>
      <c r="S28193" s="3">
        <v>0.114475996</v>
      </c>
      <c r="T28193" s="3">
        <v>9.9868081600000005E-2</v>
      </c>
      <c r="U28193" s="3">
        <v>0.114475996</v>
      </c>
      <c r="V28193" s="3">
        <v>0.1227125969</v>
      </c>
      <c r="W28193" s="3">
        <v>0.1104522419</v>
      </c>
      <c r="X28193" s="3">
        <v>9.7729070799999998E-2</v>
      </c>
      <c r="Y28193" s="3">
        <v>0.100705952</v>
      </c>
      <c r="Z28193" s="3"/>
      <c r="AA28193" s="3">
        <v>0.103028615</v>
      </c>
      <c r="AB28193" s="3"/>
      <c r="AC28193" s="3">
        <v>9.7845547000000005E-2</v>
      </c>
      <c r="AD28193" s="3"/>
      <c r="AE28193" s="3">
        <v>0.1174383217</v>
      </c>
      <c r="AF28193" s="3">
        <v>9.9160313299999997E-2</v>
      </c>
      <c r="AG28193" s="3">
        <v>0.1030696338</v>
      </c>
      <c r="AH28193" s="3">
        <v>0.1139130002</v>
      </c>
      <c r="AI28193" s="3">
        <v>0.1141667388</v>
      </c>
      <c r="AJ28193" s="3">
        <v>8.8639770199999995E-2</v>
      </c>
      <c r="AK28193" s="3">
        <v>9.2862238599999994E-2</v>
      </c>
    </row>
    <row r="28194" spans="1:37" x14ac:dyDescent="0.3">
      <c r="A28194" s="1">
        <v>45220.625</v>
      </c>
      <c r="B28194">
        <v>2023</v>
      </c>
      <c r="C28194">
        <v>10</v>
      </c>
      <c r="D28194">
        <v>21</v>
      </c>
      <c r="E28194">
        <v>17</v>
      </c>
      <c r="F28194">
        <v>0</v>
      </c>
      <c r="G28194" s="3"/>
      <c r="H28194" s="3"/>
      <c r="I28194" s="3">
        <v>7.1194993499999998E-2</v>
      </c>
      <c r="J28194" s="3">
        <v>8.3071191700000005E-2</v>
      </c>
      <c r="K28194" s="3">
        <v>7.1261636099999998E-2</v>
      </c>
      <c r="L28194" s="3">
        <v>9.3777620300000003E-2</v>
      </c>
      <c r="M28194" s="3">
        <v>6.7677564999999995E-2</v>
      </c>
      <c r="N28194" s="3">
        <v>7.1194993499999998E-2</v>
      </c>
      <c r="O28194" s="3"/>
      <c r="P28194" s="3">
        <v>7.0345911400000002E-2</v>
      </c>
      <c r="Q28194" s="3">
        <v>7.0345911400000002E-2</v>
      </c>
      <c r="R28194" s="3">
        <v>7.8718752399999994E-2</v>
      </c>
      <c r="S28194" s="3">
        <v>8.7995276999999997E-2</v>
      </c>
      <c r="T28194" s="3">
        <v>7.8781329600000005E-2</v>
      </c>
      <c r="U28194" s="3">
        <v>8.7995276999999997E-2</v>
      </c>
      <c r="V28194" s="3">
        <v>9.6994050100000007E-2</v>
      </c>
      <c r="W28194" s="3">
        <v>8.4866920299999996E-2</v>
      </c>
      <c r="X28194" s="3">
        <v>8.0616186000000006E-2</v>
      </c>
      <c r="Y28194" s="3">
        <v>7.8778205800000001E-2</v>
      </c>
      <c r="Z28194" s="3"/>
      <c r="AA28194" s="3">
        <v>7.6347316600000006E-2</v>
      </c>
      <c r="AB28194" s="3"/>
      <c r="AC28194" s="3">
        <v>7.66108754E-2</v>
      </c>
      <c r="AD28194" s="3"/>
      <c r="AE28194" s="3">
        <v>9.3639973799999998E-2</v>
      </c>
      <c r="AF28194" s="3">
        <v>8.3126225900000003E-2</v>
      </c>
      <c r="AG28194" s="3">
        <v>7.6997332299999999E-2</v>
      </c>
      <c r="AH28194" s="3">
        <v>8.64045284E-2</v>
      </c>
      <c r="AI28194" s="3">
        <v>8.5650942199999996E-2</v>
      </c>
      <c r="AJ28194" s="3">
        <v>6.6581884899999999E-2</v>
      </c>
      <c r="AK28194" s="3">
        <v>7.0982599499999993E-2</v>
      </c>
    </row>
    <row r="28195" spans="1:37" x14ac:dyDescent="0.3">
      <c r="A28195" s="1">
        <v>45220.635416666664</v>
      </c>
      <c r="B28195">
        <v>2023</v>
      </c>
      <c r="C28195">
        <v>10</v>
      </c>
      <c r="D28195">
        <v>21</v>
      </c>
      <c r="E28195">
        <v>17</v>
      </c>
      <c r="F28195">
        <v>15</v>
      </c>
      <c r="G28195" s="3"/>
      <c r="H28195" s="3"/>
      <c r="I28195" s="3">
        <v>5.2181987499999999E-2</v>
      </c>
      <c r="J28195" s="3">
        <v>5.9390880600000001E-2</v>
      </c>
      <c r="K28195" s="3">
        <v>5.2121971400000001E-2</v>
      </c>
      <c r="L28195" s="3">
        <v>6.6860240299999998E-2</v>
      </c>
      <c r="M28195" s="3">
        <v>4.97075498E-2</v>
      </c>
      <c r="N28195" s="3">
        <v>5.2181987499999999E-2</v>
      </c>
      <c r="O28195" s="3"/>
      <c r="P28195" s="3">
        <v>5.1386909699999997E-2</v>
      </c>
      <c r="Q28195" s="3">
        <v>5.1386909699999997E-2</v>
      </c>
      <c r="R28195" s="3">
        <v>5.9703732900000001E-2</v>
      </c>
      <c r="S28195" s="3">
        <v>6.6822684300000004E-2</v>
      </c>
      <c r="T28195" s="3">
        <v>5.9097099100000001E-2</v>
      </c>
      <c r="U28195" s="3">
        <v>6.6822684300000004E-2</v>
      </c>
      <c r="V28195" s="3">
        <v>7.0612296699999993E-2</v>
      </c>
      <c r="W28195" s="3">
        <v>6.3239546899999999E-2</v>
      </c>
      <c r="X28195" s="3">
        <v>6.0499837399999999E-2</v>
      </c>
      <c r="Y28195" s="3">
        <v>5.9749555500000003E-2</v>
      </c>
      <c r="Z28195" s="3"/>
      <c r="AA28195" s="3">
        <v>5.6568048900000001E-2</v>
      </c>
      <c r="AB28195" s="3"/>
      <c r="AC28195" s="3">
        <v>5.5574378799999997E-2</v>
      </c>
      <c r="AD28195" s="3"/>
      <c r="AE28195" s="3">
        <v>6.6399762299999998E-2</v>
      </c>
      <c r="AF28195" s="3">
        <v>5.8220431599999997E-2</v>
      </c>
      <c r="AG28195" s="3">
        <v>5.9355655600000001E-2</v>
      </c>
      <c r="AH28195" s="3">
        <v>6.3263691900000002E-2</v>
      </c>
      <c r="AI28195" s="3">
        <v>6.4230614599999999E-2</v>
      </c>
      <c r="AJ28195" s="3">
        <v>4.9170977599999999E-2</v>
      </c>
      <c r="AK28195" s="3">
        <v>5.1473253400000002E-2</v>
      </c>
    </row>
    <row r="28196" spans="1:37" x14ac:dyDescent="0.3">
      <c r="A28196" s="1">
        <v>45220.645833333336</v>
      </c>
      <c r="B28196">
        <v>2023</v>
      </c>
      <c r="C28196">
        <v>10</v>
      </c>
      <c r="D28196">
        <v>21</v>
      </c>
      <c r="E28196">
        <v>17</v>
      </c>
      <c r="F28196">
        <v>30</v>
      </c>
      <c r="G28196" s="3"/>
      <c r="H28196" s="3"/>
      <c r="I28196" s="3">
        <v>3.6153582500000003E-2</v>
      </c>
      <c r="J28196" s="3">
        <v>4.0287403999999999E-2</v>
      </c>
      <c r="K28196" s="3">
        <v>3.5275824400000003E-2</v>
      </c>
      <c r="L28196" s="3">
        <v>4.6048093700000001E-2</v>
      </c>
      <c r="M28196" s="3">
        <v>3.46682377E-2</v>
      </c>
      <c r="N28196" s="3">
        <v>3.6153582500000003E-2</v>
      </c>
      <c r="O28196" s="3"/>
      <c r="P28196" s="3">
        <v>3.4437849499999999E-2</v>
      </c>
      <c r="Q28196" s="3">
        <v>3.4437849499999999E-2</v>
      </c>
      <c r="R28196" s="3">
        <v>4.1104760599999998E-2</v>
      </c>
      <c r="S28196" s="3">
        <v>4.6534780999999997E-2</v>
      </c>
      <c r="T28196" s="3">
        <v>4.0019092700000002E-2</v>
      </c>
      <c r="U28196" s="3">
        <v>4.6534780999999997E-2</v>
      </c>
      <c r="V28196" s="3">
        <v>4.8881770300000002E-2</v>
      </c>
      <c r="W28196" s="3">
        <v>4.5311803900000003E-2</v>
      </c>
      <c r="X28196" s="3">
        <v>4.5332867399999997E-2</v>
      </c>
      <c r="Y28196" s="3">
        <v>4.1363360600000003E-2</v>
      </c>
      <c r="Z28196" s="3"/>
      <c r="AA28196" s="3">
        <v>3.9452554899999999E-2</v>
      </c>
      <c r="AB28196" s="3"/>
      <c r="AC28196" s="3">
        <v>3.8613864099999999E-2</v>
      </c>
      <c r="AD28196" s="3"/>
      <c r="AE28196" s="3">
        <v>4.5990505000000001E-2</v>
      </c>
      <c r="AF28196" s="3">
        <v>4.00120084E-2</v>
      </c>
      <c r="AG28196" s="3">
        <v>4.04854043E-2</v>
      </c>
      <c r="AH28196" s="3">
        <v>4.4372846799999997E-2</v>
      </c>
      <c r="AI28196" s="3">
        <v>4.9170287600000001E-2</v>
      </c>
      <c r="AJ28196" s="3">
        <v>3.4568106799999998E-2</v>
      </c>
      <c r="AK28196" s="3">
        <v>3.6829009500000003E-2</v>
      </c>
    </row>
    <row r="28197" spans="1:37" x14ac:dyDescent="0.3">
      <c r="A28197" s="1">
        <v>45220.65625</v>
      </c>
      <c r="B28197">
        <v>2023</v>
      </c>
      <c r="C28197">
        <v>10</v>
      </c>
      <c r="D28197">
        <v>21</v>
      </c>
      <c r="E28197">
        <v>17</v>
      </c>
      <c r="F28197">
        <v>45</v>
      </c>
      <c r="G28197" s="3"/>
      <c r="H28197" s="3"/>
      <c r="I28197" s="3">
        <v>2.2091717399999999E-2</v>
      </c>
      <c r="J28197" s="3">
        <v>2.6324968300000001E-2</v>
      </c>
      <c r="K28197" s="3">
        <v>2.21865537E-2</v>
      </c>
      <c r="L28197" s="3">
        <v>3.06076458E-2</v>
      </c>
      <c r="M28197" s="3">
        <v>2.1331335399999998E-2</v>
      </c>
      <c r="N28197" s="3">
        <v>2.2091717399999999E-2</v>
      </c>
      <c r="O28197" s="3"/>
      <c r="P28197" s="3">
        <v>2.1284060099999998E-2</v>
      </c>
      <c r="Q28197" s="3">
        <v>2.1284060099999998E-2</v>
      </c>
      <c r="R28197" s="3">
        <v>2.3794963999999998E-2</v>
      </c>
      <c r="S28197" s="3">
        <v>2.9056807899999999E-2</v>
      </c>
      <c r="T28197" s="3">
        <v>2.3770303499999999E-2</v>
      </c>
      <c r="U28197" s="3">
        <v>2.9056807899999999E-2</v>
      </c>
      <c r="V28197" s="3">
        <v>3.2014242300000002E-2</v>
      </c>
      <c r="W28197" s="3">
        <v>2.6943149900000001E-2</v>
      </c>
      <c r="X28197" s="3">
        <v>2.6441188500000001E-2</v>
      </c>
      <c r="Y28197" s="3">
        <v>2.3239790600000001E-2</v>
      </c>
      <c r="Z28197" s="3"/>
      <c r="AA28197" s="3">
        <v>2.3350050899999999E-2</v>
      </c>
      <c r="AB28197" s="3"/>
      <c r="AC28197" s="3">
        <v>2.3159482700000001E-2</v>
      </c>
      <c r="AD28197" s="3"/>
      <c r="AE28197" s="3">
        <v>3.0841914500000001E-2</v>
      </c>
      <c r="AF28197" s="3">
        <v>2.3775846100000001E-2</v>
      </c>
      <c r="AG28197" s="3">
        <v>2.3815237199999999E-2</v>
      </c>
      <c r="AH28197" s="3">
        <v>2.68926793E-2</v>
      </c>
      <c r="AI28197" s="3">
        <v>3.1932363499999998E-2</v>
      </c>
      <c r="AJ28197" s="3">
        <v>2.13542782E-2</v>
      </c>
      <c r="AK28197" s="3">
        <v>2.21629229E-2</v>
      </c>
    </row>
    <row r="28198" spans="1:37" x14ac:dyDescent="0.3">
      <c r="A28198" s="1">
        <v>45220.666666666664</v>
      </c>
      <c r="B28198">
        <v>2023</v>
      </c>
      <c r="C28198">
        <v>10</v>
      </c>
      <c r="D28198">
        <v>21</v>
      </c>
      <c r="E28198">
        <v>18</v>
      </c>
      <c r="F28198">
        <v>0</v>
      </c>
      <c r="G28198" s="3"/>
      <c r="H28198" s="3"/>
      <c r="I28198" s="3">
        <v>1.14144716E-2</v>
      </c>
      <c r="J28198" s="3">
        <v>1.45019582E-2</v>
      </c>
      <c r="K28198" s="3">
        <v>1.1797861999999999E-2</v>
      </c>
      <c r="L28198" s="3">
        <v>1.6741932599999999E-2</v>
      </c>
      <c r="M28198" s="3">
        <v>1.10900575E-2</v>
      </c>
      <c r="N28198" s="3">
        <v>1.14144716E-2</v>
      </c>
      <c r="O28198" s="3"/>
      <c r="P28198" s="3">
        <v>1.12524502E-2</v>
      </c>
      <c r="Q28198" s="3">
        <v>1.12524502E-2</v>
      </c>
      <c r="R28198" s="3">
        <v>1.1331341599999999E-2</v>
      </c>
      <c r="S28198" s="3">
        <v>1.47708423E-2</v>
      </c>
      <c r="T28198" s="3">
        <v>1.2081797300000001E-2</v>
      </c>
      <c r="U28198" s="3">
        <v>1.47708423E-2</v>
      </c>
      <c r="V28198" s="3">
        <v>1.7336642699999998E-2</v>
      </c>
      <c r="W28198" s="3">
        <v>1.2797073000000001E-2</v>
      </c>
      <c r="X28198" s="3">
        <v>1.19665195E-2</v>
      </c>
      <c r="Y28198" s="3">
        <v>1.04932533E-2</v>
      </c>
      <c r="Z28198" s="3"/>
      <c r="AA28198" s="3">
        <v>1.1477182000000001E-2</v>
      </c>
      <c r="AB28198" s="3"/>
      <c r="AC28198" s="3">
        <v>1.1829144099999999E-2</v>
      </c>
      <c r="AD28198" s="3"/>
      <c r="AE28198" s="3">
        <v>1.6888334599999999E-2</v>
      </c>
      <c r="AF28198" s="3">
        <v>1.1939338400000001E-2</v>
      </c>
      <c r="AG28198" s="3">
        <v>1.1573806900000001E-2</v>
      </c>
      <c r="AH28198" s="3">
        <v>1.3403262900000001E-2</v>
      </c>
      <c r="AI28198" s="3">
        <v>1.4929108199999999E-2</v>
      </c>
      <c r="AJ28198" s="3">
        <v>1.10456446E-2</v>
      </c>
      <c r="AK28198" s="3">
        <v>1.11121578E-2</v>
      </c>
    </row>
    <row r="28199" spans="1:37" x14ac:dyDescent="0.3">
      <c r="A28199" s="1">
        <v>45220.677083333336</v>
      </c>
      <c r="B28199">
        <v>2023</v>
      </c>
      <c r="C28199">
        <v>10</v>
      </c>
      <c r="D28199">
        <v>21</v>
      </c>
      <c r="E28199">
        <v>18</v>
      </c>
      <c r="F28199">
        <v>15</v>
      </c>
      <c r="G28199" s="3"/>
      <c r="H28199" s="3"/>
      <c r="I28199" s="3">
        <v>3.9932277999999996E-3</v>
      </c>
      <c r="J28199" s="3">
        <v>5.5463196999999999E-3</v>
      </c>
      <c r="K28199" s="3">
        <v>4.3314036000000004E-3</v>
      </c>
      <c r="L28199" s="3">
        <v>6.5575738E-3</v>
      </c>
      <c r="M28199" s="3">
        <v>4.0098134999999998E-3</v>
      </c>
      <c r="N28199" s="3">
        <v>3.9932277999999996E-3</v>
      </c>
      <c r="O28199" s="3"/>
      <c r="P28199" s="3">
        <v>4.1281136000000003E-3</v>
      </c>
      <c r="Q28199" s="3">
        <v>4.1281136000000003E-3</v>
      </c>
      <c r="R28199" s="3">
        <v>3.1751081999999999E-3</v>
      </c>
      <c r="S28199" s="3">
        <v>5.2438933999999996E-3</v>
      </c>
      <c r="T28199" s="3">
        <v>4.3243713999999997E-3</v>
      </c>
      <c r="U28199" s="3">
        <v>5.2438933999999996E-3</v>
      </c>
      <c r="V28199" s="3">
        <v>6.7942250999999997E-3</v>
      </c>
      <c r="W28199" s="3">
        <v>4.1564931999999999E-3</v>
      </c>
      <c r="X28199" s="3">
        <v>3.3260933000000001E-3</v>
      </c>
      <c r="Y28199" s="3">
        <v>2.6257517000000002E-3</v>
      </c>
      <c r="Z28199" s="3"/>
      <c r="AA28199" s="3">
        <v>3.3710052999999999E-3</v>
      </c>
      <c r="AB28199" s="3"/>
      <c r="AC28199" s="3">
        <v>3.8834731000000002E-3</v>
      </c>
      <c r="AD28199" s="3"/>
      <c r="AE28199" s="3">
        <v>6.5680885999999999E-3</v>
      </c>
      <c r="AF28199" s="3">
        <v>4.0421616E-3</v>
      </c>
      <c r="AG28199" s="3">
        <v>3.3822381000000001E-3</v>
      </c>
      <c r="AH28199" s="3">
        <v>4.0440203000000003E-3</v>
      </c>
      <c r="AI28199" s="3">
        <v>4.6888842999999996E-3</v>
      </c>
      <c r="AJ28199" s="3">
        <v>3.8253218999999999E-3</v>
      </c>
      <c r="AK28199" s="3">
        <v>3.6070694000000002E-3</v>
      </c>
    </row>
    <row r="28200" spans="1:37" x14ac:dyDescent="0.3">
      <c r="A28200" s="1">
        <v>45220.6875</v>
      </c>
      <c r="B28200">
        <v>2023</v>
      </c>
      <c r="C28200">
        <v>10</v>
      </c>
      <c r="D28200">
        <v>21</v>
      </c>
      <c r="E28200">
        <v>18</v>
      </c>
      <c r="F28200">
        <v>30</v>
      </c>
      <c r="G28200" s="3"/>
      <c r="H28200" s="3"/>
      <c r="I28200" s="3">
        <v>4.3943189999999998E-4</v>
      </c>
      <c r="J28200" s="3">
        <v>8.6418279999999996E-4</v>
      </c>
      <c r="K28200" s="3">
        <v>5.5977040000000004E-4</v>
      </c>
      <c r="L28200" s="3">
        <v>1.1266463999999999E-3</v>
      </c>
      <c r="M28200" s="3">
        <v>3.8837840000000002E-4</v>
      </c>
      <c r="N28200" s="3">
        <v>4.3943189999999998E-4</v>
      </c>
      <c r="O28200" s="3"/>
      <c r="P28200" s="3">
        <v>4.2889790000000001E-4</v>
      </c>
      <c r="Q28200" s="3">
        <v>4.2889790000000001E-4</v>
      </c>
      <c r="R28200" s="3">
        <v>2.9906599999999999E-5</v>
      </c>
      <c r="S28200" s="3">
        <v>9.0601050000000002E-4</v>
      </c>
      <c r="T28200" s="3">
        <v>6.011155E-4</v>
      </c>
      <c r="U28200" s="3">
        <v>9.0601050000000002E-4</v>
      </c>
      <c r="V28200" s="3">
        <v>1.1899597E-3</v>
      </c>
      <c r="W28200" s="3">
        <v>4.1588189999999998E-4</v>
      </c>
      <c r="X28200" s="3">
        <v>1.269757E-4</v>
      </c>
      <c r="Y28200" s="3">
        <v>1.2717200000000001E-5</v>
      </c>
      <c r="Z28200" s="3"/>
      <c r="AA28200" s="3">
        <v>1.4195230000000001E-4</v>
      </c>
      <c r="AB28200" s="3"/>
      <c r="AC28200" s="3">
        <v>3.9005289999999998E-4</v>
      </c>
      <c r="AD28200" s="3"/>
      <c r="AE28200" s="3">
        <v>1.1151895999999999E-3</v>
      </c>
      <c r="AF28200" s="3">
        <v>5.1079619999999995E-4</v>
      </c>
      <c r="AG28200" s="3">
        <v>1.2780800000000001E-4</v>
      </c>
      <c r="AH28200" s="3">
        <v>3.8064590000000002E-4</v>
      </c>
      <c r="AI28200" s="3">
        <v>4.493794E-4</v>
      </c>
      <c r="AJ28200" s="3">
        <v>3.982899E-4</v>
      </c>
      <c r="AK28200" s="3">
        <v>3.0993029999999998E-4</v>
      </c>
    </row>
    <row r="28201" spans="1:37" x14ac:dyDescent="0.3">
      <c r="A28201" s="1">
        <v>45220.697916666664</v>
      </c>
      <c r="B28201">
        <v>2023</v>
      </c>
      <c r="C28201">
        <v>10</v>
      </c>
      <c r="D28201">
        <v>21</v>
      </c>
      <c r="E28201">
        <v>18</v>
      </c>
      <c r="F28201">
        <v>45</v>
      </c>
      <c r="G28201" s="3"/>
      <c r="H28201" s="3"/>
      <c r="I28201" s="3">
        <v>2.0155E-6</v>
      </c>
      <c r="J28201" s="3">
        <v>7.5418999999999997E-6</v>
      </c>
      <c r="K28201" s="3">
        <v>5.2163999999999997E-6</v>
      </c>
      <c r="L28201" s="3">
        <v>9.2250000000000006E-6</v>
      </c>
      <c r="M28201" s="3">
        <v>3.1974000000000001E-6</v>
      </c>
      <c r="N28201" s="3">
        <v>2.0155E-6</v>
      </c>
      <c r="O28201" s="3"/>
      <c r="P28201" s="3">
        <v>2.6106E-6</v>
      </c>
      <c r="Q28201" s="3">
        <v>2.6106E-6</v>
      </c>
      <c r="R28201" s="3">
        <v>0</v>
      </c>
      <c r="S28201" s="3">
        <v>2.0528999999999999E-6</v>
      </c>
      <c r="T28201" s="3">
        <v>8.1360000000000003E-7</v>
      </c>
      <c r="U28201" s="3">
        <v>2.0528999999999999E-6</v>
      </c>
      <c r="V28201" s="3">
        <v>1.04191E-5</v>
      </c>
      <c r="W28201" s="3">
        <v>9.8999999999999993E-9</v>
      </c>
      <c r="X28201" s="3">
        <v>0</v>
      </c>
      <c r="Y28201" s="3">
        <v>0</v>
      </c>
      <c r="Z28201" s="3"/>
      <c r="AA28201" s="3">
        <v>0</v>
      </c>
      <c r="AB28201" s="3"/>
      <c r="AC28201" s="3">
        <v>8.9240000000000002E-7</v>
      </c>
      <c r="AD28201" s="3"/>
      <c r="AE28201" s="3">
        <v>9.0774000000000005E-6</v>
      </c>
      <c r="AF28201" s="3">
        <v>8.0999999999999997E-9</v>
      </c>
      <c r="AG28201" s="3">
        <v>0</v>
      </c>
      <c r="AH28201" s="3">
        <v>9.4799999999999997E-7</v>
      </c>
      <c r="AI28201" s="3">
        <v>0</v>
      </c>
      <c r="AJ28201" s="3">
        <v>2.5936999999999998E-6</v>
      </c>
      <c r="AK28201" s="3">
        <v>5.5590000000000005E-7</v>
      </c>
    </row>
    <row r="28202" spans="1:37" x14ac:dyDescent="0.3">
      <c r="A28202" s="1">
        <v>45220.708333333336</v>
      </c>
      <c r="B28202">
        <v>2023</v>
      </c>
      <c r="C28202">
        <v>10</v>
      </c>
      <c r="D28202">
        <v>21</v>
      </c>
      <c r="E28202">
        <v>19</v>
      </c>
      <c r="F28202">
        <v>0</v>
      </c>
      <c r="G28202" s="3"/>
      <c r="H28202" s="3"/>
      <c r="I28202" s="3">
        <v>0</v>
      </c>
      <c r="J28202" s="3">
        <v>0</v>
      </c>
      <c r="K28202" s="3">
        <v>0</v>
      </c>
      <c r="L28202" s="3">
        <v>0</v>
      </c>
      <c r="M28202" s="3">
        <v>0</v>
      </c>
      <c r="N28202" s="3">
        <v>0</v>
      </c>
      <c r="O28202" s="3"/>
      <c r="P28202" s="3">
        <v>0</v>
      </c>
      <c r="Q28202" s="3">
        <v>0</v>
      </c>
      <c r="R28202" s="3">
        <v>0</v>
      </c>
      <c r="S28202" s="3">
        <v>0</v>
      </c>
      <c r="T28202" s="3">
        <v>0</v>
      </c>
      <c r="U28202" s="3">
        <v>0</v>
      </c>
      <c r="V28202" s="3">
        <v>0</v>
      </c>
      <c r="W28202" s="3">
        <v>0</v>
      </c>
      <c r="X28202" s="3">
        <v>0</v>
      </c>
      <c r="Y28202" s="3">
        <v>0</v>
      </c>
      <c r="Z28202" s="3"/>
      <c r="AA28202" s="3">
        <v>0</v>
      </c>
      <c r="AB28202" s="3"/>
      <c r="AC28202" s="3">
        <v>0</v>
      </c>
      <c r="AD28202" s="3"/>
      <c r="AE28202" s="3">
        <v>0</v>
      </c>
      <c r="AF28202" s="3">
        <v>0</v>
      </c>
      <c r="AG28202" s="3">
        <v>0</v>
      </c>
      <c r="AH28202" s="3">
        <v>0</v>
      </c>
      <c r="AI28202" s="3">
        <v>0</v>
      </c>
      <c r="AJ28202" s="3">
        <v>0</v>
      </c>
      <c r="AK28202" s="3">
        <v>0</v>
      </c>
    </row>
    <row r="28203" spans="1:37" x14ac:dyDescent="0.3">
      <c r="A28203" s="1">
        <v>45220.71875</v>
      </c>
      <c r="B28203">
        <v>2023</v>
      </c>
      <c r="C28203">
        <v>10</v>
      </c>
      <c r="D28203">
        <v>21</v>
      </c>
      <c r="E28203">
        <v>19</v>
      </c>
      <c r="F28203">
        <v>15</v>
      </c>
      <c r="G28203" s="3"/>
      <c r="H28203" s="3"/>
      <c r="I28203" s="3">
        <v>0</v>
      </c>
      <c r="J28203" s="3">
        <v>0</v>
      </c>
      <c r="K28203" s="3">
        <v>0</v>
      </c>
      <c r="L28203" s="3">
        <v>0</v>
      </c>
      <c r="M28203" s="3">
        <v>0</v>
      </c>
      <c r="N28203" s="3">
        <v>0</v>
      </c>
      <c r="O28203" s="3"/>
      <c r="P28203" s="3">
        <v>0</v>
      </c>
      <c r="Q28203" s="3">
        <v>0</v>
      </c>
      <c r="R28203" s="3">
        <v>0</v>
      </c>
      <c r="S28203" s="3">
        <v>0</v>
      </c>
      <c r="T28203" s="3">
        <v>0</v>
      </c>
      <c r="U28203" s="3">
        <v>0</v>
      </c>
      <c r="V28203" s="3">
        <v>0</v>
      </c>
      <c r="W28203" s="3">
        <v>0</v>
      </c>
      <c r="X28203" s="3">
        <v>0</v>
      </c>
      <c r="Y28203" s="3">
        <v>0</v>
      </c>
      <c r="Z28203" s="3"/>
      <c r="AA28203" s="3">
        <v>0</v>
      </c>
      <c r="AB28203" s="3"/>
      <c r="AC28203" s="3">
        <v>0</v>
      </c>
      <c r="AD28203" s="3"/>
      <c r="AE28203" s="3">
        <v>0</v>
      </c>
      <c r="AF28203" s="3">
        <v>0</v>
      </c>
      <c r="AG28203" s="3">
        <v>0</v>
      </c>
      <c r="AH28203" s="3">
        <v>0</v>
      </c>
      <c r="AI28203" s="3">
        <v>0</v>
      </c>
      <c r="AJ28203" s="3">
        <v>0</v>
      </c>
      <c r="AK28203" s="3">
        <v>0</v>
      </c>
    </row>
    <row r="28204" spans="1:37" x14ac:dyDescent="0.3">
      <c r="A28204" s="1">
        <v>45220.729166666664</v>
      </c>
      <c r="B28204">
        <v>2023</v>
      </c>
      <c r="C28204">
        <v>10</v>
      </c>
      <c r="D28204">
        <v>21</v>
      </c>
      <c r="E28204">
        <v>19</v>
      </c>
      <c r="F28204">
        <v>30</v>
      </c>
      <c r="G28204" s="3"/>
      <c r="H28204" s="3"/>
      <c r="I28204" s="3">
        <v>0</v>
      </c>
      <c r="J28204" s="3">
        <v>0</v>
      </c>
      <c r="K28204" s="3">
        <v>0</v>
      </c>
      <c r="L28204" s="3">
        <v>0</v>
      </c>
      <c r="M28204" s="3">
        <v>0</v>
      </c>
      <c r="N28204" s="3">
        <v>0</v>
      </c>
      <c r="O28204" s="3"/>
      <c r="P28204" s="3">
        <v>0</v>
      </c>
      <c r="Q28204" s="3">
        <v>0</v>
      </c>
      <c r="R28204" s="3">
        <v>0</v>
      </c>
      <c r="S28204" s="3">
        <v>0</v>
      </c>
      <c r="T28204" s="3">
        <v>0</v>
      </c>
      <c r="U28204" s="3">
        <v>0</v>
      </c>
      <c r="V28204" s="3">
        <v>0</v>
      </c>
      <c r="W28204" s="3">
        <v>0</v>
      </c>
      <c r="X28204" s="3">
        <v>0</v>
      </c>
      <c r="Y28204" s="3">
        <v>0</v>
      </c>
      <c r="Z28204" s="3"/>
      <c r="AA28204" s="3">
        <v>0</v>
      </c>
      <c r="AB28204" s="3"/>
      <c r="AC28204" s="3">
        <v>0</v>
      </c>
      <c r="AD28204" s="3"/>
      <c r="AE28204" s="3">
        <v>0</v>
      </c>
      <c r="AF28204" s="3">
        <v>0</v>
      </c>
      <c r="AG28204" s="3">
        <v>0</v>
      </c>
      <c r="AH28204" s="3">
        <v>0</v>
      </c>
      <c r="AI28204" s="3">
        <v>0</v>
      </c>
      <c r="AJ28204" s="3">
        <v>0</v>
      </c>
      <c r="AK28204" s="3">
        <v>0</v>
      </c>
    </row>
    <row r="28205" spans="1:37" x14ac:dyDescent="0.3">
      <c r="A28205" s="1">
        <v>45220.739583333336</v>
      </c>
      <c r="B28205">
        <v>2023</v>
      </c>
      <c r="C28205">
        <v>10</v>
      </c>
      <c r="D28205">
        <v>21</v>
      </c>
      <c r="E28205">
        <v>19</v>
      </c>
      <c r="F28205">
        <v>45</v>
      </c>
      <c r="G28205" s="3"/>
      <c r="H28205" s="3"/>
      <c r="I28205" s="3">
        <v>0</v>
      </c>
      <c r="J28205" s="3">
        <v>0</v>
      </c>
      <c r="K28205" s="3">
        <v>0</v>
      </c>
      <c r="L28205" s="3">
        <v>0</v>
      </c>
      <c r="M28205" s="3">
        <v>0</v>
      </c>
      <c r="N28205" s="3">
        <v>0</v>
      </c>
      <c r="O28205" s="3"/>
      <c r="P28205" s="3">
        <v>0</v>
      </c>
      <c r="Q28205" s="3">
        <v>0</v>
      </c>
      <c r="R28205" s="3">
        <v>0</v>
      </c>
      <c r="S28205" s="3">
        <v>0</v>
      </c>
      <c r="T28205" s="3">
        <v>0</v>
      </c>
      <c r="U28205" s="3">
        <v>0</v>
      </c>
      <c r="V28205" s="3">
        <v>0</v>
      </c>
      <c r="W28205" s="3">
        <v>0</v>
      </c>
      <c r="X28205" s="3">
        <v>0</v>
      </c>
      <c r="Y28205" s="3">
        <v>0</v>
      </c>
      <c r="Z28205" s="3"/>
      <c r="AA28205" s="3">
        <v>0</v>
      </c>
      <c r="AB28205" s="3"/>
      <c r="AC28205" s="3">
        <v>0</v>
      </c>
      <c r="AD28205" s="3"/>
      <c r="AE28205" s="3">
        <v>0</v>
      </c>
      <c r="AF28205" s="3">
        <v>0</v>
      </c>
      <c r="AG28205" s="3">
        <v>0</v>
      </c>
      <c r="AH28205" s="3">
        <v>0</v>
      </c>
      <c r="AI28205" s="3">
        <v>0</v>
      </c>
      <c r="AJ28205" s="3">
        <v>0</v>
      </c>
      <c r="AK28205" s="3">
        <v>0</v>
      </c>
    </row>
    <row r="28206" spans="1:37" x14ac:dyDescent="0.3">
      <c r="A28206" s="1">
        <v>45220.75</v>
      </c>
      <c r="B28206">
        <v>2023</v>
      </c>
      <c r="C28206">
        <v>10</v>
      </c>
      <c r="D28206">
        <v>21</v>
      </c>
      <c r="E28206">
        <v>20</v>
      </c>
      <c r="F28206">
        <v>0</v>
      </c>
      <c r="G28206" s="3"/>
      <c r="H28206" s="3"/>
      <c r="I28206" s="3">
        <v>0</v>
      </c>
      <c r="J28206" s="3">
        <v>0</v>
      </c>
      <c r="K28206" s="3">
        <v>0</v>
      </c>
      <c r="L28206" s="3">
        <v>0</v>
      </c>
      <c r="M28206" s="3">
        <v>0</v>
      </c>
      <c r="N28206" s="3">
        <v>0</v>
      </c>
      <c r="O28206" s="3"/>
      <c r="P28206" s="3">
        <v>0</v>
      </c>
      <c r="Q28206" s="3">
        <v>0</v>
      </c>
      <c r="R28206" s="3">
        <v>0</v>
      </c>
      <c r="S28206" s="3">
        <v>0</v>
      </c>
      <c r="T28206" s="3">
        <v>0</v>
      </c>
      <c r="U28206" s="3">
        <v>0</v>
      </c>
      <c r="V28206" s="3">
        <v>0</v>
      </c>
      <c r="W28206" s="3">
        <v>0</v>
      </c>
      <c r="X28206" s="3">
        <v>0</v>
      </c>
      <c r="Y28206" s="3">
        <v>0</v>
      </c>
      <c r="Z28206" s="3"/>
      <c r="AA28206" s="3">
        <v>0</v>
      </c>
      <c r="AB28206" s="3"/>
      <c r="AC28206" s="3">
        <v>0</v>
      </c>
      <c r="AD28206" s="3"/>
      <c r="AE28206" s="3">
        <v>0</v>
      </c>
      <c r="AF28206" s="3">
        <v>0</v>
      </c>
      <c r="AG28206" s="3">
        <v>0</v>
      </c>
      <c r="AH28206" s="3">
        <v>0</v>
      </c>
      <c r="AI28206" s="3">
        <v>0</v>
      </c>
      <c r="AJ28206" s="3">
        <v>0</v>
      </c>
      <c r="AK28206" s="3">
        <v>0</v>
      </c>
    </row>
    <row r="28207" spans="1:37" x14ac:dyDescent="0.3">
      <c r="A28207" s="1">
        <v>45220.760416666664</v>
      </c>
      <c r="B28207">
        <v>2023</v>
      </c>
      <c r="C28207">
        <v>10</v>
      </c>
      <c r="D28207">
        <v>21</v>
      </c>
      <c r="E28207">
        <v>20</v>
      </c>
      <c r="F28207">
        <v>15</v>
      </c>
      <c r="G28207" s="3"/>
      <c r="H28207" s="3"/>
      <c r="I28207" s="3">
        <v>0</v>
      </c>
      <c r="J28207" s="3">
        <v>0</v>
      </c>
      <c r="K28207" s="3">
        <v>0</v>
      </c>
      <c r="L28207" s="3">
        <v>0</v>
      </c>
      <c r="M28207" s="3">
        <v>0</v>
      </c>
      <c r="N28207" s="3">
        <v>0</v>
      </c>
      <c r="O28207" s="3"/>
      <c r="P28207" s="3">
        <v>0</v>
      </c>
      <c r="Q28207" s="3">
        <v>0</v>
      </c>
      <c r="R28207" s="3">
        <v>0</v>
      </c>
      <c r="S28207" s="3">
        <v>0</v>
      </c>
      <c r="T28207" s="3">
        <v>0</v>
      </c>
      <c r="U28207" s="3">
        <v>0</v>
      </c>
      <c r="V28207" s="3">
        <v>0</v>
      </c>
      <c r="W28207" s="3">
        <v>0</v>
      </c>
      <c r="X28207" s="3">
        <v>0</v>
      </c>
      <c r="Y28207" s="3">
        <v>0</v>
      </c>
      <c r="Z28207" s="3"/>
      <c r="AA28207" s="3">
        <v>0</v>
      </c>
      <c r="AB28207" s="3"/>
      <c r="AC28207" s="3">
        <v>0</v>
      </c>
      <c r="AD28207" s="3"/>
      <c r="AE28207" s="3">
        <v>0</v>
      </c>
      <c r="AF28207" s="3">
        <v>0</v>
      </c>
      <c r="AG28207" s="3">
        <v>0</v>
      </c>
      <c r="AH28207" s="3">
        <v>0</v>
      </c>
      <c r="AI28207" s="3">
        <v>0</v>
      </c>
      <c r="AJ28207" s="3">
        <v>0</v>
      </c>
      <c r="AK28207" s="3">
        <v>0</v>
      </c>
    </row>
    <row r="28208" spans="1:37" x14ac:dyDescent="0.3">
      <c r="A28208" s="1">
        <v>45220.770833333336</v>
      </c>
      <c r="B28208">
        <v>2023</v>
      </c>
      <c r="C28208">
        <v>10</v>
      </c>
      <c r="D28208">
        <v>21</v>
      </c>
      <c r="E28208">
        <v>20</v>
      </c>
      <c r="F28208">
        <v>30</v>
      </c>
      <c r="G28208" s="3"/>
      <c r="H28208" s="3"/>
      <c r="I28208" s="3">
        <v>0</v>
      </c>
      <c r="J28208" s="3">
        <v>0</v>
      </c>
      <c r="K28208" s="3">
        <v>0</v>
      </c>
      <c r="L28208" s="3">
        <v>0</v>
      </c>
      <c r="M28208" s="3">
        <v>0</v>
      </c>
      <c r="N28208" s="3">
        <v>0</v>
      </c>
      <c r="O28208" s="3"/>
      <c r="P28208" s="3">
        <v>0</v>
      </c>
      <c r="Q28208" s="3">
        <v>0</v>
      </c>
      <c r="R28208" s="3">
        <v>0</v>
      </c>
      <c r="S28208" s="3">
        <v>0</v>
      </c>
      <c r="T28208" s="3">
        <v>0</v>
      </c>
      <c r="U28208" s="3">
        <v>0</v>
      </c>
      <c r="V28208" s="3">
        <v>0</v>
      </c>
      <c r="W28208" s="3">
        <v>0</v>
      </c>
      <c r="X28208" s="3">
        <v>0</v>
      </c>
      <c r="Y28208" s="3">
        <v>0</v>
      </c>
      <c r="Z28208" s="3"/>
      <c r="AA28208" s="3">
        <v>0</v>
      </c>
      <c r="AB28208" s="3"/>
      <c r="AC28208" s="3">
        <v>0</v>
      </c>
      <c r="AD28208" s="3"/>
      <c r="AE28208" s="3">
        <v>0</v>
      </c>
      <c r="AF28208" s="3">
        <v>0</v>
      </c>
      <c r="AG28208" s="3">
        <v>0</v>
      </c>
      <c r="AH28208" s="3">
        <v>0</v>
      </c>
      <c r="AI28208" s="3">
        <v>0</v>
      </c>
      <c r="AJ28208" s="3">
        <v>0</v>
      </c>
      <c r="AK28208" s="3">
        <v>0</v>
      </c>
    </row>
    <row r="28209" spans="1:37" x14ac:dyDescent="0.3">
      <c r="A28209" s="1">
        <v>45220.78125</v>
      </c>
      <c r="B28209">
        <v>2023</v>
      </c>
      <c r="C28209">
        <v>10</v>
      </c>
      <c r="D28209">
        <v>21</v>
      </c>
      <c r="E28209">
        <v>20</v>
      </c>
      <c r="F28209">
        <v>45</v>
      </c>
      <c r="G28209" s="3"/>
      <c r="H28209" s="3"/>
      <c r="I28209" s="3">
        <v>0</v>
      </c>
      <c r="J28209" s="3">
        <v>0</v>
      </c>
      <c r="K28209" s="3">
        <v>0</v>
      </c>
      <c r="L28209" s="3">
        <v>0</v>
      </c>
      <c r="M28209" s="3">
        <v>0</v>
      </c>
      <c r="N28209" s="3">
        <v>0</v>
      </c>
      <c r="O28209" s="3"/>
      <c r="P28209" s="3">
        <v>0</v>
      </c>
      <c r="Q28209" s="3">
        <v>0</v>
      </c>
      <c r="R28209" s="3">
        <v>0</v>
      </c>
      <c r="S28209" s="3">
        <v>0</v>
      </c>
      <c r="T28209" s="3">
        <v>0</v>
      </c>
      <c r="U28209" s="3">
        <v>0</v>
      </c>
      <c r="V28209" s="3">
        <v>0</v>
      </c>
      <c r="W28209" s="3">
        <v>0</v>
      </c>
      <c r="X28209" s="3">
        <v>0</v>
      </c>
      <c r="Y28209" s="3">
        <v>0</v>
      </c>
      <c r="Z28209" s="3"/>
      <c r="AA28209" s="3">
        <v>0</v>
      </c>
      <c r="AB28209" s="3"/>
      <c r="AC28209" s="3">
        <v>0</v>
      </c>
      <c r="AD28209" s="3"/>
      <c r="AE28209" s="3">
        <v>0</v>
      </c>
      <c r="AF28209" s="3">
        <v>0</v>
      </c>
      <c r="AG28209" s="3">
        <v>0</v>
      </c>
      <c r="AH28209" s="3">
        <v>0</v>
      </c>
      <c r="AI28209" s="3">
        <v>0</v>
      </c>
      <c r="AJ28209" s="3">
        <v>0</v>
      </c>
      <c r="AK28209" s="3">
        <v>0</v>
      </c>
    </row>
    <row r="28210" spans="1:37" x14ac:dyDescent="0.3">
      <c r="A28210" s="1">
        <v>45220.791666666664</v>
      </c>
      <c r="B28210">
        <v>2023</v>
      </c>
      <c r="C28210">
        <v>10</v>
      </c>
      <c r="D28210">
        <v>21</v>
      </c>
      <c r="E28210">
        <v>21</v>
      </c>
      <c r="F28210">
        <v>0</v>
      </c>
      <c r="G28210" s="3"/>
      <c r="H28210" s="3"/>
      <c r="I28210" s="3">
        <v>0</v>
      </c>
      <c r="J28210" s="3">
        <v>0</v>
      </c>
      <c r="K28210" s="3">
        <v>0</v>
      </c>
      <c r="L28210" s="3">
        <v>0</v>
      </c>
      <c r="M28210" s="3">
        <v>0</v>
      </c>
      <c r="N28210" s="3">
        <v>0</v>
      </c>
      <c r="O28210" s="3"/>
      <c r="P28210" s="3">
        <v>0</v>
      </c>
      <c r="Q28210" s="3">
        <v>0</v>
      </c>
      <c r="R28210" s="3">
        <v>0</v>
      </c>
      <c r="S28210" s="3">
        <v>0</v>
      </c>
      <c r="T28210" s="3">
        <v>0</v>
      </c>
      <c r="U28210" s="3">
        <v>0</v>
      </c>
      <c r="V28210" s="3">
        <v>0</v>
      </c>
      <c r="W28210" s="3">
        <v>0</v>
      </c>
      <c r="X28210" s="3">
        <v>0</v>
      </c>
      <c r="Y28210" s="3">
        <v>0</v>
      </c>
      <c r="Z28210" s="3"/>
      <c r="AA28210" s="3">
        <v>0</v>
      </c>
      <c r="AB28210" s="3"/>
      <c r="AC28210" s="3">
        <v>0</v>
      </c>
      <c r="AD28210" s="3"/>
      <c r="AE28210" s="3">
        <v>0</v>
      </c>
      <c r="AF28210" s="3">
        <v>0</v>
      </c>
      <c r="AG28210" s="3">
        <v>0</v>
      </c>
      <c r="AH28210" s="3">
        <v>0</v>
      </c>
      <c r="AI28210" s="3">
        <v>0</v>
      </c>
      <c r="AJ28210" s="3">
        <v>0</v>
      </c>
      <c r="AK28210" s="3">
        <v>0</v>
      </c>
    </row>
    <row r="28211" spans="1:37" x14ac:dyDescent="0.3">
      <c r="A28211" s="1">
        <v>45220.802083333336</v>
      </c>
      <c r="B28211">
        <v>2023</v>
      </c>
      <c r="C28211">
        <v>10</v>
      </c>
      <c r="D28211">
        <v>21</v>
      </c>
      <c r="E28211">
        <v>21</v>
      </c>
      <c r="F28211">
        <v>15</v>
      </c>
      <c r="G28211" s="3"/>
      <c r="H28211" s="3"/>
      <c r="I28211" s="3">
        <v>0</v>
      </c>
      <c r="J28211" s="3">
        <v>0</v>
      </c>
      <c r="K28211" s="3">
        <v>0</v>
      </c>
      <c r="L28211" s="3">
        <v>0</v>
      </c>
      <c r="M28211" s="3">
        <v>0</v>
      </c>
      <c r="N28211" s="3">
        <v>0</v>
      </c>
      <c r="O28211" s="3"/>
      <c r="P28211" s="3">
        <v>0</v>
      </c>
      <c r="Q28211" s="3">
        <v>0</v>
      </c>
      <c r="R28211" s="3">
        <v>0</v>
      </c>
      <c r="S28211" s="3">
        <v>0</v>
      </c>
      <c r="T28211" s="3">
        <v>0</v>
      </c>
      <c r="U28211" s="3">
        <v>0</v>
      </c>
      <c r="V28211" s="3">
        <v>0</v>
      </c>
      <c r="W28211" s="3">
        <v>0</v>
      </c>
      <c r="X28211" s="3">
        <v>0</v>
      </c>
      <c r="Y28211" s="3">
        <v>0</v>
      </c>
      <c r="Z28211" s="3"/>
      <c r="AA28211" s="3">
        <v>0</v>
      </c>
      <c r="AB28211" s="3"/>
      <c r="AC28211" s="3">
        <v>0</v>
      </c>
      <c r="AD28211" s="3"/>
      <c r="AE28211" s="3">
        <v>0</v>
      </c>
      <c r="AF28211" s="3">
        <v>0</v>
      </c>
      <c r="AG28211" s="3">
        <v>0</v>
      </c>
      <c r="AH28211" s="3">
        <v>0</v>
      </c>
      <c r="AI28211" s="3">
        <v>0</v>
      </c>
      <c r="AJ28211" s="3">
        <v>0</v>
      </c>
      <c r="AK28211" s="3">
        <v>0</v>
      </c>
    </row>
    <row r="28212" spans="1:37" x14ac:dyDescent="0.3">
      <c r="A28212" s="1">
        <v>45220.8125</v>
      </c>
      <c r="B28212">
        <v>2023</v>
      </c>
      <c r="C28212">
        <v>10</v>
      </c>
      <c r="D28212">
        <v>21</v>
      </c>
      <c r="E28212">
        <v>21</v>
      </c>
      <c r="F28212">
        <v>30</v>
      </c>
      <c r="G28212" s="3"/>
      <c r="H28212" s="3"/>
      <c r="I28212" s="3">
        <v>0</v>
      </c>
      <c r="J28212" s="3">
        <v>0</v>
      </c>
      <c r="K28212" s="3">
        <v>0</v>
      </c>
      <c r="L28212" s="3">
        <v>0</v>
      </c>
      <c r="M28212" s="3">
        <v>0</v>
      </c>
      <c r="N28212" s="3">
        <v>0</v>
      </c>
      <c r="O28212" s="3"/>
      <c r="P28212" s="3">
        <v>0</v>
      </c>
      <c r="Q28212" s="3">
        <v>0</v>
      </c>
      <c r="R28212" s="3">
        <v>0</v>
      </c>
      <c r="S28212" s="3">
        <v>0</v>
      </c>
      <c r="T28212" s="3">
        <v>0</v>
      </c>
      <c r="U28212" s="3">
        <v>0</v>
      </c>
      <c r="V28212" s="3">
        <v>0</v>
      </c>
      <c r="W28212" s="3">
        <v>0</v>
      </c>
      <c r="X28212" s="3">
        <v>0</v>
      </c>
      <c r="Y28212" s="3">
        <v>0</v>
      </c>
      <c r="Z28212" s="3"/>
      <c r="AA28212" s="3">
        <v>0</v>
      </c>
      <c r="AB28212" s="3"/>
      <c r="AC28212" s="3">
        <v>0</v>
      </c>
      <c r="AD28212" s="3"/>
      <c r="AE28212" s="3">
        <v>0</v>
      </c>
      <c r="AF28212" s="3">
        <v>0</v>
      </c>
      <c r="AG28212" s="3">
        <v>0</v>
      </c>
      <c r="AH28212" s="3">
        <v>0</v>
      </c>
      <c r="AI28212" s="3">
        <v>0</v>
      </c>
      <c r="AJ28212" s="3">
        <v>0</v>
      </c>
      <c r="AK28212" s="3">
        <v>0</v>
      </c>
    </row>
    <row r="28213" spans="1:37" x14ac:dyDescent="0.3">
      <c r="A28213" s="1">
        <v>45220.822916666664</v>
      </c>
      <c r="B28213">
        <v>2023</v>
      </c>
      <c r="C28213">
        <v>10</v>
      </c>
      <c r="D28213">
        <v>21</v>
      </c>
      <c r="E28213">
        <v>21</v>
      </c>
      <c r="F28213">
        <v>45</v>
      </c>
      <c r="G28213" s="3"/>
      <c r="H28213" s="3"/>
      <c r="I28213" s="3">
        <v>0</v>
      </c>
      <c r="J28213" s="3">
        <v>0</v>
      </c>
      <c r="K28213" s="3">
        <v>0</v>
      </c>
      <c r="L28213" s="3">
        <v>0</v>
      </c>
      <c r="M28213" s="3">
        <v>0</v>
      </c>
      <c r="N28213" s="3">
        <v>0</v>
      </c>
      <c r="O28213" s="3"/>
      <c r="P28213" s="3">
        <v>0</v>
      </c>
      <c r="Q28213" s="3">
        <v>0</v>
      </c>
      <c r="R28213" s="3">
        <v>0</v>
      </c>
      <c r="S28213" s="3">
        <v>0</v>
      </c>
      <c r="T28213" s="3">
        <v>0</v>
      </c>
      <c r="U28213" s="3">
        <v>0</v>
      </c>
      <c r="V28213" s="3">
        <v>0</v>
      </c>
      <c r="W28213" s="3">
        <v>0</v>
      </c>
      <c r="X28213" s="3">
        <v>0</v>
      </c>
      <c r="Y28213" s="3">
        <v>0</v>
      </c>
      <c r="Z28213" s="3"/>
      <c r="AA28213" s="3">
        <v>0</v>
      </c>
      <c r="AB28213" s="3"/>
      <c r="AC28213" s="3">
        <v>0</v>
      </c>
      <c r="AD28213" s="3"/>
      <c r="AE28213" s="3">
        <v>0</v>
      </c>
      <c r="AF28213" s="3">
        <v>0</v>
      </c>
      <c r="AG28213" s="3">
        <v>0</v>
      </c>
      <c r="AH28213" s="3">
        <v>0</v>
      </c>
      <c r="AI28213" s="3">
        <v>0</v>
      </c>
      <c r="AJ28213" s="3">
        <v>0</v>
      </c>
      <c r="AK28213" s="3">
        <v>0</v>
      </c>
    </row>
    <row r="28214" spans="1:37" x14ac:dyDescent="0.3">
      <c r="A28214" s="1">
        <v>45220.833333333336</v>
      </c>
      <c r="B28214">
        <v>2023</v>
      </c>
      <c r="C28214">
        <v>10</v>
      </c>
      <c r="D28214">
        <v>21</v>
      </c>
      <c r="E28214">
        <v>22</v>
      </c>
      <c r="F28214">
        <v>0</v>
      </c>
      <c r="G28214" s="3"/>
      <c r="H28214" s="3"/>
      <c r="I28214" s="3">
        <v>0</v>
      </c>
      <c r="J28214" s="3">
        <v>0</v>
      </c>
      <c r="K28214" s="3">
        <v>0</v>
      </c>
      <c r="L28214" s="3">
        <v>0</v>
      </c>
      <c r="M28214" s="3">
        <v>0</v>
      </c>
      <c r="N28214" s="3">
        <v>0</v>
      </c>
      <c r="O28214" s="3"/>
      <c r="P28214" s="3">
        <v>0</v>
      </c>
      <c r="Q28214" s="3">
        <v>0</v>
      </c>
      <c r="R28214" s="3">
        <v>0</v>
      </c>
      <c r="S28214" s="3">
        <v>0</v>
      </c>
      <c r="T28214" s="3">
        <v>0</v>
      </c>
      <c r="U28214" s="3">
        <v>0</v>
      </c>
      <c r="V28214" s="3">
        <v>0</v>
      </c>
      <c r="W28214" s="3">
        <v>0</v>
      </c>
      <c r="X28214" s="3">
        <v>0</v>
      </c>
      <c r="Y28214" s="3">
        <v>0</v>
      </c>
      <c r="Z28214" s="3"/>
      <c r="AA28214" s="3">
        <v>0</v>
      </c>
      <c r="AB28214" s="3"/>
      <c r="AC28214" s="3">
        <v>0</v>
      </c>
      <c r="AD28214" s="3"/>
      <c r="AE28214" s="3">
        <v>0</v>
      </c>
      <c r="AF28214" s="3">
        <v>0</v>
      </c>
      <c r="AG28214" s="3">
        <v>0</v>
      </c>
      <c r="AH28214" s="3">
        <v>0</v>
      </c>
      <c r="AI28214" s="3">
        <v>0</v>
      </c>
      <c r="AJ28214" s="3">
        <v>0</v>
      </c>
      <c r="AK28214" s="3">
        <v>0</v>
      </c>
    </row>
    <row r="28215" spans="1:37" x14ac:dyDescent="0.3">
      <c r="A28215" s="1">
        <v>45220.84375</v>
      </c>
      <c r="B28215">
        <v>2023</v>
      </c>
      <c r="C28215">
        <v>10</v>
      </c>
      <c r="D28215">
        <v>21</v>
      </c>
      <c r="E28215">
        <v>22</v>
      </c>
      <c r="F28215">
        <v>15</v>
      </c>
      <c r="G28215" s="3"/>
      <c r="H28215" s="3"/>
      <c r="I28215" s="3">
        <v>0</v>
      </c>
      <c r="J28215" s="3">
        <v>0</v>
      </c>
      <c r="K28215" s="3">
        <v>0</v>
      </c>
      <c r="L28215" s="3">
        <v>0</v>
      </c>
      <c r="M28215" s="3">
        <v>0</v>
      </c>
      <c r="N28215" s="3">
        <v>0</v>
      </c>
      <c r="O28215" s="3"/>
      <c r="P28215" s="3">
        <v>0</v>
      </c>
      <c r="Q28215" s="3">
        <v>0</v>
      </c>
      <c r="R28215" s="3">
        <v>0</v>
      </c>
      <c r="S28215" s="3">
        <v>0</v>
      </c>
      <c r="T28215" s="3">
        <v>0</v>
      </c>
      <c r="U28215" s="3">
        <v>0</v>
      </c>
      <c r="V28215" s="3">
        <v>0</v>
      </c>
      <c r="W28215" s="3">
        <v>0</v>
      </c>
      <c r="X28215" s="3">
        <v>0</v>
      </c>
      <c r="Y28215" s="3">
        <v>0</v>
      </c>
      <c r="Z28215" s="3"/>
      <c r="AA28215" s="3">
        <v>0</v>
      </c>
      <c r="AB28215" s="3"/>
      <c r="AC28215" s="3">
        <v>0</v>
      </c>
      <c r="AD28215" s="3"/>
      <c r="AE28215" s="3">
        <v>0</v>
      </c>
      <c r="AF28215" s="3">
        <v>0</v>
      </c>
      <c r="AG28215" s="3">
        <v>0</v>
      </c>
      <c r="AH28215" s="3">
        <v>0</v>
      </c>
      <c r="AI28215" s="3">
        <v>0</v>
      </c>
      <c r="AJ28215" s="3">
        <v>0</v>
      </c>
      <c r="AK28215" s="3">
        <v>0</v>
      </c>
    </row>
    <row r="28216" spans="1:37" x14ac:dyDescent="0.3">
      <c r="A28216" s="1">
        <v>45220.854166666664</v>
      </c>
      <c r="B28216">
        <v>2023</v>
      </c>
      <c r="C28216">
        <v>10</v>
      </c>
      <c r="D28216">
        <v>21</v>
      </c>
      <c r="E28216">
        <v>22</v>
      </c>
      <c r="F28216">
        <v>30</v>
      </c>
      <c r="G28216" s="3"/>
      <c r="H28216" s="3"/>
      <c r="I28216" s="3">
        <v>0</v>
      </c>
      <c r="J28216" s="3">
        <v>0</v>
      </c>
      <c r="K28216" s="3">
        <v>0</v>
      </c>
      <c r="L28216" s="3">
        <v>0</v>
      </c>
      <c r="M28216" s="3">
        <v>0</v>
      </c>
      <c r="N28216" s="3">
        <v>0</v>
      </c>
      <c r="O28216" s="3"/>
      <c r="P28216" s="3">
        <v>0</v>
      </c>
      <c r="Q28216" s="3">
        <v>0</v>
      </c>
      <c r="R28216" s="3">
        <v>0</v>
      </c>
      <c r="S28216" s="3">
        <v>0</v>
      </c>
      <c r="T28216" s="3">
        <v>0</v>
      </c>
      <c r="U28216" s="3">
        <v>0</v>
      </c>
      <c r="V28216" s="3">
        <v>0</v>
      </c>
      <c r="W28216" s="3">
        <v>0</v>
      </c>
      <c r="X28216" s="3">
        <v>0</v>
      </c>
      <c r="Y28216" s="3">
        <v>0</v>
      </c>
      <c r="Z28216" s="3"/>
      <c r="AA28216" s="3">
        <v>0</v>
      </c>
      <c r="AB28216" s="3"/>
      <c r="AC28216" s="3">
        <v>0</v>
      </c>
      <c r="AD28216" s="3"/>
      <c r="AE28216" s="3">
        <v>0</v>
      </c>
      <c r="AF28216" s="3">
        <v>0</v>
      </c>
      <c r="AG28216" s="3">
        <v>0</v>
      </c>
      <c r="AH28216" s="3">
        <v>0</v>
      </c>
      <c r="AI28216" s="3">
        <v>0</v>
      </c>
      <c r="AJ28216" s="3">
        <v>0</v>
      </c>
      <c r="AK28216" s="3">
        <v>0</v>
      </c>
    </row>
    <row r="28217" spans="1:37" x14ac:dyDescent="0.3">
      <c r="A28217" s="1">
        <v>45220.864583333336</v>
      </c>
      <c r="B28217">
        <v>2023</v>
      </c>
      <c r="C28217">
        <v>10</v>
      </c>
      <c r="D28217">
        <v>21</v>
      </c>
      <c r="E28217">
        <v>22</v>
      </c>
      <c r="F28217">
        <v>45</v>
      </c>
      <c r="G28217" s="3"/>
      <c r="H28217" s="3"/>
      <c r="I28217" s="3">
        <v>0</v>
      </c>
      <c r="J28217" s="3">
        <v>0</v>
      </c>
      <c r="K28217" s="3">
        <v>0</v>
      </c>
      <c r="L28217" s="3">
        <v>0</v>
      </c>
      <c r="M28217" s="3">
        <v>0</v>
      </c>
      <c r="N28217" s="3">
        <v>0</v>
      </c>
      <c r="O28217" s="3"/>
      <c r="P28217" s="3">
        <v>0</v>
      </c>
      <c r="Q28217" s="3">
        <v>0</v>
      </c>
      <c r="R28217" s="3">
        <v>0</v>
      </c>
      <c r="S28217" s="3">
        <v>0</v>
      </c>
      <c r="T28217" s="3">
        <v>0</v>
      </c>
      <c r="U28217" s="3">
        <v>0</v>
      </c>
      <c r="V28217" s="3">
        <v>0</v>
      </c>
      <c r="W28217" s="3">
        <v>0</v>
      </c>
      <c r="X28217" s="3">
        <v>0</v>
      </c>
      <c r="Y28217" s="3">
        <v>0</v>
      </c>
      <c r="Z28217" s="3"/>
      <c r="AA28217" s="3">
        <v>0</v>
      </c>
      <c r="AB28217" s="3"/>
      <c r="AC28217" s="3">
        <v>0</v>
      </c>
      <c r="AD28217" s="3"/>
      <c r="AE28217" s="3">
        <v>0</v>
      </c>
      <c r="AF28217" s="3">
        <v>0</v>
      </c>
      <c r="AG28217" s="3">
        <v>0</v>
      </c>
      <c r="AH28217" s="3">
        <v>0</v>
      </c>
      <c r="AI28217" s="3">
        <v>0</v>
      </c>
      <c r="AJ28217" s="3">
        <v>0</v>
      </c>
      <c r="AK28217" s="3">
        <v>0</v>
      </c>
    </row>
    <row r="28218" spans="1:37" x14ac:dyDescent="0.3">
      <c r="A28218" s="1">
        <v>45220.875</v>
      </c>
      <c r="B28218">
        <v>2023</v>
      </c>
      <c r="C28218">
        <v>10</v>
      </c>
      <c r="D28218">
        <v>21</v>
      </c>
      <c r="E28218">
        <v>23</v>
      </c>
      <c r="F28218">
        <v>0</v>
      </c>
      <c r="G28218" s="3"/>
      <c r="H28218" s="3"/>
      <c r="I28218" s="3">
        <v>0</v>
      </c>
      <c r="J28218" s="3">
        <v>0</v>
      </c>
      <c r="K28218" s="3">
        <v>0</v>
      </c>
      <c r="L28218" s="3">
        <v>0</v>
      </c>
      <c r="M28218" s="3">
        <v>0</v>
      </c>
      <c r="N28218" s="3">
        <v>0</v>
      </c>
      <c r="O28218" s="3"/>
      <c r="P28218" s="3">
        <v>0</v>
      </c>
      <c r="Q28218" s="3">
        <v>0</v>
      </c>
      <c r="R28218" s="3">
        <v>0</v>
      </c>
      <c r="S28218" s="3">
        <v>0</v>
      </c>
      <c r="T28218" s="3">
        <v>0</v>
      </c>
      <c r="U28218" s="3">
        <v>0</v>
      </c>
      <c r="V28218" s="3">
        <v>0</v>
      </c>
      <c r="W28218" s="3">
        <v>0</v>
      </c>
      <c r="X28218" s="3">
        <v>0</v>
      </c>
      <c r="Y28218" s="3">
        <v>0</v>
      </c>
      <c r="Z28218" s="3"/>
      <c r="AA28218" s="3">
        <v>0</v>
      </c>
      <c r="AB28218" s="3"/>
      <c r="AC28218" s="3">
        <v>0</v>
      </c>
      <c r="AD28218" s="3"/>
      <c r="AE28218" s="3">
        <v>0</v>
      </c>
      <c r="AF28218" s="3">
        <v>0</v>
      </c>
      <c r="AG28218" s="3">
        <v>0</v>
      </c>
      <c r="AH28218" s="3">
        <v>0</v>
      </c>
      <c r="AI28218" s="3">
        <v>0</v>
      </c>
      <c r="AJ28218" s="3">
        <v>0</v>
      </c>
      <c r="AK28218" s="3">
        <v>0</v>
      </c>
    </row>
    <row r="28219" spans="1:37" x14ac:dyDescent="0.3">
      <c r="A28219" s="1">
        <v>45220.885416666664</v>
      </c>
      <c r="B28219">
        <v>2023</v>
      </c>
      <c r="C28219">
        <v>10</v>
      </c>
      <c r="D28219">
        <v>21</v>
      </c>
      <c r="E28219">
        <v>23</v>
      </c>
      <c r="F28219">
        <v>15</v>
      </c>
      <c r="G28219" s="3"/>
      <c r="H28219" s="3"/>
      <c r="I28219" s="3">
        <v>0</v>
      </c>
      <c r="J28219" s="3">
        <v>0</v>
      </c>
      <c r="K28219" s="3">
        <v>0</v>
      </c>
      <c r="L28219" s="3">
        <v>0</v>
      </c>
      <c r="M28219" s="3">
        <v>0</v>
      </c>
      <c r="N28219" s="3">
        <v>0</v>
      </c>
      <c r="O28219" s="3"/>
      <c r="P28219" s="3">
        <v>0</v>
      </c>
      <c r="Q28219" s="3">
        <v>0</v>
      </c>
      <c r="R28219" s="3">
        <v>0</v>
      </c>
      <c r="S28219" s="3">
        <v>0</v>
      </c>
      <c r="T28219" s="3">
        <v>0</v>
      </c>
      <c r="U28219" s="3">
        <v>0</v>
      </c>
      <c r="V28219" s="3">
        <v>0</v>
      </c>
      <c r="W28219" s="3">
        <v>0</v>
      </c>
      <c r="X28219" s="3">
        <v>0</v>
      </c>
      <c r="Y28219" s="3">
        <v>0</v>
      </c>
      <c r="Z28219" s="3"/>
      <c r="AA28219" s="3">
        <v>0</v>
      </c>
      <c r="AB28219" s="3"/>
      <c r="AC28219" s="3">
        <v>0</v>
      </c>
      <c r="AD28219" s="3"/>
      <c r="AE28219" s="3">
        <v>0</v>
      </c>
      <c r="AF28219" s="3">
        <v>0</v>
      </c>
      <c r="AG28219" s="3">
        <v>0</v>
      </c>
      <c r="AH28219" s="3">
        <v>0</v>
      </c>
      <c r="AI28219" s="3">
        <v>0</v>
      </c>
      <c r="AJ28219" s="3">
        <v>0</v>
      </c>
      <c r="AK28219" s="3">
        <v>0</v>
      </c>
    </row>
    <row r="28220" spans="1:37" x14ac:dyDescent="0.3">
      <c r="A28220" s="1">
        <v>45220.895833333336</v>
      </c>
      <c r="B28220">
        <v>2023</v>
      </c>
      <c r="C28220">
        <v>10</v>
      </c>
      <c r="D28220">
        <v>21</v>
      </c>
      <c r="E28220">
        <v>23</v>
      </c>
      <c r="F28220">
        <v>30</v>
      </c>
      <c r="G28220" s="3"/>
      <c r="H28220" s="3"/>
      <c r="I28220" s="3">
        <v>0</v>
      </c>
      <c r="J28220" s="3">
        <v>0</v>
      </c>
      <c r="K28220" s="3">
        <v>0</v>
      </c>
      <c r="L28220" s="3">
        <v>0</v>
      </c>
      <c r="M28220" s="3">
        <v>0</v>
      </c>
      <c r="N28220" s="3">
        <v>0</v>
      </c>
      <c r="O28220" s="3"/>
      <c r="P28220" s="3">
        <v>0</v>
      </c>
      <c r="Q28220" s="3">
        <v>0</v>
      </c>
      <c r="R28220" s="3">
        <v>0</v>
      </c>
      <c r="S28220" s="3">
        <v>0</v>
      </c>
      <c r="T28220" s="3">
        <v>0</v>
      </c>
      <c r="U28220" s="3">
        <v>0</v>
      </c>
      <c r="V28220" s="3">
        <v>0</v>
      </c>
      <c r="W28220" s="3">
        <v>0</v>
      </c>
      <c r="X28220" s="3">
        <v>0</v>
      </c>
      <c r="Y28220" s="3">
        <v>0</v>
      </c>
      <c r="Z28220" s="3"/>
      <c r="AA28220" s="3">
        <v>0</v>
      </c>
      <c r="AB28220" s="3"/>
      <c r="AC28220" s="3">
        <v>0</v>
      </c>
      <c r="AD28220" s="3"/>
      <c r="AE28220" s="3">
        <v>0</v>
      </c>
      <c r="AF28220" s="3">
        <v>0</v>
      </c>
      <c r="AG28220" s="3">
        <v>0</v>
      </c>
      <c r="AH28220" s="3">
        <v>0</v>
      </c>
      <c r="AI28220" s="3">
        <v>0</v>
      </c>
      <c r="AJ28220" s="3">
        <v>0</v>
      </c>
      <c r="AK28220" s="3">
        <v>0</v>
      </c>
    </row>
    <row r="28221" spans="1:37" x14ac:dyDescent="0.3">
      <c r="A28221" s="1">
        <v>45220.90625</v>
      </c>
      <c r="B28221">
        <v>2023</v>
      </c>
      <c r="C28221">
        <v>10</v>
      </c>
      <c r="D28221">
        <v>21</v>
      </c>
      <c r="E28221">
        <v>23</v>
      </c>
      <c r="F28221">
        <v>45</v>
      </c>
      <c r="G28221" s="3"/>
      <c r="H28221" s="3"/>
      <c r="I28221" s="3">
        <v>0</v>
      </c>
      <c r="J28221" s="3">
        <v>0</v>
      </c>
      <c r="K28221" s="3">
        <v>0</v>
      </c>
      <c r="L28221" s="3">
        <v>0</v>
      </c>
      <c r="M28221" s="3">
        <v>0</v>
      </c>
      <c r="N28221" s="3">
        <v>0</v>
      </c>
      <c r="O28221" s="3"/>
      <c r="P28221" s="3">
        <v>0</v>
      </c>
      <c r="Q28221" s="3">
        <v>0</v>
      </c>
      <c r="R28221" s="3">
        <v>0</v>
      </c>
      <c r="S28221" s="3">
        <v>0</v>
      </c>
      <c r="T28221" s="3">
        <v>0</v>
      </c>
      <c r="U28221" s="3">
        <v>0</v>
      </c>
      <c r="V28221" s="3">
        <v>0</v>
      </c>
      <c r="W28221" s="3">
        <v>0</v>
      </c>
      <c r="X28221" s="3">
        <v>0</v>
      </c>
      <c r="Y28221" s="3">
        <v>0</v>
      </c>
      <c r="Z28221" s="3"/>
      <c r="AA28221" s="3">
        <v>0</v>
      </c>
      <c r="AB28221" s="3"/>
      <c r="AC28221" s="3">
        <v>0</v>
      </c>
      <c r="AD28221" s="3"/>
      <c r="AE28221" s="3">
        <v>0</v>
      </c>
      <c r="AF28221" s="3">
        <v>0</v>
      </c>
      <c r="AG28221" s="3">
        <v>0</v>
      </c>
      <c r="AH28221" s="3">
        <v>0</v>
      </c>
      <c r="AI28221" s="3">
        <v>0</v>
      </c>
      <c r="AJ28221" s="3">
        <v>0</v>
      </c>
      <c r="AK28221" s="3">
        <v>0</v>
      </c>
    </row>
    <row r="28222" spans="1:37" x14ac:dyDescent="0.3">
      <c r="A28222" s="1">
        <v>45220.916666666664</v>
      </c>
      <c r="B28222">
        <v>2023</v>
      </c>
      <c r="C28222">
        <v>10</v>
      </c>
      <c r="D28222">
        <v>22</v>
      </c>
      <c r="E28222">
        <v>0</v>
      </c>
      <c r="F28222">
        <v>0</v>
      </c>
      <c r="G28222" s="3"/>
      <c r="H28222" s="3"/>
      <c r="I28222" s="3">
        <v>0</v>
      </c>
      <c r="J28222" s="3">
        <v>0</v>
      </c>
      <c r="K28222" s="3">
        <v>0</v>
      </c>
      <c r="L28222" s="3">
        <v>0</v>
      </c>
      <c r="M28222" s="3">
        <v>0</v>
      </c>
      <c r="N28222" s="3">
        <v>0</v>
      </c>
      <c r="O28222" s="3"/>
      <c r="P28222" s="3">
        <v>0</v>
      </c>
      <c r="Q28222" s="3">
        <v>0</v>
      </c>
      <c r="R28222" s="3">
        <v>0</v>
      </c>
      <c r="S28222" s="3">
        <v>0</v>
      </c>
      <c r="T28222" s="3">
        <v>0</v>
      </c>
      <c r="U28222" s="3">
        <v>0</v>
      </c>
      <c r="V28222" s="3">
        <v>0</v>
      </c>
      <c r="W28222" s="3">
        <v>0</v>
      </c>
      <c r="X28222" s="3">
        <v>0</v>
      </c>
      <c r="Y28222" s="3">
        <v>0</v>
      </c>
      <c r="Z28222" s="3"/>
      <c r="AA28222" s="3">
        <v>0</v>
      </c>
      <c r="AB28222" s="3"/>
      <c r="AC28222" s="3">
        <v>0</v>
      </c>
      <c r="AD28222" s="3"/>
      <c r="AE28222" s="3">
        <v>0</v>
      </c>
      <c r="AF28222" s="3">
        <v>0</v>
      </c>
      <c r="AG28222" s="3">
        <v>0</v>
      </c>
      <c r="AH28222" s="3">
        <v>0</v>
      </c>
      <c r="AI28222" s="3">
        <v>0</v>
      </c>
      <c r="AJ28222" s="3">
        <v>0</v>
      </c>
      <c r="AK28222" s="3">
        <v>0</v>
      </c>
    </row>
    <row r="28223" spans="1:37" x14ac:dyDescent="0.3">
      <c r="A28223" s="1">
        <v>45220.927083333336</v>
      </c>
      <c r="B28223">
        <v>2023</v>
      </c>
      <c r="C28223">
        <v>10</v>
      </c>
      <c r="D28223">
        <v>22</v>
      </c>
      <c r="E28223">
        <v>0</v>
      </c>
      <c r="F28223">
        <v>15</v>
      </c>
      <c r="G28223" s="3"/>
      <c r="H28223" s="3"/>
      <c r="I28223" s="3">
        <v>0</v>
      </c>
      <c r="J28223" s="3">
        <v>0</v>
      </c>
      <c r="K28223" s="3">
        <v>0</v>
      </c>
      <c r="L28223" s="3">
        <v>0</v>
      </c>
      <c r="M28223" s="3">
        <v>0</v>
      </c>
      <c r="N28223" s="3">
        <v>0</v>
      </c>
      <c r="O28223" s="3"/>
      <c r="P28223" s="3">
        <v>0</v>
      </c>
      <c r="Q28223" s="3">
        <v>0</v>
      </c>
      <c r="R28223" s="3">
        <v>0</v>
      </c>
      <c r="S28223" s="3">
        <v>0</v>
      </c>
      <c r="T28223" s="3">
        <v>0</v>
      </c>
      <c r="U28223" s="3">
        <v>0</v>
      </c>
      <c r="V28223" s="3">
        <v>0</v>
      </c>
      <c r="W28223" s="3">
        <v>0</v>
      </c>
      <c r="X28223" s="3">
        <v>0</v>
      </c>
      <c r="Y28223" s="3">
        <v>0</v>
      </c>
      <c r="Z28223" s="3"/>
      <c r="AA28223" s="3">
        <v>0</v>
      </c>
      <c r="AB28223" s="3"/>
      <c r="AC28223" s="3">
        <v>0</v>
      </c>
      <c r="AD28223" s="3"/>
      <c r="AE28223" s="3">
        <v>0</v>
      </c>
      <c r="AF28223" s="3">
        <v>0</v>
      </c>
      <c r="AG28223" s="3">
        <v>0</v>
      </c>
      <c r="AH28223" s="3">
        <v>0</v>
      </c>
      <c r="AI28223" s="3">
        <v>0</v>
      </c>
      <c r="AJ28223" s="3">
        <v>0</v>
      </c>
      <c r="AK28223" s="3">
        <v>0</v>
      </c>
    </row>
    <row r="28224" spans="1:37" x14ac:dyDescent="0.3">
      <c r="A28224" s="1">
        <v>45220.9375</v>
      </c>
      <c r="B28224">
        <v>2023</v>
      </c>
      <c r="C28224">
        <v>10</v>
      </c>
      <c r="D28224">
        <v>22</v>
      </c>
      <c r="E28224">
        <v>0</v>
      </c>
      <c r="F28224">
        <v>30</v>
      </c>
      <c r="G28224" s="3"/>
      <c r="H28224" s="3"/>
      <c r="I28224" s="3">
        <v>0</v>
      </c>
      <c r="J28224" s="3">
        <v>0</v>
      </c>
      <c r="K28224" s="3">
        <v>0</v>
      </c>
      <c r="L28224" s="3">
        <v>0</v>
      </c>
      <c r="M28224" s="3">
        <v>0</v>
      </c>
      <c r="N28224" s="3">
        <v>0</v>
      </c>
      <c r="O28224" s="3"/>
      <c r="P28224" s="3">
        <v>0</v>
      </c>
      <c r="Q28224" s="3">
        <v>0</v>
      </c>
      <c r="R28224" s="3">
        <v>0</v>
      </c>
      <c r="S28224" s="3">
        <v>0</v>
      </c>
      <c r="T28224" s="3">
        <v>0</v>
      </c>
      <c r="U28224" s="3">
        <v>0</v>
      </c>
      <c r="V28224" s="3">
        <v>0</v>
      </c>
      <c r="W28224" s="3">
        <v>0</v>
      </c>
      <c r="X28224" s="3">
        <v>0</v>
      </c>
      <c r="Y28224" s="3">
        <v>0</v>
      </c>
      <c r="Z28224" s="3"/>
      <c r="AA28224" s="3">
        <v>0</v>
      </c>
      <c r="AB28224" s="3"/>
      <c r="AC28224" s="3">
        <v>0</v>
      </c>
      <c r="AD28224" s="3"/>
      <c r="AE28224" s="3">
        <v>0</v>
      </c>
      <c r="AF28224" s="3">
        <v>0</v>
      </c>
      <c r="AG28224" s="3">
        <v>0</v>
      </c>
      <c r="AH28224" s="3">
        <v>0</v>
      </c>
      <c r="AI28224" s="3">
        <v>0</v>
      </c>
      <c r="AJ28224" s="3">
        <v>0</v>
      </c>
      <c r="AK28224" s="3">
        <v>0</v>
      </c>
    </row>
    <row r="28225" spans="1:37" x14ac:dyDescent="0.3">
      <c r="A28225" s="1">
        <v>45220.947916666664</v>
      </c>
      <c r="B28225">
        <v>2023</v>
      </c>
      <c r="C28225">
        <v>10</v>
      </c>
      <c r="D28225">
        <v>22</v>
      </c>
      <c r="E28225">
        <v>0</v>
      </c>
      <c r="F28225">
        <v>45</v>
      </c>
      <c r="G28225" s="3"/>
      <c r="H28225" s="3"/>
      <c r="I28225" s="3">
        <v>0</v>
      </c>
      <c r="J28225" s="3">
        <v>0</v>
      </c>
      <c r="K28225" s="3">
        <v>0</v>
      </c>
      <c r="L28225" s="3">
        <v>0</v>
      </c>
      <c r="M28225" s="3">
        <v>0</v>
      </c>
      <c r="N28225" s="3">
        <v>0</v>
      </c>
      <c r="O28225" s="3"/>
      <c r="P28225" s="3">
        <v>0</v>
      </c>
      <c r="Q28225" s="3">
        <v>0</v>
      </c>
      <c r="R28225" s="3">
        <v>0</v>
      </c>
      <c r="S28225" s="3">
        <v>0</v>
      </c>
      <c r="T28225" s="3">
        <v>0</v>
      </c>
      <c r="U28225" s="3">
        <v>0</v>
      </c>
      <c r="V28225" s="3">
        <v>0</v>
      </c>
      <c r="W28225" s="3">
        <v>0</v>
      </c>
      <c r="X28225" s="3">
        <v>0</v>
      </c>
      <c r="Y28225" s="3">
        <v>0</v>
      </c>
      <c r="Z28225" s="3"/>
      <c r="AA28225" s="3">
        <v>0</v>
      </c>
      <c r="AB28225" s="3"/>
      <c r="AC28225" s="3">
        <v>0</v>
      </c>
      <c r="AD28225" s="3"/>
      <c r="AE28225" s="3">
        <v>0</v>
      </c>
      <c r="AF28225" s="3">
        <v>0</v>
      </c>
      <c r="AG28225" s="3">
        <v>0</v>
      </c>
      <c r="AH28225" s="3">
        <v>0</v>
      </c>
      <c r="AI28225" s="3">
        <v>0</v>
      </c>
      <c r="AJ28225" s="3">
        <v>0</v>
      </c>
      <c r="AK28225" s="3">
        <v>0</v>
      </c>
    </row>
    <row r="28226" spans="1:37" x14ac:dyDescent="0.3">
      <c r="A28226" s="1">
        <v>45220.958333333336</v>
      </c>
      <c r="B28226">
        <v>2023</v>
      </c>
      <c r="C28226">
        <v>10</v>
      </c>
      <c r="D28226">
        <v>22</v>
      </c>
      <c r="E28226">
        <v>1</v>
      </c>
      <c r="F28226">
        <v>0</v>
      </c>
      <c r="G28226" s="3"/>
      <c r="H28226" s="3"/>
      <c r="I28226" s="3">
        <v>0</v>
      </c>
      <c r="J28226" s="3">
        <v>0</v>
      </c>
      <c r="K28226" s="3">
        <v>0</v>
      </c>
      <c r="L28226" s="3">
        <v>0</v>
      </c>
      <c r="M28226" s="3">
        <v>0</v>
      </c>
      <c r="N28226" s="3">
        <v>0</v>
      </c>
      <c r="O28226" s="3"/>
      <c r="P28226" s="3">
        <v>0</v>
      </c>
      <c r="Q28226" s="3">
        <v>0</v>
      </c>
      <c r="R28226" s="3">
        <v>0</v>
      </c>
      <c r="S28226" s="3">
        <v>0</v>
      </c>
      <c r="T28226" s="3">
        <v>0</v>
      </c>
      <c r="U28226" s="3">
        <v>0</v>
      </c>
      <c r="V28226" s="3">
        <v>0</v>
      </c>
      <c r="W28226" s="3">
        <v>0</v>
      </c>
      <c r="X28226" s="3">
        <v>0</v>
      </c>
      <c r="Y28226" s="3">
        <v>0</v>
      </c>
      <c r="Z28226" s="3"/>
      <c r="AA28226" s="3">
        <v>0</v>
      </c>
      <c r="AB28226" s="3"/>
      <c r="AC28226" s="3">
        <v>0</v>
      </c>
      <c r="AD28226" s="3"/>
      <c r="AE28226" s="3">
        <v>0</v>
      </c>
      <c r="AF28226" s="3">
        <v>0</v>
      </c>
      <c r="AG28226" s="3">
        <v>0</v>
      </c>
      <c r="AH28226" s="3">
        <v>0</v>
      </c>
      <c r="AI28226" s="3">
        <v>0</v>
      </c>
      <c r="AJ28226" s="3">
        <v>0</v>
      </c>
      <c r="AK28226" s="3">
        <v>0</v>
      </c>
    </row>
    <row r="28227" spans="1:37" x14ac:dyDescent="0.3">
      <c r="A28227" s="1">
        <v>45220.96875</v>
      </c>
      <c r="B28227">
        <v>2023</v>
      </c>
      <c r="C28227">
        <v>10</v>
      </c>
      <c r="D28227">
        <v>22</v>
      </c>
      <c r="E28227">
        <v>1</v>
      </c>
      <c r="F28227">
        <v>15</v>
      </c>
      <c r="G28227" s="3"/>
      <c r="H28227" s="3"/>
      <c r="I28227" s="3">
        <v>0</v>
      </c>
      <c r="J28227" s="3">
        <v>0</v>
      </c>
      <c r="K28227" s="3">
        <v>0</v>
      </c>
      <c r="L28227" s="3">
        <v>0</v>
      </c>
      <c r="M28227" s="3">
        <v>0</v>
      </c>
      <c r="N28227" s="3">
        <v>0</v>
      </c>
      <c r="O28227" s="3"/>
      <c r="P28227" s="3">
        <v>0</v>
      </c>
      <c r="Q28227" s="3">
        <v>0</v>
      </c>
      <c r="R28227" s="3">
        <v>0</v>
      </c>
      <c r="S28227" s="3">
        <v>0</v>
      </c>
      <c r="T28227" s="3">
        <v>0</v>
      </c>
      <c r="U28227" s="3">
        <v>0</v>
      </c>
      <c r="V28227" s="3">
        <v>0</v>
      </c>
      <c r="W28227" s="3">
        <v>0</v>
      </c>
      <c r="X28227" s="3">
        <v>0</v>
      </c>
      <c r="Y28227" s="3">
        <v>0</v>
      </c>
      <c r="Z28227" s="3"/>
      <c r="AA28227" s="3">
        <v>0</v>
      </c>
      <c r="AB28227" s="3"/>
      <c r="AC28227" s="3">
        <v>0</v>
      </c>
      <c r="AD28227" s="3"/>
      <c r="AE28227" s="3">
        <v>0</v>
      </c>
      <c r="AF28227" s="3">
        <v>0</v>
      </c>
      <c r="AG28227" s="3">
        <v>0</v>
      </c>
      <c r="AH28227" s="3">
        <v>0</v>
      </c>
      <c r="AI28227" s="3">
        <v>0</v>
      </c>
      <c r="AJ28227" s="3">
        <v>0</v>
      </c>
      <c r="AK28227" s="3">
        <v>0</v>
      </c>
    </row>
    <row r="28228" spans="1:37" x14ac:dyDescent="0.3">
      <c r="A28228" s="1">
        <v>45220.979166666664</v>
      </c>
      <c r="B28228">
        <v>2023</v>
      </c>
      <c r="C28228">
        <v>10</v>
      </c>
      <c r="D28228">
        <v>22</v>
      </c>
      <c r="E28228">
        <v>1</v>
      </c>
      <c r="F28228">
        <v>30</v>
      </c>
      <c r="G28228" s="3"/>
      <c r="H28228" s="3"/>
      <c r="I28228" s="3">
        <v>0</v>
      </c>
      <c r="J28228" s="3">
        <v>0</v>
      </c>
      <c r="K28228" s="3">
        <v>0</v>
      </c>
      <c r="L28228" s="3">
        <v>0</v>
      </c>
      <c r="M28228" s="3">
        <v>0</v>
      </c>
      <c r="N28228" s="3">
        <v>0</v>
      </c>
      <c r="O28228" s="3"/>
      <c r="P28228" s="3">
        <v>0</v>
      </c>
      <c r="Q28228" s="3">
        <v>0</v>
      </c>
      <c r="R28228" s="3">
        <v>0</v>
      </c>
      <c r="S28228" s="3">
        <v>0</v>
      </c>
      <c r="T28228" s="3">
        <v>0</v>
      </c>
      <c r="U28228" s="3">
        <v>0</v>
      </c>
      <c r="V28228" s="3">
        <v>0</v>
      </c>
      <c r="W28228" s="3">
        <v>0</v>
      </c>
      <c r="X28228" s="3">
        <v>0</v>
      </c>
      <c r="Y28228" s="3">
        <v>0</v>
      </c>
      <c r="Z28228" s="3"/>
      <c r="AA28228" s="3">
        <v>0</v>
      </c>
      <c r="AB28228" s="3"/>
      <c r="AC28228" s="3">
        <v>0</v>
      </c>
      <c r="AD28228" s="3"/>
      <c r="AE28228" s="3">
        <v>0</v>
      </c>
      <c r="AF28228" s="3">
        <v>0</v>
      </c>
      <c r="AG28228" s="3">
        <v>0</v>
      </c>
      <c r="AH28228" s="3">
        <v>0</v>
      </c>
      <c r="AI28228" s="3">
        <v>0</v>
      </c>
      <c r="AJ28228" s="3">
        <v>0</v>
      </c>
      <c r="AK28228" s="3">
        <v>0</v>
      </c>
    </row>
    <row r="28229" spans="1:37" x14ac:dyDescent="0.3">
      <c r="A28229" s="1">
        <v>45220.989583333336</v>
      </c>
      <c r="B28229">
        <v>2023</v>
      </c>
      <c r="C28229">
        <v>10</v>
      </c>
      <c r="D28229">
        <v>22</v>
      </c>
      <c r="E28229">
        <v>1</v>
      </c>
      <c r="F28229">
        <v>45</v>
      </c>
      <c r="G28229" s="3"/>
      <c r="H28229" s="3"/>
      <c r="I28229" s="3">
        <v>0</v>
      </c>
      <c r="J28229" s="3">
        <v>0</v>
      </c>
      <c r="K28229" s="3">
        <v>0</v>
      </c>
      <c r="L28229" s="3">
        <v>0</v>
      </c>
      <c r="M28229" s="3">
        <v>0</v>
      </c>
      <c r="N28229" s="3">
        <v>0</v>
      </c>
      <c r="O28229" s="3"/>
      <c r="P28229" s="3">
        <v>0</v>
      </c>
      <c r="Q28229" s="3">
        <v>0</v>
      </c>
      <c r="R28229" s="3">
        <v>0</v>
      </c>
      <c r="S28229" s="3">
        <v>0</v>
      </c>
      <c r="T28229" s="3">
        <v>0</v>
      </c>
      <c r="U28229" s="3">
        <v>0</v>
      </c>
      <c r="V28229" s="3">
        <v>0</v>
      </c>
      <c r="W28229" s="3">
        <v>0</v>
      </c>
      <c r="X28229" s="3">
        <v>0</v>
      </c>
      <c r="Y28229" s="3">
        <v>0</v>
      </c>
      <c r="Z28229" s="3"/>
      <c r="AA28229" s="3">
        <v>0</v>
      </c>
      <c r="AB28229" s="3"/>
      <c r="AC28229" s="3">
        <v>0</v>
      </c>
      <c r="AD28229" s="3"/>
      <c r="AE28229" s="3">
        <v>0</v>
      </c>
      <c r="AF28229" s="3">
        <v>0</v>
      </c>
      <c r="AG28229" s="3">
        <v>0</v>
      </c>
      <c r="AH28229" s="3">
        <v>0</v>
      </c>
      <c r="AI28229" s="3">
        <v>0</v>
      </c>
      <c r="AJ28229" s="3">
        <v>0</v>
      </c>
      <c r="AK28229" s="3">
        <v>0</v>
      </c>
    </row>
    <row r="28230" spans="1:37" x14ac:dyDescent="0.3">
      <c r="A28230" s="1">
        <v>45221</v>
      </c>
      <c r="B28230">
        <v>2023</v>
      </c>
      <c r="C28230">
        <v>10</v>
      </c>
      <c r="D28230">
        <v>22</v>
      </c>
      <c r="E28230">
        <v>2</v>
      </c>
      <c r="F28230">
        <v>0</v>
      </c>
      <c r="G28230" s="3"/>
      <c r="H28230" s="3"/>
      <c r="I28230" s="3">
        <v>0</v>
      </c>
      <c r="J28230" s="3">
        <v>0</v>
      </c>
      <c r="K28230" s="3">
        <v>0</v>
      </c>
      <c r="L28230" s="3">
        <v>0</v>
      </c>
      <c r="M28230" s="3">
        <v>0</v>
      </c>
      <c r="N28230" s="3">
        <v>0</v>
      </c>
      <c r="O28230" s="3"/>
      <c r="P28230" s="3">
        <v>0</v>
      </c>
      <c r="Q28230" s="3">
        <v>0</v>
      </c>
      <c r="R28230" s="3">
        <v>0</v>
      </c>
      <c r="S28230" s="3">
        <v>0</v>
      </c>
      <c r="T28230" s="3">
        <v>0</v>
      </c>
      <c r="U28230" s="3">
        <v>0</v>
      </c>
      <c r="V28230" s="3">
        <v>0</v>
      </c>
      <c r="W28230" s="3">
        <v>0</v>
      </c>
      <c r="X28230" s="3">
        <v>0</v>
      </c>
      <c r="Y28230" s="3">
        <v>0</v>
      </c>
      <c r="Z28230" s="3"/>
      <c r="AA28230" s="3">
        <v>0</v>
      </c>
      <c r="AB28230" s="3"/>
      <c r="AC28230" s="3">
        <v>0</v>
      </c>
      <c r="AD28230" s="3"/>
      <c r="AE28230" s="3">
        <v>0</v>
      </c>
      <c r="AF28230" s="3">
        <v>0</v>
      </c>
      <c r="AG28230" s="3">
        <v>0</v>
      </c>
      <c r="AH28230" s="3">
        <v>0</v>
      </c>
      <c r="AI28230" s="3">
        <v>0</v>
      </c>
      <c r="AJ28230" s="3">
        <v>0</v>
      </c>
      <c r="AK28230" s="3">
        <v>0</v>
      </c>
    </row>
    <row r="28231" spans="1:37" x14ac:dyDescent="0.3">
      <c r="A28231" s="1">
        <v>45221.010416666664</v>
      </c>
      <c r="B28231">
        <v>2023</v>
      </c>
      <c r="C28231">
        <v>10</v>
      </c>
      <c r="D28231">
        <v>22</v>
      </c>
      <c r="E28231">
        <v>2</v>
      </c>
      <c r="F28231">
        <v>15</v>
      </c>
      <c r="G28231" s="3"/>
      <c r="H28231" s="3"/>
      <c r="I28231" s="3">
        <v>0</v>
      </c>
      <c r="J28231" s="3">
        <v>0</v>
      </c>
      <c r="K28231" s="3">
        <v>0</v>
      </c>
      <c r="L28231" s="3">
        <v>0</v>
      </c>
      <c r="M28231" s="3">
        <v>0</v>
      </c>
      <c r="N28231" s="3">
        <v>0</v>
      </c>
      <c r="O28231" s="3"/>
      <c r="P28231" s="3">
        <v>0</v>
      </c>
      <c r="Q28231" s="3">
        <v>0</v>
      </c>
      <c r="R28231" s="3">
        <v>0</v>
      </c>
      <c r="S28231" s="3">
        <v>0</v>
      </c>
      <c r="T28231" s="3">
        <v>0</v>
      </c>
      <c r="U28231" s="3">
        <v>0</v>
      </c>
      <c r="V28231" s="3">
        <v>0</v>
      </c>
      <c r="W28231" s="3">
        <v>0</v>
      </c>
      <c r="X28231" s="3">
        <v>0</v>
      </c>
      <c r="Y28231" s="3">
        <v>0</v>
      </c>
      <c r="Z28231" s="3"/>
      <c r="AA28231" s="3">
        <v>0</v>
      </c>
      <c r="AB28231" s="3"/>
      <c r="AC28231" s="3">
        <v>0</v>
      </c>
      <c r="AD28231" s="3"/>
      <c r="AE28231" s="3">
        <v>0</v>
      </c>
      <c r="AF28231" s="3">
        <v>0</v>
      </c>
      <c r="AG28231" s="3">
        <v>0</v>
      </c>
      <c r="AH28231" s="3">
        <v>0</v>
      </c>
      <c r="AI28231" s="3">
        <v>0</v>
      </c>
      <c r="AJ28231" s="3">
        <v>0</v>
      </c>
      <c r="AK28231" s="3">
        <v>0</v>
      </c>
    </row>
    <row r="28232" spans="1:37" x14ac:dyDescent="0.3">
      <c r="A28232" s="1">
        <v>45221.020833333336</v>
      </c>
      <c r="B28232">
        <v>2023</v>
      </c>
      <c r="C28232">
        <v>10</v>
      </c>
      <c r="D28232">
        <v>22</v>
      </c>
      <c r="E28232">
        <v>2</v>
      </c>
      <c r="F28232">
        <v>30</v>
      </c>
      <c r="G28232" s="3"/>
      <c r="H28232" s="3"/>
      <c r="I28232" s="3">
        <v>0</v>
      </c>
      <c r="J28232" s="3">
        <v>0</v>
      </c>
      <c r="K28232" s="3">
        <v>0</v>
      </c>
      <c r="L28232" s="3">
        <v>0</v>
      </c>
      <c r="M28232" s="3">
        <v>0</v>
      </c>
      <c r="N28232" s="3">
        <v>0</v>
      </c>
      <c r="O28232" s="3"/>
      <c r="P28232" s="3">
        <v>0</v>
      </c>
      <c r="Q28232" s="3">
        <v>0</v>
      </c>
      <c r="R28232" s="3">
        <v>0</v>
      </c>
      <c r="S28232" s="3">
        <v>0</v>
      </c>
      <c r="T28232" s="3">
        <v>0</v>
      </c>
      <c r="U28232" s="3">
        <v>0</v>
      </c>
      <c r="V28232" s="3">
        <v>0</v>
      </c>
      <c r="W28232" s="3">
        <v>0</v>
      </c>
      <c r="X28232" s="3">
        <v>0</v>
      </c>
      <c r="Y28232" s="3">
        <v>0</v>
      </c>
      <c r="Z28232" s="3"/>
      <c r="AA28232" s="3">
        <v>0</v>
      </c>
      <c r="AB28232" s="3"/>
      <c r="AC28232" s="3">
        <v>0</v>
      </c>
      <c r="AD28232" s="3"/>
      <c r="AE28232" s="3">
        <v>0</v>
      </c>
      <c r="AF28232" s="3">
        <v>0</v>
      </c>
      <c r="AG28232" s="3">
        <v>0</v>
      </c>
      <c r="AH28232" s="3">
        <v>0</v>
      </c>
      <c r="AI28232" s="3">
        <v>0</v>
      </c>
      <c r="AJ28232" s="3">
        <v>0</v>
      </c>
      <c r="AK28232" s="3">
        <v>0</v>
      </c>
    </row>
    <row r="28233" spans="1:37" x14ac:dyDescent="0.3">
      <c r="A28233" s="1">
        <v>45221.03125</v>
      </c>
      <c r="B28233">
        <v>2023</v>
      </c>
      <c r="C28233">
        <v>10</v>
      </c>
      <c r="D28233">
        <v>22</v>
      </c>
      <c r="E28233">
        <v>2</v>
      </c>
      <c r="F28233">
        <v>45</v>
      </c>
      <c r="G28233" s="3"/>
      <c r="H28233" s="3"/>
      <c r="I28233" s="3">
        <v>0</v>
      </c>
      <c r="J28233" s="3">
        <v>0</v>
      </c>
      <c r="K28233" s="3">
        <v>0</v>
      </c>
      <c r="L28233" s="3">
        <v>0</v>
      </c>
      <c r="M28233" s="3">
        <v>0</v>
      </c>
      <c r="N28233" s="3">
        <v>0</v>
      </c>
      <c r="O28233" s="3"/>
      <c r="P28233" s="3">
        <v>0</v>
      </c>
      <c r="Q28233" s="3">
        <v>0</v>
      </c>
      <c r="R28233" s="3">
        <v>0</v>
      </c>
      <c r="S28233" s="3">
        <v>0</v>
      </c>
      <c r="T28233" s="3">
        <v>0</v>
      </c>
      <c r="U28233" s="3">
        <v>0</v>
      </c>
      <c r="V28233" s="3">
        <v>0</v>
      </c>
      <c r="W28233" s="3">
        <v>0</v>
      </c>
      <c r="X28233" s="3">
        <v>0</v>
      </c>
      <c r="Y28233" s="3">
        <v>0</v>
      </c>
      <c r="Z28233" s="3"/>
      <c r="AA28233" s="3">
        <v>0</v>
      </c>
      <c r="AB28233" s="3"/>
      <c r="AC28233" s="3">
        <v>0</v>
      </c>
      <c r="AD28233" s="3"/>
      <c r="AE28233" s="3">
        <v>0</v>
      </c>
      <c r="AF28233" s="3">
        <v>0</v>
      </c>
      <c r="AG28233" s="3">
        <v>0</v>
      </c>
      <c r="AH28233" s="3">
        <v>0</v>
      </c>
      <c r="AI28233" s="3">
        <v>0</v>
      </c>
      <c r="AJ28233" s="3">
        <v>0</v>
      </c>
      <c r="AK28233" s="3">
        <v>0</v>
      </c>
    </row>
    <row r="28234" spans="1:37" x14ac:dyDescent="0.3">
      <c r="A28234" s="1">
        <v>45221.041666666664</v>
      </c>
      <c r="B28234">
        <v>2023</v>
      </c>
      <c r="C28234">
        <v>10</v>
      </c>
      <c r="D28234">
        <v>22</v>
      </c>
      <c r="E28234">
        <v>3</v>
      </c>
      <c r="F28234">
        <v>0</v>
      </c>
      <c r="G28234" s="3"/>
      <c r="H28234" s="3"/>
      <c r="I28234" s="3">
        <v>0</v>
      </c>
      <c r="J28234" s="3">
        <v>0</v>
      </c>
      <c r="K28234" s="3">
        <v>0</v>
      </c>
      <c r="L28234" s="3">
        <v>0</v>
      </c>
      <c r="M28234" s="3">
        <v>0</v>
      </c>
      <c r="N28234" s="3">
        <v>0</v>
      </c>
      <c r="O28234" s="3"/>
      <c r="P28234" s="3">
        <v>0</v>
      </c>
      <c r="Q28234" s="3">
        <v>0</v>
      </c>
      <c r="R28234" s="3">
        <v>0</v>
      </c>
      <c r="S28234" s="3">
        <v>0</v>
      </c>
      <c r="T28234" s="3">
        <v>0</v>
      </c>
      <c r="U28234" s="3">
        <v>0</v>
      </c>
      <c r="V28234" s="3">
        <v>0</v>
      </c>
      <c r="W28234" s="3">
        <v>0</v>
      </c>
      <c r="X28234" s="3">
        <v>0</v>
      </c>
      <c r="Y28234" s="3">
        <v>0</v>
      </c>
      <c r="Z28234" s="3"/>
      <c r="AA28234" s="3">
        <v>0</v>
      </c>
      <c r="AB28234" s="3"/>
      <c r="AC28234" s="3">
        <v>0</v>
      </c>
      <c r="AD28234" s="3"/>
      <c r="AE28234" s="3">
        <v>0</v>
      </c>
      <c r="AF28234" s="3">
        <v>0</v>
      </c>
      <c r="AG28234" s="3">
        <v>0</v>
      </c>
      <c r="AH28234" s="3">
        <v>0</v>
      </c>
      <c r="AI28234" s="3">
        <v>0</v>
      </c>
      <c r="AJ28234" s="3">
        <v>0</v>
      </c>
      <c r="AK28234" s="3">
        <v>0</v>
      </c>
    </row>
    <row r="28235" spans="1:37" x14ac:dyDescent="0.3">
      <c r="A28235" s="1">
        <v>45221.052083333336</v>
      </c>
      <c r="B28235">
        <v>2023</v>
      </c>
      <c r="C28235">
        <v>10</v>
      </c>
      <c r="D28235">
        <v>22</v>
      </c>
      <c r="E28235">
        <v>3</v>
      </c>
      <c r="F28235">
        <v>15</v>
      </c>
      <c r="G28235" s="3"/>
      <c r="H28235" s="3"/>
      <c r="I28235" s="3">
        <v>0</v>
      </c>
      <c r="J28235" s="3">
        <v>0</v>
      </c>
      <c r="K28235" s="3">
        <v>0</v>
      </c>
      <c r="L28235" s="3">
        <v>0</v>
      </c>
      <c r="M28235" s="3">
        <v>0</v>
      </c>
      <c r="N28235" s="3">
        <v>0</v>
      </c>
      <c r="O28235" s="3"/>
      <c r="P28235" s="3">
        <v>0</v>
      </c>
      <c r="Q28235" s="3">
        <v>0</v>
      </c>
      <c r="R28235" s="3">
        <v>0</v>
      </c>
      <c r="S28235" s="3">
        <v>0</v>
      </c>
      <c r="T28235" s="3">
        <v>0</v>
      </c>
      <c r="U28235" s="3">
        <v>0</v>
      </c>
      <c r="V28235" s="3">
        <v>0</v>
      </c>
      <c r="W28235" s="3">
        <v>0</v>
      </c>
      <c r="X28235" s="3">
        <v>0</v>
      </c>
      <c r="Y28235" s="3">
        <v>0</v>
      </c>
      <c r="Z28235" s="3"/>
      <c r="AA28235" s="3">
        <v>0</v>
      </c>
      <c r="AB28235" s="3"/>
      <c r="AC28235" s="3">
        <v>0</v>
      </c>
      <c r="AD28235" s="3"/>
      <c r="AE28235" s="3">
        <v>0</v>
      </c>
      <c r="AF28235" s="3">
        <v>0</v>
      </c>
      <c r="AG28235" s="3">
        <v>0</v>
      </c>
      <c r="AH28235" s="3">
        <v>0</v>
      </c>
      <c r="AI28235" s="3">
        <v>0</v>
      </c>
      <c r="AJ28235" s="3">
        <v>0</v>
      </c>
      <c r="AK28235" s="3">
        <v>0</v>
      </c>
    </row>
    <row r="28236" spans="1:37" x14ac:dyDescent="0.3">
      <c r="A28236" s="1">
        <v>45221.0625</v>
      </c>
      <c r="B28236">
        <v>2023</v>
      </c>
      <c r="C28236">
        <v>10</v>
      </c>
      <c r="D28236">
        <v>22</v>
      </c>
      <c r="E28236">
        <v>3</v>
      </c>
      <c r="F28236">
        <v>30</v>
      </c>
      <c r="G28236" s="3"/>
      <c r="H28236" s="3"/>
      <c r="I28236" s="3">
        <v>0</v>
      </c>
      <c r="J28236" s="3">
        <v>0</v>
      </c>
      <c r="K28236" s="3">
        <v>0</v>
      </c>
      <c r="L28236" s="3">
        <v>0</v>
      </c>
      <c r="M28236" s="3">
        <v>0</v>
      </c>
      <c r="N28236" s="3">
        <v>0</v>
      </c>
      <c r="O28236" s="3"/>
      <c r="P28236" s="3">
        <v>0</v>
      </c>
      <c r="Q28236" s="3">
        <v>0</v>
      </c>
      <c r="R28236" s="3">
        <v>0</v>
      </c>
      <c r="S28236" s="3">
        <v>0</v>
      </c>
      <c r="T28236" s="3">
        <v>0</v>
      </c>
      <c r="U28236" s="3">
        <v>0</v>
      </c>
      <c r="V28236" s="3">
        <v>0</v>
      </c>
      <c r="W28236" s="3">
        <v>0</v>
      </c>
      <c r="X28236" s="3">
        <v>0</v>
      </c>
      <c r="Y28236" s="3">
        <v>0</v>
      </c>
      <c r="Z28236" s="3"/>
      <c r="AA28236" s="3">
        <v>0</v>
      </c>
      <c r="AB28236" s="3"/>
      <c r="AC28236" s="3">
        <v>0</v>
      </c>
      <c r="AD28236" s="3"/>
      <c r="AE28236" s="3">
        <v>0</v>
      </c>
      <c r="AF28236" s="3">
        <v>0</v>
      </c>
      <c r="AG28236" s="3">
        <v>0</v>
      </c>
      <c r="AH28236" s="3">
        <v>0</v>
      </c>
      <c r="AI28236" s="3">
        <v>0</v>
      </c>
      <c r="AJ28236" s="3">
        <v>0</v>
      </c>
      <c r="AK28236" s="3">
        <v>0</v>
      </c>
    </row>
    <row r="28237" spans="1:37" x14ac:dyDescent="0.3">
      <c r="A28237" s="1">
        <v>45221.072916666664</v>
      </c>
      <c r="B28237">
        <v>2023</v>
      </c>
      <c r="C28237">
        <v>10</v>
      </c>
      <c r="D28237">
        <v>22</v>
      </c>
      <c r="E28237">
        <v>3</v>
      </c>
      <c r="F28237">
        <v>45</v>
      </c>
      <c r="G28237" s="3"/>
      <c r="H28237" s="3"/>
      <c r="I28237" s="3">
        <v>0</v>
      </c>
      <c r="J28237" s="3">
        <v>0</v>
      </c>
      <c r="K28237" s="3">
        <v>0</v>
      </c>
      <c r="L28237" s="3">
        <v>0</v>
      </c>
      <c r="M28237" s="3">
        <v>0</v>
      </c>
      <c r="N28237" s="3">
        <v>0</v>
      </c>
      <c r="O28237" s="3"/>
      <c r="P28237" s="3">
        <v>0</v>
      </c>
      <c r="Q28237" s="3">
        <v>0</v>
      </c>
      <c r="R28237" s="3">
        <v>0</v>
      </c>
      <c r="S28237" s="3">
        <v>0</v>
      </c>
      <c r="T28237" s="3">
        <v>0</v>
      </c>
      <c r="U28237" s="3">
        <v>0</v>
      </c>
      <c r="V28237" s="3">
        <v>0</v>
      </c>
      <c r="W28237" s="3">
        <v>0</v>
      </c>
      <c r="X28237" s="3">
        <v>0</v>
      </c>
      <c r="Y28237" s="3">
        <v>0</v>
      </c>
      <c r="Z28237" s="3"/>
      <c r="AA28237" s="3">
        <v>0</v>
      </c>
      <c r="AB28237" s="3"/>
      <c r="AC28237" s="3">
        <v>0</v>
      </c>
      <c r="AD28237" s="3"/>
      <c r="AE28237" s="3">
        <v>0</v>
      </c>
      <c r="AF28237" s="3">
        <v>0</v>
      </c>
      <c r="AG28237" s="3">
        <v>0</v>
      </c>
      <c r="AH28237" s="3">
        <v>0</v>
      </c>
      <c r="AI28237" s="3">
        <v>0</v>
      </c>
      <c r="AJ28237" s="3">
        <v>0</v>
      </c>
      <c r="AK28237" s="3">
        <v>0</v>
      </c>
    </row>
    <row r="28238" spans="1:37" x14ac:dyDescent="0.3">
      <c r="A28238" s="1">
        <v>45221.083333333336</v>
      </c>
      <c r="B28238">
        <v>2023</v>
      </c>
      <c r="C28238">
        <v>10</v>
      </c>
      <c r="D28238">
        <v>22</v>
      </c>
      <c r="E28238">
        <v>4</v>
      </c>
      <c r="F28238">
        <v>0</v>
      </c>
      <c r="G28238" s="3"/>
      <c r="H28238" s="3"/>
      <c r="I28238" s="3">
        <v>0</v>
      </c>
      <c r="J28238" s="3">
        <v>0</v>
      </c>
      <c r="K28238" s="3">
        <v>0</v>
      </c>
      <c r="L28238" s="3">
        <v>0</v>
      </c>
      <c r="M28238" s="3">
        <v>0</v>
      </c>
      <c r="N28238" s="3">
        <v>0</v>
      </c>
      <c r="O28238" s="3"/>
      <c r="P28238" s="3">
        <v>0</v>
      </c>
      <c r="Q28238" s="3">
        <v>0</v>
      </c>
      <c r="R28238" s="3">
        <v>0</v>
      </c>
      <c r="S28238" s="3">
        <v>0</v>
      </c>
      <c r="T28238" s="3">
        <v>0</v>
      </c>
      <c r="U28238" s="3">
        <v>0</v>
      </c>
      <c r="V28238" s="3">
        <v>0</v>
      </c>
      <c r="W28238" s="3">
        <v>0</v>
      </c>
      <c r="X28238" s="3">
        <v>0</v>
      </c>
      <c r="Y28238" s="3">
        <v>0</v>
      </c>
      <c r="Z28238" s="3"/>
      <c r="AA28238" s="3">
        <v>0</v>
      </c>
      <c r="AB28238" s="3"/>
      <c r="AC28238" s="3">
        <v>0</v>
      </c>
      <c r="AD28238" s="3"/>
      <c r="AE28238" s="3">
        <v>0</v>
      </c>
      <c r="AF28238" s="3">
        <v>0</v>
      </c>
      <c r="AG28238" s="3">
        <v>0</v>
      </c>
      <c r="AH28238" s="3">
        <v>0</v>
      </c>
      <c r="AI28238" s="3">
        <v>0</v>
      </c>
      <c r="AJ28238" s="3">
        <v>0</v>
      </c>
      <c r="AK28238" s="3">
        <v>0</v>
      </c>
    </row>
    <row r="28239" spans="1:37" x14ac:dyDescent="0.3">
      <c r="A28239" s="1">
        <v>45221.09375</v>
      </c>
      <c r="B28239">
        <v>2023</v>
      </c>
      <c r="C28239">
        <v>10</v>
      </c>
      <c r="D28239">
        <v>22</v>
      </c>
      <c r="E28239">
        <v>4</v>
      </c>
      <c r="F28239">
        <v>15</v>
      </c>
      <c r="G28239" s="3"/>
      <c r="H28239" s="3"/>
      <c r="I28239" s="3">
        <v>0</v>
      </c>
      <c r="J28239" s="3">
        <v>0</v>
      </c>
      <c r="K28239" s="3">
        <v>0</v>
      </c>
      <c r="L28239" s="3">
        <v>0</v>
      </c>
      <c r="M28239" s="3">
        <v>0</v>
      </c>
      <c r="N28239" s="3">
        <v>0</v>
      </c>
      <c r="O28239" s="3"/>
      <c r="P28239" s="3">
        <v>0</v>
      </c>
      <c r="Q28239" s="3">
        <v>0</v>
      </c>
      <c r="R28239" s="3">
        <v>0</v>
      </c>
      <c r="S28239" s="3">
        <v>0</v>
      </c>
      <c r="T28239" s="3">
        <v>0</v>
      </c>
      <c r="U28239" s="3">
        <v>0</v>
      </c>
      <c r="V28239" s="3">
        <v>0</v>
      </c>
      <c r="W28239" s="3">
        <v>0</v>
      </c>
      <c r="X28239" s="3">
        <v>0</v>
      </c>
      <c r="Y28239" s="3">
        <v>0</v>
      </c>
      <c r="Z28239" s="3"/>
      <c r="AA28239" s="3">
        <v>0</v>
      </c>
      <c r="AB28239" s="3"/>
      <c r="AC28239" s="3">
        <v>0</v>
      </c>
      <c r="AD28239" s="3"/>
      <c r="AE28239" s="3">
        <v>0</v>
      </c>
      <c r="AF28239" s="3">
        <v>0</v>
      </c>
      <c r="AG28239" s="3">
        <v>0</v>
      </c>
      <c r="AH28239" s="3">
        <v>0</v>
      </c>
      <c r="AI28239" s="3">
        <v>0</v>
      </c>
      <c r="AJ28239" s="3">
        <v>0</v>
      </c>
      <c r="AK28239" s="3">
        <v>0</v>
      </c>
    </row>
    <row r="28240" spans="1:37" x14ac:dyDescent="0.3">
      <c r="A28240" s="1">
        <v>45221.104166666664</v>
      </c>
      <c r="B28240">
        <v>2023</v>
      </c>
      <c r="C28240">
        <v>10</v>
      </c>
      <c r="D28240">
        <v>22</v>
      </c>
      <c r="E28240">
        <v>4</v>
      </c>
      <c r="F28240">
        <v>30</v>
      </c>
      <c r="G28240" s="3"/>
      <c r="H28240" s="3"/>
      <c r="I28240" s="3">
        <v>0</v>
      </c>
      <c r="J28240" s="3">
        <v>0</v>
      </c>
      <c r="K28240" s="3">
        <v>0</v>
      </c>
      <c r="L28240" s="3">
        <v>0</v>
      </c>
      <c r="M28240" s="3">
        <v>0</v>
      </c>
      <c r="N28240" s="3">
        <v>0</v>
      </c>
      <c r="O28240" s="3"/>
      <c r="P28240" s="3">
        <v>0</v>
      </c>
      <c r="Q28240" s="3">
        <v>0</v>
      </c>
      <c r="R28240" s="3">
        <v>0</v>
      </c>
      <c r="S28240" s="3">
        <v>0</v>
      </c>
      <c r="T28240" s="3">
        <v>0</v>
      </c>
      <c r="U28240" s="3">
        <v>0</v>
      </c>
      <c r="V28240" s="3">
        <v>0</v>
      </c>
      <c r="W28240" s="3">
        <v>0</v>
      </c>
      <c r="X28240" s="3">
        <v>0</v>
      </c>
      <c r="Y28240" s="3">
        <v>0</v>
      </c>
      <c r="Z28240" s="3"/>
      <c r="AA28240" s="3">
        <v>0</v>
      </c>
      <c r="AB28240" s="3"/>
      <c r="AC28240" s="3">
        <v>0</v>
      </c>
      <c r="AD28240" s="3"/>
      <c r="AE28240" s="3">
        <v>0</v>
      </c>
      <c r="AF28240" s="3">
        <v>0</v>
      </c>
      <c r="AG28240" s="3">
        <v>0</v>
      </c>
      <c r="AH28240" s="3">
        <v>0</v>
      </c>
      <c r="AI28240" s="3">
        <v>0</v>
      </c>
      <c r="AJ28240" s="3">
        <v>0</v>
      </c>
      <c r="AK28240" s="3">
        <v>0</v>
      </c>
    </row>
    <row r="28241" spans="1:37" x14ac:dyDescent="0.3">
      <c r="A28241" s="1">
        <v>45221.114583333336</v>
      </c>
      <c r="B28241">
        <v>2023</v>
      </c>
      <c r="C28241">
        <v>10</v>
      </c>
      <c r="D28241">
        <v>22</v>
      </c>
      <c r="E28241">
        <v>4</v>
      </c>
      <c r="F28241">
        <v>45</v>
      </c>
      <c r="G28241" s="3"/>
      <c r="H28241" s="3"/>
      <c r="I28241" s="3">
        <v>0</v>
      </c>
      <c r="J28241" s="3">
        <v>0</v>
      </c>
      <c r="K28241" s="3">
        <v>0</v>
      </c>
      <c r="L28241" s="3">
        <v>0</v>
      </c>
      <c r="M28241" s="3">
        <v>0</v>
      </c>
      <c r="N28241" s="3">
        <v>0</v>
      </c>
      <c r="O28241" s="3"/>
      <c r="P28241" s="3">
        <v>0</v>
      </c>
      <c r="Q28241" s="3">
        <v>0</v>
      </c>
      <c r="R28241" s="3">
        <v>0</v>
      </c>
      <c r="S28241" s="3">
        <v>0</v>
      </c>
      <c r="T28241" s="3">
        <v>0</v>
      </c>
      <c r="U28241" s="3">
        <v>0</v>
      </c>
      <c r="V28241" s="3">
        <v>0</v>
      </c>
      <c r="W28241" s="3">
        <v>0</v>
      </c>
      <c r="X28241" s="3">
        <v>0</v>
      </c>
      <c r="Y28241" s="3">
        <v>0</v>
      </c>
      <c r="Z28241" s="3"/>
      <c r="AA28241" s="3">
        <v>0</v>
      </c>
      <c r="AB28241" s="3"/>
      <c r="AC28241" s="3">
        <v>0</v>
      </c>
      <c r="AD28241" s="3"/>
      <c r="AE28241" s="3">
        <v>0</v>
      </c>
      <c r="AF28241" s="3">
        <v>0</v>
      </c>
      <c r="AG28241" s="3">
        <v>0</v>
      </c>
      <c r="AH28241" s="3">
        <v>0</v>
      </c>
      <c r="AI28241" s="3">
        <v>0</v>
      </c>
      <c r="AJ28241" s="3">
        <v>0</v>
      </c>
      <c r="AK28241" s="3">
        <v>0</v>
      </c>
    </row>
    <row r="28242" spans="1:37" x14ac:dyDescent="0.3">
      <c r="A28242" s="1">
        <v>45221.125</v>
      </c>
      <c r="B28242">
        <v>2023</v>
      </c>
      <c r="C28242">
        <v>10</v>
      </c>
      <c r="D28242">
        <v>22</v>
      </c>
      <c r="E28242">
        <v>5</v>
      </c>
      <c r="F28242">
        <v>0</v>
      </c>
      <c r="G28242" s="3"/>
      <c r="H28242" s="3"/>
      <c r="I28242" s="3">
        <v>0</v>
      </c>
      <c r="J28242" s="3">
        <v>0</v>
      </c>
      <c r="K28242" s="3">
        <v>0</v>
      </c>
      <c r="L28242" s="3">
        <v>0</v>
      </c>
      <c r="M28242" s="3">
        <v>0</v>
      </c>
      <c r="N28242" s="3">
        <v>0</v>
      </c>
      <c r="O28242" s="3"/>
      <c r="P28242" s="3">
        <v>0</v>
      </c>
      <c r="Q28242" s="3">
        <v>0</v>
      </c>
      <c r="R28242" s="3">
        <v>0</v>
      </c>
      <c r="S28242" s="3">
        <v>0</v>
      </c>
      <c r="T28242" s="3">
        <v>0</v>
      </c>
      <c r="U28242" s="3">
        <v>0</v>
      </c>
      <c r="V28242" s="3">
        <v>0</v>
      </c>
      <c r="W28242" s="3">
        <v>0</v>
      </c>
      <c r="X28242" s="3">
        <v>0</v>
      </c>
      <c r="Y28242" s="3">
        <v>0</v>
      </c>
      <c r="Z28242" s="3"/>
      <c r="AA28242" s="3">
        <v>0</v>
      </c>
      <c r="AB28242" s="3"/>
      <c r="AC28242" s="3">
        <v>0</v>
      </c>
      <c r="AD28242" s="3"/>
      <c r="AE28242" s="3">
        <v>0</v>
      </c>
      <c r="AF28242" s="3">
        <v>0</v>
      </c>
      <c r="AG28242" s="3">
        <v>0</v>
      </c>
      <c r="AH28242" s="3">
        <v>0</v>
      </c>
      <c r="AI28242" s="3">
        <v>0</v>
      </c>
      <c r="AJ28242" s="3">
        <v>0</v>
      </c>
      <c r="AK28242" s="3">
        <v>0</v>
      </c>
    </row>
    <row r="28243" spans="1:37" x14ac:dyDescent="0.3">
      <c r="A28243" s="1">
        <v>45221.135416666664</v>
      </c>
      <c r="B28243">
        <v>2023</v>
      </c>
      <c r="C28243">
        <v>10</v>
      </c>
      <c r="D28243">
        <v>22</v>
      </c>
      <c r="E28243">
        <v>5</v>
      </c>
      <c r="F28243">
        <v>15</v>
      </c>
      <c r="G28243" s="3"/>
      <c r="H28243" s="3"/>
      <c r="I28243" s="3">
        <v>0</v>
      </c>
      <c r="J28243" s="3">
        <v>0</v>
      </c>
      <c r="K28243" s="3">
        <v>0</v>
      </c>
      <c r="L28243" s="3">
        <v>0</v>
      </c>
      <c r="M28243" s="3">
        <v>0</v>
      </c>
      <c r="N28243" s="3">
        <v>0</v>
      </c>
      <c r="O28243" s="3"/>
      <c r="P28243" s="3">
        <v>0</v>
      </c>
      <c r="Q28243" s="3">
        <v>0</v>
      </c>
      <c r="R28243" s="3">
        <v>0</v>
      </c>
      <c r="S28243" s="3">
        <v>0</v>
      </c>
      <c r="T28243" s="3">
        <v>0</v>
      </c>
      <c r="U28243" s="3">
        <v>0</v>
      </c>
      <c r="V28243" s="3">
        <v>0</v>
      </c>
      <c r="W28243" s="3">
        <v>0</v>
      </c>
      <c r="X28243" s="3">
        <v>0</v>
      </c>
      <c r="Y28243" s="3">
        <v>0</v>
      </c>
      <c r="Z28243" s="3"/>
      <c r="AA28243" s="3">
        <v>0</v>
      </c>
      <c r="AB28243" s="3"/>
      <c r="AC28243" s="3">
        <v>0</v>
      </c>
      <c r="AD28243" s="3"/>
      <c r="AE28243" s="3">
        <v>0</v>
      </c>
      <c r="AF28243" s="3">
        <v>0</v>
      </c>
      <c r="AG28243" s="3">
        <v>0</v>
      </c>
      <c r="AH28243" s="3">
        <v>0</v>
      </c>
      <c r="AI28243" s="3">
        <v>0</v>
      </c>
      <c r="AJ28243" s="3">
        <v>0</v>
      </c>
      <c r="AK28243" s="3">
        <v>0</v>
      </c>
    </row>
    <row r="28244" spans="1:37" x14ac:dyDescent="0.3">
      <c r="A28244" s="1">
        <v>45221.145833333336</v>
      </c>
      <c r="B28244">
        <v>2023</v>
      </c>
      <c r="C28244">
        <v>10</v>
      </c>
      <c r="D28244">
        <v>22</v>
      </c>
      <c r="E28244">
        <v>5</v>
      </c>
      <c r="F28244">
        <v>30</v>
      </c>
      <c r="G28244" s="3"/>
      <c r="H28244" s="3"/>
      <c r="I28244" s="3">
        <v>0</v>
      </c>
      <c r="J28244" s="3">
        <v>0</v>
      </c>
      <c r="K28244" s="3">
        <v>0</v>
      </c>
      <c r="L28244" s="3">
        <v>0</v>
      </c>
      <c r="M28244" s="3">
        <v>0</v>
      </c>
      <c r="N28244" s="3">
        <v>0</v>
      </c>
      <c r="O28244" s="3"/>
      <c r="P28244" s="3">
        <v>0</v>
      </c>
      <c r="Q28244" s="3">
        <v>0</v>
      </c>
      <c r="R28244" s="3">
        <v>0</v>
      </c>
      <c r="S28244" s="3">
        <v>0</v>
      </c>
      <c r="T28244" s="3">
        <v>0</v>
      </c>
      <c r="U28244" s="3">
        <v>0</v>
      </c>
      <c r="V28244" s="3">
        <v>0</v>
      </c>
      <c r="W28244" s="3">
        <v>0</v>
      </c>
      <c r="X28244" s="3">
        <v>0</v>
      </c>
      <c r="Y28244" s="3">
        <v>0</v>
      </c>
      <c r="Z28244" s="3"/>
      <c r="AA28244" s="3">
        <v>0</v>
      </c>
      <c r="AB28244" s="3"/>
      <c r="AC28244" s="3">
        <v>0</v>
      </c>
      <c r="AD28244" s="3"/>
      <c r="AE28244" s="3">
        <v>0</v>
      </c>
      <c r="AF28244" s="3">
        <v>0</v>
      </c>
      <c r="AG28244" s="3">
        <v>0</v>
      </c>
      <c r="AH28244" s="3">
        <v>0</v>
      </c>
      <c r="AI28244" s="3">
        <v>0</v>
      </c>
      <c r="AJ28244" s="3">
        <v>0</v>
      </c>
      <c r="AK28244" s="3">
        <v>0</v>
      </c>
    </row>
    <row r="28245" spans="1:37" x14ac:dyDescent="0.3">
      <c r="A28245" s="1">
        <v>45221.15625</v>
      </c>
      <c r="B28245">
        <v>2023</v>
      </c>
      <c r="C28245">
        <v>10</v>
      </c>
      <c r="D28245">
        <v>22</v>
      </c>
      <c r="E28245">
        <v>5</v>
      </c>
      <c r="F28245">
        <v>45</v>
      </c>
      <c r="G28245" s="3"/>
      <c r="H28245" s="3"/>
      <c r="I28245" s="3">
        <v>0</v>
      </c>
      <c r="J28245" s="3">
        <v>0</v>
      </c>
      <c r="K28245" s="3">
        <v>0</v>
      </c>
      <c r="L28245" s="3">
        <v>0</v>
      </c>
      <c r="M28245" s="3">
        <v>0</v>
      </c>
      <c r="N28245" s="3">
        <v>0</v>
      </c>
      <c r="O28245" s="3"/>
      <c r="P28245" s="3">
        <v>0</v>
      </c>
      <c r="Q28245" s="3">
        <v>0</v>
      </c>
      <c r="R28245" s="3">
        <v>0</v>
      </c>
      <c r="S28245" s="3">
        <v>0</v>
      </c>
      <c r="T28245" s="3">
        <v>0</v>
      </c>
      <c r="U28245" s="3">
        <v>0</v>
      </c>
      <c r="V28245" s="3">
        <v>0</v>
      </c>
      <c r="W28245" s="3">
        <v>0</v>
      </c>
      <c r="X28245" s="3">
        <v>0</v>
      </c>
      <c r="Y28245" s="3">
        <v>0</v>
      </c>
      <c r="Z28245" s="3"/>
      <c r="AA28245" s="3">
        <v>0</v>
      </c>
      <c r="AB28245" s="3"/>
      <c r="AC28245" s="3">
        <v>0</v>
      </c>
      <c r="AD28245" s="3"/>
      <c r="AE28245" s="3">
        <v>0</v>
      </c>
      <c r="AF28245" s="3">
        <v>0</v>
      </c>
      <c r="AG28245" s="3">
        <v>0</v>
      </c>
      <c r="AH28245" s="3">
        <v>0</v>
      </c>
      <c r="AI28245" s="3">
        <v>0</v>
      </c>
      <c r="AJ28245" s="3">
        <v>0</v>
      </c>
      <c r="AK28245" s="3">
        <v>0</v>
      </c>
    </row>
    <row r="28246" spans="1:37" x14ac:dyDescent="0.3">
      <c r="A28246" s="1">
        <v>45221.166666666664</v>
      </c>
      <c r="B28246">
        <v>2023</v>
      </c>
      <c r="C28246">
        <v>10</v>
      </c>
      <c r="D28246">
        <v>22</v>
      </c>
      <c r="E28246">
        <v>6</v>
      </c>
      <c r="F28246">
        <v>0</v>
      </c>
      <c r="G28246" s="3"/>
      <c r="H28246" s="3"/>
      <c r="I28246" s="3">
        <v>0</v>
      </c>
      <c r="J28246" s="3">
        <v>0</v>
      </c>
      <c r="K28246" s="3">
        <v>0</v>
      </c>
      <c r="L28246" s="3">
        <v>0</v>
      </c>
      <c r="M28246" s="3">
        <v>0</v>
      </c>
      <c r="N28246" s="3">
        <v>0</v>
      </c>
      <c r="O28246" s="3"/>
      <c r="P28246" s="3">
        <v>0</v>
      </c>
      <c r="Q28246" s="3">
        <v>0</v>
      </c>
      <c r="R28246" s="3">
        <v>0</v>
      </c>
      <c r="S28246" s="3">
        <v>0</v>
      </c>
      <c r="T28246" s="3">
        <v>0</v>
      </c>
      <c r="U28246" s="3">
        <v>0</v>
      </c>
      <c r="V28246" s="3">
        <v>0</v>
      </c>
      <c r="W28246" s="3">
        <v>0</v>
      </c>
      <c r="X28246" s="3">
        <v>0</v>
      </c>
      <c r="Y28246" s="3">
        <v>0</v>
      </c>
      <c r="Z28246" s="3"/>
      <c r="AA28246" s="3">
        <v>0</v>
      </c>
      <c r="AB28246" s="3"/>
      <c r="AC28246" s="3">
        <v>0</v>
      </c>
      <c r="AD28246" s="3"/>
      <c r="AE28246" s="3">
        <v>0</v>
      </c>
      <c r="AF28246" s="3">
        <v>0</v>
      </c>
      <c r="AG28246" s="3">
        <v>0</v>
      </c>
      <c r="AH28246" s="3">
        <v>0</v>
      </c>
      <c r="AI28246" s="3">
        <v>0</v>
      </c>
      <c r="AJ28246" s="3">
        <v>0</v>
      </c>
      <c r="AK28246" s="3">
        <v>0</v>
      </c>
    </row>
    <row r="28247" spans="1:37" x14ac:dyDescent="0.3">
      <c r="A28247" s="1">
        <v>45221.177083333336</v>
      </c>
      <c r="B28247">
        <v>2023</v>
      </c>
      <c r="C28247">
        <v>10</v>
      </c>
      <c r="D28247">
        <v>22</v>
      </c>
      <c r="E28247">
        <v>6</v>
      </c>
      <c r="F28247">
        <v>15</v>
      </c>
      <c r="G28247" s="3"/>
      <c r="H28247" s="3"/>
      <c r="I28247" s="3">
        <v>0</v>
      </c>
      <c r="J28247" s="3">
        <v>0</v>
      </c>
      <c r="K28247" s="3">
        <v>0</v>
      </c>
      <c r="L28247" s="3">
        <v>0</v>
      </c>
      <c r="M28247" s="3">
        <v>0</v>
      </c>
      <c r="N28247" s="3">
        <v>0</v>
      </c>
      <c r="O28247" s="3"/>
      <c r="P28247" s="3">
        <v>0</v>
      </c>
      <c r="Q28247" s="3">
        <v>0</v>
      </c>
      <c r="R28247" s="3">
        <v>0</v>
      </c>
      <c r="S28247" s="3">
        <v>0</v>
      </c>
      <c r="T28247" s="3">
        <v>0</v>
      </c>
      <c r="U28247" s="3">
        <v>0</v>
      </c>
      <c r="V28247" s="3">
        <v>0</v>
      </c>
      <c r="W28247" s="3">
        <v>0</v>
      </c>
      <c r="X28247" s="3">
        <v>0</v>
      </c>
      <c r="Y28247" s="3">
        <v>0</v>
      </c>
      <c r="Z28247" s="3"/>
      <c r="AA28247" s="3">
        <v>0</v>
      </c>
      <c r="AB28247" s="3"/>
      <c r="AC28247" s="3">
        <v>0</v>
      </c>
      <c r="AD28247" s="3"/>
      <c r="AE28247" s="3">
        <v>0</v>
      </c>
      <c r="AF28247" s="3">
        <v>0</v>
      </c>
      <c r="AG28247" s="3">
        <v>0</v>
      </c>
      <c r="AH28247" s="3">
        <v>0</v>
      </c>
      <c r="AI28247" s="3">
        <v>0</v>
      </c>
      <c r="AJ28247" s="3">
        <v>0</v>
      </c>
      <c r="AK28247" s="3">
        <v>0</v>
      </c>
    </row>
    <row r="28248" spans="1:37" x14ac:dyDescent="0.3">
      <c r="A28248" s="1">
        <v>45221.1875</v>
      </c>
      <c r="B28248">
        <v>2023</v>
      </c>
      <c r="C28248">
        <v>10</v>
      </c>
      <c r="D28248">
        <v>22</v>
      </c>
      <c r="E28248">
        <v>6</v>
      </c>
      <c r="F28248">
        <v>30</v>
      </c>
      <c r="G28248" s="3"/>
      <c r="H28248" s="3"/>
      <c r="I28248" s="3">
        <v>0</v>
      </c>
      <c r="J28248" s="3">
        <v>0</v>
      </c>
      <c r="K28248" s="3">
        <v>0</v>
      </c>
      <c r="L28248" s="3">
        <v>0</v>
      </c>
      <c r="M28248" s="3">
        <v>0</v>
      </c>
      <c r="N28248" s="3">
        <v>0</v>
      </c>
      <c r="O28248" s="3"/>
      <c r="P28248" s="3">
        <v>0</v>
      </c>
      <c r="Q28248" s="3">
        <v>0</v>
      </c>
      <c r="R28248" s="3">
        <v>0</v>
      </c>
      <c r="S28248" s="3">
        <v>0</v>
      </c>
      <c r="T28248" s="3">
        <v>0</v>
      </c>
      <c r="U28248" s="3">
        <v>0</v>
      </c>
      <c r="V28248" s="3">
        <v>0</v>
      </c>
      <c r="W28248" s="3">
        <v>0</v>
      </c>
      <c r="X28248" s="3">
        <v>0</v>
      </c>
      <c r="Y28248" s="3">
        <v>0</v>
      </c>
      <c r="Z28248" s="3"/>
      <c r="AA28248" s="3">
        <v>0</v>
      </c>
      <c r="AB28248" s="3"/>
      <c r="AC28248" s="3">
        <v>0</v>
      </c>
      <c r="AD28248" s="3"/>
      <c r="AE28248" s="3">
        <v>0</v>
      </c>
      <c r="AF28248" s="3">
        <v>0</v>
      </c>
      <c r="AG28248" s="3">
        <v>0</v>
      </c>
      <c r="AH28248" s="3">
        <v>0</v>
      </c>
      <c r="AI28248" s="3">
        <v>0</v>
      </c>
      <c r="AJ28248" s="3">
        <v>0</v>
      </c>
      <c r="AK28248" s="3">
        <v>0</v>
      </c>
    </row>
    <row r="28249" spans="1:37" x14ac:dyDescent="0.3">
      <c r="A28249" s="1">
        <v>45221.197916666664</v>
      </c>
      <c r="B28249">
        <v>2023</v>
      </c>
      <c r="C28249">
        <v>10</v>
      </c>
      <c r="D28249">
        <v>22</v>
      </c>
      <c r="E28249">
        <v>6</v>
      </c>
      <c r="F28249">
        <v>45</v>
      </c>
      <c r="G28249" s="3"/>
      <c r="H28249" s="3"/>
      <c r="I28249" s="3">
        <v>0</v>
      </c>
      <c r="J28249" s="3">
        <v>0</v>
      </c>
      <c r="K28249" s="3">
        <v>0</v>
      </c>
      <c r="L28249" s="3">
        <v>0</v>
      </c>
      <c r="M28249" s="3">
        <v>0</v>
      </c>
      <c r="N28249" s="3">
        <v>0</v>
      </c>
      <c r="O28249" s="3"/>
      <c r="P28249" s="3">
        <v>0</v>
      </c>
      <c r="Q28249" s="3">
        <v>0</v>
      </c>
      <c r="R28249" s="3">
        <v>0</v>
      </c>
      <c r="S28249" s="3">
        <v>0</v>
      </c>
      <c r="T28249" s="3">
        <v>0</v>
      </c>
      <c r="U28249" s="3">
        <v>0</v>
      </c>
      <c r="V28249" s="3">
        <v>0</v>
      </c>
      <c r="W28249" s="3">
        <v>0</v>
      </c>
      <c r="X28249" s="3">
        <v>0</v>
      </c>
      <c r="Y28249" s="3">
        <v>0</v>
      </c>
      <c r="Z28249" s="3"/>
      <c r="AA28249" s="3">
        <v>0</v>
      </c>
      <c r="AB28249" s="3"/>
      <c r="AC28249" s="3">
        <v>0</v>
      </c>
      <c r="AD28249" s="3"/>
      <c r="AE28249" s="3">
        <v>0</v>
      </c>
      <c r="AF28249" s="3">
        <v>0</v>
      </c>
      <c r="AG28249" s="3">
        <v>0</v>
      </c>
      <c r="AH28249" s="3">
        <v>0</v>
      </c>
      <c r="AI28249" s="3">
        <v>0</v>
      </c>
      <c r="AJ28249" s="3">
        <v>0</v>
      </c>
      <c r="AK28249" s="3">
        <v>0</v>
      </c>
    </row>
    <row r="28250" spans="1:37" x14ac:dyDescent="0.3">
      <c r="A28250" s="1">
        <v>45221.208333333336</v>
      </c>
      <c r="B28250">
        <v>2023</v>
      </c>
      <c r="C28250">
        <v>10</v>
      </c>
      <c r="D28250">
        <v>22</v>
      </c>
      <c r="E28250">
        <v>7</v>
      </c>
      <c r="F28250">
        <v>0</v>
      </c>
      <c r="G28250" s="3"/>
      <c r="H28250" s="3"/>
      <c r="I28250" s="3">
        <v>0</v>
      </c>
      <c r="J28250" s="3">
        <v>0</v>
      </c>
      <c r="K28250" s="3">
        <v>0</v>
      </c>
      <c r="L28250" s="3">
        <v>0</v>
      </c>
      <c r="M28250" s="3">
        <v>0</v>
      </c>
      <c r="N28250" s="3">
        <v>0</v>
      </c>
      <c r="O28250" s="3"/>
      <c r="P28250" s="3">
        <v>0</v>
      </c>
      <c r="Q28250" s="3">
        <v>0</v>
      </c>
      <c r="R28250" s="3">
        <v>0</v>
      </c>
      <c r="S28250" s="3">
        <v>0</v>
      </c>
      <c r="T28250" s="3">
        <v>0</v>
      </c>
      <c r="U28250" s="3">
        <v>0</v>
      </c>
      <c r="V28250" s="3">
        <v>0</v>
      </c>
      <c r="W28250" s="3">
        <v>0</v>
      </c>
      <c r="X28250" s="3">
        <v>0</v>
      </c>
      <c r="Y28250" s="3">
        <v>0</v>
      </c>
      <c r="Z28250" s="3"/>
      <c r="AA28250" s="3">
        <v>0</v>
      </c>
      <c r="AB28250" s="3"/>
      <c r="AC28250" s="3">
        <v>0</v>
      </c>
      <c r="AD28250" s="3"/>
      <c r="AE28250" s="3">
        <v>0</v>
      </c>
      <c r="AF28250" s="3">
        <v>0</v>
      </c>
      <c r="AG28250" s="3">
        <v>0</v>
      </c>
      <c r="AH28250" s="3">
        <v>0</v>
      </c>
      <c r="AI28250" s="3">
        <v>0</v>
      </c>
      <c r="AJ28250" s="3">
        <v>0</v>
      </c>
      <c r="AK28250" s="3">
        <v>0</v>
      </c>
    </row>
    <row r="28251" spans="1:37" x14ac:dyDescent="0.3">
      <c r="A28251" s="1">
        <v>45221.21875</v>
      </c>
      <c r="B28251">
        <v>2023</v>
      </c>
      <c r="C28251">
        <v>10</v>
      </c>
      <c r="D28251">
        <v>22</v>
      </c>
      <c r="E28251">
        <v>7</v>
      </c>
      <c r="F28251">
        <v>15</v>
      </c>
      <c r="G28251" s="3"/>
      <c r="H28251" s="3"/>
      <c r="I28251" s="3">
        <v>0</v>
      </c>
      <c r="J28251" s="3">
        <v>0</v>
      </c>
      <c r="K28251" s="3">
        <v>0</v>
      </c>
      <c r="L28251" s="3">
        <v>0</v>
      </c>
      <c r="M28251" s="3">
        <v>0</v>
      </c>
      <c r="N28251" s="3">
        <v>0</v>
      </c>
      <c r="O28251" s="3"/>
      <c r="P28251" s="3">
        <v>0</v>
      </c>
      <c r="Q28251" s="3">
        <v>0</v>
      </c>
      <c r="R28251" s="3">
        <v>0</v>
      </c>
      <c r="S28251" s="3">
        <v>0</v>
      </c>
      <c r="T28251" s="3">
        <v>0</v>
      </c>
      <c r="U28251" s="3">
        <v>0</v>
      </c>
      <c r="V28251" s="3">
        <v>0</v>
      </c>
      <c r="W28251" s="3">
        <v>0</v>
      </c>
      <c r="X28251" s="3">
        <v>0</v>
      </c>
      <c r="Y28251" s="3">
        <v>0</v>
      </c>
      <c r="Z28251" s="3"/>
      <c r="AA28251" s="3">
        <v>0</v>
      </c>
      <c r="AB28251" s="3"/>
      <c r="AC28251" s="3">
        <v>0</v>
      </c>
      <c r="AD28251" s="3"/>
      <c r="AE28251" s="3">
        <v>0</v>
      </c>
      <c r="AF28251" s="3">
        <v>0</v>
      </c>
      <c r="AG28251" s="3">
        <v>0</v>
      </c>
      <c r="AH28251" s="3">
        <v>0</v>
      </c>
      <c r="AI28251" s="3">
        <v>0</v>
      </c>
      <c r="AJ28251" s="3">
        <v>0</v>
      </c>
      <c r="AK28251" s="3">
        <v>0</v>
      </c>
    </row>
    <row r="28252" spans="1:37" x14ac:dyDescent="0.3">
      <c r="A28252" s="1">
        <v>45221.229166666664</v>
      </c>
      <c r="B28252">
        <v>2023</v>
      </c>
      <c r="C28252">
        <v>10</v>
      </c>
      <c r="D28252">
        <v>22</v>
      </c>
      <c r="E28252">
        <v>7</v>
      </c>
      <c r="F28252">
        <v>30</v>
      </c>
      <c r="G28252" s="3"/>
      <c r="H28252" s="3"/>
      <c r="I28252" s="3">
        <v>0</v>
      </c>
      <c r="J28252" s="3">
        <v>0</v>
      </c>
      <c r="K28252" s="3">
        <v>0</v>
      </c>
      <c r="L28252" s="3">
        <v>0</v>
      </c>
      <c r="M28252" s="3">
        <v>0</v>
      </c>
      <c r="N28252" s="3">
        <v>0</v>
      </c>
      <c r="O28252" s="3"/>
      <c r="P28252" s="3">
        <v>0</v>
      </c>
      <c r="Q28252" s="3">
        <v>0</v>
      </c>
      <c r="R28252" s="3">
        <v>0</v>
      </c>
      <c r="S28252" s="3">
        <v>0</v>
      </c>
      <c r="T28252" s="3">
        <v>0</v>
      </c>
      <c r="U28252" s="3">
        <v>0</v>
      </c>
      <c r="V28252" s="3">
        <v>0</v>
      </c>
      <c r="W28252" s="3">
        <v>0</v>
      </c>
      <c r="X28252" s="3">
        <v>0</v>
      </c>
      <c r="Y28252" s="3">
        <v>0</v>
      </c>
      <c r="Z28252" s="3"/>
      <c r="AA28252" s="3">
        <v>0</v>
      </c>
      <c r="AB28252" s="3"/>
      <c r="AC28252" s="3">
        <v>0</v>
      </c>
      <c r="AD28252" s="3"/>
      <c r="AE28252" s="3">
        <v>0</v>
      </c>
      <c r="AF28252" s="3">
        <v>0</v>
      </c>
      <c r="AG28252" s="3">
        <v>0</v>
      </c>
      <c r="AH28252" s="3">
        <v>0</v>
      </c>
      <c r="AI28252" s="3">
        <v>0</v>
      </c>
      <c r="AJ28252" s="3">
        <v>0</v>
      </c>
      <c r="AK28252" s="3">
        <v>0</v>
      </c>
    </row>
    <row r="28253" spans="1:37" x14ac:dyDescent="0.3">
      <c r="A28253" s="1">
        <v>45221.239583333336</v>
      </c>
      <c r="B28253">
        <v>2023</v>
      </c>
      <c r="C28253">
        <v>10</v>
      </c>
      <c r="D28253">
        <v>22</v>
      </c>
      <c r="E28253">
        <v>7</v>
      </c>
      <c r="F28253">
        <v>45</v>
      </c>
      <c r="G28253" s="3"/>
      <c r="H28253" s="3"/>
      <c r="I28253" s="3">
        <v>0</v>
      </c>
      <c r="J28253" s="3">
        <v>0</v>
      </c>
      <c r="K28253" s="3">
        <v>0</v>
      </c>
      <c r="L28253" s="3">
        <v>0</v>
      </c>
      <c r="M28253" s="3">
        <v>0</v>
      </c>
      <c r="N28253" s="3">
        <v>0</v>
      </c>
      <c r="O28253" s="3"/>
      <c r="P28253" s="3">
        <v>0</v>
      </c>
      <c r="Q28253" s="3">
        <v>0</v>
      </c>
      <c r="R28253" s="3">
        <v>0</v>
      </c>
      <c r="S28253" s="3">
        <v>0</v>
      </c>
      <c r="T28253" s="3">
        <v>0</v>
      </c>
      <c r="U28253" s="3">
        <v>0</v>
      </c>
      <c r="V28253" s="3">
        <v>0</v>
      </c>
      <c r="W28253" s="3">
        <v>0</v>
      </c>
      <c r="X28253" s="3">
        <v>0</v>
      </c>
      <c r="Y28253" s="3">
        <v>0</v>
      </c>
      <c r="Z28253" s="3"/>
      <c r="AA28253" s="3">
        <v>0</v>
      </c>
      <c r="AB28253" s="3"/>
      <c r="AC28253" s="3">
        <v>0</v>
      </c>
      <c r="AD28253" s="3"/>
      <c r="AE28253" s="3">
        <v>0</v>
      </c>
      <c r="AF28253" s="3">
        <v>0</v>
      </c>
      <c r="AG28253" s="3">
        <v>0</v>
      </c>
      <c r="AH28253" s="3">
        <v>0</v>
      </c>
      <c r="AI28253" s="3">
        <v>0</v>
      </c>
      <c r="AJ28253" s="3">
        <v>0</v>
      </c>
      <c r="AK28253" s="3">
        <v>0</v>
      </c>
    </row>
    <row r="28254" spans="1:37" x14ac:dyDescent="0.3">
      <c r="A28254" s="1">
        <v>45221.25</v>
      </c>
      <c r="B28254">
        <v>2023</v>
      </c>
      <c r="C28254">
        <v>10</v>
      </c>
      <c r="D28254">
        <v>22</v>
      </c>
      <c r="E28254">
        <v>8</v>
      </c>
      <c r="F28254">
        <v>0</v>
      </c>
      <c r="G28254" s="3"/>
      <c r="H28254" s="3"/>
      <c r="I28254" s="3">
        <v>0</v>
      </c>
      <c r="J28254" s="3">
        <v>0</v>
      </c>
      <c r="K28254" s="3">
        <v>0</v>
      </c>
      <c r="L28254" s="3">
        <v>0</v>
      </c>
      <c r="M28254" s="3">
        <v>0</v>
      </c>
      <c r="N28254" s="3">
        <v>0</v>
      </c>
      <c r="O28254" s="3"/>
      <c r="P28254" s="3">
        <v>0</v>
      </c>
      <c r="Q28254" s="3">
        <v>0</v>
      </c>
      <c r="R28254" s="3">
        <v>0</v>
      </c>
      <c r="S28254" s="3">
        <v>0</v>
      </c>
      <c r="T28254" s="3">
        <v>0</v>
      </c>
      <c r="U28254" s="3">
        <v>0</v>
      </c>
      <c r="V28254" s="3">
        <v>0</v>
      </c>
      <c r="W28254" s="3">
        <v>4.0000000000000002E-9</v>
      </c>
      <c r="X28254" s="3">
        <v>1.03E-8</v>
      </c>
      <c r="Y28254" s="3">
        <v>8.0000000000000003E-10</v>
      </c>
      <c r="Z28254" s="3"/>
      <c r="AA28254" s="3">
        <v>0</v>
      </c>
      <c r="AB28254" s="3"/>
      <c r="AC28254" s="3">
        <v>0</v>
      </c>
      <c r="AD28254" s="3"/>
      <c r="AE28254" s="3">
        <v>0</v>
      </c>
      <c r="AF28254" s="3">
        <v>0</v>
      </c>
      <c r="AG28254" s="3">
        <v>0</v>
      </c>
      <c r="AH28254" s="3">
        <v>1.89E-8</v>
      </c>
      <c r="AI28254" s="3">
        <v>5.1900000000000002E-8</v>
      </c>
      <c r="AJ28254" s="3">
        <v>0</v>
      </c>
      <c r="AK28254" s="3">
        <v>0</v>
      </c>
    </row>
    <row r="28255" spans="1:37" x14ac:dyDescent="0.3">
      <c r="A28255" s="1">
        <v>45221.260416666664</v>
      </c>
      <c r="B28255">
        <v>2023</v>
      </c>
      <c r="C28255">
        <v>10</v>
      </c>
      <c r="D28255">
        <v>22</v>
      </c>
      <c r="E28255">
        <v>8</v>
      </c>
      <c r="F28255">
        <v>15</v>
      </c>
      <c r="G28255" s="3"/>
      <c r="H28255" s="3"/>
      <c r="I28255" s="3">
        <v>5.9520009999999997E-4</v>
      </c>
      <c r="J28255" s="3">
        <v>2.5502670000000002E-4</v>
      </c>
      <c r="K28255" s="3">
        <v>4.0490269999999997E-4</v>
      </c>
      <c r="L28255" s="3">
        <v>2.19476E-4</v>
      </c>
      <c r="M28255" s="3">
        <v>4.9099810000000001E-4</v>
      </c>
      <c r="N28255" s="3">
        <v>5.9520009999999997E-4</v>
      </c>
      <c r="O28255" s="3"/>
      <c r="P28255" s="3">
        <v>5.2406049999999997E-4</v>
      </c>
      <c r="Q28255" s="3">
        <v>5.2406049999999997E-4</v>
      </c>
      <c r="R28255" s="3">
        <v>1.3555342000000001E-3</v>
      </c>
      <c r="S28255" s="3">
        <v>5.0272399999999997E-4</v>
      </c>
      <c r="T28255" s="3">
        <v>6.6929149999999998E-4</v>
      </c>
      <c r="U28255" s="3">
        <v>5.0272399999999997E-4</v>
      </c>
      <c r="V28255" s="3">
        <v>2.0750320000000001E-4</v>
      </c>
      <c r="W28255" s="3">
        <v>8.9009099999999997E-4</v>
      </c>
      <c r="X28255" s="3">
        <v>2.6140492999999999E-3</v>
      </c>
      <c r="Y28255" s="3">
        <v>2.4034285000000002E-3</v>
      </c>
      <c r="Z28255" s="3"/>
      <c r="AA28255" s="3">
        <v>1.0217723999999999E-3</v>
      </c>
      <c r="AB28255" s="3"/>
      <c r="AC28255" s="3">
        <v>7.5456579999999996E-4</v>
      </c>
      <c r="AD28255" s="3"/>
      <c r="AE28255" s="3">
        <v>2.184257E-4</v>
      </c>
      <c r="AF28255" s="3">
        <v>6.197501E-4</v>
      </c>
      <c r="AG28255" s="3">
        <v>1.1284793E-3</v>
      </c>
      <c r="AH28255" s="3">
        <v>8.1499260000000005E-4</v>
      </c>
      <c r="AI28255" s="3">
        <v>5.4929619999999997E-4</v>
      </c>
      <c r="AJ28255" s="3">
        <v>5.4246489999999997E-4</v>
      </c>
      <c r="AK28255" s="3">
        <v>7.4165820000000003E-4</v>
      </c>
    </row>
    <row r="28256" spans="1:37" x14ac:dyDescent="0.3">
      <c r="A28256" s="1">
        <v>45221.270833333336</v>
      </c>
      <c r="B28256">
        <v>2023</v>
      </c>
      <c r="C28256">
        <v>10</v>
      </c>
      <c r="D28256">
        <v>22</v>
      </c>
      <c r="E28256">
        <v>8</v>
      </c>
      <c r="F28256">
        <v>30</v>
      </c>
      <c r="G28256" s="3"/>
      <c r="H28256" s="3"/>
      <c r="I28256" s="3">
        <v>5.3361585999999999E-3</v>
      </c>
      <c r="J28256" s="3">
        <v>4.5358760999999999E-3</v>
      </c>
      <c r="K28256" s="3">
        <v>4.7054311999999996E-3</v>
      </c>
      <c r="L28256" s="3">
        <v>4.6530492999999999E-3</v>
      </c>
      <c r="M28256" s="3">
        <v>4.8101806E-3</v>
      </c>
      <c r="N28256" s="3">
        <v>5.3361585999999999E-3</v>
      </c>
      <c r="O28256" s="3"/>
      <c r="P28256" s="3">
        <v>4.9418574000000002E-3</v>
      </c>
      <c r="Q28256" s="3">
        <v>4.9418574000000002E-3</v>
      </c>
      <c r="R28256" s="3">
        <v>8.7017328000000005E-3</v>
      </c>
      <c r="S28256" s="3">
        <v>5.0946999000000001E-3</v>
      </c>
      <c r="T28256" s="3">
        <v>5.7481887000000002E-3</v>
      </c>
      <c r="U28256" s="3">
        <v>5.0946999000000001E-3</v>
      </c>
      <c r="V28256" s="3">
        <v>4.8162483999999997E-3</v>
      </c>
      <c r="W28256" s="3">
        <v>6.3879117000000003E-3</v>
      </c>
      <c r="X28256" s="3">
        <v>1.2375255E-2</v>
      </c>
      <c r="Y28256" s="3">
        <v>1.08596614E-2</v>
      </c>
      <c r="Z28256" s="3"/>
      <c r="AA28256" s="3">
        <v>7.0000568000000004E-3</v>
      </c>
      <c r="AB28256" s="3"/>
      <c r="AC28256" s="3">
        <v>6.0895246E-3</v>
      </c>
      <c r="AD28256" s="3"/>
      <c r="AE28256" s="3">
        <v>4.6539564E-3</v>
      </c>
      <c r="AF28256" s="3">
        <v>5.9877426000000001E-3</v>
      </c>
      <c r="AG28256" s="3">
        <v>7.7486630999999999E-3</v>
      </c>
      <c r="AH28256" s="3">
        <v>6.8576764000000002E-3</v>
      </c>
      <c r="AI28256" s="3">
        <v>4.5889169E-3</v>
      </c>
      <c r="AJ28256" s="3">
        <v>5.0126429000000002E-3</v>
      </c>
      <c r="AK28256" s="3">
        <v>5.7416517999999998E-3</v>
      </c>
    </row>
    <row r="28257" spans="1:37" x14ac:dyDescent="0.3">
      <c r="A28257" s="1">
        <v>45221.28125</v>
      </c>
      <c r="B28257">
        <v>2023</v>
      </c>
      <c r="C28257">
        <v>10</v>
      </c>
      <c r="D28257">
        <v>22</v>
      </c>
      <c r="E28257">
        <v>8</v>
      </c>
      <c r="F28257">
        <v>45</v>
      </c>
      <c r="G28257" s="3"/>
      <c r="H28257" s="3"/>
      <c r="I28257" s="3">
        <v>1.5349727699999999E-2</v>
      </c>
      <c r="J28257" s="3">
        <v>1.34297858E-2</v>
      </c>
      <c r="K28257" s="3">
        <v>1.3873356099999999E-2</v>
      </c>
      <c r="L28257" s="3">
        <v>1.38701021E-2</v>
      </c>
      <c r="M28257" s="3">
        <v>1.41167347E-2</v>
      </c>
      <c r="N28257" s="3">
        <v>1.5349727699999999E-2</v>
      </c>
      <c r="O28257" s="3"/>
      <c r="P28257" s="3">
        <v>1.474144E-2</v>
      </c>
      <c r="Q28257" s="3">
        <v>1.474144E-2</v>
      </c>
      <c r="R28257" s="3">
        <v>2.1090135900000001E-2</v>
      </c>
      <c r="S28257" s="3">
        <v>1.52238349E-2</v>
      </c>
      <c r="T28257" s="3">
        <v>1.63662184E-2</v>
      </c>
      <c r="U28257" s="3">
        <v>1.52238349E-2</v>
      </c>
      <c r="V28257" s="3">
        <v>1.4478918299999999E-2</v>
      </c>
      <c r="W28257" s="3">
        <v>1.6126562600000002E-2</v>
      </c>
      <c r="X28257" s="3">
        <v>2.7219862000000001E-2</v>
      </c>
      <c r="Y28257" s="3">
        <v>2.4177518799999999E-2</v>
      </c>
      <c r="Z28257" s="3"/>
      <c r="AA28257" s="3">
        <v>1.8557934500000001E-2</v>
      </c>
      <c r="AB28257" s="3"/>
      <c r="AC28257" s="3">
        <v>1.6839367800000001E-2</v>
      </c>
      <c r="AD28257" s="3"/>
      <c r="AE28257" s="3">
        <v>1.38588302E-2</v>
      </c>
      <c r="AF28257" s="3">
        <v>1.7253144000000002E-2</v>
      </c>
      <c r="AG28257" s="3">
        <v>2.02581519E-2</v>
      </c>
      <c r="AH28257" s="3">
        <v>1.7753668399999999E-2</v>
      </c>
      <c r="AI28257" s="3">
        <v>1.31381185E-2</v>
      </c>
      <c r="AJ28257" s="3">
        <v>1.4350764699999999E-2</v>
      </c>
      <c r="AK28257" s="3">
        <v>1.6172503099999999E-2</v>
      </c>
    </row>
    <row r="28258" spans="1:37" x14ac:dyDescent="0.3">
      <c r="A28258" s="1">
        <v>45221.291666666664</v>
      </c>
      <c r="B28258">
        <v>2023</v>
      </c>
      <c r="C28258">
        <v>10</v>
      </c>
      <c r="D28258">
        <v>22</v>
      </c>
      <c r="E28258">
        <v>9</v>
      </c>
      <c r="F28258">
        <v>0</v>
      </c>
      <c r="G28258" s="3"/>
      <c r="H28258" s="3"/>
      <c r="I28258" s="3">
        <v>2.85119912E-2</v>
      </c>
      <c r="J28258" s="3">
        <v>2.7646470400000001E-2</v>
      </c>
      <c r="K28258" s="3">
        <v>2.7375508900000001E-2</v>
      </c>
      <c r="L28258" s="3">
        <v>2.88019768E-2</v>
      </c>
      <c r="M28258" s="3">
        <v>2.7001719099999998E-2</v>
      </c>
      <c r="N28258" s="3">
        <v>2.85119912E-2</v>
      </c>
      <c r="O28258" s="3"/>
      <c r="P28258" s="3">
        <v>2.8009063599999998E-2</v>
      </c>
      <c r="Q28258" s="3">
        <v>2.8009063599999998E-2</v>
      </c>
      <c r="R28258" s="3">
        <v>3.4113577899999997E-2</v>
      </c>
      <c r="S28258" s="3">
        <v>2.98454906E-2</v>
      </c>
      <c r="T28258" s="3">
        <v>3.05269245E-2</v>
      </c>
      <c r="U28258" s="3">
        <v>2.98454906E-2</v>
      </c>
      <c r="V28258" s="3">
        <v>2.98944373E-2</v>
      </c>
      <c r="W28258" s="3">
        <v>2.8579511200000001E-2</v>
      </c>
      <c r="X28258" s="3">
        <v>4.5286508199999999E-2</v>
      </c>
      <c r="Y28258" s="3">
        <v>4.0641983600000001E-2</v>
      </c>
      <c r="Z28258" s="3"/>
      <c r="AA28258" s="3">
        <v>3.1704588300000003E-2</v>
      </c>
      <c r="AB28258" s="3"/>
      <c r="AC28258" s="3">
        <v>3.0153382999999999E-2</v>
      </c>
      <c r="AD28258" s="3"/>
      <c r="AE28258" s="3">
        <v>2.8441663900000001E-2</v>
      </c>
      <c r="AF28258" s="3">
        <v>3.0872551799999998E-2</v>
      </c>
      <c r="AG28258" s="3">
        <v>3.3154345000000002E-2</v>
      </c>
      <c r="AH28258" s="3">
        <v>2.9952223199999999E-2</v>
      </c>
      <c r="AI28258" s="3">
        <v>2.5976637800000001E-2</v>
      </c>
      <c r="AJ28258" s="3">
        <v>2.70265742E-2</v>
      </c>
      <c r="AK28258" s="3">
        <v>2.9277924800000001E-2</v>
      </c>
    </row>
    <row r="28259" spans="1:37" x14ac:dyDescent="0.3">
      <c r="A28259" s="1">
        <v>45221.302083333336</v>
      </c>
      <c r="B28259">
        <v>2023</v>
      </c>
      <c r="C28259">
        <v>10</v>
      </c>
      <c r="D28259">
        <v>22</v>
      </c>
      <c r="E28259">
        <v>9</v>
      </c>
      <c r="F28259">
        <v>15</v>
      </c>
      <c r="G28259" s="3"/>
      <c r="H28259" s="3"/>
      <c r="I28259" s="3">
        <v>4.4188371800000001E-2</v>
      </c>
      <c r="J28259" s="3">
        <v>4.7119634200000003E-2</v>
      </c>
      <c r="K28259" s="3">
        <v>4.3460049899999999E-2</v>
      </c>
      <c r="L28259" s="3">
        <v>5.0808457600000002E-2</v>
      </c>
      <c r="M28259" s="3">
        <v>4.2546045999999997E-2</v>
      </c>
      <c r="N28259" s="3">
        <v>4.4188371800000001E-2</v>
      </c>
      <c r="O28259" s="3"/>
      <c r="P28259" s="3">
        <v>4.4045549199999999E-2</v>
      </c>
      <c r="Q28259" s="3">
        <v>4.4045549199999999E-2</v>
      </c>
      <c r="R28259" s="3">
        <v>4.76361171E-2</v>
      </c>
      <c r="S28259" s="3">
        <v>4.8092450799999999E-2</v>
      </c>
      <c r="T28259" s="3">
        <v>4.7974824999999999E-2</v>
      </c>
      <c r="U28259" s="3">
        <v>4.8092450799999999E-2</v>
      </c>
      <c r="V28259" s="3">
        <v>5.2972288899999997E-2</v>
      </c>
      <c r="W28259" s="3">
        <v>4.33209388E-2</v>
      </c>
      <c r="X28259" s="3">
        <v>6.6017944999999995E-2</v>
      </c>
      <c r="Y28259" s="3">
        <v>5.6993544600000001E-2</v>
      </c>
      <c r="Z28259" s="3"/>
      <c r="AA28259" s="3">
        <v>4.5717798900000002E-2</v>
      </c>
      <c r="AB28259" s="3"/>
      <c r="AC28259" s="3">
        <v>4.5624216799999999E-2</v>
      </c>
      <c r="AD28259" s="3"/>
      <c r="AE28259" s="3">
        <v>5.0801778899999997E-2</v>
      </c>
      <c r="AF28259" s="3">
        <v>4.8269079100000001E-2</v>
      </c>
      <c r="AG28259" s="3">
        <v>4.69498889E-2</v>
      </c>
      <c r="AH28259" s="3">
        <v>4.5244240599999999E-2</v>
      </c>
      <c r="AI28259" s="3">
        <v>3.9180154500000001E-2</v>
      </c>
      <c r="AJ28259" s="3">
        <v>4.2413902500000003E-2</v>
      </c>
      <c r="AK28259" s="3">
        <v>4.4945476400000003E-2</v>
      </c>
    </row>
    <row r="28260" spans="1:37" x14ac:dyDescent="0.3">
      <c r="A28260" s="1">
        <v>45221.3125</v>
      </c>
      <c r="B28260">
        <v>2023</v>
      </c>
      <c r="C28260">
        <v>10</v>
      </c>
      <c r="D28260">
        <v>22</v>
      </c>
      <c r="E28260">
        <v>9</v>
      </c>
      <c r="F28260">
        <v>30</v>
      </c>
      <c r="G28260" s="3"/>
      <c r="H28260" s="3"/>
      <c r="I28260" s="3">
        <v>6.23630513E-2</v>
      </c>
      <c r="J28260" s="3">
        <v>7.1481454200000002E-2</v>
      </c>
      <c r="K28260" s="3">
        <v>6.4008352099999999E-2</v>
      </c>
      <c r="L28260" s="3">
        <v>7.7605965900000004E-2</v>
      </c>
      <c r="M28260" s="3">
        <v>6.1295208599999998E-2</v>
      </c>
      <c r="N28260" s="3">
        <v>6.23630513E-2</v>
      </c>
      <c r="O28260" s="3"/>
      <c r="P28260" s="3">
        <v>6.1682715300000003E-2</v>
      </c>
      <c r="Q28260" s="3">
        <v>6.1682715300000003E-2</v>
      </c>
      <c r="R28260" s="3">
        <v>6.3372098799999999E-2</v>
      </c>
      <c r="S28260" s="3">
        <v>6.7436093399999994E-2</v>
      </c>
      <c r="T28260" s="3">
        <v>6.4367037899999993E-2</v>
      </c>
      <c r="U28260" s="3">
        <v>6.7436093399999994E-2</v>
      </c>
      <c r="V28260" s="3">
        <v>8.1594740900000004E-2</v>
      </c>
      <c r="W28260" s="3">
        <v>6.1061737099999999E-2</v>
      </c>
      <c r="X28260" s="3">
        <v>8.3351483099999998E-2</v>
      </c>
      <c r="Y28260" s="3">
        <v>7.6089056099999997E-2</v>
      </c>
      <c r="Z28260" s="3"/>
      <c r="AA28260" s="3">
        <v>6.37628155E-2</v>
      </c>
      <c r="AB28260" s="3"/>
      <c r="AC28260" s="3">
        <v>6.3440075900000004E-2</v>
      </c>
      <c r="AD28260" s="3"/>
      <c r="AE28260" s="3">
        <v>7.8116229300000006E-2</v>
      </c>
      <c r="AF28260" s="3">
        <v>6.3814797600000001E-2</v>
      </c>
      <c r="AG28260" s="3">
        <v>6.4611386000000007E-2</v>
      </c>
      <c r="AH28260" s="3">
        <v>6.4641097100000003E-2</v>
      </c>
      <c r="AI28260" s="3">
        <v>5.0947885499999998E-2</v>
      </c>
      <c r="AJ28260" s="3">
        <v>6.0993646399999997E-2</v>
      </c>
      <c r="AK28260" s="3">
        <v>6.23913995E-2</v>
      </c>
    </row>
    <row r="28261" spans="1:37" x14ac:dyDescent="0.3">
      <c r="A28261" s="1">
        <v>45221.322916666664</v>
      </c>
      <c r="B28261">
        <v>2023</v>
      </c>
      <c r="C28261">
        <v>10</v>
      </c>
      <c r="D28261">
        <v>22</v>
      </c>
      <c r="E28261">
        <v>9</v>
      </c>
      <c r="F28261">
        <v>45</v>
      </c>
      <c r="G28261" s="3"/>
      <c r="H28261" s="3"/>
      <c r="I28261" s="3">
        <v>8.8432790400000003E-2</v>
      </c>
      <c r="J28261" s="3">
        <v>9.8220782000000006E-2</v>
      </c>
      <c r="K28261" s="3">
        <v>9.0673548800000003E-2</v>
      </c>
      <c r="L28261" s="3">
        <v>0.10622498499999999</v>
      </c>
      <c r="M28261" s="3">
        <v>8.8590301600000004E-2</v>
      </c>
      <c r="N28261" s="3">
        <v>8.8432790400000003E-2</v>
      </c>
      <c r="O28261" s="3"/>
      <c r="P28261" s="3">
        <v>9.0371548100000004E-2</v>
      </c>
      <c r="Q28261" s="3">
        <v>9.0371548100000004E-2</v>
      </c>
      <c r="R28261" s="3">
        <v>7.8595455199999997E-2</v>
      </c>
      <c r="S28261" s="3">
        <v>9.0035872200000006E-2</v>
      </c>
      <c r="T28261" s="3">
        <v>8.4872039699999999E-2</v>
      </c>
      <c r="U28261" s="3">
        <v>9.0035872200000006E-2</v>
      </c>
      <c r="V28261" s="3">
        <v>0.1121460603</v>
      </c>
      <c r="W28261" s="3">
        <v>7.9739132800000001E-2</v>
      </c>
      <c r="X28261" s="3">
        <v>0.102893146</v>
      </c>
      <c r="Y28261" s="3">
        <v>9.6535341100000005E-2</v>
      </c>
      <c r="Z28261" s="3"/>
      <c r="AA28261" s="3">
        <v>8.1102828099999996E-2</v>
      </c>
      <c r="AB28261" s="3"/>
      <c r="AC28261" s="3">
        <v>8.5446073999999997E-2</v>
      </c>
      <c r="AD28261" s="3"/>
      <c r="AE28261" s="3">
        <v>0.1063546267</v>
      </c>
      <c r="AF28261" s="3">
        <v>8.4618444900000006E-2</v>
      </c>
      <c r="AG28261" s="3">
        <v>8.1002464800000007E-2</v>
      </c>
      <c r="AH28261" s="3">
        <v>8.4013592799999995E-2</v>
      </c>
      <c r="AI28261" s="3">
        <v>6.7933426099999999E-2</v>
      </c>
      <c r="AJ28261" s="3">
        <v>8.7352502499999998E-2</v>
      </c>
      <c r="AK28261" s="3">
        <v>8.8528752000000002E-2</v>
      </c>
    </row>
    <row r="28262" spans="1:37" x14ac:dyDescent="0.3">
      <c r="A28262" s="1">
        <v>45221.333333333336</v>
      </c>
      <c r="B28262">
        <v>2023</v>
      </c>
      <c r="C28262">
        <v>10</v>
      </c>
      <c r="D28262">
        <v>22</v>
      </c>
      <c r="E28262">
        <v>10</v>
      </c>
      <c r="F28262">
        <v>0</v>
      </c>
      <c r="G28262" s="3"/>
      <c r="H28262" s="3"/>
      <c r="I28262" s="3">
        <v>0.1093292053</v>
      </c>
      <c r="J28262" s="3">
        <v>0.1254465505</v>
      </c>
      <c r="K28262" s="3">
        <v>0.1117832872</v>
      </c>
      <c r="L28262" s="3">
        <v>0.13966635159999999</v>
      </c>
      <c r="M28262" s="3">
        <v>0.107774365</v>
      </c>
      <c r="N28262" s="3">
        <v>0.1093292053</v>
      </c>
      <c r="O28262" s="3"/>
      <c r="P28262" s="3">
        <v>0.1116718412</v>
      </c>
      <c r="Q28262" s="3">
        <v>0.1116718412</v>
      </c>
      <c r="R28262" s="3">
        <v>9.7243615300000003E-2</v>
      </c>
      <c r="S28262" s="3">
        <v>0.1178173652</v>
      </c>
      <c r="T28262" s="3">
        <v>0.1107989238</v>
      </c>
      <c r="U28262" s="3">
        <v>0.1178173652</v>
      </c>
      <c r="V28262" s="3">
        <v>0.14598246479999999</v>
      </c>
      <c r="W28262" s="3">
        <v>0.1013439085</v>
      </c>
      <c r="X28262" s="3">
        <v>0.1199678638</v>
      </c>
      <c r="Y28262" s="3">
        <v>0.1176931091</v>
      </c>
      <c r="Z28262" s="3"/>
      <c r="AA28262" s="3">
        <v>0.1019055411</v>
      </c>
      <c r="AB28262" s="3"/>
      <c r="AC28262" s="3">
        <v>0.10735880189999999</v>
      </c>
      <c r="AD28262" s="3"/>
      <c r="AE28262" s="3">
        <v>0.14020269790000001</v>
      </c>
      <c r="AF28262" s="3">
        <v>0.11167029219999999</v>
      </c>
      <c r="AG28262" s="3">
        <v>9.9752538500000001E-2</v>
      </c>
      <c r="AH28262" s="3">
        <v>0.10540774999999999</v>
      </c>
      <c r="AI28262" s="3">
        <v>9.7739458000000001E-2</v>
      </c>
      <c r="AJ28262" s="3">
        <v>0.1064606457</v>
      </c>
      <c r="AK28262" s="3">
        <v>0.1074937681</v>
      </c>
    </row>
    <row r="28263" spans="1:37" x14ac:dyDescent="0.3">
      <c r="A28263" s="1">
        <v>45221.34375</v>
      </c>
      <c r="B28263">
        <v>2023</v>
      </c>
      <c r="C28263">
        <v>10</v>
      </c>
      <c r="D28263">
        <v>22</v>
      </c>
      <c r="E28263">
        <v>10</v>
      </c>
      <c r="F28263">
        <v>15</v>
      </c>
      <c r="G28263" s="3"/>
      <c r="H28263" s="3"/>
      <c r="I28263" s="3">
        <v>0.13374831870000001</v>
      </c>
      <c r="J28263" s="3">
        <v>0.15419790110000001</v>
      </c>
      <c r="K28263" s="3">
        <v>0.1380006694</v>
      </c>
      <c r="L28263" s="3">
        <v>0.17097265919999999</v>
      </c>
      <c r="M28263" s="3">
        <v>0.13064171820000001</v>
      </c>
      <c r="N28263" s="3">
        <v>0.13374831870000001</v>
      </c>
      <c r="O28263" s="3"/>
      <c r="P28263" s="3">
        <v>0.13747857150000001</v>
      </c>
      <c r="Q28263" s="3">
        <v>0.13747857150000001</v>
      </c>
      <c r="R28263" s="3">
        <v>0.11670235599999999</v>
      </c>
      <c r="S28263" s="3">
        <v>0.14136855279999999</v>
      </c>
      <c r="T28263" s="3">
        <v>0.13974838849999999</v>
      </c>
      <c r="U28263" s="3">
        <v>0.14136855279999999</v>
      </c>
      <c r="V28263" s="3">
        <v>0.17934349939999999</v>
      </c>
      <c r="W28263" s="3">
        <v>0.1219667938</v>
      </c>
      <c r="X28263" s="3">
        <v>0.14098791229999999</v>
      </c>
      <c r="Y28263" s="3">
        <v>0.13305773870000001</v>
      </c>
      <c r="Z28263" s="3"/>
      <c r="AA28263" s="3">
        <v>0.1198353091</v>
      </c>
      <c r="AB28263" s="3"/>
      <c r="AC28263" s="3">
        <v>0.13238191229999999</v>
      </c>
      <c r="AD28263" s="3"/>
      <c r="AE28263" s="3">
        <v>0.1726449562</v>
      </c>
      <c r="AF28263" s="3">
        <v>0.14370234069999999</v>
      </c>
      <c r="AG28263" s="3">
        <v>0.11785085319999999</v>
      </c>
      <c r="AH28263" s="3">
        <v>0.12733782129999999</v>
      </c>
      <c r="AI28263" s="3">
        <v>0.11438732190000001</v>
      </c>
      <c r="AJ28263" s="3">
        <v>0.12995782340000001</v>
      </c>
      <c r="AK28263" s="3">
        <v>0.1297289865</v>
      </c>
    </row>
    <row r="28264" spans="1:37" x14ac:dyDescent="0.3">
      <c r="A28264" s="1">
        <v>45221.354166666664</v>
      </c>
      <c r="B28264">
        <v>2023</v>
      </c>
      <c r="C28264">
        <v>10</v>
      </c>
      <c r="D28264">
        <v>22</v>
      </c>
      <c r="E28264">
        <v>10</v>
      </c>
      <c r="F28264">
        <v>30</v>
      </c>
      <c r="G28264" s="3"/>
      <c r="H28264" s="3"/>
      <c r="I28264" s="3">
        <v>0.1673651736</v>
      </c>
      <c r="J28264" s="3">
        <v>0.1865168676</v>
      </c>
      <c r="K28264" s="3">
        <v>0.17273324979999999</v>
      </c>
      <c r="L28264" s="3">
        <v>0.1976248645</v>
      </c>
      <c r="M28264" s="3">
        <v>0.16716855259999999</v>
      </c>
      <c r="N28264" s="3">
        <v>0.1673651736</v>
      </c>
      <c r="O28264" s="3"/>
      <c r="P28264" s="3">
        <v>0.173236417</v>
      </c>
      <c r="Q28264" s="3">
        <v>0.173236417</v>
      </c>
      <c r="R28264" s="3">
        <v>0.1339694662</v>
      </c>
      <c r="S28264" s="3">
        <v>0.16129121930000001</v>
      </c>
      <c r="T28264" s="3">
        <v>0.1694847518</v>
      </c>
      <c r="U28264" s="3">
        <v>0.16129121930000001</v>
      </c>
      <c r="V28264" s="3">
        <v>0.2048021146</v>
      </c>
      <c r="W28264" s="3">
        <v>0.14209072449999999</v>
      </c>
      <c r="X28264" s="3">
        <v>0.15794753589999999</v>
      </c>
      <c r="Y28264" s="3">
        <v>0.15157616830000001</v>
      </c>
      <c r="Z28264" s="3"/>
      <c r="AA28264" s="3">
        <v>0.1420800914</v>
      </c>
      <c r="AB28264" s="3"/>
      <c r="AC28264" s="3">
        <v>0.1606663529</v>
      </c>
      <c r="AD28264" s="3"/>
      <c r="AE28264" s="3">
        <v>0.19889931969999999</v>
      </c>
      <c r="AF28264" s="3">
        <v>0.17573696050000001</v>
      </c>
      <c r="AG28264" s="3">
        <v>0.1376144161</v>
      </c>
      <c r="AH28264" s="3">
        <v>0.1497752527</v>
      </c>
      <c r="AI28264" s="3">
        <v>0.12641274890000001</v>
      </c>
      <c r="AJ28264" s="3">
        <v>0.16502038899999999</v>
      </c>
      <c r="AK28264" s="3">
        <v>0.16064383230000001</v>
      </c>
    </row>
    <row r="28265" spans="1:37" x14ac:dyDescent="0.3">
      <c r="A28265" s="1">
        <v>45221.364583333336</v>
      </c>
      <c r="B28265">
        <v>2023</v>
      </c>
      <c r="C28265">
        <v>10</v>
      </c>
      <c r="D28265">
        <v>22</v>
      </c>
      <c r="E28265">
        <v>10</v>
      </c>
      <c r="F28265">
        <v>45</v>
      </c>
      <c r="G28265" s="3"/>
      <c r="H28265" s="3"/>
      <c r="I28265" s="3">
        <v>0.19394703639999999</v>
      </c>
      <c r="J28265" s="3">
        <v>0.20358399860000001</v>
      </c>
      <c r="K28265" s="3">
        <v>0.19806100739999999</v>
      </c>
      <c r="L28265" s="3">
        <v>0.2107807069</v>
      </c>
      <c r="M28265" s="3">
        <v>0.19435993970000001</v>
      </c>
      <c r="N28265" s="3">
        <v>0.19394703639999999</v>
      </c>
      <c r="O28265" s="3"/>
      <c r="P28265" s="3">
        <v>0.19812991560000001</v>
      </c>
      <c r="Q28265" s="3">
        <v>0.19812991560000001</v>
      </c>
      <c r="R28265" s="3">
        <v>0.1554653688</v>
      </c>
      <c r="S28265" s="3">
        <v>0.1872422725</v>
      </c>
      <c r="T28265" s="3">
        <v>0.18985229919999999</v>
      </c>
      <c r="U28265" s="3">
        <v>0.1872422725</v>
      </c>
      <c r="V28265" s="3">
        <v>0.22128766620000001</v>
      </c>
      <c r="W28265" s="3">
        <v>0.16781666340000001</v>
      </c>
      <c r="X28265" s="3">
        <v>0.18457184839999999</v>
      </c>
      <c r="Y28265" s="3">
        <v>0.16548523060000001</v>
      </c>
      <c r="Z28265" s="3"/>
      <c r="AA28265" s="3">
        <v>0.1669456087</v>
      </c>
      <c r="AB28265" s="3"/>
      <c r="AC28265" s="3">
        <v>0.18572428769999999</v>
      </c>
      <c r="AD28265" s="3"/>
      <c r="AE28265" s="3">
        <v>0.21086650509999999</v>
      </c>
      <c r="AF28265" s="3">
        <v>0.19009720329999999</v>
      </c>
      <c r="AG28265" s="3">
        <v>0.16457561940000001</v>
      </c>
      <c r="AH28265" s="3">
        <v>0.17409489010000001</v>
      </c>
      <c r="AI28265" s="3">
        <v>0.1538430013</v>
      </c>
      <c r="AJ28265" s="3">
        <v>0.19258124339999999</v>
      </c>
      <c r="AK28265" s="3">
        <v>0.18908465629999999</v>
      </c>
    </row>
    <row r="28266" spans="1:37" x14ac:dyDescent="0.3">
      <c r="A28266" s="1">
        <v>45221.375</v>
      </c>
      <c r="B28266">
        <v>2023</v>
      </c>
      <c r="C28266">
        <v>10</v>
      </c>
      <c r="D28266">
        <v>22</v>
      </c>
      <c r="E28266">
        <v>11</v>
      </c>
      <c r="F28266">
        <v>0</v>
      </c>
      <c r="G28266" s="3"/>
      <c r="H28266" s="3"/>
      <c r="I28266" s="3">
        <v>0.2229550334</v>
      </c>
      <c r="J28266" s="3">
        <v>0.2290752304</v>
      </c>
      <c r="K28266" s="3">
        <v>0.22722903750000001</v>
      </c>
      <c r="L28266" s="3">
        <v>0.23883146529999999</v>
      </c>
      <c r="M28266" s="3">
        <v>0.22283416859999999</v>
      </c>
      <c r="N28266" s="3">
        <v>0.2229550334</v>
      </c>
      <c r="O28266" s="3"/>
      <c r="P28266" s="3">
        <v>0.22760754320000001</v>
      </c>
      <c r="Q28266" s="3">
        <v>0.22760754320000001</v>
      </c>
      <c r="R28266" s="3">
        <v>0.17223625610000001</v>
      </c>
      <c r="S28266" s="3">
        <v>0.2139187796</v>
      </c>
      <c r="T28266" s="3">
        <v>0.21842314970000001</v>
      </c>
      <c r="U28266" s="3">
        <v>0.2139187796</v>
      </c>
      <c r="V28266" s="3">
        <v>0.24780345449999999</v>
      </c>
      <c r="W28266" s="3">
        <v>0.18740818449999999</v>
      </c>
      <c r="X28266" s="3">
        <v>0.20606993670000001</v>
      </c>
      <c r="Y28266" s="3">
        <v>0.1828694257</v>
      </c>
      <c r="Z28266" s="3"/>
      <c r="AA28266" s="3">
        <v>0.19122426270000001</v>
      </c>
      <c r="AB28266" s="3"/>
      <c r="AC28266" s="3">
        <v>0.21444278010000001</v>
      </c>
      <c r="AD28266" s="3"/>
      <c r="AE28266" s="3">
        <v>0.2372775231</v>
      </c>
      <c r="AF28266" s="3">
        <v>0.21408986099999999</v>
      </c>
      <c r="AG28266" s="3">
        <v>0.18010081610000001</v>
      </c>
      <c r="AH28266" s="3">
        <v>0.18754833579999999</v>
      </c>
      <c r="AI28266" s="3">
        <v>0.18716227360000001</v>
      </c>
      <c r="AJ28266" s="3">
        <v>0.2225312716</v>
      </c>
      <c r="AK28266" s="3">
        <v>0.21829654849999999</v>
      </c>
    </row>
    <row r="28267" spans="1:37" x14ac:dyDescent="0.3">
      <c r="A28267" s="1">
        <v>45221.385416666664</v>
      </c>
      <c r="B28267">
        <v>2023</v>
      </c>
      <c r="C28267">
        <v>10</v>
      </c>
      <c r="D28267">
        <v>22</v>
      </c>
      <c r="E28267">
        <v>11</v>
      </c>
      <c r="F28267">
        <v>15</v>
      </c>
      <c r="G28267" s="3"/>
      <c r="H28267" s="3"/>
      <c r="I28267" s="3">
        <v>0.242345588</v>
      </c>
      <c r="J28267" s="3">
        <v>0.25478776539999998</v>
      </c>
      <c r="K28267" s="3">
        <v>0.24319330880000001</v>
      </c>
      <c r="L28267" s="3">
        <v>0.26977797990000002</v>
      </c>
      <c r="M28267" s="3">
        <v>0.23744427930000001</v>
      </c>
      <c r="N28267" s="3">
        <v>0.242345588</v>
      </c>
      <c r="O28267" s="3"/>
      <c r="P28267" s="3">
        <v>0.24662606840000001</v>
      </c>
      <c r="Q28267" s="3">
        <v>0.24662606840000001</v>
      </c>
      <c r="R28267" s="3">
        <v>0.19289210949999999</v>
      </c>
      <c r="S28267" s="3">
        <v>0.2304404202</v>
      </c>
      <c r="T28267" s="3">
        <v>0.23937145209999999</v>
      </c>
      <c r="U28267" s="3">
        <v>0.2304404202</v>
      </c>
      <c r="V28267" s="3">
        <v>0.27975271899999998</v>
      </c>
      <c r="W28267" s="3">
        <v>0.20162637520000001</v>
      </c>
      <c r="X28267" s="3">
        <v>0.2327223621</v>
      </c>
      <c r="Y28267" s="3">
        <v>0.2052725966</v>
      </c>
      <c r="Z28267" s="3"/>
      <c r="AA28267" s="3">
        <v>0.2079299798</v>
      </c>
      <c r="AB28267" s="3"/>
      <c r="AC28267" s="3">
        <v>0.23447838169999999</v>
      </c>
      <c r="AD28267" s="3"/>
      <c r="AE28267" s="3">
        <v>0.2717977841</v>
      </c>
      <c r="AF28267" s="3">
        <v>0.24021924519999999</v>
      </c>
      <c r="AG28267" s="3">
        <v>0.2013156669</v>
      </c>
      <c r="AH28267" s="3">
        <v>0.20849451390000001</v>
      </c>
      <c r="AI28267" s="3">
        <v>0.17939323900000001</v>
      </c>
      <c r="AJ28267" s="3">
        <v>0.23862302969999999</v>
      </c>
      <c r="AK28267" s="3">
        <v>0.23706868349999999</v>
      </c>
    </row>
    <row r="28268" spans="1:37" x14ac:dyDescent="0.3">
      <c r="A28268" s="1">
        <v>45221.395833333336</v>
      </c>
      <c r="B28268">
        <v>2023</v>
      </c>
      <c r="C28268">
        <v>10</v>
      </c>
      <c r="D28268">
        <v>22</v>
      </c>
      <c r="E28268">
        <v>11</v>
      </c>
      <c r="F28268">
        <v>30</v>
      </c>
      <c r="G28268" s="3"/>
      <c r="H28268" s="3"/>
      <c r="I28268" s="3">
        <v>0.27155028260000003</v>
      </c>
      <c r="J28268" s="3">
        <v>0.2973638441</v>
      </c>
      <c r="K28268" s="3">
        <v>0.28456961559999999</v>
      </c>
      <c r="L28268" s="3">
        <v>0.31372516649999999</v>
      </c>
      <c r="M28268" s="3">
        <v>0.2776019951</v>
      </c>
      <c r="N28268" s="3">
        <v>0.27155028260000003</v>
      </c>
      <c r="O28268" s="3"/>
      <c r="P28268" s="3">
        <v>0.27991588979999998</v>
      </c>
      <c r="Q28268" s="3">
        <v>0.27991588979999998</v>
      </c>
      <c r="R28268" s="3">
        <v>0.2097782513</v>
      </c>
      <c r="S28268" s="3">
        <v>0.26095643530000001</v>
      </c>
      <c r="T28268" s="3">
        <v>0.25704760850000002</v>
      </c>
      <c r="U28268" s="3">
        <v>0.26095643530000001</v>
      </c>
      <c r="V28268" s="3">
        <v>0.33171379629999997</v>
      </c>
      <c r="W28268" s="3">
        <v>0.21909611309999999</v>
      </c>
      <c r="X28268" s="3">
        <v>0.24318606009999999</v>
      </c>
      <c r="Y28268" s="3">
        <v>0.21575745530000001</v>
      </c>
      <c r="Z28268" s="3"/>
      <c r="AA28268" s="3">
        <v>0.21797151400000001</v>
      </c>
      <c r="AB28268" s="3"/>
      <c r="AC28268" s="3">
        <v>0.2514158158</v>
      </c>
      <c r="AD28268" s="3"/>
      <c r="AE28268" s="3">
        <v>0.31511546530000001</v>
      </c>
      <c r="AF28268" s="3">
        <v>0.2612611265</v>
      </c>
      <c r="AG28268" s="3">
        <v>0.21805011930000001</v>
      </c>
      <c r="AH28268" s="3">
        <v>0.2358537594</v>
      </c>
      <c r="AI28268" s="3">
        <v>0.1912271465</v>
      </c>
      <c r="AJ28268" s="3">
        <v>0.27856374719999999</v>
      </c>
      <c r="AK28268" s="3">
        <v>0.26494881669999998</v>
      </c>
    </row>
    <row r="28269" spans="1:37" x14ac:dyDescent="0.3">
      <c r="A28269" s="1">
        <v>45221.40625</v>
      </c>
      <c r="B28269">
        <v>2023</v>
      </c>
      <c r="C28269">
        <v>10</v>
      </c>
      <c r="D28269">
        <v>22</v>
      </c>
      <c r="E28269">
        <v>11</v>
      </c>
      <c r="F28269">
        <v>45</v>
      </c>
      <c r="G28269" s="3"/>
      <c r="H28269" s="3"/>
      <c r="I28269" s="3">
        <v>0.29272261100000002</v>
      </c>
      <c r="J28269" s="3">
        <v>0.32388956569999999</v>
      </c>
      <c r="K28269" s="3">
        <v>0.30807660920000002</v>
      </c>
      <c r="L28269" s="3">
        <v>0.33604878890000001</v>
      </c>
      <c r="M28269" s="3">
        <v>0.29719980099999999</v>
      </c>
      <c r="N28269" s="3">
        <v>0.29272261100000002</v>
      </c>
      <c r="O28269" s="3"/>
      <c r="P28269" s="3">
        <v>0.29961276469999998</v>
      </c>
      <c r="Q28269" s="3">
        <v>0.29961276469999998</v>
      </c>
      <c r="R28269" s="3">
        <v>0.24774687279999999</v>
      </c>
      <c r="S28269" s="3">
        <v>0.2899890799</v>
      </c>
      <c r="T28269" s="3">
        <v>0.27897809829999998</v>
      </c>
      <c r="U28269" s="3">
        <v>0.2899890799</v>
      </c>
      <c r="V28269" s="3">
        <v>0.34919338779999998</v>
      </c>
      <c r="W28269" s="3">
        <v>0.2597592702</v>
      </c>
      <c r="X28269" s="3">
        <v>0.25269093770000001</v>
      </c>
      <c r="Y28269" s="3">
        <v>0.23960005409999999</v>
      </c>
      <c r="Z28269" s="3"/>
      <c r="AA28269" s="3">
        <v>0.25389452000000001</v>
      </c>
      <c r="AB28269" s="3"/>
      <c r="AC28269" s="3">
        <v>0.27877232709999999</v>
      </c>
      <c r="AD28269" s="3"/>
      <c r="AE28269" s="3">
        <v>0.33730085500000001</v>
      </c>
      <c r="AF28269" s="3">
        <v>0.28303310679999999</v>
      </c>
      <c r="AG28269" s="3">
        <v>0.26235344779999997</v>
      </c>
      <c r="AH28269" s="3">
        <v>0.27819156849999999</v>
      </c>
      <c r="AI28269" s="3">
        <v>0.22500375249999999</v>
      </c>
      <c r="AJ28269" s="3">
        <v>0.29781486460000001</v>
      </c>
      <c r="AK28269" s="3">
        <v>0.28561058509999998</v>
      </c>
    </row>
    <row r="28270" spans="1:37" x14ac:dyDescent="0.3">
      <c r="A28270" s="1">
        <v>45221.416666666664</v>
      </c>
      <c r="B28270">
        <v>2023</v>
      </c>
      <c r="C28270">
        <v>10</v>
      </c>
      <c r="D28270">
        <v>22</v>
      </c>
      <c r="E28270">
        <v>12</v>
      </c>
      <c r="F28270">
        <v>0</v>
      </c>
      <c r="G28270" s="3"/>
      <c r="H28270" s="3"/>
      <c r="I28270" s="3">
        <v>0.30417860050000001</v>
      </c>
      <c r="J28270" s="3">
        <v>0.33552090610000002</v>
      </c>
      <c r="K28270" s="3">
        <v>0.32171693620000003</v>
      </c>
      <c r="L28270" s="3">
        <v>0.3435911801</v>
      </c>
      <c r="M28270" s="3">
        <v>0.30402606999999998</v>
      </c>
      <c r="N28270" s="3">
        <v>0.30417860050000001</v>
      </c>
      <c r="O28270" s="3"/>
      <c r="P28270" s="3">
        <v>0.31317983510000003</v>
      </c>
      <c r="Q28270" s="3">
        <v>0.31317983510000003</v>
      </c>
      <c r="R28270" s="3">
        <v>0.26440862679999999</v>
      </c>
      <c r="S28270" s="3">
        <v>0.28661669239999998</v>
      </c>
      <c r="T28270" s="3">
        <v>0.28761797500000003</v>
      </c>
      <c r="U28270" s="3">
        <v>0.28661669239999998</v>
      </c>
      <c r="V28270" s="3">
        <v>0.3506356243</v>
      </c>
      <c r="W28270" s="3">
        <v>0.24360430320000001</v>
      </c>
      <c r="X28270" s="3">
        <v>0.25856586129999998</v>
      </c>
      <c r="Y28270" s="3">
        <v>0.25911739700000003</v>
      </c>
      <c r="Z28270" s="3"/>
      <c r="AA28270" s="3">
        <v>0.27356435210000002</v>
      </c>
      <c r="AB28270" s="3"/>
      <c r="AC28270" s="3">
        <v>0.29344566890000001</v>
      </c>
      <c r="AD28270" s="3"/>
      <c r="AE28270" s="3">
        <v>0.34297574510000001</v>
      </c>
      <c r="AF28270" s="3">
        <v>0.29266105529999997</v>
      </c>
      <c r="AG28270" s="3">
        <v>0.2699625014</v>
      </c>
      <c r="AH28270" s="3">
        <v>0.26362467569999998</v>
      </c>
      <c r="AI28270" s="3">
        <v>0.21708755690000001</v>
      </c>
      <c r="AJ28270" s="3">
        <v>0.30505499060000002</v>
      </c>
      <c r="AK28270" s="3">
        <v>0.29771921229999998</v>
      </c>
    </row>
    <row r="28271" spans="1:37" x14ac:dyDescent="0.3">
      <c r="A28271" s="1">
        <v>45221.427083333336</v>
      </c>
      <c r="B28271">
        <v>2023</v>
      </c>
      <c r="C28271">
        <v>10</v>
      </c>
      <c r="D28271">
        <v>22</v>
      </c>
      <c r="E28271">
        <v>12</v>
      </c>
      <c r="F28271">
        <v>15</v>
      </c>
      <c r="G28271" s="3"/>
      <c r="H28271" s="3"/>
      <c r="I28271" s="3">
        <v>0.28869920799999998</v>
      </c>
      <c r="J28271" s="3">
        <v>0.31963239510000002</v>
      </c>
      <c r="K28271" s="3">
        <v>0.30161830810000001</v>
      </c>
      <c r="L28271" s="3">
        <v>0.3362082368</v>
      </c>
      <c r="M28271" s="3">
        <v>0.2867830462</v>
      </c>
      <c r="N28271" s="3">
        <v>0.28869920799999998</v>
      </c>
      <c r="O28271" s="3"/>
      <c r="P28271" s="3">
        <v>0.29824254900000002</v>
      </c>
      <c r="Q28271" s="3">
        <v>0.29824254900000002</v>
      </c>
      <c r="R28271" s="3">
        <v>0.2646788712</v>
      </c>
      <c r="S28271" s="3">
        <v>0.28492498550000001</v>
      </c>
      <c r="T28271" s="3">
        <v>0.28592462270000002</v>
      </c>
      <c r="U28271" s="3">
        <v>0.28492498550000001</v>
      </c>
      <c r="V28271" s="3">
        <v>0.34987223940000001</v>
      </c>
      <c r="W28271" s="3">
        <v>0.2435953867</v>
      </c>
      <c r="X28271" s="3">
        <v>0.24348670040000001</v>
      </c>
      <c r="Y28271" s="3">
        <v>0.27038688900000002</v>
      </c>
      <c r="Z28271" s="3"/>
      <c r="AA28271" s="3">
        <v>0.2582552977</v>
      </c>
      <c r="AB28271" s="3"/>
      <c r="AC28271" s="3">
        <v>0.2791721875</v>
      </c>
      <c r="AD28271" s="3"/>
      <c r="AE28271" s="3">
        <v>0.33415045040000002</v>
      </c>
      <c r="AF28271" s="3">
        <v>0.2917493223</v>
      </c>
      <c r="AG28271" s="3">
        <v>0.2597170016</v>
      </c>
      <c r="AH28271" s="3">
        <v>0.25361873779999999</v>
      </c>
      <c r="AI28271" s="3">
        <v>0.22600843009999999</v>
      </c>
      <c r="AJ28271" s="3">
        <v>0.28348076480000001</v>
      </c>
      <c r="AK28271" s="3">
        <v>0.2795610643</v>
      </c>
    </row>
    <row r="28272" spans="1:37" x14ac:dyDescent="0.3">
      <c r="A28272" s="1">
        <v>45221.4375</v>
      </c>
      <c r="B28272">
        <v>2023</v>
      </c>
      <c r="C28272">
        <v>10</v>
      </c>
      <c r="D28272">
        <v>22</v>
      </c>
      <c r="E28272">
        <v>12</v>
      </c>
      <c r="F28272">
        <v>30</v>
      </c>
      <c r="G28272" s="3"/>
      <c r="H28272" s="3"/>
      <c r="I28272" s="3">
        <v>0.26145100490000001</v>
      </c>
      <c r="J28272" s="3">
        <v>0.30089356140000001</v>
      </c>
      <c r="K28272" s="3">
        <v>0.27656849389999999</v>
      </c>
      <c r="L28272" s="3">
        <v>0.32091980710000001</v>
      </c>
      <c r="M28272" s="3">
        <v>0.26224479610000001</v>
      </c>
      <c r="N28272" s="3">
        <v>0.26145100490000001</v>
      </c>
      <c r="O28272" s="3"/>
      <c r="P28272" s="3">
        <v>0.2669332365</v>
      </c>
      <c r="Q28272" s="3">
        <v>0.2669332365</v>
      </c>
      <c r="R28272" s="3">
        <v>0.27541196229999998</v>
      </c>
      <c r="S28272" s="3">
        <v>0.28249590479999998</v>
      </c>
      <c r="T28272" s="3">
        <v>0.27194619780000001</v>
      </c>
      <c r="U28272" s="3">
        <v>0.28249590479999998</v>
      </c>
      <c r="V28272" s="3">
        <v>0.3368877824</v>
      </c>
      <c r="W28272" s="3">
        <v>0.25079442800000001</v>
      </c>
      <c r="X28272" s="3">
        <v>0.25278367629999998</v>
      </c>
      <c r="Y28272" s="3">
        <v>0.27846421110000003</v>
      </c>
      <c r="Z28272" s="3"/>
      <c r="AA28272" s="3">
        <v>0.26248405559999999</v>
      </c>
      <c r="AB28272" s="3"/>
      <c r="AC28272" s="3">
        <v>0.2602268526</v>
      </c>
      <c r="AD28272" s="3"/>
      <c r="AE28272" s="3">
        <v>0.31643623440000002</v>
      </c>
      <c r="AF28272" s="3">
        <v>0.26132191859999998</v>
      </c>
      <c r="AG28272" s="3">
        <v>0.27449065769999997</v>
      </c>
      <c r="AH28272" s="3">
        <v>0.25913821660000003</v>
      </c>
      <c r="AI28272" s="3">
        <v>0.22604681600000001</v>
      </c>
      <c r="AJ28272" s="3">
        <v>0.25472573630000001</v>
      </c>
      <c r="AK28272" s="3">
        <v>0.25459167690000001</v>
      </c>
    </row>
    <row r="28273" spans="1:37" x14ac:dyDescent="0.3">
      <c r="A28273" s="1">
        <v>45221.447916666664</v>
      </c>
      <c r="B28273">
        <v>2023</v>
      </c>
      <c r="C28273">
        <v>10</v>
      </c>
      <c r="D28273">
        <v>22</v>
      </c>
      <c r="E28273">
        <v>12</v>
      </c>
      <c r="F28273">
        <v>45</v>
      </c>
      <c r="G28273" s="3"/>
      <c r="H28273" s="3"/>
      <c r="I28273" s="3">
        <v>0.25121763580000001</v>
      </c>
      <c r="J28273" s="3">
        <v>0.28821767259999997</v>
      </c>
      <c r="K28273" s="3">
        <v>0.26240537809999998</v>
      </c>
      <c r="L28273" s="3">
        <v>0.30199437080000002</v>
      </c>
      <c r="M28273" s="3">
        <v>0.24999142529999999</v>
      </c>
      <c r="N28273" s="3">
        <v>0.25121763580000001</v>
      </c>
      <c r="O28273" s="3"/>
      <c r="P28273" s="3">
        <v>0.25235830660000003</v>
      </c>
      <c r="Q28273" s="3">
        <v>0.25235830660000003</v>
      </c>
      <c r="R28273" s="3">
        <v>0.26175606750000002</v>
      </c>
      <c r="S28273" s="3">
        <v>0.28152824609999999</v>
      </c>
      <c r="T28273" s="3">
        <v>0.26650455690000002</v>
      </c>
      <c r="U28273" s="3">
        <v>0.28152824609999999</v>
      </c>
      <c r="V28273" s="3">
        <v>0.318495586</v>
      </c>
      <c r="W28273" s="3">
        <v>0.24607853190000001</v>
      </c>
      <c r="X28273" s="3">
        <v>0.24631793339999999</v>
      </c>
      <c r="Y28273" s="3">
        <v>0.2781577703</v>
      </c>
      <c r="Z28273" s="3"/>
      <c r="AA28273" s="3">
        <v>0.255006287</v>
      </c>
      <c r="AB28273" s="3"/>
      <c r="AC28273" s="3">
        <v>0.2494037999</v>
      </c>
      <c r="AD28273" s="3"/>
      <c r="AE28273" s="3">
        <v>0.29743183519999999</v>
      </c>
      <c r="AF28273" s="3">
        <v>0.24594253560000001</v>
      </c>
      <c r="AG28273" s="3">
        <v>0.25864760199999998</v>
      </c>
      <c r="AH28273" s="3">
        <v>0.2474861139</v>
      </c>
      <c r="AI28273" s="3">
        <v>0.22121053269999999</v>
      </c>
      <c r="AJ28273" s="3">
        <v>0.2454445096</v>
      </c>
      <c r="AK28273" s="3">
        <v>0.24739401499999999</v>
      </c>
    </row>
    <row r="28274" spans="1:37" x14ac:dyDescent="0.3">
      <c r="A28274" s="1">
        <v>45221.458333333336</v>
      </c>
      <c r="B28274">
        <v>2023</v>
      </c>
      <c r="C28274">
        <v>10</v>
      </c>
      <c r="D28274">
        <v>22</v>
      </c>
      <c r="E28274">
        <v>13</v>
      </c>
      <c r="F28274">
        <v>0</v>
      </c>
      <c r="G28274" s="3"/>
      <c r="H28274" s="3"/>
      <c r="I28274" s="3">
        <v>0.2353270237</v>
      </c>
      <c r="J28274" s="3">
        <v>0.26374029900000001</v>
      </c>
      <c r="K28274" s="3">
        <v>0.2438568005</v>
      </c>
      <c r="L28274" s="3">
        <v>0.27961984420000002</v>
      </c>
      <c r="M28274" s="3">
        <v>0.23399337279999999</v>
      </c>
      <c r="N28274" s="3">
        <v>0.2353270237</v>
      </c>
      <c r="O28274" s="3"/>
      <c r="P28274" s="3">
        <v>0.24028723869999999</v>
      </c>
      <c r="Q28274" s="3">
        <v>0.24028723869999999</v>
      </c>
      <c r="R28274" s="3">
        <v>0.2448582949</v>
      </c>
      <c r="S28274" s="3">
        <v>0.2758299206</v>
      </c>
      <c r="T28274" s="3">
        <v>0.2599698138</v>
      </c>
      <c r="U28274" s="3">
        <v>0.2758299206</v>
      </c>
      <c r="V28274" s="3">
        <v>0.29344664349999999</v>
      </c>
      <c r="W28274" s="3">
        <v>0.2300832579</v>
      </c>
      <c r="X28274" s="3">
        <v>0.2358651273</v>
      </c>
      <c r="Y28274" s="3">
        <v>0.27776256529999999</v>
      </c>
      <c r="Z28274" s="3"/>
      <c r="AA28274" s="3">
        <v>0.22612168930000001</v>
      </c>
      <c r="AB28274" s="3"/>
      <c r="AC28274" s="3">
        <v>0.23176136850000001</v>
      </c>
      <c r="AD28274" s="3"/>
      <c r="AE28274" s="3">
        <v>0.27662839560000002</v>
      </c>
      <c r="AF28274" s="3">
        <v>0.24707906339999999</v>
      </c>
      <c r="AG28274" s="3">
        <v>0.23628119389999999</v>
      </c>
      <c r="AH28274" s="3">
        <v>0.23680286549999999</v>
      </c>
      <c r="AI28274" s="3">
        <v>0.20228080949999999</v>
      </c>
      <c r="AJ28274" s="3">
        <v>0.22676633909999999</v>
      </c>
      <c r="AK28274" s="3">
        <v>0.22406722439999999</v>
      </c>
    </row>
    <row r="28275" spans="1:37" x14ac:dyDescent="0.3">
      <c r="A28275" s="1">
        <v>45221.46875</v>
      </c>
      <c r="B28275">
        <v>2023</v>
      </c>
      <c r="C28275">
        <v>10</v>
      </c>
      <c r="D28275">
        <v>22</v>
      </c>
      <c r="E28275">
        <v>13</v>
      </c>
      <c r="F28275">
        <v>15</v>
      </c>
      <c r="G28275" s="3"/>
      <c r="H28275" s="3"/>
      <c r="I28275" s="3">
        <v>0.25546566110000002</v>
      </c>
      <c r="J28275" s="3">
        <v>0.26688289139999999</v>
      </c>
      <c r="K28275" s="3">
        <v>0.25681731330000002</v>
      </c>
      <c r="L28275" s="3">
        <v>0.27936311749999998</v>
      </c>
      <c r="M28275" s="3">
        <v>0.2553657366</v>
      </c>
      <c r="N28275" s="3">
        <v>0.25546566110000002</v>
      </c>
      <c r="O28275" s="3"/>
      <c r="P28275" s="3">
        <v>0.2584029685</v>
      </c>
      <c r="Q28275" s="3">
        <v>0.2584029685</v>
      </c>
      <c r="R28275" s="3">
        <v>0.23552963560000001</v>
      </c>
      <c r="S28275" s="3">
        <v>0.26002330169999999</v>
      </c>
      <c r="T28275" s="3">
        <v>0.25720107739999998</v>
      </c>
      <c r="U28275" s="3">
        <v>0.26002330169999999</v>
      </c>
      <c r="V28275" s="3">
        <v>0.29485645269999999</v>
      </c>
      <c r="W28275" s="3">
        <v>0.23347412840000001</v>
      </c>
      <c r="X28275" s="3">
        <v>0.23308501400000001</v>
      </c>
      <c r="Y28275" s="3">
        <v>0.25498284139999999</v>
      </c>
      <c r="Z28275" s="3"/>
      <c r="AA28275" s="3">
        <v>0.23863658190000001</v>
      </c>
      <c r="AB28275" s="3"/>
      <c r="AC28275" s="3">
        <v>0.25156912770000001</v>
      </c>
      <c r="AD28275" s="3"/>
      <c r="AE28275" s="3">
        <v>0.27768572479999998</v>
      </c>
      <c r="AF28275" s="3">
        <v>0.25892820620000001</v>
      </c>
      <c r="AG28275" s="3">
        <v>0.23888813480000001</v>
      </c>
      <c r="AH28275" s="3">
        <v>0.23918718459999999</v>
      </c>
      <c r="AI28275" s="3">
        <v>0.18822163389999999</v>
      </c>
      <c r="AJ28275" s="3">
        <v>0.25405830439999999</v>
      </c>
      <c r="AK28275" s="3">
        <v>0.25609524</v>
      </c>
    </row>
    <row r="28276" spans="1:37" x14ac:dyDescent="0.3">
      <c r="A28276" s="1">
        <v>45221.479166666664</v>
      </c>
      <c r="B28276">
        <v>2023</v>
      </c>
      <c r="C28276">
        <v>10</v>
      </c>
      <c r="D28276">
        <v>22</v>
      </c>
      <c r="E28276">
        <v>13</v>
      </c>
      <c r="F28276">
        <v>30</v>
      </c>
      <c r="G28276" s="3"/>
      <c r="H28276" s="3"/>
      <c r="I28276" s="3">
        <v>0.2236006586</v>
      </c>
      <c r="J28276" s="3">
        <v>0.25710745730000001</v>
      </c>
      <c r="K28276" s="3">
        <v>0.22544638380000001</v>
      </c>
      <c r="L28276" s="3">
        <v>0.2804694975</v>
      </c>
      <c r="M28276" s="3">
        <v>0.217671053</v>
      </c>
      <c r="N28276" s="3">
        <v>0.2236006586</v>
      </c>
      <c r="O28276" s="3"/>
      <c r="P28276" s="3">
        <v>0.2185378201</v>
      </c>
      <c r="Q28276" s="3">
        <v>0.2185378201</v>
      </c>
      <c r="R28276" s="3">
        <v>0.25801669900000002</v>
      </c>
      <c r="S28276" s="3">
        <v>0.24509923280000001</v>
      </c>
      <c r="T28276" s="3">
        <v>0.22783949310000001</v>
      </c>
      <c r="U28276" s="3">
        <v>0.24509923280000001</v>
      </c>
      <c r="V28276" s="3">
        <v>0.292873092</v>
      </c>
      <c r="W28276" s="3">
        <v>0.22369836679999999</v>
      </c>
      <c r="X28276" s="3">
        <v>0.23896170580000001</v>
      </c>
      <c r="Y28276" s="3">
        <v>0.2628869828</v>
      </c>
      <c r="Z28276" s="3"/>
      <c r="AA28276" s="3">
        <v>0.23924918349999999</v>
      </c>
      <c r="AB28276" s="3"/>
      <c r="AC28276" s="3">
        <v>0.23360941460000001</v>
      </c>
      <c r="AD28276" s="3"/>
      <c r="AE28276" s="3">
        <v>0.2817379901</v>
      </c>
      <c r="AF28276" s="3">
        <v>0.22898554539999999</v>
      </c>
      <c r="AG28276" s="3">
        <v>0.25280916809999998</v>
      </c>
      <c r="AH28276" s="3">
        <v>0.24095504509999999</v>
      </c>
      <c r="AI28276" s="3">
        <v>0.2131779144</v>
      </c>
      <c r="AJ28276" s="3">
        <v>0.21954845689999999</v>
      </c>
      <c r="AK28276" s="3">
        <v>0.22696621489999999</v>
      </c>
    </row>
    <row r="28277" spans="1:37" x14ac:dyDescent="0.3">
      <c r="A28277" s="1">
        <v>45221.489583333336</v>
      </c>
      <c r="B28277">
        <v>2023</v>
      </c>
      <c r="C28277">
        <v>10</v>
      </c>
      <c r="D28277">
        <v>22</v>
      </c>
      <c r="E28277">
        <v>13</v>
      </c>
      <c r="F28277">
        <v>45</v>
      </c>
      <c r="G28277" s="3"/>
      <c r="H28277" s="3"/>
      <c r="I28277" s="3">
        <v>0.23482037389999999</v>
      </c>
      <c r="J28277" s="3">
        <v>0.26619659550000002</v>
      </c>
      <c r="K28277" s="3">
        <v>0.2414026487</v>
      </c>
      <c r="L28277" s="3">
        <v>0.28216904520000002</v>
      </c>
      <c r="M28277" s="3">
        <v>0.23696813659999999</v>
      </c>
      <c r="N28277" s="3">
        <v>0.23482037389999999</v>
      </c>
      <c r="O28277" s="3"/>
      <c r="P28277" s="3">
        <v>0.2387321047</v>
      </c>
      <c r="Q28277" s="3">
        <v>0.2387321047</v>
      </c>
      <c r="R28277" s="3">
        <v>0.24803051949999999</v>
      </c>
      <c r="S28277" s="3">
        <v>0.2436631608</v>
      </c>
      <c r="T28277" s="3">
        <v>0.2284913824</v>
      </c>
      <c r="U28277" s="3">
        <v>0.2436631608</v>
      </c>
      <c r="V28277" s="3">
        <v>0.2961360797</v>
      </c>
      <c r="W28277" s="3">
        <v>0.2282399567</v>
      </c>
      <c r="X28277" s="3">
        <v>0.2466807291</v>
      </c>
      <c r="Y28277" s="3">
        <v>0.26456640219999999</v>
      </c>
      <c r="Z28277" s="3"/>
      <c r="AA28277" s="3">
        <v>0.22680754789999999</v>
      </c>
      <c r="AB28277" s="3"/>
      <c r="AC28277" s="3">
        <v>0.23303508219999999</v>
      </c>
      <c r="AD28277" s="3"/>
      <c r="AE28277" s="3">
        <v>0.28484624469999997</v>
      </c>
      <c r="AF28277" s="3">
        <v>0.2290992875</v>
      </c>
      <c r="AG28277" s="3">
        <v>0.237635068</v>
      </c>
      <c r="AH28277" s="3">
        <v>0.24520807310000001</v>
      </c>
      <c r="AI28277" s="3">
        <v>0.20524772099999999</v>
      </c>
      <c r="AJ28277" s="3">
        <v>0.2386986082</v>
      </c>
      <c r="AK28277" s="3">
        <v>0.23495823069999999</v>
      </c>
    </row>
    <row r="28278" spans="1:37" x14ac:dyDescent="0.3">
      <c r="A28278" s="1">
        <v>45221.5</v>
      </c>
      <c r="B28278">
        <v>2023</v>
      </c>
      <c r="C28278">
        <v>10</v>
      </c>
      <c r="D28278">
        <v>22</v>
      </c>
      <c r="E28278">
        <v>14</v>
      </c>
      <c r="F28278">
        <v>0</v>
      </c>
      <c r="G28278" s="3"/>
      <c r="H28278" s="3"/>
      <c r="I28278" s="3">
        <v>0.24408180130000001</v>
      </c>
      <c r="J28278" s="3">
        <v>0.26335318969999999</v>
      </c>
      <c r="K28278" s="3">
        <v>0.2480758042</v>
      </c>
      <c r="L28278" s="3">
        <v>0.28029197280000001</v>
      </c>
      <c r="M28278" s="3">
        <v>0.2435361912</v>
      </c>
      <c r="N28278" s="3">
        <v>0.24408180130000001</v>
      </c>
      <c r="O28278" s="3"/>
      <c r="P28278" s="3">
        <v>0.2447854991</v>
      </c>
      <c r="Q28278" s="3">
        <v>0.2447854991</v>
      </c>
      <c r="R28278" s="3">
        <v>0.24197458890000001</v>
      </c>
      <c r="S28278" s="3">
        <v>0.2441511774</v>
      </c>
      <c r="T28278" s="3">
        <v>0.23907562060000001</v>
      </c>
      <c r="U28278" s="3">
        <v>0.2441511774</v>
      </c>
      <c r="V28278" s="3">
        <v>0.29567689609999998</v>
      </c>
      <c r="W28278" s="3">
        <v>0.24480275239999999</v>
      </c>
      <c r="X28278" s="3">
        <v>0.24096327419999999</v>
      </c>
      <c r="Y28278" s="3">
        <v>0.25656915720000001</v>
      </c>
      <c r="Z28278" s="3"/>
      <c r="AA28278" s="3">
        <v>0.23724367739999999</v>
      </c>
      <c r="AB28278" s="3"/>
      <c r="AC28278" s="3">
        <v>0.2417171454</v>
      </c>
      <c r="AD28278" s="3"/>
      <c r="AE28278" s="3">
        <v>0.28079454720000002</v>
      </c>
      <c r="AF28278" s="3">
        <v>0.2474081263</v>
      </c>
      <c r="AG28278" s="3">
        <v>0.24062427450000001</v>
      </c>
      <c r="AH28278" s="3">
        <v>0.26270779350000001</v>
      </c>
      <c r="AI28278" s="3">
        <v>0.20549548519999999</v>
      </c>
      <c r="AJ28278" s="3">
        <v>0.24550184629999999</v>
      </c>
      <c r="AK28278" s="3">
        <v>0.24486352319999999</v>
      </c>
    </row>
    <row r="28279" spans="1:37" x14ac:dyDescent="0.3">
      <c r="A28279" s="1">
        <v>45221.510416666664</v>
      </c>
      <c r="B28279">
        <v>2023</v>
      </c>
      <c r="C28279">
        <v>10</v>
      </c>
      <c r="D28279">
        <v>22</v>
      </c>
      <c r="E28279">
        <v>14</v>
      </c>
      <c r="F28279">
        <v>15</v>
      </c>
      <c r="G28279" s="3"/>
      <c r="H28279" s="3"/>
      <c r="I28279" s="3">
        <v>0.24278749669999999</v>
      </c>
      <c r="J28279" s="3">
        <v>0.24739121410000001</v>
      </c>
      <c r="K28279" s="3">
        <v>0.2386042521</v>
      </c>
      <c r="L28279" s="3">
        <v>0.26826944139999997</v>
      </c>
      <c r="M28279" s="3">
        <v>0.23872883850000001</v>
      </c>
      <c r="N28279" s="3">
        <v>0.24278749669999999</v>
      </c>
      <c r="O28279" s="3"/>
      <c r="P28279" s="3">
        <v>0.2397323925</v>
      </c>
      <c r="Q28279" s="3">
        <v>0.2397323925</v>
      </c>
      <c r="R28279" s="3">
        <v>0.24974163599999999</v>
      </c>
      <c r="S28279" s="3">
        <v>0.2459589013</v>
      </c>
      <c r="T28279" s="3">
        <v>0.24789485759999999</v>
      </c>
      <c r="U28279" s="3">
        <v>0.2459589013</v>
      </c>
      <c r="V28279" s="3">
        <v>0.283275267</v>
      </c>
      <c r="W28279" s="3">
        <v>0.2530634947</v>
      </c>
      <c r="X28279" s="3">
        <v>0.24359166630000001</v>
      </c>
      <c r="Y28279" s="3">
        <v>0.23880931010000001</v>
      </c>
      <c r="Z28279" s="3"/>
      <c r="AA28279" s="3">
        <v>0.24411936109999999</v>
      </c>
      <c r="AB28279" s="3"/>
      <c r="AC28279" s="3">
        <v>0.2475984423</v>
      </c>
      <c r="AD28279" s="3"/>
      <c r="AE28279" s="3">
        <v>0.27080248330000001</v>
      </c>
      <c r="AF28279" s="3">
        <v>0.25997648470000001</v>
      </c>
      <c r="AG28279" s="3">
        <v>0.25227148649999998</v>
      </c>
      <c r="AH28279" s="3">
        <v>0.26129723580000003</v>
      </c>
      <c r="AI28279" s="3">
        <v>0.2307840176</v>
      </c>
      <c r="AJ28279" s="3">
        <v>0.23971909590000001</v>
      </c>
      <c r="AK28279" s="3">
        <v>0.2417654893</v>
      </c>
    </row>
    <row r="28280" spans="1:37" x14ac:dyDescent="0.3">
      <c r="A28280" s="1">
        <v>45221.520833333336</v>
      </c>
      <c r="B28280">
        <v>2023</v>
      </c>
      <c r="C28280">
        <v>10</v>
      </c>
      <c r="D28280">
        <v>22</v>
      </c>
      <c r="E28280">
        <v>14</v>
      </c>
      <c r="F28280">
        <v>30</v>
      </c>
      <c r="G28280" s="3"/>
      <c r="H28280" s="3"/>
      <c r="I28280" s="3">
        <v>0.2247854218</v>
      </c>
      <c r="J28280" s="3">
        <v>0.246425371</v>
      </c>
      <c r="K28280" s="3">
        <v>0.22432383189999999</v>
      </c>
      <c r="L28280" s="3">
        <v>0.26810626570000001</v>
      </c>
      <c r="M28280" s="3">
        <v>0.22283193649999999</v>
      </c>
      <c r="N28280" s="3">
        <v>0.2247854218</v>
      </c>
      <c r="O28280" s="3"/>
      <c r="P28280" s="3">
        <v>0.22222774940000001</v>
      </c>
      <c r="Q28280" s="3">
        <v>0.22222774940000001</v>
      </c>
      <c r="R28280" s="3">
        <v>0.23583339380000001</v>
      </c>
      <c r="S28280" s="3">
        <v>0.25846405369999997</v>
      </c>
      <c r="T28280" s="3">
        <v>0.2322883828</v>
      </c>
      <c r="U28280" s="3">
        <v>0.25846405369999997</v>
      </c>
      <c r="V28280" s="3">
        <v>0.288682208</v>
      </c>
      <c r="W28280" s="3">
        <v>0.24497588940000001</v>
      </c>
      <c r="X28280" s="3">
        <v>0.22357105999999999</v>
      </c>
      <c r="Y28280" s="3">
        <v>0.2274081976</v>
      </c>
      <c r="Z28280" s="3"/>
      <c r="AA28280" s="3">
        <v>0.24467033999999999</v>
      </c>
      <c r="AB28280" s="3"/>
      <c r="AC28280" s="3">
        <v>0.2326910861</v>
      </c>
      <c r="AD28280" s="3"/>
      <c r="AE28280" s="3">
        <v>0.27111991600000002</v>
      </c>
      <c r="AF28280" s="3">
        <v>0.22582378959999999</v>
      </c>
      <c r="AG28280" s="3">
        <v>0.23659884419999999</v>
      </c>
      <c r="AH28280" s="3">
        <v>0.2440337508</v>
      </c>
      <c r="AI28280" s="3">
        <v>0.229462103</v>
      </c>
      <c r="AJ28280" s="3">
        <v>0.22111920139999999</v>
      </c>
      <c r="AK28280" s="3">
        <v>0.2290510174</v>
      </c>
    </row>
    <row r="28281" spans="1:37" x14ac:dyDescent="0.3">
      <c r="A28281" s="1">
        <v>45221.53125</v>
      </c>
      <c r="B28281">
        <v>2023</v>
      </c>
      <c r="C28281">
        <v>10</v>
      </c>
      <c r="D28281">
        <v>22</v>
      </c>
      <c r="E28281">
        <v>14</v>
      </c>
      <c r="F28281">
        <v>45</v>
      </c>
      <c r="G28281" s="3"/>
      <c r="H28281" s="3"/>
      <c r="I28281" s="3">
        <v>0.23472872780000001</v>
      </c>
      <c r="J28281" s="3">
        <v>0.25808911309999999</v>
      </c>
      <c r="K28281" s="3">
        <v>0.24032167839999999</v>
      </c>
      <c r="L28281" s="3">
        <v>0.27494509090000002</v>
      </c>
      <c r="M28281" s="3">
        <v>0.2350763169</v>
      </c>
      <c r="N28281" s="3">
        <v>0.23472872780000001</v>
      </c>
      <c r="O28281" s="3"/>
      <c r="P28281" s="3">
        <v>0.2372604562</v>
      </c>
      <c r="Q28281" s="3">
        <v>0.2372604562</v>
      </c>
      <c r="R28281" s="3">
        <v>0.20649835829999999</v>
      </c>
      <c r="S28281" s="3">
        <v>0.27905257700000002</v>
      </c>
      <c r="T28281" s="3">
        <v>0.25222198340000002</v>
      </c>
      <c r="U28281" s="3">
        <v>0.27905257700000002</v>
      </c>
      <c r="V28281" s="3">
        <v>0.28827219520000003</v>
      </c>
      <c r="W28281" s="3">
        <v>0.22886859370000001</v>
      </c>
      <c r="X28281" s="3">
        <v>0.20257001220000001</v>
      </c>
      <c r="Y28281" s="3">
        <v>0.2132269762</v>
      </c>
      <c r="Z28281" s="3"/>
      <c r="AA28281" s="3">
        <v>0.22398269630000001</v>
      </c>
      <c r="AB28281" s="3"/>
      <c r="AC28281" s="3">
        <v>0.2350383436</v>
      </c>
      <c r="AD28281" s="3"/>
      <c r="AE28281" s="3">
        <v>0.27317400850000001</v>
      </c>
      <c r="AF28281" s="3">
        <v>0.24562522910000001</v>
      </c>
      <c r="AG28281" s="3">
        <v>0.20866842799999999</v>
      </c>
      <c r="AH28281" s="3">
        <v>0.21418853260000001</v>
      </c>
      <c r="AI28281" s="3">
        <v>0.2081908656</v>
      </c>
      <c r="AJ28281" s="3">
        <v>0.22973160140000001</v>
      </c>
      <c r="AK28281" s="3">
        <v>0.2261567636</v>
      </c>
    </row>
    <row r="28282" spans="1:37" x14ac:dyDescent="0.3">
      <c r="A28282" s="1">
        <v>45221.541666666664</v>
      </c>
      <c r="B28282">
        <v>2023</v>
      </c>
      <c r="C28282">
        <v>10</v>
      </c>
      <c r="D28282">
        <v>22</v>
      </c>
      <c r="E28282">
        <v>15</v>
      </c>
      <c r="F28282">
        <v>0</v>
      </c>
      <c r="G28282" s="3"/>
      <c r="H28282" s="3"/>
      <c r="I28282" s="3">
        <v>0.2525582623</v>
      </c>
      <c r="J28282" s="3">
        <v>0.2563064954</v>
      </c>
      <c r="K28282" s="3">
        <v>0.25090828659999997</v>
      </c>
      <c r="L28282" s="3">
        <v>0.25929734799999998</v>
      </c>
      <c r="M28282" s="3">
        <v>0.25321376369999998</v>
      </c>
      <c r="N28282" s="3">
        <v>0.2525582623</v>
      </c>
      <c r="O28282" s="3"/>
      <c r="P28282" s="3">
        <v>0.25675662690000001</v>
      </c>
      <c r="Q28282" s="3">
        <v>0.25675662690000001</v>
      </c>
      <c r="R28282" s="3">
        <v>0.19548225</v>
      </c>
      <c r="S28282" s="3">
        <v>0.24671699759999999</v>
      </c>
      <c r="T28282" s="3">
        <v>0.25050348140000001</v>
      </c>
      <c r="U28282" s="3">
        <v>0.24671699759999999</v>
      </c>
      <c r="V28282" s="3">
        <v>0.26338882409999997</v>
      </c>
      <c r="W28282" s="3">
        <v>0.22927056630000001</v>
      </c>
      <c r="X28282" s="3">
        <v>0.19430126959999999</v>
      </c>
      <c r="Y28282" s="3">
        <v>0.1917438511</v>
      </c>
      <c r="Z28282" s="3"/>
      <c r="AA28282" s="3">
        <v>0.2209633597</v>
      </c>
      <c r="AB28282" s="3"/>
      <c r="AC28282" s="3">
        <v>0.24250962309999999</v>
      </c>
      <c r="AD28282" s="3"/>
      <c r="AE28282" s="3">
        <v>0.25904550570000001</v>
      </c>
      <c r="AF28282" s="3">
        <v>0.25970833989999997</v>
      </c>
      <c r="AG28282" s="3">
        <v>0.20305083500000001</v>
      </c>
      <c r="AH28282" s="3">
        <v>0.21704304739999999</v>
      </c>
      <c r="AI28282" s="3">
        <v>0.22644326419999999</v>
      </c>
      <c r="AJ28282" s="3">
        <v>0.25018565539999998</v>
      </c>
      <c r="AK28282" s="3">
        <v>0.24529690160000001</v>
      </c>
    </row>
    <row r="28283" spans="1:37" x14ac:dyDescent="0.3">
      <c r="A28283" s="1">
        <v>45221.552083333336</v>
      </c>
      <c r="B28283">
        <v>2023</v>
      </c>
      <c r="C28283">
        <v>10</v>
      </c>
      <c r="D28283">
        <v>22</v>
      </c>
      <c r="E28283">
        <v>15</v>
      </c>
      <c r="F28283">
        <v>15</v>
      </c>
      <c r="G28283" s="3"/>
      <c r="H28283" s="3"/>
      <c r="I28283" s="3">
        <v>0.25487291359999997</v>
      </c>
      <c r="J28283" s="3">
        <v>0.24825342180000001</v>
      </c>
      <c r="K28283" s="3">
        <v>0.25181326539999999</v>
      </c>
      <c r="L28283" s="3">
        <v>0.25413401079999998</v>
      </c>
      <c r="M28283" s="3">
        <v>0.25343048489999997</v>
      </c>
      <c r="N28283" s="3">
        <v>0.25487291359999997</v>
      </c>
      <c r="O28283" s="3"/>
      <c r="P28283" s="3">
        <v>0.26275792889999999</v>
      </c>
      <c r="Q28283" s="3">
        <v>0.26275792889999999</v>
      </c>
      <c r="R28283" s="3">
        <v>0.1939778606</v>
      </c>
      <c r="S28283" s="3">
        <v>0.24351972929999999</v>
      </c>
      <c r="T28283" s="3">
        <v>0.26050036669999999</v>
      </c>
      <c r="U28283" s="3">
        <v>0.24351972929999999</v>
      </c>
      <c r="V28283" s="3">
        <v>0.25711386349999998</v>
      </c>
      <c r="W28283" s="3">
        <v>0.22747091999999999</v>
      </c>
      <c r="X28283" s="3">
        <v>0.18489146510000001</v>
      </c>
      <c r="Y28283" s="3">
        <v>0.18037671180000001</v>
      </c>
      <c r="Z28283" s="3"/>
      <c r="AA28283" s="3">
        <v>0.2204059246</v>
      </c>
      <c r="AB28283" s="3"/>
      <c r="AC28283" s="3">
        <v>0.2461967394</v>
      </c>
      <c r="AD28283" s="3"/>
      <c r="AE28283" s="3">
        <v>0.25238613129999998</v>
      </c>
      <c r="AF28283" s="3">
        <v>0.26710330110000002</v>
      </c>
      <c r="AG28283" s="3">
        <v>0.20730797079999999</v>
      </c>
      <c r="AH28283" s="3">
        <v>0.2258968562</v>
      </c>
      <c r="AI28283" s="3">
        <v>0.2080482447</v>
      </c>
      <c r="AJ28283" s="3">
        <v>0.25103853339999999</v>
      </c>
      <c r="AK28283" s="3">
        <v>0.2401106371</v>
      </c>
    </row>
    <row r="28284" spans="1:37" x14ac:dyDescent="0.3">
      <c r="A28284" s="1">
        <v>45221.5625</v>
      </c>
      <c r="B28284">
        <v>2023</v>
      </c>
      <c r="C28284">
        <v>10</v>
      </c>
      <c r="D28284">
        <v>22</v>
      </c>
      <c r="E28284">
        <v>15</v>
      </c>
      <c r="F28284">
        <v>30</v>
      </c>
      <c r="G28284" s="3"/>
      <c r="H28284" s="3"/>
      <c r="I28284" s="3">
        <v>0.23928808770000001</v>
      </c>
      <c r="J28284" s="3">
        <v>0.24428757870000001</v>
      </c>
      <c r="K28284" s="3">
        <v>0.2362902134</v>
      </c>
      <c r="L28284" s="3">
        <v>0.25544632490000002</v>
      </c>
      <c r="M28284" s="3">
        <v>0.23828048269999999</v>
      </c>
      <c r="N28284" s="3">
        <v>0.23928808770000001</v>
      </c>
      <c r="O28284" s="3"/>
      <c r="P28284" s="3">
        <v>0.24596762850000001</v>
      </c>
      <c r="Q28284" s="3">
        <v>0.24596762850000001</v>
      </c>
      <c r="R28284" s="3">
        <v>0.1834820965</v>
      </c>
      <c r="S28284" s="3">
        <v>0.24318309939999999</v>
      </c>
      <c r="T28284" s="3">
        <v>0.2498120694</v>
      </c>
      <c r="U28284" s="3">
        <v>0.24318309939999999</v>
      </c>
      <c r="V28284" s="3">
        <v>0.26034380159999998</v>
      </c>
      <c r="W28284" s="3">
        <v>0.21096219469999999</v>
      </c>
      <c r="X28284" s="3">
        <v>0.1709725617</v>
      </c>
      <c r="Y28284" s="3">
        <v>0.1707770072</v>
      </c>
      <c r="Z28284" s="3"/>
      <c r="AA28284" s="3">
        <v>0.2186442764</v>
      </c>
      <c r="AB28284" s="3"/>
      <c r="AC28284" s="3">
        <v>0.23667850230000001</v>
      </c>
      <c r="AD28284" s="3"/>
      <c r="AE28284" s="3">
        <v>0.25446912170000002</v>
      </c>
      <c r="AF28284" s="3">
        <v>0.26042754070000002</v>
      </c>
      <c r="AG28284" s="3">
        <v>0.1978037084</v>
      </c>
      <c r="AH28284" s="3">
        <v>0.20164995050000001</v>
      </c>
      <c r="AI28284" s="3">
        <v>0.2143910688</v>
      </c>
      <c r="AJ28284" s="3">
        <v>0.23374235600000001</v>
      </c>
      <c r="AK28284" s="3">
        <v>0.2316365725</v>
      </c>
    </row>
    <row r="28285" spans="1:37" x14ac:dyDescent="0.3">
      <c r="A28285" s="1">
        <v>45221.572916666664</v>
      </c>
      <c r="B28285">
        <v>2023</v>
      </c>
      <c r="C28285">
        <v>10</v>
      </c>
      <c r="D28285">
        <v>22</v>
      </c>
      <c r="E28285">
        <v>15</v>
      </c>
      <c r="F28285">
        <v>45</v>
      </c>
      <c r="G28285" s="3"/>
      <c r="H28285" s="3"/>
      <c r="I28285" s="3">
        <v>0.21732597419999999</v>
      </c>
      <c r="J28285" s="3">
        <v>0.22318171959999999</v>
      </c>
      <c r="K28285" s="3">
        <v>0.2106573987</v>
      </c>
      <c r="L28285" s="3">
        <v>0.23955655980000001</v>
      </c>
      <c r="M28285" s="3">
        <v>0.21142940839999999</v>
      </c>
      <c r="N28285" s="3">
        <v>0.21732597419999999</v>
      </c>
      <c r="O28285" s="3"/>
      <c r="P28285" s="3">
        <v>0.21928616440000001</v>
      </c>
      <c r="Q28285" s="3">
        <v>0.21928616440000001</v>
      </c>
      <c r="R28285" s="3">
        <v>0.16928223510000001</v>
      </c>
      <c r="S28285" s="3">
        <v>0.2288496558</v>
      </c>
      <c r="T28285" s="3">
        <v>0.23886751810000001</v>
      </c>
      <c r="U28285" s="3">
        <v>0.2288496558</v>
      </c>
      <c r="V28285" s="3">
        <v>0.2433061403</v>
      </c>
      <c r="W28285" s="3">
        <v>0.19675775470000001</v>
      </c>
      <c r="X28285" s="3">
        <v>0.1636095109</v>
      </c>
      <c r="Y28285" s="3">
        <v>0.1702174072</v>
      </c>
      <c r="Z28285" s="3"/>
      <c r="AA28285" s="3">
        <v>0.2057243453</v>
      </c>
      <c r="AB28285" s="3"/>
      <c r="AC28285" s="3">
        <v>0.22236802829999999</v>
      </c>
      <c r="AD28285" s="3"/>
      <c r="AE28285" s="3">
        <v>0.2380691361</v>
      </c>
      <c r="AF28285" s="3">
        <v>0.25236592410000003</v>
      </c>
      <c r="AG28285" s="3">
        <v>0.1764761883</v>
      </c>
      <c r="AH28285" s="3">
        <v>0.18054524599999999</v>
      </c>
      <c r="AI28285" s="3">
        <v>0.1956448579</v>
      </c>
      <c r="AJ28285" s="3">
        <v>0.2069437073</v>
      </c>
      <c r="AK28285" s="3">
        <v>0.2143197788</v>
      </c>
    </row>
    <row r="28286" spans="1:37" x14ac:dyDescent="0.3">
      <c r="A28286" s="1">
        <v>45221.583333333336</v>
      </c>
      <c r="B28286">
        <v>2023</v>
      </c>
      <c r="C28286">
        <v>10</v>
      </c>
      <c r="D28286">
        <v>22</v>
      </c>
      <c r="E28286">
        <v>16</v>
      </c>
      <c r="F28286">
        <v>0</v>
      </c>
      <c r="G28286" s="3"/>
      <c r="H28286" s="3"/>
      <c r="I28286" s="3">
        <v>0.19764898440000001</v>
      </c>
      <c r="J28286" s="3">
        <v>0.20818856799999999</v>
      </c>
      <c r="K28286" s="3">
        <v>0.1977926387</v>
      </c>
      <c r="L28286" s="3">
        <v>0.22289932730000001</v>
      </c>
      <c r="M28286" s="3">
        <v>0.194343661</v>
      </c>
      <c r="N28286" s="3">
        <v>0.19764898440000001</v>
      </c>
      <c r="O28286" s="3"/>
      <c r="P28286" s="3">
        <v>0.19877512119999999</v>
      </c>
      <c r="Q28286" s="3">
        <v>0.19877512119999999</v>
      </c>
      <c r="R28286" s="3">
        <v>0.1573559313</v>
      </c>
      <c r="S28286" s="3">
        <v>0.21200784680000001</v>
      </c>
      <c r="T28286" s="3">
        <v>0.20949728870000001</v>
      </c>
      <c r="U28286" s="3">
        <v>0.21200784680000001</v>
      </c>
      <c r="V28286" s="3">
        <v>0.22607843629999999</v>
      </c>
      <c r="W28286" s="3">
        <v>0.1905410797</v>
      </c>
      <c r="X28286" s="3">
        <v>0.1574060279</v>
      </c>
      <c r="Y28286" s="3">
        <v>0.15313457620000001</v>
      </c>
      <c r="Z28286" s="3"/>
      <c r="AA28286" s="3">
        <v>0.1897399706</v>
      </c>
      <c r="AB28286" s="3"/>
      <c r="AC28286" s="3">
        <v>0.2008024481</v>
      </c>
      <c r="AD28286" s="3"/>
      <c r="AE28286" s="3">
        <v>0.2197607275</v>
      </c>
      <c r="AF28286" s="3">
        <v>0.21397368750000001</v>
      </c>
      <c r="AG28286" s="3">
        <v>0.17305043179999999</v>
      </c>
      <c r="AH28286" s="3">
        <v>0.1793788325</v>
      </c>
      <c r="AI28286" s="3">
        <v>0.18659908829999999</v>
      </c>
      <c r="AJ28286" s="3">
        <v>0.1907459937</v>
      </c>
      <c r="AK28286" s="3">
        <v>0.19536222950000001</v>
      </c>
    </row>
    <row r="28287" spans="1:37" x14ac:dyDescent="0.3">
      <c r="A28287" s="1">
        <v>45221.59375</v>
      </c>
      <c r="B28287">
        <v>2023</v>
      </c>
      <c r="C28287">
        <v>10</v>
      </c>
      <c r="D28287">
        <v>22</v>
      </c>
      <c r="E28287">
        <v>16</v>
      </c>
      <c r="F28287">
        <v>15</v>
      </c>
      <c r="G28287" s="3"/>
      <c r="H28287" s="3"/>
      <c r="I28287" s="3">
        <v>0.16888259859999999</v>
      </c>
      <c r="J28287" s="3">
        <v>0.1897550358</v>
      </c>
      <c r="K28287" s="3">
        <v>0.17435447039999999</v>
      </c>
      <c r="L28287" s="3">
        <v>0.20066720029999999</v>
      </c>
      <c r="M28287" s="3">
        <v>0.1685268875</v>
      </c>
      <c r="N28287" s="3">
        <v>0.16888259859999999</v>
      </c>
      <c r="O28287" s="3"/>
      <c r="P28287" s="3">
        <v>0.17000397349999999</v>
      </c>
      <c r="Q28287" s="3">
        <v>0.17000397349999999</v>
      </c>
      <c r="R28287" s="3">
        <v>0.14622437420000001</v>
      </c>
      <c r="S28287" s="3">
        <v>0.19668407390000001</v>
      </c>
      <c r="T28287" s="3">
        <v>0.1843675276</v>
      </c>
      <c r="U28287" s="3">
        <v>0.19668407390000001</v>
      </c>
      <c r="V28287" s="3">
        <v>0.20946615190000001</v>
      </c>
      <c r="W28287" s="3">
        <v>0.17593152970000001</v>
      </c>
      <c r="X28287" s="3">
        <v>0.13879520989999999</v>
      </c>
      <c r="Y28287" s="3">
        <v>0.12848705229999999</v>
      </c>
      <c r="Z28287" s="3"/>
      <c r="AA28287" s="3">
        <v>0.16076633370000001</v>
      </c>
      <c r="AB28287" s="3"/>
      <c r="AC28287" s="3">
        <v>0.17182937700000001</v>
      </c>
      <c r="AD28287" s="3"/>
      <c r="AE28287" s="3">
        <v>0.1965184535</v>
      </c>
      <c r="AF28287" s="3">
        <v>0.1757179686</v>
      </c>
      <c r="AG28287" s="3">
        <v>0.1602616851</v>
      </c>
      <c r="AH28287" s="3">
        <v>0.1720234675</v>
      </c>
      <c r="AI28287" s="3">
        <v>0.1578350785</v>
      </c>
      <c r="AJ28287" s="3">
        <v>0.16473203880000001</v>
      </c>
      <c r="AK28287" s="3">
        <v>0.16288811419999999</v>
      </c>
    </row>
    <row r="28288" spans="1:37" x14ac:dyDescent="0.3">
      <c r="A28288" s="1">
        <v>45221.604166666664</v>
      </c>
      <c r="B28288">
        <v>2023</v>
      </c>
      <c r="C28288">
        <v>10</v>
      </c>
      <c r="D28288">
        <v>22</v>
      </c>
      <c r="E28288">
        <v>16</v>
      </c>
      <c r="F28288">
        <v>30</v>
      </c>
      <c r="G28288" s="3"/>
      <c r="H28288" s="3"/>
      <c r="I28288" s="3">
        <v>0.15122459930000001</v>
      </c>
      <c r="J28288" s="3">
        <v>0.16759989240000001</v>
      </c>
      <c r="K28288" s="3">
        <v>0.15611342619999999</v>
      </c>
      <c r="L28288" s="3">
        <v>0.17564979650000001</v>
      </c>
      <c r="M28288" s="3">
        <v>0.15292793230000001</v>
      </c>
      <c r="N28288" s="3">
        <v>0.15122459930000001</v>
      </c>
      <c r="O28288" s="3"/>
      <c r="P28288" s="3">
        <v>0.15523369000000001</v>
      </c>
      <c r="Q28288" s="3">
        <v>0.15523369000000001</v>
      </c>
      <c r="R28288" s="3">
        <v>0.1312917066</v>
      </c>
      <c r="S28288" s="3">
        <v>0.16886732339999999</v>
      </c>
      <c r="T28288" s="3">
        <v>0.15403930399999999</v>
      </c>
      <c r="U28288" s="3">
        <v>0.16886732339999999</v>
      </c>
      <c r="V28288" s="3">
        <v>0.18316882239999999</v>
      </c>
      <c r="W28288" s="3">
        <v>0.14946799599999999</v>
      </c>
      <c r="X28288" s="3">
        <v>0.1179748077</v>
      </c>
      <c r="Y28288" s="3">
        <v>0.12139117620000001</v>
      </c>
      <c r="Z28288" s="3"/>
      <c r="AA28288" s="3">
        <v>0.1357391456</v>
      </c>
      <c r="AB28288" s="3"/>
      <c r="AC28288" s="3">
        <v>0.14809473749999999</v>
      </c>
      <c r="AD28288" s="3"/>
      <c r="AE28288" s="3">
        <v>0.1727190508</v>
      </c>
      <c r="AF28288" s="3">
        <v>0.1533798036</v>
      </c>
      <c r="AG28288" s="3">
        <v>0.13611719150000001</v>
      </c>
      <c r="AH28288" s="3">
        <v>0.14767777369999999</v>
      </c>
      <c r="AI28288" s="3">
        <v>0.14246523059999999</v>
      </c>
      <c r="AJ28288" s="3">
        <v>0.15052337090000001</v>
      </c>
      <c r="AK28288" s="3">
        <v>0.14538127789999999</v>
      </c>
    </row>
    <row r="28289" spans="1:37" x14ac:dyDescent="0.3">
      <c r="A28289" s="1">
        <v>45221.614583333336</v>
      </c>
      <c r="B28289">
        <v>2023</v>
      </c>
      <c r="C28289">
        <v>10</v>
      </c>
      <c r="D28289">
        <v>22</v>
      </c>
      <c r="E28289">
        <v>16</v>
      </c>
      <c r="F28289">
        <v>45</v>
      </c>
      <c r="G28289" s="3"/>
      <c r="H28289" s="3"/>
      <c r="I28289" s="3">
        <v>0.1299557465</v>
      </c>
      <c r="J28289" s="3">
        <v>0.13543241719999999</v>
      </c>
      <c r="K28289" s="3">
        <v>0.13178423859999999</v>
      </c>
      <c r="L28289" s="3">
        <v>0.140015525</v>
      </c>
      <c r="M28289" s="3">
        <v>0.12988090020000001</v>
      </c>
      <c r="N28289" s="3">
        <v>0.1299557465</v>
      </c>
      <c r="O28289" s="3"/>
      <c r="P28289" s="3">
        <v>0.1338150011</v>
      </c>
      <c r="Q28289" s="3">
        <v>0.1338150011</v>
      </c>
      <c r="R28289" s="3">
        <v>0.1029379126</v>
      </c>
      <c r="S28289" s="3">
        <v>0.1421304162</v>
      </c>
      <c r="T28289" s="3">
        <v>0.1281433706</v>
      </c>
      <c r="U28289" s="3">
        <v>0.1421304162</v>
      </c>
      <c r="V28289" s="3">
        <v>0.14565116389999999</v>
      </c>
      <c r="W28289" s="3">
        <v>0.1123176577</v>
      </c>
      <c r="X28289" s="3">
        <v>9.2052520299999996E-2</v>
      </c>
      <c r="Y28289" s="3">
        <v>0.1092976662</v>
      </c>
      <c r="Z28289" s="3"/>
      <c r="AA28289" s="3">
        <v>0.1052067493</v>
      </c>
      <c r="AB28289" s="3"/>
      <c r="AC28289" s="3">
        <v>0.12336760720000001</v>
      </c>
      <c r="AD28289" s="3"/>
      <c r="AE28289" s="3">
        <v>0.1379410787</v>
      </c>
      <c r="AF28289" s="3">
        <v>0.13154189829999999</v>
      </c>
      <c r="AG28289" s="3">
        <v>9.9633736200000003E-2</v>
      </c>
      <c r="AH28289" s="3">
        <v>0.10812406889999999</v>
      </c>
      <c r="AI28289" s="3">
        <v>0.1247950495</v>
      </c>
      <c r="AJ28289" s="3">
        <v>0.13013622929999999</v>
      </c>
      <c r="AK28289" s="3">
        <v>0.12565195300000001</v>
      </c>
    </row>
    <row r="28290" spans="1:37" x14ac:dyDescent="0.3">
      <c r="A28290" s="1">
        <v>45221.625</v>
      </c>
      <c r="B28290">
        <v>2023</v>
      </c>
      <c r="C28290">
        <v>10</v>
      </c>
      <c r="D28290">
        <v>22</v>
      </c>
      <c r="E28290">
        <v>17</v>
      </c>
      <c r="F28290">
        <v>0</v>
      </c>
      <c r="G28290" s="3"/>
      <c r="H28290" s="3"/>
      <c r="I28290" s="3">
        <v>0.1046681932</v>
      </c>
      <c r="J28290" s="3">
        <v>0.10572097229999999</v>
      </c>
      <c r="K28290" s="3">
        <v>0.1065208529</v>
      </c>
      <c r="L28290" s="3">
        <v>0.1077423091</v>
      </c>
      <c r="M28290" s="3">
        <v>0.1054375836</v>
      </c>
      <c r="N28290" s="3">
        <v>0.1046681932</v>
      </c>
      <c r="O28290" s="3"/>
      <c r="P28290" s="3">
        <v>0.1097826012</v>
      </c>
      <c r="Q28290" s="3">
        <v>0.1097826012</v>
      </c>
      <c r="R28290" s="3">
        <v>7.1835992500000001E-2</v>
      </c>
      <c r="S28290" s="3">
        <v>0.1095459443</v>
      </c>
      <c r="T28290" s="3">
        <v>0.10185207809999999</v>
      </c>
      <c r="U28290" s="3">
        <v>0.1095459443</v>
      </c>
      <c r="V28290" s="3">
        <v>0.10997951929999999</v>
      </c>
      <c r="W28290" s="3">
        <v>8.5672578499999999E-2</v>
      </c>
      <c r="X28290" s="3">
        <v>7.7170255600000001E-2</v>
      </c>
      <c r="Y28290" s="3">
        <v>8.21089131E-2</v>
      </c>
      <c r="Z28290" s="3"/>
      <c r="AA28290" s="3">
        <v>7.7905900299999997E-2</v>
      </c>
      <c r="AB28290" s="3"/>
      <c r="AC28290" s="3">
        <v>9.5590482199999993E-2</v>
      </c>
      <c r="AD28290" s="3"/>
      <c r="AE28290" s="3">
        <v>0.1061662954</v>
      </c>
      <c r="AF28290" s="3">
        <v>0.105905714</v>
      </c>
      <c r="AG28290" s="3">
        <v>6.9453559900000003E-2</v>
      </c>
      <c r="AH28290" s="3">
        <v>7.67694498E-2</v>
      </c>
      <c r="AI28290" s="3">
        <v>0.1096465876</v>
      </c>
      <c r="AJ28290" s="3">
        <v>0.1053885053</v>
      </c>
      <c r="AK28290" s="3">
        <v>0.1003094268</v>
      </c>
    </row>
    <row r="28291" spans="1:37" x14ac:dyDescent="0.3">
      <c r="A28291" s="1">
        <v>45221.635416666664</v>
      </c>
      <c r="B28291">
        <v>2023</v>
      </c>
      <c r="C28291">
        <v>10</v>
      </c>
      <c r="D28291">
        <v>22</v>
      </c>
      <c r="E28291">
        <v>17</v>
      </c>
      <c r="F28291">
        <v>15</v>
      </c>
      <c r="G28291" s="3"/>
      <c r="H28291" s="3"/>
      <c r="I28291" s="3">
        <v>7.3839772499999998E-2</v>
      </c>
      <c r="J28291" s="3">
        <v>7.8227653999999994E-2</v>
      </c>
      <c r="K28291" s="3">
        <v>7.4843567E-2</v>
      </c>
      <c r="L28291" s="3">
        <v>8.2898657599999995E-2</v>
      </c>
      <c r="M28291" s="3">
        <v>7.3342873899999994E-2</v>
      </c>
      <c r="N28291" s="3">
        <v>7.3839772499999998E-2</v>
      </c>
      <c r="O28291" s="3"/>
      <c r="P28291" s="3">
        <v>7.57858005E-2</v>
      </c>
      <c r="Q28291" s="3">
        <v>7.57858005E-2</v>
      </c>
      <c r="R28291" s="3">
        <v>5.4587172900000001E-2</v>
      </c>
      <c r="S28291" s="3">
        <v>8.38217728E-2</v>
      </c>
      <c r="T28291" s="3">
        <v>7.5396744099999996E-2</v>
      </c>
      <c r="U28291" s="3">
        <v>8.38217728E-2</v>
      </c>
      <c r="V28291" s="3">
        <v>8.6866847900000002E-2</v>
      </c>
      <c r="W28291" s="3">
        <v>6.4618404199999993E-2</v>
      </c>
      <c r="X28291" s="3">
        <v>5.1412282300000001E-2</v>
      </c>
      <c r="Y28291" s="3">
        <v>5.3463823399999999E-2</v>
      </c>
      <c r="Z28291" s="3"/>
      <c r="AA28291" s="3">
        <v>6.3334717999999998E-2</v>
      </c>
      <c r="AB28291" s="3"/>
      <c r="AC28291" s="3">
        <v>7.1036487100000004E-2</v>
      </c>
      <c r="AD28291" s="3"/>
      <c r="AE28291" s="3">
        <v>8.1920519799999994E-2</v>
      </c>
      <c r="AF28291" s="3">
        <v>7.7060691299999998E-2</v>
      </c>
      <c r="AG28291" s="3">
        <v>5.5738491199999997E-2</v>
      </c>
      <c r="AH28291" s="3">
        <v>6.07238545E-2</v>
      </c>
      <c r="AI28291" s="3">
        <v>7.9965629400000002E-2</v>
      </c>
      <c r="AJ28291" s="3">
        <v>7.3473758400000005E-2</v>
      </c>
      <c r="AK28291" s="3">
        <v>7.2162662200000005E-2</v>
      </c>
    </row>
    <row r="28292" spans="1:37" x14ac:dyDescent="0.3">
      <c r="A28292" s="1">
        <v>45221.645833333336</v>
      </c>
      <c r="B28292">
        <v>2023</v>
      </c>
      <c r="C28292">
        <v>10</v>
      </c>
      <c r="D28292">
        <v>22</v>
      </c>
      <c r="E28292">
        <v>17</v>
      </c>
      <c r="F28292">
        <v>30</v>
      </c>
      <c r="G28292" s="3"/>
      <c r="H28292" s="3"/>
      <c r="I28292" s="3">
        <v>4.82310211E-2</v>
      </c>
      <c r="J28292" s="3">
        <v>5.5093227500000001E-2</v>
      </c>
      <c r="K28292" s="3">
        <v>5.05929559E-2</v>
      </c>
      <c r="L28292" s="3">
        <v>5.9263178100000001E-2</v>
      </c>
      <c r="M28292" s="3">
        <v>4.8910765699999997E-2</v>
      </c>
      <c r="N28292" s="3">
        <v>4.82310211E-2</v>
      </c>
      <c r="O28292" s="3"/>
      <c r="P28292" s="3">
        <v>5.0169142399999998E-2</v>
      </c>
      <c r="Q28292" s="3">
        <v>5.0169142399999998E-2</v>
      </c>
      <c r="R28292" s="3">
        <v>3.89384932E-2</v>
      </c>
      <c r="S28292" s="3">
        <v>5.8037229500000002E-2</v>
      </c>
      <c r="T28292" s="3">
        <v>5.0725845999999998E-2</v>
      </c>
      <c r="U28292" s="3">
        <v>5.8037229500000002E-2</v>
      </c>
      <c r="V28292" s="3">
        <v>6.16928723E-2</v>
      </c>
      <c r="W28292" s="3">
        <v>4.6183431699999999E-2</v>
      </c>
      <c r="X28292" s="3">
        <v>3.1686228900000002E-2</v>
      </c>
      <c r="Y28292" s="3">
        <v>3.2282447300000003E-2</v>
      </c>
      <c r="Z28292" s="3"/>
      <c r="AA28292" s="3">
        <v>4.3264596500000002E-2</v>
      </c>
      <c r="AB28292" s="3"/>
      <c r="AC28292" s="3">
        <v>4.7000175300000002E-2</v>
      </c>
      <c r="AD28292" s="3"/>
      <c r="AE28292" s="3">
        <v>5.8587542899999998E-2</v>
      </c>
      <c r="AF28292" s="3">
        <v>4.9654018199999997E-2</v>
      </c>
      <c r="AG28292" s="3">
        <v>4.0320263500000002E-2</v>
      </c>
      <c r="AH28292" s="3">
        <v>4.5104351399999999E-2</v>
      </c>
      <c r="AI28292" s="3">
        <v>5.6482997899999998E-2</v>
      </c>
      <c r="AJ28292" s="3">
        <v>4.8054169000000001E-2</v>
      </c>
      <c r="AK28292" s="3">
        <v>4.5588322200000003E-2</v>
      </c>
    </row>
    <row r="28293" spans="1:37" x14ac:dyDescent="0.3">
      <c r="A28293" s="1">
        <v>45221.65625</v>
      </c>
      <c r="B28293">
        <v>2023</v>
      </c>
      <c r="C28293">
        <v>10</v>
      </c>
      <c r="D28293">
        <v>22</v>
      </c>
      <c r="E28293">
        <v>17</v>
      </c>
      <c r="F28293">
        <v>45</v>
      </c>
      <c r="G28293" s="3"/>
      <c r="H28293" s="3"/>
      <c r="I28293" s="3">
        <v>2.8927876599999999E-2</v>
      </c>
      <c r="J28293" s="3">
        <v>3.3771288900000002E-2</v>
      </c>
      <c r="K28293" s="3">
        <v>3.0248677799999998E-2</v>
      </c>
      <c r="L28293" s="3">
        <v>3.6196880100000002E-2</v>
      </c>
      <c r="M28293" s="3">
        <v>2.91746383E-2</v>
      </c>
      <c r="N28293" s="3">
        <v>2.8927876599999999E-2</v>
      </c>
      <c r="O28293" s="3"/>
      <c r="P28293" s="3">
        <v>2.9834165400000001E-2</v>
      </c>
      <c r="Q28293" s="3">
        <v>2.9834165400000001E-2</v>
      </c>
      <c r="R28293" s="3">
        <v>2.4129768400000001E-2</v>
      </c>
      <c r="S28293" s="3">
        <v>3.5368722200000001E-2</v>
      </c>
      <c r="T28293" s="3">
        <v>3.2229526600000002E-2</v>
      </c>
      <c r="U28293" s="3">
        <v>3.5368722200000001E-2</v>
      </c>
      <c r="V28293" s="3">
        <v>3.7541967000000002E-2</v>
      </c>
      <c r="W28293" s="3">
        <v>2.9841576099999999E-2</v>
      </c>
      <c r="X28293" s="3">
        <v>1.8722412599999998E-2</v>
      </c>
      <c r="Y28293" s="3">
        <v>1.7313927699999999E-2</v>
      </c>
      <c r="Z28293" s="3"/>
      <c r="AA28293" s="3">
        <v>2.7759880000000001E-2</v>
      </c>
      <c r="AB28293" s="3"/>
      <c r="AC28293" s="3">
        <v>2.89916502E-2</v>
      </c>
      <c r="AD28293" s="3"/>
      <c r="AE28293" s="3">
        <v>3.5278505000000002E-2</v>
      </c>
      <c r="AF28293" s="3">
        <v>3.00082178E-2</v>
      </c>
      <c r="AG28293" s="3">
        <v>2.6280102999999999E-2</v>
      </c>
      <c r="AH28293" s="3">
        <v>2.9705508299999999E-2</v>
      </c>
      <c r="AI28293" s="3">
        <v>3.0684109000000001E-2</v>
      </c>
      <c r="AJ28293" s="3">
        <v>2.8083949399999999E-2</v>
      </c>
      <c r="AK28293" s="3">
        <v>2.6883635199999999E-2</v>
      </c>
    </row>
    <row r="28294" spans="1:37" x14ac:dyDescent="0.3">
      <c r="A28294" s="1">
        <v>45221.666666666664</v>
      </c>
      <c r="B28294">
        <v>2023</v>
      </c>
      <c r="C28294">
        <v>10</v>
      </c>
      <c r="D28294">
        <v>22</v>
      </c>
      <c r="E28294">
        <v>18</v>
      </c>
      <c r="F28294">
        <v>0</v>
      </c>
      <c r="G28294" s="3"/>
      <c r="H28294" s="3"/>
      <c r="I28294" s="3">
        <v>1.5139801E-2</v>
      </c>
      <c r="J28294" s="3">
        <v>1.7257041099999999E-2</v>
      </c>
      <c r="K28294" s="3">
        <v>1.5918145099999999E-2</v>
      </c>
      <c r="L28294" s="3">
        <v>1.81352306E-2</v>
      </c>
      <c r="M28294" s="3">
        <v>1.53115445E-2</v>
      </c>
      <c r="N28294" s="3">
        <v>1.5139801E-2</v>
      </c>
      <c r="O28294" s="3"/>
      <c r="P28294" s="3">
        <v>1.57771986E-2</v>
      </c>
      <c r="Q28294" s="3">
        <v>1.57771986E-2</v>
      </c>
      <c r="R28294" s="3">
        <v>1.2217856799999999E-2</v>
      </c>
      <c r="S28294" s="3">
        <v>1.78691871E-2</v>
      </c>
      <c r="T28294" s="3">
        <v>1.6629320999999999E-2</v>
      </c>
      <c r="U28294" s="3">
        <v>1.78691871E-2</v>
      </c>
      <c r="V28294" s="3">
        <v>1.8711100299999998E-2</v>
      </c>
      <c r="W28294" s="3">
        <v>1.4275490700000001E-2</v>
      </c>
      <c r="X28294" s="3">
        <v>8.2879714999999996E-3</v>
      </c>
      <c r="Y28294" s="3">
        <v>7.8541665000000007E-3</v>
      </c>
      <c r="Z28294" s="3"/>
      <c r="AA28294" s="3">
        <v>1.37936937E-2</v>
      </c>
      <c r="AB28294" s="3"/>
      <c r="AC28294" s="3">
        <v>1.4791882500000001E-2</v>
      </c>
      <c r="AD28294" s="3"/>
      <c r="AE28294" s="3">
        <v>1.7632521599999999E-2</v>
      </c>
      <c r="AF28294" s="3">
        <v>1.550727E-2</v>
      </c>
      <c r="AG28294" s="3">
        <v>1.36680425E-2</v>
      </c>
      <c r="AH28294" s="3">
        <v>1.43870079E-2</v>
      </c>
      <c r="AI28294" s="3">
        <v>1.2828820499999999E-2</v>
      </c>
      <c r="AJ28294" s="3">
        <v>1.46184782E-2</v>
      </c>
      <c r="AK28294" s="3">
        <v>1.3825543799999999E-2</v>
      </c>
    </row>
    <row r="28295" spans="1:37" x14ac:dyDescent="0.3">
      <c r="A28295" s="1">
        <v>45221.677083333336</v>
      </c>
      <c r="B28295">
        <v>2023</v>
      </c>
      <c r="C28295">
        <v>10</v>
      </c>
      <c r="D28295">
        <v>22</v>
      </c>
      <c r="E28295">
        <v>18</v>
      </c>
      <c r="F28295">
        <v>15</v>
      </c>
      <c r="G28295" s="3"/>
      <c r="H28295" s="3"/>
      <c r="I28295" s="3">
        <v>4.9771006999999997E-3</v>
      </c>
      <c r="J28295" s="3">
        <v>6.1259564999999998E-3</v>
      </c>
      <c r="K28295" s="3">
        <v>5.5483733000000002E-3</v>
      </c>
      <c r="L28295" s="3">
        <v>6.5714040000000003E-3</v>
      </c>
      <c r="M28295" s="3">
        <v>5.2525076000000002E-3</v>
      </c>
      <c r="N28295" s="3">
        <v>4.9771006999999997E-3</v>
      </c>
      <c r="O28295" s="3"/>
      <c r="P28295" s="3">
        <v>5.4458368999999998E-3</v>
      </c>
      <c r="Q28295" s="3">
        <v>5.4458368999999998E-3</v>
      </c>
      <c r="R28295" s="3">
        <v>2.9678326999999999E-3</v>
      </c>
      <c r="S28295" s="3">
        <v>6.1511346000000001E-3</v>
      </c>
      <c r="T28295" s="3">
        <v>5.3014886000000002E-3</v>
      </c>
      <c r="U28295" s="3">
        <v>6.1511346000000001E-3</v>
      </c>
      <c r="V28295" s="3">
        <v>6.8526250999999998E-3</v>
      </c>
      <c r="W28295" s="3">
        <v>3.6860118000000002E-3</v>
      </c>
      <c r="X28295" s="3">
        <v>1.7174419E-3</v>
      </c>
      <c r="Y28295" s="3">
        <v>1.6051783E-3</v>
      </c>
      <c r="Z28295" s="3"/>
      <c r="AA28295" s="3">
        <v>3.3796068000000001E-3</v>
      </c>
      <c r="AB28295" s="3"/>
      <c r="AC28295" s="3">
        <v>4.4386937999999999E-3</v>
      </c>
      <c r="AD28295" s="3"/>
      <c r="AE28295" s="3">
        <v>6.4348473999999998E-3</v>
      </c>
      <c r="AF28295" s="3">
        <v>5.1551443000000001E-3</v>
      </c>
      <c r="AG28295" s="3">
        <v>3.3117442000000002E-3</v>
      </c>
      <c r="AH28295" s="3">
        <v>3.4931525E-3</v>
      </c>
      <c r="AI28295" s="3">
        <v>3.7037934000000001E-3</v>
      </c>
      <c r="AJ28295" s="3">
        <v>4.9611179E-3</v>
      </c>
      <c r="AK28295" s="3">
        <v>4.3859674000000003E-3</v>
      </c>
    </row>
    <row r="28296" spans="1:37" x14ac:dyDescent="0.3">
      <c r="A28296" s="1">
        <v>45221.6875</v>
      </c>
      <c r="B28296">
        <v>2023</v>
      </c>
      <c r="C28296">
        <v>10</v>
      </c>
      <c r="D28296">
        <v>22</v>
      </c>
      <c r="E28296">
        <v>18</v>
      </c>
      <c r="F28296">
        <v>30</v>
      </c>
      <c r="G28296" s="3"/>
      <c r="H28296" s="3"/>
      <c r="I28296" s="3">
        <v>3.5808459999999998E-4</v>
      </c>
      <c r="J28296" s="3">
        <v>7.8405469999999998E-4</v>
      </c>
      <c r="K28296" s="3">
        <v>5.1497450000000003E-4</v>
      </c>
      <c r="L28296" s="3">
        <v>9.6108819999999998E-4</v>
      </c>
      <c r="M28296" s="3">
        <v>3.358565E-4</v>
      </c>
      <c r="N28296" s="3">
        <v>3.5808459999999998E-4</v>
      </c>
      <c r="O28296" s="3"/>
      <c r="P28296" s="3">
        <v>4.5431550000000001E-4</v>
      </c>
      <c r="Q28296" s="3">
        <v>4.5431550000000001E-4</v>
      </c>
      <c r="R28296" s="3">
        <v>2.5412400000000001E-5</v>
      </c>
      <c r="S28296" s="3">
        <v>7.4693820000000001E-4</v>
      </c>
      <c r="T28296" s="3">
        <v>4.197855E-4</v>
      </c>
      <c r="U28296" s="3">
        <v>7.4693820000000001E-4</v>
      </c>
      <c r="V28296" s="3">
        <v>1.1153509000000001E-3</v>
      </c>
      <c r="W28296" s="3">
        <v>1.7403040000000001E-4</v>
      </c>
      <c r="X28296" s="3">
        <v>9.6709999999999994E-6</v>
      </c>
      <c r="Y28296" s="3">
        <v>1.4515700000000001E-5</v>
      </c>
      <c r="Z28296" s="3"/>
      <c r="AA28296" s="3">
        <v>8.0158699999999995E-5</v>
      </c>
      <c r="AB28296" s="3"/>
      <c r="AC28296" s="3">
        <v>2.5209309999999998E-4</v>
      </c>
      <c r="AD28296" s="3"/>
      <c r="AE28296" s="3">
        <v>9.480221E-4</v>
      </c>
      <c r="AF28296" s="3">
        <v>6.1709800000000003E-5</v>
      </c>
      <c r="AG28296" s="3">
        <v>6.4608600000000003E-5</v>
      </c>
      <c r="AH28296" s="3">
        <v>4.9601200000000002E-5</v>
      </c>
      <c r="AI28296" s="3">
        <v>4.15405E-5</v>
      </c>
      <c r="AJ28296" s="3">
        <v>3.3871219999999998E-4</v>
      </c>
      <c r="AK28296" s="3">
        <v>2.4198620000000001E-4</v>
      </c>
    </row>
    <row r="28297" spans="1:37" x14ac:dyDescent="0.3">
      <c r="A28297" s="1">
        <v>45221.697916666664</v>
      </c>
      <c r="B28297">
        <v>2023</v>
      </c>
      <c r="C28297">
        <v>10</v>
      </c>
      <c r="D28297">
        <v>22</v>
      </c>
      <c r="E28297">
        <v>18</v>
      </c>
      <c r="F28297">
        <v>45</v>
      </c>
      <c r="G28297" s="3"/>
      <c r="H28297" s="3"/>
      <c r="I28297" s="3">
        <v>2.6269999999999999E-7</v>
      </c>
      <c r="J28297" s="3">
        <v>4.0045000000000004E-6</v>
      </c>
      <c r="K28297" s="3">
        <v>1.6965E-6</v>
      </c>
      <c r="L28297" s="3">
        <v>5.6824E-6</v>
      </c>
      <c r="M28297" s="3">
        <v>9.5999999999999999E-8</v>
      </c>
      <c r="N28297" s="3">
        <v>2.6269999999999999E-7</v>
      </c>
      <c r="O28297" s="3"/>
      <c r="P28297" s="3">
        <v>1.381E-7</v>
      </c>
      <c r="Q28297" s="3">
        <v>1.381E-7</v>
      </c>
      <c r="R28297" s="3">
        <v>0</v>
      </c>
      <c r="S28297" s="3">
        <v>9.935999999999999E-7</v>
      </c>
      <c r="T28297" s="3">
        <v>1.318E-7</v>
      </c>
      <c r="U28297" s="3">
        <v>9.935999999999999E-7</v>
      </c>
      <c r="V28297" s="3">
        <v>6.8842000000000001E-6</v>
      </c>
      <c r="W28297" s="3">
        <v>0</v>
      </c>
      <c r="X28297" s="3">
        <v>0</v>
      </c>
      <c r="Y28297" s="3">
        <v>0</v>
      </c>
      <c r="Z28297" s="3"/>
      <c r="AA28297" s="3">
        <v>0</v>
      </c>
      <c r="AB28297" s="3"/>
      <c r="AC28297" s="3">
        <v>1.3650000000000001E-7</v>
      </c>
      <c r="AD28297" s="3"/>
      <c r="AE28297" s="3">
        <v>5.9224000000000003E-6</v>
      </c>
      <c r="AF28297" s="3">
        <v>0</v>
      </c>
      <c r="AG28297" s="3">
        <v>0</v>
      </c>
      <c r="AH28297" s="3">
        <v>6.102E-7</v>
      </c>
      <c r="AI28297" s="3">
        <v>0</v>
      </c>
      <c r="AJ28297" s="3">
        <v>5.03E-8</v>
      </c>
      <c r="AK28297" s="3">
        <v>0</v>
      </c>
    </row>
    <row r="28298" spans="1:37" x14ac:dyDescent="0.3">
      <c r="A28298" s="1">
        <v>45221.708333333336</v>
      </c>
      <c r="B28298">
        <v>2023</v>
      </c>
      <c r="C28298">
        <v>10</v>
      </c>
      <c r="D28298">
        <v>22</v>
      </c>
      <c r="E28298">
        <v>19</v>
      </c>
      <c r="F28298">
        <v>0</v>
      </c>
      <c r="G28298" s="3"/>
      <c r="H28298" s="3"/>
      <c r="I28298" s="3">
        <v>0</v>
      </c>
      <c r="J28298" s="3">
        <v>0</v>
      </c>
      <c r="K28298" s="3">
        <v>0</v>
      </c>
      <c r="L28298" s="3">
        <v>0</v>
      </c>
      <c r="M28298" s="3">
        <v>0</v>
      </c>
      <c r="N28298" s="3">
        <v>0</v>
      </c>
      <c r="O28298" s="3"/>
      <c r="P28298" s="3">
        <v>0</v>
      </c>
      <c r="Q28298" s="3">
        <v>0</v>
      </c>
      <c r="R28298" s="3">
        <v>0</v>
      </c>
      <c r="S28298" s="3">
        <v>0</v>
      </c>
      <c r="T28298" s="3">
        <v>0</v>
      </c>
      <c r="U28298" s="3">
        <v>0</v>
      </c>
      <c r="V28298" s="3">
        <v>0</v>
      </c>
      <c r="W28298" s="3">
        <v>0</v>
      </c>
      <c r="X28298" s="3">
        <v>0</v>
      </c>
      <c r="Y28298" s="3">
        <v>0</v>
      </c>
      <c r="Z28298" s="3"/>
      <c r="AA28298" s="3">
        <v>0</v>
      </c>
      <c r="AB28298" s="3"/>
      <c r="AC28298" s="3">
        <v>0</v>
      </c>
      <c r="AD28298" s="3"/>
      <c r="AE28298" s="3">
        <v>0</v>
      </c>
      <c r="AF28298" s="3">
        <v>0</v>
      </c>
      <c r="AG28298" s="3">
        <v>0</v>
      </c>
      <c r="AH28298" s="3">
        <v>0</v>
      </c>
      <c r="AI28298" s="3">
        <v>0</v>
      </c>
      <c r="AJ28298" s="3">
        <v>0</v>
      </c>
      <c r="AK28298" s="3">
        <v>0</v>
      </c>
    </row>
    <row r="28299" spans="1:37" x14ac:dyDescent="0.3">
      <c r="A28299" s="1">
        <v>45221.71875</v>
      </c>
      <c r="B28299">
        <v>2023</v>
      </c>
      <c r="C28299">
        <v>10</v>
      </c>
      <c r="D28299">
        <v>22</v>
      </c>
      <c r="E28299">
        <v>19</v>
      </c>
      <c r="F28299">
        <v>15</v>
      </c>
      <c r="G28299" s="3"/>
      <c r="H28299" s="3"/>
      <c r="I28299" s="3">
        <v>0</v>
      </c>
      <c r="J28299" s="3">
        <v>0</v>
      </c>
      <c r="K28299" s="3">
        <v>0</v>
      </c>
      <c r="L28299" s="3">
        <v>0</v>
      </c>
      <c r="M28299" s="3">
        <v>0</v>
      </c>
      <c r="N28299" s="3">
        <v>0</v>
      </c>
      <c r="O28299" s="3"/>
      <c r="P28299" s="3">
        <v>0</v>
      </c>
      <c r="Q28299" s="3">
        <v>0</v>
      </c>
      <c r="R28299" s="3">
        <v>0</v>
      </c>
      <c r="S28299" s="3">
        <v>0</v>
      </c>
      <c r="T28299" s="3">
        <v>0</v>
      </c>
      <c r="U28299" s="3">
        <v>0</v>
      </c>
      <c r="V28299" s="3">
        <v>0</v>
      </c>
      <c r="W28299" s="3">
        <v>0</v>
      </c>
      <c r="X28299" s="3">
        <v>0</v>
      </c>
      <c r="Y28299" s="3">
        <v>0</v>
      </c>
      <c r="Z28299" s="3"/>
      <c r="AA28299" s="3">
        <v>0</v>
      </c>
      <c r="AB28299" s="3"/>
      <c r="AC28299" s="3">
        <v>0</v>
      </c>
      <c r="AD28299" s="3"/>
      <c r="AE28299" s="3">
        <v>0</v>
      </c>
      <c r="AF28299" s="3">
        <v>0</v>
      </c>
      <c r="AG28299" s="3">
        <v>0</v>
      </c>
      <c r="AH28299" s="3">
        <v>0</v>
      </c>
      <c r="AI28299" s="3">
        <v>0</v>
      </c>
      <c r="AJ28299" s="3">
        <v>0</v>
      </c>
      <c r="AK28299" s="3">
        <v>0</v>
      </c>
    </row>
    <row r="28300" spans="1:37" x14ac:dyDescent="0.3">
      <c r="A28300" s="1">
        <v>45221.729166666664</v>
      </c>
      <c r="B28300">
        <v>2023</v>
      </c>
      <c r="C28300">
        <v>10</v>
      </c>
      <c r="D28300">
        <v>22</v>
      </c>
      <c r="E28300">
        <v>19</v>
      </c>
      <c r="F28300">
        <v>30</v>
      </c>
      <c r="G28300" s="3"/>
      <c r="H28300" s="3"/>
      <c r="I28300" s="3">
        <v>0</v>
      </c>
      <c r="J28300" s="3">
        <v>0</v>
      </c>
      <c r="K28300" s="3">
        <v>0</v>
      </c>
      <c r="L28300" s="3">
        <v>0</v>
      </c>
      <c r="M28300" s="3">
        <v>0</v>
      </c>
      <c r="N28300" s="3">
        <v>0</v>
      </c>
      <c r="O28300" s="3"/>
      <c r="P28300" s="3">
        <v>0</v>
      </c>
      <c r="Q28300" s="3">
        <v>0</v>
      </c>
      <c r="R28300" s="3">
        <v>0</v>
      </c>
      <c r="S28300" s="3">
        <v>0</v>
      </c>
      <c r="T28300" s="3">
        <v>0</v>
      </c>
      <c r="U28300" s="3">
        <v>0</v>
      </c>
      <c r="V28300" s="3">
        <v>0</v>
      </c>
      <c r="W28300" s="3">
        <v>0</v>
      </c>
      <c r="X28300" s="3">
        <v>0</v>
      </c>
      <c r="Y28300" s="3">
        <v>0</v>
      </c>
      <c r="Z28300" s="3"/>
      <c r="AA28300" s="3">
        <v>0</v>
      </c>
      <c r="AB28300" s="3"/>
      <c r="AC28300" s="3">
        <v>0</v>
      </c>
      <c r="AD28300" s="3"/>
      <c r="AE28300" s="3">
        <v>0</v>
      </c>
      <c r="AF28300" s="3">
        <v>0</v>
      </c>
      <c r="AG28300" s="3">
        <v>0</v>
      </c>
      <c r="AH28300" s="3">
        <v>0</v>
      </c>
      <c r="AI28300" s="3">
        <v>0</v>
      </c>
      <c r="AJ28300" s="3">
        <v>0</v>
      </c>
      <c r="AK28300" s="3">
        <v>0</v>
      </c>
    </row>
    <row r="28301" spans="1:37" x14ac:dyDescent="0.3">
      <c r="A28301" s="1">
        <v>45221.739583333336</v>
      </c>
      <c r="B28301">
        <v>2023</v>
      </c>
      <c r="C28301">
        <v>10</v>
      </c>
      <c r="D28301">
        <v>22</v>
      </c>
      <c r="E28301">
        <v>19</v>
      </c>
      <c r="F28301">
        <v>45</v>
      </c>
      <c r="G28301" s="3"/>
      <c r="H28301" s="3"/>
      <c r="I28301" s="3">
        <v>0</v>
      </c>
      <c r="J28301" s="3">
        <v>0</v>
      </c>
      <c r="K28301" s="3">
        <v>0</v>
      </c>
      <c r="L28301" s="3">
        <v>0</v>
      </c>
      <c r="M28301" s="3">
        <v>0</v>
      </c>
      <c r="N28301" s="3">
        <v>0</v>
      </c>
      <c r="O28301" s="3"/>
      <c r="P28301" s="3">
        <v>0</v>
      </c>
      <c r="Q28301" s="3">
        <v>0</v>
      </c>
      <c r="R28301" s="3">
        <v>0</v>
      </c>
      <c r="S28301" s="3">
        <v>0</v>
      </c>
      <c r="T28301" s="3">
        <v>0</v>
      </c>
      <c r="U28301" s="3">
        <v>0</v>
      </c>
      <c r="V28301" s="3">
        <v>0</v>
      </c>
      <c r="W28301" s="3">
        <v>0</v>
      </c>
      <c r="X28301" s="3">
        <v>0</v>
      </c>
      <c r="Y28301" s="3">
        <v>0</v>
      </c>
      <c r="Z28301" s="3"/>
      <c r="AA28301" s="3">
        <v>0</v>
      </c>
      <c r="AB28301" s="3"/>
      <c r="AC28301" s="3">
        <v>0</v>
      </c>
      <c r="AD28301" s="3"/>
      <c r="AE28301" s="3">
        <v>0</v>
      </c>
      <c r="AF28301" s="3">
        <v>0</v>
      </c>
      <c r="AG28301" s="3">
        <v>0</v>
      </c>
      <c r="AH28301" s="3">
        <v>0</v>
      </c>
      <c r="AI28301" s="3">
        <v>0</v>
      </c>
      <c r="AJ28301" s="3">
        <v>0</v>
      </c>
      <c r="AK28301" s="3">
        <v>0</v>
      </c>
    </row>
    <row r="28302" spans="1:37" x14ac:dyDescent="0.3">
      <c r="A28302" s="1">
        <v>45221.75</v>
      </c>
      <c r="B28302">
        <v>2023</v>
      </c>
      <c r="C28302">
        <v>10</v>
      </c>
      <c r="D28302">
        <v>22</v>
      </c>
      <c r="E28302">
        <v>20</v>
      </c>
      <c r="F28302">
        <v>0</v>
      </c>
      <c r="G28302" s="3"/>
      <c r="H28302" s="3"/>
      <c r="I28302" s="3">
        <v>0</v>
      </c>
      <c r="J28302" s="3">
        <v>0</v>
      </c>
      <c r="K28302" s="3">
        <v>0</v>
      </c>
      <c r="L28302" s="3">
        <v>0</v>
      </c>
      <c r="M28302" s="3">
        <v>0</v>
      </c>
      <c r="N28302" s="3">
        <v>0</v>
      </c>
      <c r="O28302" s="3"/>
      <c r="P28302" s="3">
        <v>0</v>
      </c>
      <c r="Q28302" s="3">
        <v>0</v>
      </c>
      <c r="R28302" s="3">
        <v>0</v>
      </c>
      <c r="S28302" s="3">
        <v>0</v>
      </c>
      <c r="T28302" s="3">
        <v>0</v>
      </c>
      <c r="U28302" s="3">
        <v>0</v>
      </c>
      <c r="V28302" s="3">
        <v>0</v>
      </c>
      <c r="W28302" s="3">
        <v>0</v>
      </c>
      <c r="X28302" s="3">
        <v>0</v>
      </c>
      <c r="Y28302" s="3">
        <v>0</v>
      </c>
      <c r="Z28302" s="3"/>
      <c r="AA28302" s="3">
        <v>0</v>
      </c>
      <c r="AB28302" s="3"/>
      <c r="AC28302" s="3">
        <v>0</v>
      </c>
      <c r="AD28302" s="3"/>
      <c r="AE28302" s="3">
        <v>0</v>
      </c>
      <c r="AF28302" s="3">
        <v>0</v>
      </c>
      <c r="AG28302" s="3">
        <v>0</v>
      </c>
      <c r="AH28302" s="3">
        <v>0</v>
      </c>
      <c r="AI28302" s="3">
        <v>0</v>
      </c>
      <c r="AJ28302" s="3">
        <v>0</v>
      </c>
      <c r="AK28302" s="3">
        <v>0</v>
      </c>
    </row>
    <row r="28303" spans="1:37" x14ac:dyDescent="0.3">
      <c r="A28303" s="1">
        <v>45221.760416666664</v>
      </c>
      <c r="B28303">
        <v>2023</v>
      </c>
      <c r="C28303">
        <v>10</v>
      </c>
      <c r="D28303">
        <v>22</v>
      </c>
      <c r="E28303">
        <v>20</v>
      </c>
      <c r="F28303">
        <v>15</v>
      </c>
      <c r="G28303" s="3"/>
      <c r="H28303" s="3"/>
      <c r="I28303" s="3">
        <v>0</v>
      </c>
      <c r="J28303" s="3">
        <v>0</v>
      </c>
      <c r="K28303" s="3">
        <v>0</v>
      </c>
      <c r="L28303" s="3">
        <v>0</v>
      </c>
      <c r="M28303" s="3">
        <v>0</v>
      </c>
      <c r="N28303" s="3">
        <v>0</v>
      </c>
      <c r="O28303" s="3"/>
      <c r="P28303" s="3">
        <v>0</v>
      </c>
      <c r="Q28303" s="3">
        <v>0</v>
      </c>
      <c r="R28303" s="3">
        <v>0</v>
      </c>
      <c r="S28303" s="3">
        <v>0</v>
      </c>
      <c r="T28303" s="3">
        <v>0</v>
      </c>
      <c r="U28303" s="3">
        <v>0</v>
      </c>
      <c r="V28303" s="3">
        <v>0</v>
      </c>
      <c r="W28303" s="3">
        <v>0</v>
      </c>
      <c r="X28303" s="3">
        <v>0</v>
      </c>
      <c r="Y28303" s="3">
        <v>0</v>
      </c>
      <c r="Z28303" s="3"/>
      <c r="AA28303" s="3">
        <v>0</v>
      </c>
      <c r="AB28303" s="3"/>
      <c r="AC28303" s="3">
        <v>0</v>
      </c>
      <c r="AD28303" s="3"/>
      <c r="AE28303" s="3">
        <v>0</v>
      </c>
      <c r="AF28303" s="3">
        <v>0</v>
      </c>
      <c r="AG28303" s="3">
        <v>0</v>
      </c>
      <c r="AH28303" s="3">
        <v>0</v>
      </c>
      <c r="AI28303" s="3">
        <v>0</v>
      </c>
      <c r="AJ28303" s="3">
        <v>0</v>
      </c>
      <c r="AK28303" s="3">
        <v>0</v>
      </c>
    </row>
    <row r="28304" spans="1:37" x14ac:dyDescent="0.3">
      <c r="A28304" s="1">
        <v>45221.770833333336</v>
      </c>
      <c r="B28304">
        <v>2023</v>
      </c>
      <c r="C28304">
        <v>10</v>
      </c>
      <c r="D28304">
        <v>22</v>
      </c>
      <c r="E28304">
        <v>20</v>
      </c>
      <c r="F28304">
        <v>30</v>
      </c>
      <c r="G28304" s="3"/>
      <c r="H28304" s="3"/>
      <c r="I28304" s="3">
        <v>0</v>
      </c>
      <c r="J28304" s="3">
        <v>0</v>
      </c>
      <c r="K28304" s="3">
        <v>0</v>
      </c>
      <c r="L28304" s="3">
        <v>0</v>
      </c>
      <c r="M28304" s="3">
        <v>0</v>
      </c>
      <c r="N28304" s="3">
        <v>0</v>
      </c>
      <c r="O28304" s="3"/>
      <c r="P28304" s="3">
        <v>0</v>
      </c>
      <c r="Q28304" s="3">
        <v>0</v>
      </c>
      <c r="R28304" s="3">
        <v>0</v>
      </c>
      <c r="S28304" s="3">
        <v>0</v>
      </c>
      <c r="T28304" s="3">
        <v>0</v>
      </c>
      <c r="U28304" s="3">
        <v>0</v>
      </c>
      <c r="V28304" s="3">
        <v>0</v>
      </c>
      <c r="W28304" s="3">
        <v>0</v>
      </c>
      <c r="X28304" s="3">
        <v>0</v>
      </c>
      <c r="Y28304" s="3">
        <v>0</v>
      </c>
      <c r="Z28304" s="3"/>
      <c r="AA28304" s="3">
        <v>0</v>
      </c>
      <c r="AB28304" s="3"/>
      <c r="AC28304" s="3">
        <v>0</v>
      </c>
      <c r="AD28304" s="3"/>
      <c r="AE28304" s="3">
        <v>0</v>
      </c>
      <c r="AF28304" s="3">
        <v>0</v>
      </c>
      <c r="AG28304" s="3">
        <v>0</v>
      </c>
      <c r="AH28304" s="3">
        <v>0</v>
      </c>
      <c r="AI28304" s="3">
        <v>0</v>
      </c>
      <c r="AJ28304" s="3">
        <v>0</v>
      </c>
      <c r="AK28304" s="3">
        <v>0</v>
      </c>
    </row>
    <row r="28305" spans="1:37" x14ac:dyDescent="0.3">
      <c r="A28305" s="1">
        <v>45221.78125</v>
      </c>
      <c r="B28305">
        <v>2023</v>
      </c>
      <c r="C28305">
        <v>10</v>
      </c>
      <c r="D28305">
        <v>22</v>
      </c>
      <c r="E28305">
        <v>20</v>
      </c>
      <c r="F28305">
        <v>45</v>
      </c>
      <c r="G28305" s="3"/>
      <c r="H28305" s="3"/>
      <c r="I28305" s="3">
        <v>0</v>
      </c>
      <c r="J28305" s="3">
        <v>0</v>
      </c>
      <c r="K28305" s="3">
        <v>0</v>
      </c>
      <c r="L28305" s="3">
        <v>0</v>
      </c>
      <c r="M28305" s="3">
        <v>0</v>
      </c>
      <c r="N28305" s="3">
        <v>0</v>
      </c>
      <c r="O28305" s="3"/>
      <c r="P28305" s="3">
        <v>0</v>
      </c>
      <c r="Q28305" s="3">
        <v>0</v>
      </c>
      <c r="R28305" s="3">
        <v>0</v>
      </c>
      <c r="S28305" s="3">
        <v>0</v>
      </c>
      <c r="T28305" s="3">
        <v>0</v>
      </c>
      <c r="U28305" s="3">
        <v>0</v>
      </c>
      <c r="V28305" s="3">
        <v>0</v>
      </c>
      <c r="W28305" s="3">
        <v>0</v>
      </c>
      <c r="X28305" s="3">
        <v>0</v>
      </c>
      <c r="Y28305" s="3">
        <v>0</v>
      </c>
      <c r="Z28305" s="3"/>
      <c r="AA28305" s="3">
        <v>0</v>
      </c>
      <c r="AB28305" s="3"/>
      <c r="AC28305" s="3">
        <v>0</v>
      </c>
      <c r="AD28305" s="3"/>
      <c r="AE28305" s="3">
        <v>0</v>
      </c>
      <c r="AF28305" s="3">
        <v>0</v>
      </c>
      <c r="AG28305" s="3">
        <v>0</v>
      </c>
      <c r="AH28305" s="3">
        <v>0</v>
      </c>
      <c r="AI28305" s="3">
        <v>0</v>
      </c>
      <c r="AJ28305" s="3">
        <v>0</v>
      </c>
      <c r="AK28305" s="3">
        <v>0</v>
      </c>
    </row>
    <row r="28306" spans="1:37" x14ac:dyDescent="0.3">
      <c r="A28306" s="1">
        <v>45221.791666666664</v>
      </c>
      <c r="B28306">
        <v>2023</v>
      </c>
      <c r="C28306">
        <v>10</v>
      </c>
      <c r="D28306">
        <v>22</v>
      </c>
      <c r="E28306">
        <v>21</v>
      </c>
      <c r="F28306">
        <v>0</v>
      </c>
      <c r="G28306" s="3"/>
      <c r="H28306" s="3"/>
      <c r="I28306" s="3">
        <v>0</v>
      </c>
      <c r="J28306" s="3">
        <v>0</v>
      </c>
      <c r="K28306" s="3">
        <v>0</v>
      </c>
      <c r="L28306" s="3">
        <v>0</v>
      </c>
      <c r="M28306" s="3">
        <v>0</v>
      </c>
      <c r="N28306" s="3">
        <v>0</v>
      </c>
      <c r="O28306" s="3"/>
      <c r="P28306" s="3">
        <v>0</v>
      </c>
      <c r="Q28306" s="3">
        <v>0</v>
      </c>
      <c r="R28306" s="3">
        <v>0</v>
      </c>
      <c r="S28306" s="3">
        <v>0</v>
      </c>
      <c r="T28306" s="3">
        <v>0</v>
      </c>
      <c r="U28306" s="3">
        <v>0</v>
      </c>
      <c r="V28306" s="3">
        <v>0</v>
      </c>
      <c r="W28306" s="3">
        <v>0</v>
      </c>
      <c r="X28306" s="3">
        <v>0</v>
      </c>
      <c r="Y28306" s="3">
        <v>0</v>
      </c>
      <c r="Z28306" s="3"/>
      <c r="AA28306" s="3">
        <v>0</v>
      </c>
      <c r="AB28306" s="3"/>
      <c r="AC28306" s="3">
        <v>0</v>
      </c>
      <c r="AD28306" s="3"/>
      <c r="AE28306" s="3">
        <v>0</v>
      </c>
      <c r="AF28306" s="3">
        <v>0</v>
      </c>
      <c r="AG28306" s="3">
        <v>0</v>
      </c>
      <c r="AH28306" s="3">
        <v>0</v>
      </c>
      <c r="AI28306" s="3">
        <v>0</v>
      </c>
      <c r="AJ28306" s="3">
        <v>0</v>
      </c>
      <c r="AK28306" s="3">
        <v>0</v>
      </c>
    </row>
    <row r="28307" spans="1:37" x14ac:dyDescent="0.3">
      <c r="A28307" s="1">
        <v>45221.802083333336</v>
      </c>
      <c r="B28307">
        <v>2023</v>
      </c>
      <c r="C28307">
        <v>10</v>
      </c>
      <c r="D28307">
        <v>22</v>
      </c>
      <c r="E28307">
        <v>21</v>
      </c>
      <c r="F28307">
        <v>15</v>
      </c>
      <c r="G28307" s="3"/>
      <c r="H28307" s="3"/>
      <c r="I28307" s="3">
        <v>0</v>
      </c>
      <c r="J28307" s="3">
        <v>0</v>
      </c>
      <c r="K28307" s="3">
        <v>0</v>
      </c>
      <c r="L28307" s="3">
        <v>0</v>
      </c>
      <c r="M28307" s="3">
        <v>0</v>
      </c>
      <c r="N28307" s="3">
        <v>0</v>
      </c>
      <c r="O28307" s="3"/>
      <c r="P28307" s="3">
        <v>0</v>
      </c>
      <c r="Q28307" s="3">
        <v>0</v>
      </c>
      <c r="R28307" s="3">
        <v>0</v>
      </c>
      <c r="S28307" s="3">
        <v>0</v>
      </c>
      <c r="T28307" s="3">
        <v>0</v>
      </c>
      <c r="U28307" s="3">
        <v>0</v>
      </c>
      <c r="V28307" s="3">
        <v>0</v>
      </c>
      <c r="W28307" s="3">
        <v>0</v>
      </c>
      <c r="X28307" s="3">
        <v>0</v>
      </c>
      <c r="Y28307" s="3">
        <v>0</v>
      </c>
      <c r="Z28307" s="3"/>
      <c r="AA28307" s="3">
        <v>0</v>
      </c>
      <c r="AB28307" s="3"/>
      <c r="AC28307" s="3">
        <v>0</v>
      </c>
      <c r="AD28307" s="3"/>
      <c r="AE28307" s="3">
        <v>0</v>
      </c>
      <c r="AF28307" s="3">
        <v>0</v>
      </c>
      <c r="AG28307" s="3">
        <v>0</v>
      </c>
      <c r="AH28307" s="3">
        <v>0</v>
      </c>
      <c r="AI28307" s="3">
        <v>0</v>
      </c>
      <c r="AJ28307" s="3">
        <v>0</v>
      </c>
      <c r="AK28307" s="3">
        <v>0</v>
      </c>
    </row>
    <row r="28308" spans="1:37" x14ac:dyDescent="0.3">
      <c r="A28308" s="1">
        <v>45221.8125</v>
      </c>
      <c r="B28308">
        <v>2023</v>
      </c>
      <c r="C28308">
        <v>10</v>
      </c>
      <c r="D28308">
        <v>22</v>
      </c>
      <c r="E28308">
        <v>21</v>
      </c>
      <c r="F28308">
        <v>30</v>
      </c>
      <c r="G28308" s="3"/>
      <c r="H28308" s="3"/>
      <c r="I28308" s="3">
        <v>0</v>
      </c>
      <c r="J28308" s="3">
        <v>0</v>
      </c>
      <c r="K28308" s="3">
        <v>0</v>
      </c>
      <c r="L28308" s="3">
        <v>0</v>
      </c>
      <c r="M28308" s="3">
        <v>0</v>
      </c>
      <c r="N28308" s="3">
        <v>0</v>
      </c>
      <c r="O28308" s="3"/>
      <c r="P28308" s="3">
        <v>0</v>
      </c>
      <c r="Q28308" s="3">
        <v>0</v>
      </c>
      <c r="R28308" s="3">
        <v>0</v>
      </c>
      <c r="S28308" s="3">
        <v>0</v>
      </c>
      <c r="T28308" s="3">
        <v>0</v>
      </c>
      <c r="U28308" s="3">
        <v>0</v>
      </c>
      <c r="V28308" s="3">
        <v>0</v>
      </c>
      <c r="W28308" s="3">
        <v>0</v>
      </c>
      <c r="X28308" s="3">
        <v>0</v>
      </c>
      <c r="Y28308" s="3">
        <v>0</v>
      </c>
      <c r="Z28308" s="3"/>
      <c r="AA28308" s="3">
        <v>0</v>
      </c>
      <c r="AB28308" s="3"/>
      <c r="AC28308" s="3">
        <v>0</v>
      </c>
      <c r="AD28308" s="3"/>
      <c r="AE28308" s="3">
        <v>0</v>
      </c>
      <c r="AF28308" s="3">
        <v>0</v>
      </c>
      <c r="AG28308" s="3">
        <v>0</v>
      </c>
      <c r="AH28308" s="3">
        <v>0</v>
      </c>
      <c r="AI28308" s="3">
        <v>0</v>
      </c>
      <c r="AJ28308" s="3">
        <v>0</v>
      </c>
      <c r="AK28308" s="3">
        <v>0</v>
      </c>
    </row>
    <row r="28309" spans="1:37" x14ac:dyDescent="0.3">
      <c r="A28309" s="1">
        <v>45221.822916666664</v>
      </c>
      <c r="B28309">
        <v>2023</v>
      </c>
      <c r="C28309">
        <v>10</v>
      </c>
      <c r="D28309">
        <v>22</v>
      </c>
      <c r="E28309">
        <v>21</v>
      </c>
      <c r="F28309">
        <v>45</v>
      </c>
      <c r="G28309" s="3"/>
      <c r="H28309" s="3"/>
      <c r="I28309" s="3">
        <v>0</v>
      </c>
      <c r="J28309" s="3">
        <v>0</v>
      </c>
      <c r="K28309" s="3">
        <v>0</v>
      </c>
      <c r="L28309" s="3">
        <v>0</v>
      </c>
      <c r="M28309" s="3">
        <v>0</v>
      </c>
      <c r="N28309" s="3">
        <v>0</v>
      </c>
      <c r="O28309" s="3"/>
      <c r="P28309" s="3">
        <v>0</v>
      </c>
      <c r="Q28309" s="3">
        <v>0</v>
      </c>
      <c r="R28309" s="3">
        <v>0</v>
      </c>
      <c r="S28309" s="3">
        <v>0</v>
      </c>
      <c r="T28309" s="3">
        <v>0</v>
      </c>
      <c r="U28309" s="3">
        <v>0</v>
      </c>
      <c r="V28309" s="3">
        <v>0</v>
      </c>
      <c r="W28309" s="3">
        <v>0</v>
      </c>
      <c r="X28309" s="3">
        <v>0</v>
      </c>
      <c r="Y28309" s="3">
        <v>0</v>
      </c>
      <c r="Z28309" s="3"/>
      <c r="AA28309" s="3">
        <v>0</v>
      </c>
      <c r="AB28309" s="3"/>
      <c r="AC28309" s="3">
        <v>0</v>
      </c>
      <c r="AD28309" s="3"/>
      <c r="AE28309" s="3">
        <v>0</v>
      </c>
      <c r="AF28309" s="3">
        <v>0</v>
      </c>
      <c r="AG28309" s="3">
        <v>0</v>
      </c>
      <c r="AH28309" s="3">
        <v>0</v>
      </c>
      <c r="AI28309" s="3">
        <v>0</v>
      </c>
      <c r="AJ28309" s="3">
        <v>0</v>
      </c>
      <c r="AK28309" s="3">
        <v>0</v>
      </c>
    </row>
    <row r="28310" spans="1:37" x14ac:dyDescent="0.3">
      <c r="A28310" s="1">
        <v>45221.833333333336</v>
      </c>
      <c r="B28310">
        <v>2023</v>
      </c>
      <c r="C28310">
        <v>10</v>
      </c>
      <c r="D28310">
        <v>22</v>
      </c>
      <c r="E28310">
        <v>22</v>
      </c>
      <c r="F28310">
        <v>0</v>
      </c>
      <c r="G28310" s="3"/>
      <c r="H28310" s="3"/>
      <c r="I28310" s="3">
        <v>0</v>
      </c>
      <c r="J28310" s="3">
        <v>0</v>
      </c>
      <c r="K28310" s="3">
        <v>0</v>
      </c>
      <c r="L28310" s="3">
        <v>0</v>
      </c>
      <c r="M28310" s="3">
        <v>0</v>
      </c>
      <c r="N28310" s="3">
        <v>0</v>
      </c>
      <c r="O28310" s="3"/>
      <c r="P28310" s="3">
        <v>0</v>
      </c>
      <c r="Q28310" s="3">
        <v>0</v>
      </c>
      <c r="R28310" s="3">
        <v>0</v>
      </c>
      <c r="S28310" s="3">
        <v>0</v>
      </c>
      <c r="T28310" s="3">
        <v>0</v>
      </c>
      <c r="U28310" s="3">
        <v>0</v>
      </c>
      <c r="V28310" s="3">
        <v>0</v>
      </c>
      <c r="W28310" s="3">
        <v>0</v>
      </c>
      <c r="X28310" s="3">
        <v>0</v>
      </c>
      <c r="Y28310" s="3">
        <v>0</v>
      </c>
      <c r="Z28310" s="3"/>
      <c r="AA28310" s="3">
        <v>0</v>
      </c>
      <c r="AB28310" s="3"/>
      <c r="AC28310" s="3">
        <v>0</v>
      </c>
      <c r="AD28310" s="3"/>
      <c r="AE28310" s="3">
        <v>0</v>
      </c>
      <c r="AF28310" s="3">
        <v>0</v>
      </c>
      <c r="AG28310" s="3">
        <v>0</v>
      </c>
      <c r="AH28310" s="3">
        <v>0</v>
      </c>
      <c r="AI28310" s="3">
        <v>0</v>
      </c>
      <c r="AJ28310" s="3">
        <v>0</v>
      </c>
      <c r="AK28310" s="3">
        <v>0</v>
      </c>
    </row>
    <row r="28311" spans="1:37" x14ac:dyDescent="0.3">
      <c r="A28311" s="1">
        <v>45221.84375</v>
      </c>
      <c r="B28311">
        <v>2023</v>
      </c>
      <c r="C28311">
        <v>10</v>
      </c>
      <c r="D28311">
        <v>22</v>
      </c>
      <c r="E28311">
        <v>22</v>
      </c>
      <c r="F28311">
        <v>15</v>
      </c>
      <c r="G28311" s="3"/>
      <c r="H28311" s="3"/>
      <c r="I28311" s="3">
        <v>0</v>
      </c>
      <c r="J28311" s="3">
        <v>0</v>
      </c>
      <c r="K28311" s="3">
        <v>0</v>
      </c>
      <c r="L28311" s="3">
        <v>0</v>
      </c>
      <c r="M28311" s="3">
        <v>0</v>
      </c>
      <c r="N28311" s="3">
        <v>0</v>
      </c>
      <c r="O28311" s="3"/>
      <c r="P28311" s="3">
        <v>0</v>
      </c>
      <c r="Q28311" s="3">
        <v>0</v>
      </c>
      <c r="R28311" s="3">
        <v>0</v>
      </c>
      <c r="S28311" s="3">
        <v>0</v>
      </c>
      <c r="T28311" s="3">
        <v>0</v>
      </c>
      <c r="U28311" s="3">
        <v>0</v>
      </c>
      <c r="V28311" s="3">
        <v>0</v>
      </c>
      <c r="W28311" s="3">
        <v>0</v>
      </c>
      <c r="X28311" s="3">
        <v>0</v>
      </c>
      <c r="Y28311" s="3">
        <v>0</v>
      </c>
      <c r="Z28311" s="3"/>
      <c r="AA28311" s="3">
        <v>0</v>
      </c>
      <c r="AB28311" s="3"/>
      <c r="AC28311" s="3">
        <v>0</v>
      </c>
      <c r="AD28311" s="3"/>
      <c r="AE28311" s="3">
        <v>0</v>
      </c>
      <c r="AF28311" s="3">
        <v>0</v>
      </c>
      <c r="AG28311" s="3">
        <v>0</v>
      </c>
      <c r="AH28311" s="3">
        <v>0</v>
      </c>
      <c r="AI28311" s="3">
        <v>0</v>
      </c>
      <c r="AJ28311" s="3">
        <v>0</v>
      </c>
      <c r="AK28311" s="3">
        <v>0</v>
      </c>
    </row>
    <row r="28312" spans="1:37" x14ac:dyDescent="0.3">
      <c r="A28312" s="1">
        <v>45221.854166666664</v>
      </c>
      <c r="B28312">
        <v>2023</v>
      </c>
      <c r="C28312">
        <v>10</v>
      </c>
      <c r="D28312">
        <v>22</v>
      </c>
      <c r="E28312">
        <v>22</v>
      </c>
      <c r="F28312">
        <v>30</v>
      </c>
      <c r="G28312" s="3"/>
      <c r="H28312" s="3"/>
      <c r="I28312" s="3">
        <v>0</v>
      </c>
      <c r="J28312" s="3">
        <v>0</v>
      </c>
      <c r="K28312" s="3">
        <v>0</v>
      </c>
      <c r="L28312" s="3">
        <v>0</v>
      </c>
      <c r="M28312" s="3">
        <v>0</v>
      </c>
      <c r="N28312" s="3">
        <v>0</v>
      </c>
      <c r="O28312" s="3"/>
      <c r="P28312" s="3">
        <v>0</v>
      </c>
      <c r="Q28312" s="3">
        <v>0</v>
      </c>
      <c r="R28312" s="3">
        <v>0</v>
      </c>
      <c r="S28312" s="3">
        <v>0</v>
      </c>
      <c r="T28312" s="3">
        <v>0</v>
      </c>
      <c r="U28312" s="3">
        <v>0</v>
      </c>
      <c r="V28312" s="3">
        <v>0</v>
      </c>
      <c r="W28312" s="3">
        <v>0</v>
      </c>
      <c r="X28312" s="3">
        <v>0</v>
      </c>
      <c r="Y28312" s="3">
        <v>0</v>
      </c>
      <c r="Z28312" s="3"/>
      <c r="AA28312" s="3">
        <v>0</v>
      </c>
      <c r="AB28312" s="3"/>
      <c r="AC28312" s="3">
        <v>0</v>
      </c>
      <c r="AD28312" s="3"/>
      <c r="AE28312" s="3">
        <v>0</v>
      </c>
      <c r="AF28312" s="3">
        <v>0</v>
      </c>
      <c r="AG28312" s="3">
        <v>0</v>
      </c>
      <c r="AH28312" s="3">
        <v>0</v>
      </c>
      <c r="AI28312" s="3">
        <v>0</v>
      </c>
      <c r="AJ28312" s="3">
        <v>0</v>
      </c>
      <c r="AK28312" s="3">
        <v>0</v>
      </c>
    </row>
    <row r="28313" spans="1:37" x14ac:dyDescent="0.3">
      <c r="A28313" s="1">
        <v>45221.864583333336</v>
      </c>
      <c r="B28313">
        <v>2023</v>
      </c>
      <c r="C28313">
        <v>10</v>
      </c>
      <c r="D28313">
        <v>22</v>
      </c>
      <c r="E28313">
        <v>22</v>
      </c>
      <c r="F28313">
        <v>45</v>
      </c>
      <c r="G28313" s="3"/>
      <c r="H28313" s="3"/>
      <c r="I28313" s="3">
        <v>0</v>
      </c>
      <c r="J28313" s="3">
        <v>0</v>
      </c>
      <c r="K28313" s="3">
        <v>0</v>
      </c>
      <c r="L28313" s="3">
        <v>0</v>
      </c>
      <c r="M28313" s="3">
        <v>0</v>
      </c>
      <c r="N28313" s="3">
        <v>0</v>
      </c>
      <c r="O28313" s="3"/>
      <c r="P28313" s="3">
        <v>0</v>
      </c>
      <c r="Q28313" s="3">
        <v>0</v>
      </c>
      <c r="R28313" s="3">
        <v>0</v>
      </c>
      <c r="S28313" s="3">
        <v>0</v>
      </c>
      <c r="T28313" s="3">
        <v>0</v>
      </c>
      <c r="U28313" s="3">
        <v>0</v>
      </c>
      <c r="V28313" s="3">
        <v>0</v>
      </c>
      <c r="W28313" s="3">
        <v>0</v>
      </c>
      <c r="X28313" s="3">
        <v>0</v>
      </c>
      <c r="Y28313" s="3">
        <v>0</v>
      </c>
      <c r="Z28313" s="3"/>
      <c r="AA28313" s="3">
        <v>0</v>
      </c>
      <c r="AB28313" s="3"/>
      <c r="AC28313" s="3">
        <v>0</v>
      </c>
      <c r="AD28313" s="3"/>
      <c r="AE28313" s="3">
        <v>0</v>
      </c>
      <c r="AF28313" s="3">
        <v>0</v>
      </c>
      <c r="AG28313" s="3">
        <v>0</v>
      </c>
      <c r="AH28313" s="3">
        <v>0</v>
      </c>
      <c r="AI28313" s="3">
        <v>0</v>
      </c>
      <c r="AJ28313" s="3">
        <v>0</v>
      </c>
      <c r="AK28313" s="3">
        <v>0</v>
      </c>
    </row>
    <row r="28314" spans="1:37" x14ac:dyDescent="0.3">
      <c r="A28314" s="1">
        <v>45221.875</v>
      </c>
      <c r="B28314">
        <v>2023</v>
      </c>
      <c r="C28314">
        <v>10</v>
      </c>
      <c r="D28314">
        <v>22</v>
      </c>
      <c r="E28314">
        <v>23</v>
      </c>
      <c r="F28314">
        <v>0</v>
      </c>
      <c r="G28314" s="3"/>
      <c r="H28314" s="3"/>
      <c r="I28314" s="3">
        <v>0</v>
      </c>
      <c r="J28314" s="3">
        <v>0</v>
      </c>
      <c r="K28314" s="3">
        <v>0</v>
      </c>
      <c r="L28314" s="3">
        <v>0</v>
      </c>
      <c r="M28314" s="3">
        <v>0</v>
      </c>
      <c r="N28314" s="3">
        <v>0</v>
      </c>
      <c r="O28314" s="3"/>
      <c r="P28314" s="3">
        <v>0</v>
      </c>
      <c r="Q28314" s="3">
        <v>0</v>
      </c>
      <c r="R28314" s="3">
        <v>0</v>
      </c>
      <c r="S28314" s="3">
        <v>0</v>
      </c>
      <c r="T28314" s="3">
        <v>0</v>
      </c>
      <c r="U28314" s="3">
        <v>0</v>
      </c>
      <c r="V28314" s="3">
        <v>0</v>
      </c>
      <c r="W28314" s="3">
        <v>0</v>
      </c>
      <c r="X28314" s="3">
        <v>0</v>
      </c>
      <c r="Y28314" s="3">
        <v>0</v>
      </c>
      <c r="Z28314" s="3"/>
      <c r="AA28314" s="3">
        <v>0</v>
      </c>
      <c r="AB28314" s="3"/>
      <c r="AC28314" s="3">
        <v>0</v>
      </c>
      <c r="AD28314" s="3"/>
      <c r="AE28314" s="3">
        <v>0</v>
      </c>
      <c r="AF28314" s="3">
        <v>0</v>
      </c>
      <c r="AG28314" s="3">
        <v>0</v>
      </c>
      <c r="AH28314" s="3">
        <v>0</v>
      </c>
      <c r="AI28314" s="3">
        <v>0</v>
      </c>
      <c r="AJ28314" s="3">
        <v>0</v>
      </c>
      <c r="AK28314" s="3">
        <v>0</v>
      </c>
    </row>
    <row r="28315" spans="1:37" x14ac:dyDescent="0.3">
      <c r="A28315" s="1">
        <v>45221.885416666664</v>
      </c>
      <c r="B28315">
        <v>2023</v>
      </c>
      <c r="C28315">
        <v>10</v>
      </c>
      <c r="D28315">
        <v>22</v>
      </c>
      <c r="E28315">
        <v>23</v>
      </c>
      <c r="F28315">
        <v>15</v>
      </c>
      <c r="G28315" s="3"/>
      <c r="H28315" s="3"/>
      <c r="I28315" s="3">
        <v>0</v>
      </c>
      <c r="J28315" s="3">
        <v>0</v>
      </c>
      <c r="K28315" s="3">
        <v>0</v>
      </c>
      <c r="L28315" s="3">
        <v>0</v>
      </c>
      <c r="M28315" s="3">
        <v>0</v>
      </c>
      <c r="N28315" s="3">
        <v>0</v>
      </c>
      <c r="O28315" s="3"/>
      <c r="P28315" s="3">
        <v>0</v>
      </c>
      <c r="Q28315" s="3">
        <v>0</v>
      </c>
      <c r="R28315" s="3">
        <v>0</v>
      </c>
      <c r="S28315" s="3">
        <v>0</v>
      </c>
      <c r="T28315" s="3">
        <v>0</v>
      </c>
      <c r="U28315" s="3">
        <v>0</v>
      </c>
      <c r="V28315" s="3">
        <v>0</v>
      </c>
      <c r="W28315" s="3">
        <v>0</v>
      </c>
      <c r="X28315" s="3">
        <v>0</v>
      </c>
      <c r="Y28315" s="3">
        <v>0</v>
      </c>
      <c r="Z28315" s="3"/>
      <c r="AA28315" s="3">
        <v>0</v>
      </c>
      <c r="AB28315" s="3"/>
      <c r="AC28315" s="3">
        <v>0</v>
      </c>
      <c r="AD28315" s="3"/>
      <c r="AE28315" s="3">
        <v>0</v>
      </c>
      <c r="AF28315" s="3">
        <v>0</v>
      </c>
      <c r="AG28315" s="3">
        <v>0</v>
      </c>
      <c r="AH28315" s="3">
        <v>0</v>
      </c>
      <c r="AI28315" s="3">
        <v>0</v>
      </c>
      <c r="AJ28315" s="3">
        <v>0</v>
      </c>
      <c r="AK28315" s="3">
        <v>0</v>
      </c>
    </row>
    <row r="28316" spans="1:37" x14ac:dyDescent="0.3">
      <c r="A28316" s="1">
        <v>45221.895833333336</v>
      </c>
      <c r="B28316">
        <v>2023</v>
      </c>
      <c r="C28316">
        <v>10</v>
      </c>
      <c r="D28316">
        <v>22</v>
      </c>
      <c r="E28316">
        <v>23</v>
      </c>
      <c r="F28316">
        <v>30</v>
      </c>
      <c r="G28316" s="3"/>
      <c r="H28316" s="3"/>
      <c r="I28316" s="3">
        <v>0</v>
      </c>
      <c r="J28316" s="3">
        <v>0</v>
      </c>
      <c r="K28316" s="3">
        <v>0</v>
      </c>
      <c r="L28316" s="3">
        <v>0</v>
      </c>
      <c r="M28316" s="3">
        <v>0</v>
      </c>
      <c r="N28316" s="3">
        <v>0</v>
      </c>
      <c r="O28316" s="3"/>
      <c r="P28316" s="3">
        <v>0</v>
      </c>
      <c r="Q28316" s="3">
        <v>0</v>
      </c>
      <c r="R28316" s="3">
        <v>0</v>
      </c>
      <c r="S28316" s="3">
        <v>0</v>
      </c>
      <c r="T28316" s="3">
        <v>0</v>
      </c>
      <c r="U28316" s="3">
        <v>0</v>
      </c>
      <c r="V28316" s="3">
        <v>0</v>
      </c>
      <c r="W28316" s="3">
        <v>0</v>
      </c>
      <c r="X28316" s="3">
        <v>0</v>
      </c>
      <c r="Y28316" s="3">
        <v>0</v>
      </c>
      <c r="Z28316" s="3"/>
      <c r="AA28316" s="3">
        <v>0</v>
      </c>
      <c r="AB28316" s="3"/>
      <c r="AC28316" s="3">
        <v>0</v>
      </c>
      <c r="AD28316" s="3"/>
      <c r="AE28316" s="3">
        <v>0</v>
      </c>
      <c r="AF28316" s="3">
        <v>0</v>
      </c>
      <c r="AG28316" s="3">
        <v>0</v>
      </c>
      <c r="AH28316" s="3">
        <v>0</v>
      </c>
      <c r="AI28316" s="3">
        <v>0</v>
      </c>
      <c r="AJ28316" s="3">
        <v>0</v>
      </c>
      <c r="AK28316" s="3">
        <v>0</v>
      </c>
    </row>
    <row r="28317" spans="1:37" x14ac:dyDescent="0.3">
      <c r="A28317" s="1">
        <v>45221.90625</v>
      </c>
      <c r="B28317">
        <v>2023</v>
      </c>
      <c r="C28317">
        <v>10</v>
      </c>
      <c r="D28317">
        <v>22</v>
      </c>
      <c r="E28317">
        <v>23</v>
      </c>
      <c r="F28317">
        <v>45</v>
      </c>
      <c r="G28317" s="3"/>
      <c r="H28317" s="3"/>
      <c r="I28317" s="3">
        <v>0</v>
      </c>
      <c r="J28317" s="3">
        <v>0</v>
      </c>
      <c r="K28317" s="3">
        <v>0</v>
      </c>
      <c r="L28317" s="3">
        <v>0</v>
      </c>
      <c r="M28317" s="3">
        <v>0</v>
      </c>
      <c r="N28317" s="3">
        <v>0</v>
      </c>
      <c r="O28317" s="3"/>
      <c r="P28317" s="3">
        <v>0</v>
      </c>
      <c r="Q28317" s="3">
        <v>0</v>
      </c>
      <c r="R28317" s="3">
        <v>0</v>
      </c>
      <c r="S28317" s="3">
        <v>0</v>
      </c>
      <c r="T28317" s="3">
        <v>0</v>
      </c>
      <c r="U28317" s="3">
        <v>0</v>
      </c>
      <c r="V28317" s="3">
        <v>0</v>
      </c>
      <c r="W28317" s="3">
        <v>0</v>
      </c>
      <c r="X28317" s="3">
        <v>0</v>
      </c>
      <c r="Y28317" s="3">
        <v>0</v>
      </c>
      <c r="Z28317" s="3"/>
      <c r="AA28317" s="3">
        <v>0</v>
      </c>
      <c r="AB28317" s="3"/>
      <c r="AC28317" s="3">
        <v>0</v>
      </c>
      <c r="AD28317" s="3"/>
      <c r="AE28317" s="3">
        <v>0</v>
      </c>
      <c r="AF28317" s="3">
        <v>0</v>
      </c>
      <c r="AG28317" s="3">
        <v>0</v>
      </c>
      <c r="AH28317" s="3">
        <v>0</v>
      </c>
      <c r="AI28317" s="3">
        <v>0</v>
      </c>
      <c r="AJ28317" s="3">
        <v>0</v>
      </c>
      <c r="AK28317" s="3">
        <v>0</v>
      </c>
    </row>
    <row r="28318" spans="1:37" x14ac:dyDescent="0.3">
      <c r="A28318" s="1">
        <v>45221.916666666664</v>
      </c>
      <c r="B28318">
        <v>2023</v>
      </c>
      <c r="C28318">
        <v>10</v>
      </c>
      <c r="D28318">
        <v>23</v>
      </c>
      <c r="E28318">
        <v>0</v>
      </c>
      <c r="F28318">
        <v>0</v>
      </c>
      <c r="G28318" s="3"/>
      <c r="H28318" s="3"/>
      <c r="I28318" s="3">
        <v>0</v>
      </c>
      <c r="J28318" s="3">
        <v>0</v>
      </c>
      <c r="K28318" s="3">
        <v>0</v>
      </c>
      <c r="L28318" s="3">
        <v>0</v>
      </c>
      <c r="M28318" s="3">
        <v>0</v>
      </c>
      <c r="N28318" s="3">
        <v>0</v>
      </c>
      <c r="O28318" s="3"/>
      <c r="P28318" s="3">
        <v>0</v>
      </c>
      <c r="Q28318" s="3">
        <v>0</v>
      </c>
      <c r="R28318" s="3">
        <v>0</v>
      </c>
      <c r="S28318" s="3">
        <v>0</v>
      </c>
      <c r="T28318" s="3">
        <v>0</v>
      </c>
      <c r="U28318" s="3">
        <v>0</v>
      </c>
      <c r="V28318" s="3">
        <v>0</v>
      </c>
      <c r="W28318" s="3">
        <v>0</v>
      </c>
      <c r="X28318" s="3">
        <v>0</v>
      </c>
      <c r="Y28318" s="3">
        <v>0</v>
      </c>
      <c r="Z28318" s="3"/>
      <c r="AA28318" s="3">
        <v>0</v>
      </c>
      <c r="AB28318" s="3"/>
      <c r="AC28318" s="3">
        <v>0</v>
      </c>
      <c r="AD28318" s="3"/>
      <c r="AE28318" s="3">
        <v>0</v>
      </c>
      <c r="AF28318" s="3">
        <v>0</v>
      </c>
      <c r="AG28318" s="3">
        <v>0</v>
      </c>
      <c r="AH28318" s="3">
        <v>0</v>
      </c>
      <c r="AI28318" s="3">
        <v>0</v>
      </c>
      <c r="AJ28318" s="3">
        <v>0</v>
      </c>
      <c r="AK28318" s="3">
        <v>0</v>
      </c>
    </row>
    <row r="28319" spans="1:37" x14ac:dyDescent="0.3">
      <c r="A28319" s="1">
        <v>45221.927083333336</v>
      </c>
      <c r="B28319">
        <v>2023</v>
      </c>
      <c r="C28319">
        <v>10</v>
      </c>
      <c r="D28319">
        <v>23</v>
      </c>
      <c r="E28319">
        <v>0</v>
      </c>
      <c r="F28319">
        <v>15</v>
      </c>
      <c r="G28319" s="3"/>
      <c r="H28319" s="3"/>
      <c r="I28319" s="3">
        <v>0</v>
      </c>
      <c r="J28319" s="3">
        <v>0</v>
      </c>
      <c r="K28319" s="3">
        <v>0</v>
      </c>
      <c r="L28319" s="3">
        <v>0</v>
      </c>
      <c r="M28319" s="3">
        <v>0</v>
      </c>
      <c r="N28319" s="3">
        <v>0</v>
      </c>
      <c r="O28319" s="3"/>
      <c r="P28319" s="3">
        <v>0</v>
      </c>
      <c r="Q28319" s="3">
        <v>0</v>
      </c>
      <c r="R28319" s="3">
        <v>0</v>
      </c>
      <c r="S28319" s="3">
        <v>0</v>
      </c>
      <c r="T28319" s="3">
        <v>0</v>
      </c>
      <c r="U28319" s="3">
        <v>0</v>
      </c>
      <c r="V28319" s="3">
        <v>0</v>
      </c>
      <c r="W28319" s="3">
        <v>0</v>
      </c>
      <c r="X28319" s="3">
        <v>0</v>
      </c>
      <c r="Y28319" s="3">
        <v>0</v>
      </c>
      <c r="Z28319" s="3"/>
      <c r="AA28319" s="3">
        <v>0</v>
      </c>
      <c r="AB28319" s="3"/>
      <c r="AC28319" s="3">
        <v>0</v>
      </c>
      <c r="AD28319" s="3"/>
      <c r="AE28319" s="3">
        <v>0</v>
      </c>
      <c r="AF28319" s="3">
        <v>0</v>
      </c>
      <c r="AG28319" s="3">
        <v>0</v>
      </c>
      <c r="AH28319" s="3">
        <v>0</v>
      </c>
      <c r="AI28319" s="3">
        <v>0</v>
      </c>
      <c r="AJ28319" s="3">
        <v>0</v>
      </c>
      <c r="AK28319" s="3">
        <v>0</v>
      </c>
    </row>
    <row r="28320" spans="1:37" x14ac:dyDescent="0.3">
      <c r="A28320" s="1">
        <v>45221.9375</v>
      </c>
      <c r="B28320">
        <v>2023</v>
      </c>
      <c r="C28320">
        <v>10</v>
      </c>
      <c r="D28320">
        <v>23</v>
      </c>
      <c r="E28320">
        <v>0</v>
      </c>
      <c r="F28320">
        <v>30</v>
      </c>
      <c r="G28320" s="3"/>
      <c r="H28320" s="3"/>
      <c r="I28320" s="3">
        <v>0</v>
      </c>
      <c r="J28320" s="3">
        <v>0</v>
      </c>
      <c r="K28320" s="3">
        <v>0</v>
      </c>
      <c r="L28320" s="3">
        <v>0</v>
      </c>
      <c r="M28320" s="3">
        <v>0</v>
      </c>
      <c r="N28320" s="3">
        <v>0</v>
      </c>
      <c r="O28320" s="3"/>
      <c r="P28320" s="3">
        <v>0</v>
      </c>
      <c r="Q28320" s="3">
        <v>0</v>
      </c>
      <c r="R28320" s="3">
        <v>0</v>
      </c>
      <c r="S28320" s="3">
        <v>0</v>
      </c>
      <c r="T28320" s="3">
        <v>0</v>
      </c>
      <c r="U28320" s="3">
        <v>0</v>
      </c>
      <c r="V28320" s="3">
        <v>0</v>
      </c>
      <c r="W28320" s="3">
        <v>0</v>
      </c>
      <c r="X28320" s="3">
        <v>0</v>
      </c>
      <c r="Y28320" s="3">
        <v>0</v>
      </c>
      <c r="Z28320" s="3"/>
      <c r="AA28320" s="3">
        <v>0</v>
      </c>
      <c r="AB28320" s="3"/>
      <c r="AC28320" s="3">
        <v>0</v>
      </c>
      <c r="AD28320" s="3"/>
      <c r="AE28320" s="3">
        <v>0</v>
      </c>
      <c r="AF28320" s="3">
        <v>0</v>
      </c>
      <c r="AG28320" s="3">
        <v>0</v>
      </c>
      <c r="AH28320" s="3">
        <v>0</v>
      </c>
      <c r="AI28320" s="3">
        <v>0</v>
      </c>
      <c r="AJ28320" s="3">
        <v>0</v>
      </c>
      <c r="AK28320" s="3">
        <v>0</v>
      </c>
    </row>
    <row r="28321" spans="1:37" x14ac:dyDescent="0.3">
      <c r="A28321" s="1">
        <v>45221.947916666664</v>
      </c>
      <c r="B28321">
        <v>2023</v>
      </c>
      <c r="C28321">
        <v>10</v>
      </c>
      <c r="D28321">
        <v>23</v>
      </c>
      <c r="E28321">
        <v>0</v>
      </c>
      <c r="F28321">
        <v>45</v>
      </c>
      <c r="G28321" s="3"/>
      <c r="H28321" s="3"/>
      <c r="I28321" s="3">
        <v>0</v>
      </c>
      <c r="J28321" s="3">
        <v>0</v>
      </c>
      <c r="K28321" s="3">
        <v>0</v>
      </c>
      <c r="L28321" s="3">
        <v>0</v>
      </c>
      <c r="M28321" s="3">
        <v>0</v>
      </c>
      <c r="N28321" s="3">
        <v>0</v>
      </c>
      <c r="O28321" s="3"/>
      <c r="P28321" s="3">
        <v>0</v>
      </c>
      <c r="Q28321" s="3">
        <v>0</v>
      </c>
      <c r="R28321" s="3">
        <v>0</v>
      </c>
      <c r="S28321" s="3">
        <v>0</v>
      </c>
      <c r="T28321" s="3">
        <v>0</v>
      </c>
      <c r="U28321" s="3">
        <v>0</v>
      </c>
      <c r="V28321" s="3">
        <v>0</v>
      </c>
      <c r="W28321" s="3">
        <v>0</v>
      </c>
      <c r="X28321" s="3">
        <v>0</v>
      </c>
      <c r="Y28321" s="3">
        <v>0</v>
      </c>
      <c r="Z28321" s="3"/>
      <c r="AA28321" s="3">
        <v>0</v>
      </c>
      <c r="AB28321" s="3"/>
      <c r="AC28321" s="3">
        <v>0</v>
      </c>
      <c r="AD28321" s="3"/>
      <c r="AE28321" s="3">
        <v>0</v>
      </c>
      <c r="AF28321" s="3">
        <v>0</v>
      </c>
      <c r="AG28321" s="3">
        <v>0</v>
      </c>
      <c r="AH28321" s="3">
        <v>0</v>
      </c>
      <c r="AI28321" s="3">
        <v>0</v>
      </c>
      <c r="AJ28321" s="3">
        <v>0</v>
      </c>
      <c r="AK28321" s="3">
        <v>0</v>
      </c>
    </row>
    <row r="28322" spans="1:37" x14ac:dyDescent="0.3">
      <c r="A28322" s="1">
        <v>45221.958333333336</v>
      </c>
      <c r="B28322">
        <v>2023</v>
      </c>
      <c r="C28322">
        <v>10</v>
      </c>
      <c r="D28322">
        <v>23</v>
      </c>
      <c r="E28322">
        <v>1</v>
      </c>
      <c r="F28322">
        <v>0</v>
      </c>
      <c r="G28322" s="3"/>
      <c r="H28322" s="3"/>
      <c r="I28322" s="3">
        <v>0</v>
      </c>
      <c r="J28322" s="3">
        <v>0</v>
      </c>
      <c r="K28322" s="3">
        <v>0</v>
      </c>
      <c r="L28322" s="3">
        <v>0</v>
      </c>
      <c r="M28322" s="3">
        <v>0</v>
      </c>
      <c r="N28322" s="3">
        <v>0</v>
      </c>
      <c r="O28322" s="3"/>
      <c r="P28322" s="3">
        <v>0</v>
      </c>
      <c r="Q28322" s="3">
        <v>0</v>
      </c>
      <c r="R28322" s="3">
        <v>0</v>
      </c>
      <c r="S28322" s="3">
        <v>0</v>
      </c>
      <c r="T28322" s="3">
        <v>0</v>
      </c>
      <c r="U28322" s="3">
        <v>0</v>
      </c>
      <c r="V28322" s="3">
        <v>0</v>
      </c>
      <c r="W28322" s="3">
        <v>0</v>
      </c>
      <c r="X28322" s="3">
        <v>0</v>
      </c>
      <c r="Y28322" s="3">
        <v>0</v>
      </c>
      <c r="Z28322" s="3"/>
      <c r="AA28322" s="3">
        <v>0</v>
      </c>
      <c r="AB28322" s="3"/>
      <c r="AC28322" s="3">
        <v>0</v>
      </c>
      <c r="AD28322" s="3"/>
      <c r="AE28322" s="3">
        <v>0</v>
      </c>
      <c r="AF28322" s="3">
        <v>0</v>
      </c>
      <c r="AG28322" s="3">
        <v>0</v>
      </c>
      <c r="AH28322" s="3">
        <v>0</v>
      </c>
      <c r="AI28322" s="3">
        <v>0</v>
      </c>
      <c r="AJ28322" s="3">
        <v>0</v>
      </c>
      <c r="AK28322" s="3">
        <v>0</v>
      </c>
    </row>
    <row r="28323" spans="1:37" x14ac:dyDescent="0.3">
      <c r="A28323" s="1">
        <v>45221.96875</v>
      </c>
      <c r="B28323">
        <v>2023</v>
      </c>
      <c r="C28323">
        <v>10</v>
      </c>
      <c r="D28323">
        <v>23</v>
      </c>
      <c r="E28323">
        <v>1</v>
      </c>
      <c r="F28323">
        <v>15</v>
      </c>
      <c r="G28323" s="3"/>
      <c r="H28323" s="3"/>
      <c r="I28323" s="3">
        <v>0</v>
      </c>
      <c r="J28323" s="3">
        <v>0</v>
      </c>
      <c r="K28323" s="3">
        <v>0</v>
      </c>
      <c r="L28323" s="3">
        <v>0</v>
      </c>
      <c r="M28323" s="3">
        <v>0</v>
      </c>
      <c r="N28323" s="3">
        <v>0</v>
      </c>
      <c r="O28323" s="3"/>
      <c r="P28323" s="3">
        <v>0</v>
      </c>
      <c r="Q28323" s="3">
        <v>0</v>
      </c>
      <c r="R28323" s="3">
        <v>0</v>
      </c>
      <c r="S28323" s="3">
        <v>0</v>
      </c>
      <c r="T28323" s="3">
        <v>0</v>
      </c>
      <c r="U28323" s="3">
        <v>0</v>
      </c>
      <c r="V28323" s="3">
        <v>0</v>
      </c>
      <c r="W28323" s="3">
        <v>0</v>
      </c>
      <c r="X28323" s="3">
        <v>0</v>
      </c>
      <c r="Y28323" s="3">
        <v>0</v>
      </c>
      <c r="Z28323" s="3"/>
      <c r="AA28323" s="3">
        <v>0</v>
      </c>
      <c r="AB28323" s="3"/>
      <c r="AC28323" s="3">
        <v>0</v>
      </c>
      <c r="AD28323" s="3"/>
      <c r="AE28323" s="3">
        <v>0</v>
      </c>
      <c r="AF28323" s="3">
        <v>0</v>
      </c>
      <c r="AG28323" s="3">
        <v>0</v>
      </c>
      <c r="AH28323" s="3">
        <v>0</v>
      </c>
      <c r="AI28323" s="3">
        <v>0</v>
      </c>
      <c r="AJ28323" s="3">
        <v>0</v>
      </c>
      <c r="AK28323" s="3">
        <v>0</v>
      </c>
    </row>
    <row r="28324" spans="1:37" x14ac:dyDescent="0.3">
      <c r="A28324" s="1">
        <v>45221.979166666664</v>
      </c>
      <c r="B28324">
        <v>2023</v>
      </c>
      <c r="C28324">
        <v>10</v>
      </c>
      <c r="D28324">
        <v>23</v>
      </c>
      <c r="E28324">
        <v>1</v>
      </c>
      <c r="F28324">
        <v>30</v>
      </c>
      <c r="G28324" s="3"/>
      <c r="H28324" s="3"/>
      <c r="I28324" s="3">
        <v>0</v>
      </c>
      <c r="J28324" s="3">
        <v>0</v>
      </c>
      <c r="K28324" s="3">
        <v>0</v>
      </c>
      <c r="L28324" s="3">
        <v>0</v>
      </c>
      <c r="M28324" s="3">
        <v>0</v>
      </c>
      <c r="N28324" s="3">
        <v>0</v>
      </c>
      <c r="O28324" s="3"/>
      <c r="P28324" s="3">
        <v>0</v>
      </c>
      <c r="Q28324" s="3">
        <v>0</v>
      </c>
      <c r="R28324" s="3">
        <v>0</v>
      </c>
      <c r="S28324" s="3">
        <v>0</v>
      </c>
      <c r="T28324" s="3">
        <v>0</v>
      </c>
      <c r="U28324" s="3">
        <v>0</v>
      </c>
      <c r="V28324" s="3">
        <v>0</v>
      </c>
      <c r="W28324" s="3">
        <v>0</v>
      </c>
      <c r="X28324" s="3">
        <v>0</v>
      </c>
      <c r="Y28324" s="3">
        <v>0</v>
      </c>
      <c r="Z28324" s="3"/>
      <c r="AA28324" s="3">
        <v>0</v>
      </c>
      <c r="AB28324" s="3"/>
      <c r="AC28324" s="3">
        <v>0</v>
      </c>
      <c r="AD28324" s="3"/>
      <c r="AE28324" s="3">
        <v>0</v>
      </c>
      <c r="AF28324" s="3">
        <v>0</v>
      </c>
      <c r="AG28324" s="3">
        <v>0</v>
      </c>
      <c r="AH28324" s="3">
        <v>0</v>
      </c>
      <c r="AI28324" s="3">
        <v>0</v>
      </c>
      <c r="AJ28324" s="3">
        <v>0</v>
      </c>
      <c r="AK28324" s="3">
        <v>0</v>
      </c>
    </row>
    <row r="28325" spans="1:37" x14ac:dyDescent="0.3">
      <c r="A28325" s="1">
        <v>45221.989583333336</v>
      </c>
      <c r="B28325">
        <v>2023</v>
      </c>
      <c r="C28325">
        <v>10</v>
      </c>
      <c r="D28325">
        <v>23</v>
      </c>
      <c r="E28325">
        <v>1</v>
      </c>
      <c r="F28325">
        <v>45</v>
      </c>
      <c r="G28325" s="3"/>
      <c r="H28325" s="3"/>
      <c r="I28325" s="3">
        <v>0</v>
      </c>
      <c r="J28325" s="3">
        <v>0</v>
      </c>
      <c r="K28325" s="3">
        <v>0</v>
      </c>
      <c r="L28325" s="3">
        <v>0</v>
      </c>
      <c r="M28325" s="3">
        <v>0</v>
      </c>
      <c r="N28325" s="3">
        <v>0</v>
      </c>
      <c r="O28325" s="3"/>
      <c r="P28325" s="3">
        <v>0</v>
      </c>
      <c r="Q28325" s="3">
        <v>0</v>
      </c>
      <c r="R28325" s="3">
        <v>0</v>
      </c>
      <c r="S28325" s="3">
        <v>0</v>
      </c>
      <c r="T28325" s="3">
        <v>0</v>
      </c>
      <c r="U28325" s="3">
        <v>0</v>
      </c>
      <c r="V28325" s="3">
        <v>0</v>
      </c>
      <c r="W28325" s="3">
        <v>0</v>
      </c>
      <c r="X28325" s="3">
        <v>0</v>
      </c>
      <c r="Y28325" s="3">
        <v>0</v>
      </c>
      <c r="Z28325" s="3"/>
      <c r="AA28325" s="3">
        <v>0</v>
      </c>
      <c r="AB28325" s="3"/>
      <c r="AC28325" s="3">
        <v>0</v>
      </c>
      <c r="AD28325" s="3"/>
      <c r="AE28325" s="3">
        <v>0</v>
      </c>
      <c r="AF28325" s="3">
        <v>0</v>
      </c>
      <c r="AG28325" s="3">
        <v>0</v>
      </c>
      <c r="AH28325" s="3">
        <v>0</v>
      </c>
      <c r="AI28325" s="3">
        <v>0</v>
      </c>
      <c r="AJ28325" s="3">
        <v>0</v>
      </c>
      <c r="AK28325" s="3">
        <v>0</v>
      </c>
    </row>
    <row r="28326" spans="1:37" x14ac:dyDescent="0.3">
      <c r="A28326" s="1">
        <v>45222</v>
      </c>
      <c r="B28326">
        <v>2023</v>
      </c>
      <c r="C28326">
        <v>10</v>
      </c>
      <c r="D28326">
        <v>23</v>
      </c>
      <c r="E28326">
        <v>2</v>
      </c>
      <c r="F28326">
        <v>0</v>
      </c>
      <c r="G28326" s="3"/>
      <c r="H28326" s="3"/>
      <c r="I28326" s="3">
        <v>0</v>
      </c>
      <c r="J28326" s="3">
        <v>0</v>
      </c>
      <c r="K28326" s="3">
        <v>0</v>
      </c>
      <c r="L28326" s="3">
        <v>0</v>
      </c>
      <c r="M28326" s="3">
        <v>0</v>
      </c>
      <c r="N28326" s="3">
        <v>0</v>
      </c>
      <c r="O28326" s="3"/>
      <c r="P28326" s="3">
        <v>0</v>
      </c>
      <c r="Q28326" s="3">
        <v>0</v>
      </c>
      <c r="R28326" s="3">
        <v>0</v>
      </c>
      <c r="S28326" s="3">
        <v>0</v>
      </c>
      <c r="T28326" s="3">
        <v>0</v>
      </c>
      <c r="U28326" s="3">
        <v>0</v>
      </c>
      <c r="V28326" s="3">
        <v>0</v>
      </c>
      <c r="W28326" s="3">
        <v>0</v>
      </c>
      <c r="X28326" s="3">
        <v>0</v>
      </c>
      <c r="Y28326" s="3">
        <v>0</v>
      </c>
      <c r="Z28326" s="3"/>
      <c r="AA28326" s="3">
        <v>0</v>
      </c>
      <c r="AB28326" s="3"/>
      <c r="AC28326" s="3">
        <v>0</v>
      </c>
      <c r="AD28326" s="3"/>
      <c r="AE28326" s="3">
        <v>0</v>
      </c>
      <c r="AF28326" s="3">
        <v>0</v>
      </c>
      <c r="AG28326" s="3">
        <v>0</v>
      </c>
      <c r="AH28326" s="3">
        <v>0</v>
      </c>
      <c r="AI28326" s="3">
        <v>0</v>
      </c>
      <c r="AJ28326" s="3">
        <v>0</v>
      </c>
      <c r="AK28326" s="3">
        <v>0</v>
      </c>
    </row>
    <row r="28327" spans="1:37" x14ac:dyDescent="0.3">
      <c r="A28327" s="1">
        <v>45222.010416666664</v>
      </c>
      <c r="B28327">
        <v>2023</v>
      </c>
      <c r="C28327">
        <v>10</v>
      </c>
      <c r="D28327">
        <v>23</v>
      </c>
      <c r="E28327">
        <v>2</v>
      </c>
      <c r="F28327">
        <v>15</v>
      </c>
      <c r="G28327" s="3"/>
      <c r="H28327" s="3"/>
      <c r="I28327" s="3">
        <v>0</v>
      </c>
      <c r="J28327" s="3">
        <v>0</v>
      </c>
      <c r="K28327" s="3">
        <v>0</v>
      </c>
      <c r="L28327" s="3">
        <v>0</v>
      </c>
      <c r="M28327" s="3">
        <v>0</v>
      </c>
      <c r="N28327" s="3">
        <v>0</v>
      </c>
      <c r="O28327" s="3"/>
      <c r="P28327" s="3">
        <v>0</v>
      </c>
      <c r="Q28327" s="3">
        <v>0</v>
      </c>
      <c r="R28327" s="3">
        <v>0</v>
      </c>
      <c r="S28327" s="3">
        <v>0</v>
      </c>
      <c r="T28327" s="3">
        <v>0</v>
      </c>
      <c r="U28327" s="3">
        <v>0</v>
      </c>
      <c r="V28327" s="3">
        <v>0</v>
      </c>
      <c r="W28327" s="3">
        <v>0</v>
      </c>
      <c r="X28327" s="3">
        <v>0</v>
      </c>
      <c r="Y28327" s="3">
        <v>0</v>
      </c>
      <c r="Z28327" s="3"/>
      <c r="AA28327" s="3">
        <v>0</v>
      </c>
      <c r="AB28327" s="3"/>
      <c r="AC28327" s="3">
        <v>0</v>
      </c>
      <c r="AD28327" s="3"/>
      <c r="AE28327" s="3">
        <v>0</v>
      </c>
      <c r="AF28327" s="3">
        <v>0</v>
      </c>
      <c r="AG28327" s="3">
        <v>0</v>
      </c>
      <c r="AH28327" s="3">
        <v>0</v>
      </c>
      <c r="AI28327" s="3">
        <v>0</v>
      </c>
      <c r="AJ28327" s="3">
        <v>0</v>
      </c>
      <c r="AK28327" s="3">
        <v>0</v>
      </c>
    </row>
    <row r="28328" spans="1:37" x14ac:dyDescent="0.3">
      <c r="A28328" s="1">
        <v>45222.020833333336</v>
      </c>
      <c r="B28328">
        <v>2023</v>
      </c>
      <c r="C28328">
        <v>10</v>
      </c>
      <c r="D28328">
        <v>23</v>
      </c>
      <c r="E28328">
        <v>2</v>
      </c>
      <c r="F28328">
        <v>30</v>
      </c>
      <c r="G28328" s="3"/>
      <c r="H28328" s="3"/>
      <c r="I28328" s="3">
        <v>0</v>
      </c>
      <c r="J28328" s="3">
        <v>0</v>
      </c>
      <c r="K28328" s="3">
        <v>0</v>
      </c>
      <c r="L28328" s="3">
        <v>0</v>
      </c>
      <c r="M28328" s="3">
        <v>0</v>
      </c>
      <c r="N28328" s="3">
        <v>0</v>
      </c>
      <c r="O28328" s="3"/>
      <c r="P28328" s="3">
        <v>0</v>
      </c>
      <c r="Q28328" s="3">
        <v>0</v>
      </c>
      <c r="R28328" s="3">
        <v>0</v>
      </c>
      <c r="S28328" s="3">
        <v>0</v>
      </c>
      <c r="T28328" s="3">
        <v>0</v>
      </c>
      <c r="U28328" s="3">
        <v>0</v>
      </c>
      <c r="V28328" s="3">
        <v>0</v>
      </c>
      <c r="W28328" s="3">
        <v>0</v>
      </c>
      <c r="X28328" s="3">
        <v>0</v>
      </c>
      <c r="Y28328" s="3">
        <v>0</v>
      </c>
      <c r="Z28328" s="3"/>
      <c r="AA28328" s="3">
        <v>0</v>
      </c>
      <c r="AB28328" s="3"/>
      <c r="AC28328" s="3">
        <v>0</v>
      </c>
      <c r="AD28328" s="3"/>
      <c r="AE28328" s="3">
        <v>0</v>
      </c>
      <c r="AF28328" s="3">
        <v>0</v>
      </c>
      <c r="AG28328" s="3">
        <v>0</v>
      </c>
      <c r="AH28328" s="3">
        <v>0</v>
      </c>
      <c r="AI28328" s="3">
        <v>0</v>
      </c>
      <c r="AJ28328" s="3">
        <v>0</v>
      </c>
      <c r="AK28328" s="3">
        <v>0</v>
      </c>
    </row>
    <row r="28329" spans="1:37" x14ac:dyDescent="0.3">
      <c r="A28329" s="1">
        <v>45222.03125</v>
      </c>
      <c r="B28329">
        <v>2023</v>
      </c>
      <c r="C28329">
        <v>10</v>
      </c>
      <c r="D28329">
        <v>23</v>
      </c>
      <c r="E28329">
        <v>2</v>
      </c>
      <c r="F28329">
        <v>45</v>
      </c>
      <c r="G28329" s="3"/>
      <c r="H28329" s="3"/>
      <c r="I28329" s="3">
        <v>0</v>
      </c>
      <c r="J28329" s="3">
        <v>0</v>
      </c>
      <c r="K28329" s="3">
        <v>0</v>
      </c>
      <c r="L28329" s="3">
        <v>0</v>
      </c>
      <c r="M28329" s="3">
        <v>0</v>
      </c>
      <c r="N28329" s="3">
        <v>0</v>
      </c>
      <c r="O28329" s="3"/>
      <c r="P28329" s="3">
        <v>0</v>
      </c>
      <c r="Q28329" s="3">
        <v>0</v>
      </c>
      <c r="R28329" s="3">
        <v>0</v>
      </c>
      <c r="S28329" s="3">
        <v>0</v>
      </c>
      <c r="T28329" s="3">
        <v>0</v>
      </c>
      <c r="U28329" s="3">
        <v>0</v>
      </c>
      <c r="V28329" s="3">
        <v>0</v>
      </c>
      <c r="W28329" s="3">
        <v>0</v>
      </c>
      <c r="X28329" s="3">
        <v>0</v>
      </c>
      <c r="Y28329" s="3">
        <v>0</v>
      </c>
      <c r="Z28329" s="3"/>
      <c r="AA28329" s="3">
        <v>0</v>
      </c>
      <c r="AB28329" s="3"/>
      <c r="AC28329" s="3">
        <v>0</v>
      </c>
      <c r="AD28329" s="3"/>
      <c r="AE28329" s="3">
        <v>0</v>
      </c>
      <c r="AF28329" s="3">
        <v>0</v>
      </c>
      <c r="AG28329" s="3">
        <v>0</v>
      </c>
      <c r="AH28329" s="3">
        <v>0</v>
      </c>
      <c r="AI28329" s="3">
        <v>0</v>
      </c>
      <c r="AJ28329" s="3">
        <v>0</v>
      </c>
      <c r="AK28329" s="3">
        <v>0</v>
      </c>
    </row>
    <row r="28330" spans="1:37" x14ac:dyDescent="0.3">
      <c r="A28330" s="1">
        <v>45222.041666666664</v>
      </c>
      <c r="B28330">
        <v>2023</v>
      </c>
      <c r="C28330">
        <v>10</v>
      </c>
      <c r="D28330">
        <v>23</v>
      </c>
      <c r="E28330">
        <v>3</v>
      </c>
      <c r="F28330">
        <v>0</v>
      </c>
      <c r="G28330" s="3"/>
      <c r="H28330" s="3"/>
      <c r="I28330" s="3">
        <v>0</v>
      </c>
      <c r="J28330" s="3">
        <v>0</v>
      </c>
      <c r="K28330" s="3">
        <v>0</v>
      </c>
      <c r="L28330" s="3">
        <v>0</v>
      </c>
      <c r="M28330" s="3">
        <v>0</v>
      </c>
      <c r="N28330" s="3">
        <v>0</v>
      </c>
      <c r="O28330" s="3"/>
      <c r="P28330" s="3">
        <v>0</v>
      </c>
      <c r="Q28330" s="3">
        <v>0</v>
      </c>
      <c r="R28330" s="3">
        <v>0</v>
      </c>
      <c r="S28330" s="3">
        <v>0</v>
      </c>
      <c r="T28330" s="3">
        <v>0</v>
      </c>
      <c r="U28330" s="3">
        <v>0</v>
      </c>
      <c r="V28330" s="3">
        <v>0</v>
      </c>
      <c r="W28330" s="3">
        <v>0</v>
      </c>
      <c r="X28330" s="3">
        <v>0</v>
      </c>
      <c r="Y28330" s="3">
        <v>0</v>
      </c>
      <c r="Z28330" s="3"/>
      <c r="AA28330" s="3">
        <v>0</v>
      </c>
      <c r="AB28330" s="3"/>
      <c r="AC28330" s="3">
        <v>0</v>
      </c>
      <c r="AD28330" s="3"/>
      <c r="AE28330" s="3">
        <v>0</v>
      </c>
      <c r="AF28330" s="3">
        <v>0</v>
      </c>
      <c r="AG28330" s="3">
        <v>0</v>
      </c>
      <c r="AH28330" s="3">
        <v>0</v>
      </c>
      <c r="AI28330" s="3">
        <v>0</v>
      </c>
      <c r="AJ28330" s="3">
        <v>0</v>
      </c>
      <c r="AK28330" s="3">
        <v>0</v>
      </c>
    </row>
    <row r="28331" spans="1:37" x14ac:dyDescent="0.3">
      <c r="A28331" s="1">
        <v>45222.052083333336</v>
      </c>
      <c r="B28331">
        <v>2023</v>
      </c>
      <c r="C28331">
        <v>10</v>
      </c>
      <c r="D28331">
        <v>23</v>
      </c>
      <c r="E28331">
        <v>3</v>
      </c>
      <c r="F28331">
        <v>15</v>
      </c>
      <c r="G28331" s="3"/>
      <c r="H28331" s="3"/>
      <c r="I28331" s="3">
        <v>0</v>
      </c>
      <c r="J28331" s="3">
        <v>0</v>
      </c>
      <c r="K28331" s="3">
        <v>0</v>
      </c>
      <c r="L28331" s="3">
        <v>0</v>
      </c>
      <c r="M28331" s="3">
        <v>0</v>
      </c>
      <c r="N28331" s="3">
        <v>0</v>
      </c>
      <c r="O28331" s="3"/>
      <c r="P28331" s="3">
        <v>0</v>
      </c>
      <c r="Q28331" s="3">
        <v>0</v>
      </c>
      <c r="R28331" s="3">
        <v>0</v>
      </c>
      <c r="S28331" s="3">
        <v>0</v>
      </c>
      <c r="T28331" s="3">
        <v>0</v>
      </c>
      <c r="U28331" s="3">
        <v>0</v>
      </c>
      <c r="V28331" s="3">
        <v>0</v>
      </c>
      <c r="W28331" s="3">
        <v>0</v>
      </c>
      <c r="X28331" s="3">
        <v>0</v>
      </c>
      <c r="Y28331" s="3">
        <v>0</v>
      </c>
      <c r="Z28331" s="3"/>
      <c r="AA28331" s="3">
        <v>0</v>
      </c>
      <c r="AB28331" s="3"/>
      <c r="AC28331" s="3">
        <v>0</v>
      </c>
      <c r="AD28331" s="3"/>
      <c r="AE28331" s="3">
        <v>0</v>
      </c>
      <c r="AF28331" s="3">
        <v>0</v>
      </c>
      <c r="AG28331" s="3">
        <v>0</v>
      </c>
      <c r="AH28331" s="3">
        <v>0</v>
      </c>
      <c r="AI28331" s="3">
        <v>0</v>
      </c>
      <c r="AJ28331" s="3">
        <v>0</v>
      </c>
      <c r="AK28331" s="3">
        <v>0</v>
      </c>
    </row>
    <row r="28332" spans="1:37" x14ac:dyDescent="0.3">
      <c r="A28332" s="1">
        <v>45222.0625</v>
      </c>
      <c r="B28332">
        <v>2023</v>
      </c>
      <c r="C28332">
        <v>10</v>
      </c>
      <c r="D28332">
        <v>23</v>
      </c>
      <c r="E28332">
        <v>3</v>
      </c>
      <c r="F28332">
        <v>30</v>
      </c>
      <c r="G28332" s="3"/>
      <c r="H28332" s="3"/>
      <c r="I28332" s="3">
        <v>0</v>
      </c>
      <c r="J28332" s="3">
        <v>0</v>
      </c>
      <c r="K28332" s="3">
        <v>0</v>
      </c>
      <c r="L28332" s="3">
        <v>0</v>
      </c>
      <c r="M28332" s="3">
        <v>0</v>
      </c>
      <c r="N28332" s="3">
        <v>0</v>
      </c>
      <c r="O28332" s="3"/>
      <c r="P28332" s="3">
        <v>0</v>
      </c>
      <c r="Q28332" s="3">
        <v>0</v>
      </c>
      <c r="R28332" s="3">
        <v>0</v>
      </c>
      <c r="S28332" s="3">
        <v>0</v>
      </c>
      <c r="T28332" s="3">
        <v>0</v>
      </c>
      <c r="U28332" s="3">
        <v>0</v>
      </c>
      <c r="V28332" s="3">
        <v>0</v>
      </c>
      <c r="W28332" s="3">
        <v>0</v>
      </c>
      <c r="X28332" s="3">
        <v>0</v>
      </c>
      <c r="Y28332" s="3">
        <v>0</v>
      </c>
      <c r="Z28332" s="3"/>
      <c r="AA28332" s="3">
        <v>0</v>
      </c>
      <c r="AB28332" s="3"/>
      <c r="AC28332" s="3">
        <v>0</v>
      </c>
      <c r="AD28332" s="3"/>
      <c r="AE28332" s="3">
        <v>0</v>
      </c>
      <c r="AF28332" s="3">
        <v>0</v>
      </c>
      <c r="AG28332" s="3">
        <v>0</v>
      </c>
      <c r="AH28332" s="3">
        <v>0</v>
      </c>
      <c r="AI28332" s="3">
        <v>0</v>
      </c>
      <c r="AJ28332" s="3">
        <v>0</v>
      </c>
      <c r="AK28332" s="3">
        <v>0</v>
      </c>
    </row>
    <row r="28333" spans="1:37" x14ac:dyDescent="0.3">
      <c r="A28333" s="1">
        <v>45222.072916666664</v>
      </c>
      <c r="B28333">
        <v>2023</v>
      </c>
      <c r="C28333">
        <v>10</v>
      </c>
      <c r="D28333">
        <v>23</v>
      </c>
      <c r="E28333">
        <v>3</v>
      </c>
      <c r="F28333">
        <v>45</v>
      </c>
      <c r="G28333" s="3"/>
      <c r="H28333" s="3"/>
      <c r="I28333" s="3">
        <v>0</v>
      </c>
      <c r="J28333" s="3">
        <v>0</v>
      </c>
      <c r="K28333" s="3">
        <v>0</v>
      </c>
      <c r="L28333" s="3">
        <v>0</v>
      </c>
      <c r="M28333" s="3">
        <v>0</v>
      </c>
      <c r="N28333" s="3">
        <v>0</v>
      </c>
      <c r="O28333" s="3"/>
      <c r="P28333" s="3">
        <v>0</v>
      </c>
      <c r="Q28333" s="3">
        <v>0</v>
      </c>
      <c r="R28333" s="3">
        <v>0</v>
      </c>
      <c r="S28333" s="3">
        <v>0</v>
      </c>
      <c r="T28333" s="3">
        <v>0</v>
      </c>
      <c r="U28333" s="3">
        <v>0</v>
      </c>
      <c r="V28333" s="3">
        <v>0</v>
      </c>
      <c r="W28333" s="3">
        <v>0</v>
      </c>
      <c r="X28333" s="3">
        <v>0</v>
      </c>
      <c r="Y28333" s="3">
        <v>0</v>
      </c>
      <c r="Z28333" s="3"/>
      <c r="AA28333" s="3">
        <v>0</v>
      </c>
      <c r="AB28333" s="3"/>
      <c r="AC28333" s="3">
        <v>0</v>
      </c>
      <c r="AD28333" s="3"/>
      <c r="AE28333" s="3">
        <v>0</v>
      </c>
      <c r="AF28333" s="3">
        <v>0</v>
      </c>
      <c r="AG28333" s="3">
        <v>0</v>
      </c>
      <c r="AH28333" s="3">
        <v>0</v>
      </c>
      <c r="AI28333" s="3">
        <v>0</v>
      </c>
      <c r="AJ28333" s="3">
        <v>0</v>
      </c>
      <c r="AK28333" s="3">
        <v>0</v>
      </c>
    </row>
    <row r="28334" spans="1:37" x14ac:dyDescent="0.3">
      <c r="A28334" s="1">
        <v>45222.083333333336</v>
      </c>
      <c r="B28334">
        <v>2023</v>
      </c>
      <c r="C28334">
        <v>10</v>
      </c>
      <c r="D28334">
        <v>23</v>
      </c>
      <c r="E28334">
        <v>4</v>
      </c>
      <c r="F28334">
        <v>0</v>
      </c>
      <c r="G28334" s="3"/>
      <c r="H28334" s="3"/>
      <c r="I28334" s="3">
        <v>0</v>
      </c>
      <c r="J28334" s="3">
        <v>0</v>
      </c>
      <c r="K28334" s="3">
        <v>0</v>
      </c>
      <c r="L28334" s="3">
        <v>0</v>
      </c>
      <c r="M28334" s="3">
        <v>0</v>
      </c>
      <c r="N28334" s="3">
        <v>0</v>
      </c>
      <c r="O28334" s="3"/>
      <c r="P28334" s="3">
        <v>0</v>
      </c>
      <c r="Q28334" s="3">
        <v>0</v>
      </c>
      <c r="R28334" s="3">
        <v>0</v>
      </c>
      <c r="S28334" s="3">
        <v>0</v>
      </c>
      <c r="T28334" s="3">
        <v>0</v>
      </c>
      <c r="U28334" s="3">
        <v>0</v>
      </c>
      <c r="V28334" s="3">
        <v>0</v>
      </c>
      <c r="W28334" s="3">
        <v>0</v>
      </c>
      <c r="X28334" s="3">
        <v>0</v>
      </c>
      <c r="Y28334" s="3">
        <v>0</v>
      </c>
      <c r="Z28334" s="3"/>
      <c r="AA28334" s="3">
        <v>0</v>
      </c>
      <c r="AB28334" s="3"/>
      <c r="AC28334" s="3">
        <v>0</v>
      </c>
      <c r="AD28334" s="3"/>
      <c r="AE28334" s="3">
        <v>0</v>
      </c>
      <c r="AF28334" s="3">
        <v>0</v>
      </c>
      <c r="AG28334" s="3">
        <v>0</v>
      </c>
      <c r="AH28334" s="3">
        <v>0</v>
      </c>
      <c r="AI28334" s="3">
        <v>0</v>
      </c>
      <c r="AJ28334" s="3">
        <v>0</v>
      </c>
      <c r="AK28334" s="3">
        <v>0</v>
      </c>
    </row>
    <row r="28335" spans="1:37" x14ac:dyDescent="0.3">
      <c r="A28335" s="1">
        <v>45222.09375</v>
      </c>
      <c r="B28335">
        <v>2023</v>
      </c>
      <c r="C28335">
        <v>10</v>
      </c>
      <c r="D28335">
        <v>23</v>
      </c>
      <c r="E28335">
        <v>4</v>
      </c>
      <c r="F28335">
        <v>15</v>
      </c>
      <c r="G28335" s="3"/>
      <c r="H28335" s="3"/>
      <c r="I28335" s="3">
        <v>0</v>
      </c>
      <c r="J28335" s="3">
        <v>0</v>
      </c>
      <c r="K28335" s="3">
        <v>0</v>
      </c>
      <c r="L28335" s="3">
        <v>0</v>
      </c>
      <c r="M28335" s="3">
        <v>0</v>
      </c>
      <c r="N28335" s="3">
        <v>0</v>
      </c>
      <c r="O28335" s="3"/>
      <c r="P28335" s="3">
        <v>0</v>
      </c>
      <c r="Q28335" s="3">
        <v>0</v>
      </c>
      <c r="R28335" s="3">
        <v>0</v>
      </c>
      <c r="S28335" s="3">
        <v>0</v>
      </c>
      <c r="T28335" s="3">
        <v>0</v>
      </c>
      <c r="U28335" s="3">
        <v>0</v>
      </c>
      <c r="V28335" s="3">
        <v>0</v>
      </c>
      <c r="W28335" s="3">
        <v>0</v>
      </c>
      <c r="X28335" s="3">
        <v>0</v>
      </c>
      <c r="Y28335" s="3">
        <v>0</v>
      </c>
      <c r="Z28335" s="3"/>
      <c r="AA28335" s="3">
        <v>0</v>
      </c>
      <c r="AB28335" s="3"/>
      <c r="AC28335" s="3">
        <v>0</v>
      </c>
      <c r="AD28335" s="3"/>
      <c r="AE28335" s="3">
        <v>0</v>
      </c>
      <c r="AF28335" s="3">
        <v>0</v>
      </c>
      <c r="AG28335" s="3">
        <v>0</v>
      </c>
      <c r="AH28335" s="3">
        <v>0</v>
      </c>
      <c r="AI28335" s="3">
        <v>0</v>
      </c>
      <c r="AJ28335" s="3">
        <v>0</v>
      </c>
      <c r="AK28335" s="3">
        <v>0</v>
      </c>
    </row>
    <row r="28336" spans="1:37" x14ac:dyDescent="0.3">
      <c r="A28336" s="1">
        <v>45222.104166666664</v>
      </c>
      <c r="B28336">
        <v>2023</v>
      </c>
      <c r="C28336">
        <v>10</v>
      </c>
      <c r="D28336">
        <v>23</v>
      </c>
      <c r="E28336">
        <v>4</v>
      </c>
      <c r="F28336">
        <v>30</v>
      </c>
      <c r="G28336" s="3"/>
      <c r="H28336" s="3"/>
      <c r="I28336" s="3">
        <v>0</v>
      </c>
      <c r="J28336" s="3">
        <v>0</v>
      </c>
      <c r="K28336" s="3">
        <v>0</v>
      </c>
      <c r="L28336" s="3">
        <v>0</v>
      </c>
      <c r="M28336" s="3">
        <v>0</v>
      </c>
      <c r="N28336" s="3">
        <v>0</v>
      </c>
      <c r="O28336" s="3"/>
      <c r="P28336" s="3">
        <v>0</v>
      </c>
      <c r="Q28336" s="3">
        <v>0</v>
      </c>
      <c r="R28336" s="3">
        <v>0</v>
      </c>
      <c r="S28336" s="3">
        <v>0</v>
      </c>
      <c r="T28336" s="3">
        <v>0</v>
      </c>
      <c r="U28336" s="3">
        <v>0</v>
      </c>
      <c r="V28336" s="3">
        <v>0</v>
      </c>
      <c r="W28336" s="3">
        <v>0</v>
      </c>
      <c r="X28336" s="3">
        <v>0</v>
      </c>
      <c r="Y28336" s="3">
        <v>0</v>
      </c>
      <c r="Z28336" s="3"/>
      <c r="AA28336" s="3">
        <v>0</v>
      </c>
      <c r="AB28336" s="3"/>
      <c r="AC28336" s="3">
        <v>0</v>
      </c>
      <c r="AD28336" s="3"/>
      <c r="AE28336" s="3">
        <v>0</v>
      </c>
      <c r="AF28336" s="3">
        <v>0</v>
      </c>
      <c r="AG28336" s="3">
        <v>0</v>
      </c>
      <c r="AH28336" s="3">
        <v>0</v>
      </c>
      <c r="AI28336" s="3">
        <v>0</v>
      </c>
      <c r="AJ28336" s="3">
        <v>0</v>
      </c>
      <c r="AK28336" s="3">
        <v>0</v>
      </c>
    </row>
    <row r="28337" spans="1:37" x14ac:dyDescent="0.3">
      <c r="A28337" s="1">
        <v>45222.114583333336</v>
      </c>
      <c r="B28337">
        <v>2023</v>
      </c>
      <c r="C28337">
        <v>10</v>
      </c>
      <c r="D28337">
        <v>23</v>
      </c>
      <c r="E28337">
        <v>4</v>
      </c>
      <c r="F28337">
        <v>45</v>
      </c>
      <c r="G28337" s="3"/>
      <c r="H28337" s="3"/>
      <c r="I28337" s="3">
        <v>0</v>
      </c>
      <c r="J28337" s="3">
        <v>0</v>
      </c>
      <c r="K28337" s="3">
        <v>0</v>
      </c>
      <c r="L28337" s="3">
        <v>0</v>
      </c>
      <c r="M28337" s="3">
        <v>0</v>
      </c>
      <c r="N28337" s="3">
        <v>0</v>
      </c>
      <c r="O28337" s="3"/>
      <c r="P28337" s="3">
        <v>0</v>
      </c>
      <c r="Q28337" s="3">
        <v>0</v>
      </c>
      <c r="R28337" s="3">
        <v>0</v>
      </c>
      <c r="S28337" s="3">
        <v>0</v>
      </c>
      <c r="T28337" s="3">
        <v>0</v>
      </c>
      <c r="U28337" s="3">
        <v>0</v>
      </c>
      <c r="V28337" s="3">
        <v>0</v>
      </c>
      <c r="W28337" s="3">
        <v>0</v>
      </c>
      <c r="X28337" s="3">
        <v>0</v>
      </c>
      <c r="Y28337" s="3">
        <v>0</v>
      </c>
      <c r="Z28337" s="3"/>
      <c r="AA28337" s="3">
        <v>0</v>
      </c>
      <c r="AB28337" s="3"/>
      <c r="AC28337" s="3">
        <v>0</v>
      </c>
      <c r="AD28337" s="3"/>
      <c r="AE28337" s="3">
        <v>0</v>
      </c>
      <c r="AF28337" s="3">
        <v>0</v>
      </c>
      <c r="AG28337" s="3">
        <v>0</v>
      </c>
      <c r="AH28337" s="3">
        <v>0</v>
      </c>
      <c r="AI28337" s="3">
        <v>0</v>
      </c>
      <c r="AJ28337" s="3">
        <v>0</v>
      </c>
      <c r="AK28337" s="3">
        <v>0</v>
      </c>
    </row>
    <row r="28338" spans="1:37" x14ac:dyDescent="0.3">
      <c r="A28338" s="1">
        <v>45222.125</v>
      </c>
      <c r="B28338">
        <v>2023</v>
      </c>
      <c r="C28338">
        <v>10</v>
      </c>
      <c r="D28338">
        <v>23</v>
      </c>
      <c r="E28338">
        <v>5</v>
      </c>
      <c r="F28338">
        <v>0</v>
      </c>
      <c r="G28338" s="3"/>
      <c r="H28338" s="3"/>
      <c r="I28338" s="3">
        <v>0</v>
      </c>
      <c r="J28338" s="3">
        <v>0</v>
      </c>
      <c r="K28338" s="3">
        <v>0</v>
      </c>
      <c r="L28338" s="3">
        <v>0</v>
      </c>
      <c r="M28338" s="3">
        <v>0</v>
      </c>
      <c r="N28338" s="3">
        <v>0</v>
      </c>
      <c r="O28338" s="3"/>
      <c r="P28338" s="3">
        <v>0</v>
      </c>
      <c r="Q28338" s="3">
        <v>0</v>
      </c>
      <c r="R28338" s="3">
        <v>0</v>
      </c>
      <c r="S28338" s="3">
        <v>0</v>
      </c>
      <c r="T28338" s="3">
        <v>0</v>
      </c>
      <c r="U28338" s="3">
        <v>0</v>
      </c>
      <c r="V28338" s="3">
        <v>0</v>
      </c>
      <c r="W28338" s="3">
        <v>0</v>
      </c>
      <c r="X28338" s="3">
        <v>0</v>
      </c>
      <c r="Y28338" s="3">
        <v>0</v>
      </c>
      <c r="Z28338" s="3"/>
      <c r="AA28338" s="3">
        <v>0</v>
      </c>
      <c r="AB28338" s="3"/>
      <c r="AC28338" s="3">
        <v>0</v>
      </c>
      <c r="AD28338" s="3"/>
      <c r="AE28338" s="3">
        <v>0</v>
      </c>
      <c r="AF28338" s="3">
        <v>0</v>
      </c>
      <c r="AG28338" s="3">
        <v>0</v>
      </c>
      <c r="AH28338" s="3">
        <v>0</v>
      </c>
      <c r="AI28338" s="3">
        <v>0</v>
      </c>
      <c r="AJ28338" s="3">
        <v>0</v>
      </c>
      <c r="AK28338" s="3">
        <v>0</v>
      </c>
    </row>
    <row r="28339" spans="1:37" x14ac:dyDescent="0.3">
      <c r="A28339" s="1">
        <v>45222.135416666664</v>
      </c>
      <c r="B28339">
        <v>2023</v>
      </c>
      <c r="C28339">
        <v>10</v>
      </c>
      <c r="D28339">
        <v>23</v>
      </c>
      <c r="E28339">
        <v>5</v>
      </c>
      <c r="F28339">
        <v>15</v>
      </c>
      <c r="G28339" s="3"/>
      <c r="H28339" s="3"/>
      <c r="I28339" s="3">
        <v>0</v>
      </c>
      <c r="J28339" s="3">
        <v>0</v>
      </c>
      <c r="K28339" s="3">
        <v>0</v>
      </c>
      <c r="L28339" s="3">
        <v>0</v>
      </c>
      <c r="M28339" s="3">
        <v>0</v>
      </c>
      <c r="N28339" s="3">
        <v>0</v>
      </c>
      <c r="O28339" s="3"/>
      <c r="P28339" s="3">
        <v>0</v>
      </c>
      <c r="Q28339" s="3">
        <v>0</v>
      </c>
      <c r="R28339" s="3">
        <v>0</v>
      </c>
      <c r="S28339" s="3">
        <v>0</v>
      </c>
      <c r="T28339" s="3">
        <v>0</v>
      </c>
      <c r="U28339" s="3">
        <v>0</v>
      </c>
      <c r="V28339" s="3">
        <v>0</v>
      </c>
      <c r="W28339" s="3">
        <v>0</v>
      </c>
      <c r="X28339" s="3">
        <v>0</v>
      </c>
      <c r="Y28339" s="3">
        <v>0</v>
      </c>
      <c r="Z28339" s="3"/>
      <c r="AA28339" s="3">
        <v>0</v>
      </c>
      <c r="AB28339" s="3"/>
      <c r="AC28339" s="3">
        <v>0</v>
      </c>
      <c r="AD28339" s="3"/>
      <c r="AE28339" s="3">
        <v>0</v>
      </c>
      <c r="AF28339" s="3">
        <v>0</v>
      </c>
      <c r="AG28339" s="3">
        <v>0</v>
      </c>
      <c r="AH28339" s="3">
        <v>0</v>
      </c>
      <c r="AI28339" s="3">
        <v>0</v>
      </c>
      <c r="AJ28339" s="3">
        <v>0</v>
      </c>
      <c r="AK28339" s="3">
        <v>0</v>
      </c>
    </row>
    <row r="28340" spans="1:37" x14ac:dyDescent="0.3">
      <c r="A28340" s="1">
        <v>45222.145833333336</v>
      </c>
      <c r="B28340">
        <v>2023</v>
      </c>
      <c r="C28340">
        <v>10</v>
      </c>
      <c r="D28340">
        <v>23</v>
      </c>
      <c r="E28340">
        <v>5</v>
      </c>
      <c r="F28340">
        <v>30</v>
      </c>
      <c r="G28340" s="3"/>
      <c r="H28340" s="3"/>
      <c r="I28340" s="3">
        <v>0</v>
      </c>
      <c r="J28340" s="3">
        <v>0</v>
      </c>
      <c r="K28340" s="3">
        <v>0</v>
      </c>
      <c r="L28340" s="3">
        <v>0</v>
      </c>
      <c r="M28340" s="3">
        <v>0</v>
      </c>
      <c r="N28340" s="3">
        <v>0</v>
      </c>
      <c r="O28340" s="3"/>
      <c r="P28340" s="3">
        <v>0</v>
      </c>
      <c r="Q28340" s="3">
        <v>0</v>
      </c>
      <c r="R28340" s="3">
        <v>0</v>
      </c>
      <c r="S28340" s="3">
        <v>0</v>
      </c>
      <c r="T28340" s="3">
        <v>0</v>
      </c>
      <c r="U28340" s="3">
        <v>0</v>
      </c>
      <c r="V28340" s="3">
        <v>0</v>
      </c>
      <c r="W28340" s="3">
        <v>0</v>
      </c>
      <c r="X28340" s="3">
        <v>0</v>
      </c>
      <c r="Y28340" s="3">
        <v>0</v>
      </c>
      <c r="Z28340" s="3"/>
      <c r="AA28340" s="3">
        <v>0</v>
      </c>
      <c r="AB28340" s="3"/>
      <c r="AC28340" s="3">
        <v>0</v>
      </c>
      <c r="AD28340" s="3"/>
      <c r="AE28340" s="3">
        <v>0</v>
      </c>
      <c r="AF28340" s="3">
        <v>0</v>
      </c>
      <c r="AG28340" s="3">
        <v>0</v>
      </c>
      <c r="AH28340" s="3">
        <v>0</v>
      </c>
      <c r="AI28340" s="3">
        <v>0</v>
      </c>
      <c r="AJ28340" s="3">
        <v>0</v>
      </c>
      <c r="AK28340" s="3">
        <v>0</v>
      </c>
    </row>
    <row r="28341" spans="1:37" x14ac:dyDescent="0.3">
      <c r="A28341" s="1">
        <v>45222.15625</v>
      </c>
      <c r="B28341">
        <v>2023</v>
      </c>
      <c r="C28341">
        <v>10</v>
      </c>
      <c r="D28341">
        <v>23</v>
      </c>
      <c r="E28341">
        <v>5</v>
      </c>
      <c r="F28341">
        <v>45</v>
      </c>
      <c r="G28341" s="3"/>
      <c r="H28341" s="3"/>
      <c r="I28341" s="3">
        <v>0</v>
      </c>
      <c r="J28341" s="3">
        <v>0</v>
      </c>
      <c r="K28341" s="3">
        <v>0</v>
      </c>
      <c r="L28341" s="3">
        <v>0</v>
      </c>
      <c r="M28341" s="3">
        <v>0</v>
      </c>
      <c r="N28341" s="3">
        <v>0</v>
      </c>
      <c r="O28341" s="3"/>
      <c r="P28341" s="3">
        <v>0</v>
      </c>
      <c r="Q28341" s="3">
        <v>0</v>
      </c>
      <c r="R28341" s="3">
        <v>0</v>
      </c>
      <c r="S28341" s="3">
        <v>0</v>
      </c>
      <c r="T28341" s="3">
        <v>0</v>
      </c>
      <c r="U28341" s="3">
        <v>0</v>
      </c>
      <c r="V28341" s="3">
        <v>0</v>
      </c>
      <c r="W28341" s="3">
        <v>0</v>
      </c>
      <c r="X28341" s="3">
        <v>0</v>
      </c>
      <c r="Y28341" s="3">
        <v>0</v>
      </c>
      <c r="Z28341" s="3"/>
      <c r="AA28341" s="3">
        <v>0</v>
      </c>
      <c r="AB28341" s="3"/>
      <c r="AC28341" s="3">
        <v>0</v>
      </c>
      <c r="AD28341" s="3"/>
      <c r="AE28341" s="3">
        <v>0</v>
      </c>
      <c r="AF28341" s="3">
        <v>0</v>
      </c>
      <c r="AG28341" s="3">
        <v>0</v>
      </c>
      <c r="AH28341" s="3">
        <v>0</v>
      </c>
      <c r="AI28341" s="3">
        <v>0</v>
      </c>
      <c r="AJ28341" s="3">
        <v>0</v>
      </c>
      <c r="AK28341" s="3">
        <v>0</v>
      </c>
    </row>
    <row r="28342" spans="1:37" x14ac:dyDescent="0.3">
      <c r="A28342" s="1">
        <v>45222.166666666664</v>
      </c>
      <c r="B28342">
        <v>2023</v>
      </c>
      <c r="C28342">
        <v>10</v>
      </c>
      <c r="D28342">
        <v>23</v>
      </c>
      <c r="E28342">
        <v>6</v>
      </c>
      <c r="F28342">
        <v>0</v>
      </c>
      <c r="G28342" s="3"/>
      <c r="H28342" s="3"/>
      <c r="I28342" s="3">
        <v>0</v>
      </c>
      <c r="J28342" s="3">
        <v>0</v>
      </c>
      <c r="K28342" s="3">
        <v>0</v>
      </c>
      <c r="L28342" s="3">
        <v>0</v>
      </c>
      <c r="M28342" s="3">
        <v>0</v>
      </c>
      <c r="N28342" s="3">
        <v>0</v>
      </c>
      <c r="O28342" s="3"/>
      <c r="P28342" s="3">
        <v>0</v>
      </c>
      <c r="Q28342" s="3">
        <v>0</v>
      </c>
      <c r="R28342" s="3">
        <v>0</v>
      </c>
      <c r="S28342" s="3">
        <v>0</v>
      </c>
      <c r="T28342" s="3">
        <v>0</v>
      </c>
      <c r="U28342" s="3">
        <v>0</v>
      </c>
      <c r="V28342" s="3">
        <v>0</v>
      </c>
      <c r="W28342" s="3">
        <v>0</v>
      </c>
      <c r="X28342" s="3">
        <v>0</v>
      </c>
      <c r="Y28342" s="3">
        <v>0</v>
      </c>
      <c r="Z28342" s="3"/>
      <c r="AA28342" s="3">
        <v>0</v>
      </c>
      <c r="AB28342" s="3"/>
      <c r="AC28342" s="3">
        <v>0</v>
      </c>
      <c r="AD28342" s="3"/>
      <c r="AE28342" s="3">
        <v>0</v>
      </c>
      <c r="AF28342" s="3">
        <v>0</v>
      </c>
      <c r="AG28342" s="3">
        <v>0</v>
      </c>
      <c r="AH28342" s="3">
        <v>0</v>
      </c>
      <c r="AI28342" s="3">
        <v>0</v>
      </c>
      <c r="AJ28342" s="3">
        <v>0</v>
      </c>
      <c r="AK28342" s="3">
        <v>0</v>
      </c>
    </row>
    <row r="28343" spans="1:37" x14ac:dyDescent="0.3">
      <c r="A28343" s="1">
        <v>45222.177083333336</v>
      </c>
      <c r="B28343">
        <v>2023</v>
      </c>
      <c r="C28343">
        <v>10</v>
      </c>
      <c r="D28343">
        <v>23</v>
      </c>
      <c r="E28343">
        <v>6</v>
      </c>
      <c r="F28343">
        <v>15</v>
      </c>
      <c r="G28343" s="3"/>
      <c r="H28343" s="3"/>
      <c r="I28343" s="3">
        <v>0</v>
      </c>
      <c r="J28343" s="3">
        <v>0</v>
      </c>
      <c r="K28343" s="3">
        <v>0</v>
      </c>
      <c r="L28343" s="3">
        <v>0</v>
      </c>
      <c r="M28343" s="3">
        <v>0</v>
      </c>
      <c r="N28343" s="3">
        <v>0</v>
      </c>
      <c r="O28343" s="3"/>
      <c r="P28343" s="3">
        <v>0</v>
      </c>
      <c r="Q28343" s="3">
        <v>0</v>
      </c>
      <c r="R28343" s="3">
        <v>0</v>
      </c>
      <c r="S28343" s="3">
        <v>0</v>
      </c>
      <c r="T28343" s="3">
        <v>0</v>
      </c>
      <c r="U28343" s="3">
        <v>0</v>
      </c>
      <c r="V28343" s="3">
        <v>0</v>
      </c>
      <c r="W28343" s="3">
        <v>0</v>
      </c>
      <c r="X28343" s="3">
        <v>0</v>
      </c>
      <c r="Y28343" s="3">
        <v>0</v>
      </c>
      <c r="Z28343" s="3"/>
      <c r="AA28343" s="3">
        <v>0</v>
      </c>
      <c r="AB28343" s="3"/>
      <c r="AC28343" s="3">
        <v>0</v>
      </c>
      <c r="AD28343" s="3"/>
      <c r="AE28343" s="3">
        <v>0</v>
      </c>
      <c r="AF28343" s="3">
        <v>0</v>
      </c>
      <c r="AG28343" s="3">
        <v>0</v>
      </c>
      <c r="AH28343" s="3">
        <v>0</v>
      </c>
      <c r="AI28343" s="3">
        <v>0</v>
      </c>
      <c r="AJ28343" s="3">
        <v>0</v>
      </c>
      <c r="AK28343" s="3">
        <v>0</v>
      </c>
    </row>
    <row r="28344" spans="1:37" x14ac:dyDescent="0.3">
      <c r="A28344" s="1">
        <v>45222.1875</v>
      </c>
      <c r="B28344">
        <v>2023</v>
      </c>
      <c r="C28344">
        <v>10</v>
      </c>
      <c r="D28344">
        <v>23</v>
      </c>
      <c r="E28344">
        <v>6</v>
      </c>
      <c r="F28344">
        <v>30</v>
      </c>
      <c r="G28344" s="3"/>
      <c r="H28344" s="3"/>
      <c r="I28344" s="3">
        <v>0</v>
      </c>
      <c r="J28344" s="3">
        <v>0</v>
      </c>
      <c r="K28344" s="3">
        <v>0</v>
      </c>
      <c r="L28344" s="3">
        <v>0</v>
      </c>
      <c r="M28344" s="3">
        <v>0</v>
      </c>
      <c r="N28344" s="3">
        <v>0</v>
      </c>
      <c r="O28344" s="3"/>
      <c r="P28344" s="3">
        <v>0</v>
      </c>
      <c r="Q28344" s="3">
        <v>0</v>
      </c>
      <c r="R28344" s="3">
        <v>0</v>
      </c>
      <c r="S28344" s="3">
        <v>0</v>
      </c>
      <c r="T28344" s="3">
        <v>0</v>
      </c>
      <c r="U28344" s="3">
        <v>0</v>
      </c>
      <c r="V28344" s="3">
        <v>0</v>
      </c>
      <c r="W28344" s="3">
        <v>0</v>
      </c>
      <c r="X28344" s="3">
        <v>0</v>
      </c>
      <c r="Y28344" s="3">
        <v>0</v>
      </c>
      <c r="Z28344" s="3"/>
      <c r="AA28344" s="3">
        <v>0</v>
      </c>
      <c r="AB28344" s="3"/>
      <c r="AC28344" s="3">
        <v>0</v>
      </c>
      <c r="AD28344" s="3"/>
      <c r="AE28344" s="3">
        <v>0</v>
      </c>
      <c r="AF28344" s="3">
        <v>0</v>
      </c>
      <c r="AG28344" s="3">
        <v>0</v>
      </c>
      <c r="AH28344" s="3">
        <v>0</v>
      </c>
      <c r="AI28344" s="3">
        <v>0</v>
      </c>
      <c r="AJ28344" s="3">
        <v>0</v>
      </c>
      <c r="AK28344" s="3">
        <v>0</v>
      </c>
    </row>
    <row r="28345" spans="1:37" x14ac:dyDescent="0.3">
      <c r="A28345" s="1">
        <v>45222.197916666664</v>
      </c>
      <c r="B28345">
        <v>2023</v>
      </c>
      <c r="C28345">
        <v>10</v>
      </c>
      <c r="D28345">
        <v>23</v>
      </c>
      <c r="E28345">
        <v>6</v>
      </c>
      <c r="F28345">
        <v>45</v>
      </c>
      <c r="G28345" s="3"/>
      <c r="H28345" s="3"/>
      <c r="I28345" s="3">
        <v>0</v>
      </c>
      <c r="J28345" s="3">
        <v>0</v>
      </c>
      <c r="K28345" s="3">
        <v>0</v>
      </c>
      <c r="L28345" s="3">
        <v>0</v>
      </c>
      <c r="M28345" s="3">
        <v>0</v>
      </c>
      <c r="N28345" s="3">
        <v>0</v>
      </c>
      <c r="O28345" s="3"/>
      <c r="P28345" s="3">
        <v>0</v>
      </c>
      <c r="Q28345" s="3">
        <v>0</v>
      </c>
      <c r="R28345" s="3">
        <v>0</v>
      </c>
      <c r="S28345" s="3">
        <v>0</v>
      </c>
      <c r="T28345" s="3">
        <v>0</v>
      </c>
      <c r="U28345" s="3">
        <v>0</v>
      </c>
      <c r="V28345" s="3">
        <v>0</v>
      </c>
      <c r="W28345" s="3">
        <v>0</v>
      </c>
      <c r="X28345" s="3">
        <v>0</v>
      </c>
      <c r="Y28345" s="3">
        <v>0</v>
      </c>
      <c r="Z28345" s="3"/>
      <c r="AA28345" s="3">
        <v>0</v>
      </c>
      <c r="AB28345" s="3"/>
      <c r="AC28345" s="3">
        <v>0</v>
      </c>
      <c r="AD28345" s="3"/>
      <c r="AE28345" s="3">
        <v>0</v>
      </c>
      <c r="AF28345" s="3">
        <v>0</v>
      </c>
      <c r="AG28345" s="3">
        <v>0</v>
      </c>
      <c r="AH28345" s="3">
        <v>0</v>
      </c>
      <c r="AI28345" s="3">
        <v>0</v>
      </c>
      <c r="AJ28345" s="3">
        <v>0</v>
      </c>
      <c r="AK28345" s="3">
        <v>0</v>
      </c>
    </row>
    <row r="28346" spans="1:37" x14ac:dyDescent="0.3">
      <c r="A28346" s="1">
        <v>45222.208333333336</v>
      </c>
      <c r="B28346">
        <v>2023</v>
      </c>
      <c r="C28346">
        <v>10</v>
      </c>
      <c r="D28346">
        <v>23</v>
      </c>
      <c r="E28346">
        <v>7</v>
      </c>
      <c r="F28346">
        <v>0</v>
      </c>
      <c r="G28346" s="3"/>
      <c r="H28346" s="3"/>
      <c r="I28346" s="3">
        <v>0</v>
      </c>
      <c r="J28346" s="3">
        <v>0</v>
      </c>
      <c r="K28346" s="3">
        <v>0</v>
      </c>
      <c r="L28346" s="3">
        <v>0</v>
      </c>
      <c r="M28346" s="3">
        <v>0</v>
      </c>
      <c r="N28346" s="3">
        <v>0</v>
      </c>
      <c r="O28346" s="3"/>
      <c r="P28346" s="3">
        <v>0</v>
      </c>
      <c r="Q28346" s="3">
        <v>0</v>
      </c>
      <c r="R28346" s="3">
        <v>0</v>
      </c>
      <c r="S28346" s="3">
        <v>0</v>
      </c>
      <c r="T28346" s="3">
        <v>0</v>
      </c>
      <c r="U28346" s="3">
        <v>0</v>
      </c>
      <c r="V28346" s="3">
        <v>0</v>
      </c>
      <c r="W28346" s="3">
        <v>0</v>
      </c>
      <c r="X28346" s="3">
        <v>0</v>
      </c>
      <c r="Y28346" s="3">
        <v>0</v>
      </c>
      <c r="Z28346" s="3"/>
      <c r="AA28346" s="3">
        <v>0</v>
      </c>
      <c r="AB28346" s="3"/>
      <c r="AC28346" s="3">
        <v>0</v>
      </c>
      <c r="AD28346" s="3"/>
      <c r="AE28346" s="3">
        <v>0</v>
      </c>
      <c r="AF28346" s="3">
        <v>0</v>
      </c>
      <c r="AG28346" s="3">
        <v>0</v>
      </c>
      <c r="AH28346" s="3">
        <v>0</v>
      </c>
      <c r="AI28346" s="3">
        <v>0</v>
      </c>
      <c r="AJ28346" s="3">
        <v>0</v>
      </c>
      <c r="AK28346" s="3">
        <v>0</v>
      </c>
    </row>
    <row r="28347" spans="1:37" x14ac:dyDescent="0.3">
      <c r="A28347" s="1">
        <v>45222.21875</v>
      </c>
      <c r="B28347">
        <v>2023</v>
      </c>
      <c r="C28347">
        <v>10</v>
      </c>
      <c r="D28347">
        <v>23</v>
      </c>
      <c r="E28347">
        <v>7</v>
      </c>
      <c r="F28347">
        <v>15</v>
      </c>
      <c r="G28347" s="3"/>
      <c r="H28347" s="3"/>
      <c r="I28347" s="3">
        <v>0</v>
      </c>
      <c r="J28347" s="3">
        <v>0</v>
      </c>
      <c r="K28347" s="3">
        <v>0</v>
      </c>
      <c r="L28347" s="3">
        <v>0</v>
      </c>
      <c r="M28347" s="3">
        <v>0</v>
      </c>
      <c r="N28347" s="3">
        <v>0</v>
      </c>
      <c r="O28347" s="3"/>
      <c r="P28347" s="3">
        <v>0</v>
      </c>
      <c r="Q28347" s="3">
        <v>0</v>
      </c>
      <c r="R28347" s="3">
        <v>0</v>
      </c>
      <c r="S28347" s="3">
        <v>0</v>
      </c>
      <c r="T28347" s="3">
        <v>0</v>
      </c>
      <c r="U28347" s="3">
        <v>0</v>
      </c>
      <c r="V28347" s="3">
        <v>0</v>
      </c>
      <c r="W28347" s="3">
        <v>0</v>
      </c>
      <c r="X28347" s="3">
        <v>0</v>
      </c>
      <c r="Y28347" s="3">
        <v>0</v>
      </c>
      <c r="Z28347" s="3"/>
      <c r="AA28347" s="3">
        <v>0</v>
      </c>
      <c r="AB28347" s="3"/>
      <c r="AC28347" s="3">
        <v>0</v>
      </c>
      <c r="AD28347" s="3"/>
      <c r="AE28347" s="3">
        <v>0</v>
      </c>
      <c r="AF28347" s="3">
        <v>0</v>
      </c>
      <c r="AG28347" s="3">
        <v>0</v>
      </c>
      <c r="AH28347" s="3">
        <v>0</v>
      </c>
      <c r="AI28347" s="3">
        <v>0</v>
      </c>
      <c r="AJ28347" s="3">
        <v>0</v>
      </c>
      <c r="AK28347" s="3">
        <v>0</v>
      </c>
    </row>
    <row r="28348" spans="1:37" x14ac:dyDescent="0.3">
      <c r="A28348" s="1">
        <v>45222.229166666664</v>
      </c>
      <c r="B28348">
        <v>2023</v>
      </c>
      <c r="C28348">
        <v>10</v>
      </c>
      <c r="D28348">
        <v>23</v>
      </c>
      <c r="E28348">
        <v>7</v>
      </c>
      <c r="F28348">
        <v>30</v>
      </c>
      <c r="G28348" s="3"/>
      <c r="H28348" s="3"/>
      <c r="I28348" s="3">
        <v>0</v>
      </c>
      <c r="J28348" s="3">
        <v>0</v>
      </c>
      <c r="K28348" s="3">
        <v>0</v>
      </c>
      <c r="L28348" s="3">
        <v>0</v>
      </c>
      <c r="M28348" s="3">
        <v>0</v>
      </c>
      <c r="N28348" s="3">
        <v>0</v>
      </c>
      <c r="O28348" s="3"/>
      <c r="P28348" s="3">
        <v>0</v>
      </c>
      <c r="Q28348" s="3">
        <v>0</v>
      </c>
      <c r="R28348" s="3">
        <v>0</v>
      </c>
      <c r="S28348" s="3">
        <v>0</v>
      </c>
      <c r="T28348" s="3">
        <v>0</v>
      </c>
      <c r="U28348" s="3">
        <v>0</v>
      </c>
      <c r="V28348" s="3">
        <v>0</v>
      </c>
      <c r="W28348" s="3">
        <v>0</v>
      </c>
      <c r="X28348" s="3">
        <v>0</v>
      </c>
      <c r="Y28348" s="3">
        <v>0</v>
      </c>
      <c r="Z28348" s="3"/>
      <c r="AA28348" s="3">
        <v>0</v>
      </c>
      <c r="AB28348" s="3"/>
      <c r="AC28348" s="3">
        <v>0</v>
      </c>
      <c r="AD28348" s="3"/>
      <c r="AE28348" s="3">
        <v>0</v>
      </c>
      <c r="AF28348" s="3">
        <v>0</v>
      </c>
      <c r="AG28348" s="3">
        <v>0</v>
      </c>
      <c r="AH28348" s="3">
        <v>0</v>
      </c>
      <c r="AI28348" s="3">
        <v>0</v>
      </c>
      <c r="AJ28348" s="3">
        <v>0</v>
      </c>
      <c r="AK28348" s="3">
        <v>0</v>
      </c>
    </row>
    <row r="28349" spans="1:37" x14ac:dyDescent="0.3">
      <c r="A28349" s="1">
        <v>45222.239583333336</v>
      </c>
      <c r="B28349">
        <v>2023</v>
      </c>
      <c r="C28349">
        <v>10</v>
      </c>
      <c r="D28349">
        <v>23</v>
      </c>
      <c r="E28349">
        <v>7</v>
      </c>
      <c r="F28349">
        <v>45</v>
      </c>
      <c r="G28349" s="3"/>
      <c r="H28349" s="3"/>
      <c r="I28349" s="3">
        <v>0</v>
      </c>
      <c r="J28349" s="3">
        <v>0</v>
      </c>
      <c r="K28349" s="3">
        <v>0</v>
      </c>
      <c r="L28349" s="3">
        <v>0</v>
      </c>
      <c r="M28349" s="3">
        <v>0</v>
      </c>
      <c r="N28349" s="3">
        <v>0</v>
      </c>
      <c r="O28349" s="3"/>
      <c r="P28349" s="3">
        <v>0</v>
      </c>
      <c r="Q28349" s="3">
        <v>0</v>
      </c>
      <c r="R28349" s="3">
        <v>0</v>
      </c>
      <c r="S28349" s="3">
        <v>0</v>
      </c>
      <c r="T28349" s="3">
        <v>0</v>
      </c>
      <c r="U28349" s="3">
        <v>0</v>
      </c>
      <c r="V28349" s="3">
        <v>0</v>
      </c>
      <c r="W28349" s="3">
        <v>0</v>
      </c>
      <c r="X28349" s="3">
        <v>0</v>
      </c>
      <c r="Y28349" s="3">
        <v>0</v>
      </c>
      <c r="Z28349" s="3"/>
      <c r="AA28349" s="3">
        <v>0</v>
      </c>
      <c r="AB28349" s="3"/>
      <c r="AC28349" s="3">
        <v>0</v>
      </c>
      <c r="AD28349" s="3"/>
      <c r="AE28349" s="3">
        <v>0</v>
      </c>
      <c r="AF28349" s="3">
        <v>0</v>
      </c>
      <c r="AG28349" s="3">
        <v>0</v>
      </c>
      <c r="AH28349" s="3">
        <v>0</v>
      </c>
      <c r="AI28349" s="3">
        <v>0</v>
      </c>
      <c r="AJ28349" s="3">
        <v>0</v>
      </c>
      <c r="AK28349" s="3">
        <v>0</v>
      </c>
    </row>
    <row r="28350" spans="1:37" x14ac:dyDescent="0.3">
      <c r="A28350" s="1">
        <v>45222.25</v>
      </c>
      <c r="B28350">
        <v>2023</v>
      </c>
      <c r="C28350">
        <v>10</v>
      </c>
      <c r="D28350">
        <v>23</v>
      </c>
      <c r="E28350">
        <v>8</v>
      </c>
      <c r="F28350">
        <v>0</v>
      </c>
      <c r="G28350" s="3"/>
      <c r="H28350" s="3"/>
      <c r="I28350" s="3">
        <v>0</v>
      </c>
      <c r="J28350" s="3">
        <v>0</v>
      </c>
      <c r="K28350" s="3">
        <v>0</v>
      </c>
      <c r="L28350" s="3">
        <v>0</v>
      </c>
      <c r="M28350" s="3">
        <v>0</v>
      </c>
      <c r="N28350" s="3">
        <v>0</v>
      </c>
      <c r="O28350" s="3"/>
      <c r="P28350" s="3">
        <v>0</v>
      </c>
      <c r="Q28350" s="3">
        <v>0</v>
      </c>
      <c r="R28350" s="3">
        <v>0</v>
      </c>
      <c r="S28350" s="3">
        <v>0</v>
      </c>
      <c r="T28350" s="3">
        <v>0</v>
      </c>
      <c r="U28350" s="3">
        <v>0</v>
      </c>
      <c r="V28350" s="3">
        <v>0</v>
      </c>
      <c r="W28350" s="3">
        <v>0</v>
      </c>
      <c r="X28350" s="3">
        <v>0</v>
      </c>
      <c r="Y28350" s="3">
        <v>0</v>
      </c>
      <c r="Z28350" s="3"/>
      <c r="AA28350" s="3">
        <v>0</v>
      </c>
      <c r="AB28350" s="3"/>
      <c r="AC28350" s="3">
        <v>0</v>
      </c>
      <c r="AD28350" s="3"/>
      <c r="AE28350" s="3">
        <v>0</v>
      </c>
      <c r="AF28350" s="3">
        <v>0</v>
      </c>
      <c r="AG28350" s="3">
        <v>0</v>
      </c>
      <c r="AH28350" s="3">
        <v>0</v>
      </c>
      <c r="AI28350" s="3">
        <v>0</v>
      </c>
      <c r="AJ28350" s="3">
        <v>0</v>
      </c>
      <c r="AK28350" s="3">
        <v>0</v>
      </c>
    </row>
    <row r="28351" spans="1:37" x14ac:dyDescent="0.3">
      <c r="A28351" s="1">
        <v>45222.260416666664</v>
      </c>
      <c r="B28351">
        <v>2023</v>
      </c>
      <c r="C28351">
        <v>10</v>
      </c>
      <c r="D28351">
        <v>23</v>
      </c>
      <c r="E28351">
        <v>8</v>
      </c>
      <c r="F28351">
        <v>15</v>
      </c>
      <c r="G28351" s="3"/>
      <c r="H28351" s="3"/>
      <c r="I28351" s="3">
        <v>4.0441959999999998E-4</v>
      </c>
      <c r="J28351" s="3">
        <v>1.4864920000000001E-4</v>
      </c>
      <c r="K28351" s="3">
        <v>3.2498249999999998E-4</v>
      </c>
      <c r="L28351" s="3">
        <v>1.9792800000000001E-5</v>
      </c>
      <c r="M28351" s="3">
        <v>4.0462750000000002E-4</v>
      </c>
      <c r="N28351" s="3">
        <v>4.0441959999999998E-4</v>
      </c>
      <c r="O28351" s="3"/>
      <c r="P28351" s="3">
        <v>4.177168E-4</v>
      </c>
      <c r="Q28351" s="3">
        <v>4.177168E-4</v>
      </c>
      <c r="R28351" s="3">
        <v>2.565736E-4</v>
      </c>
      <c r="S28351" s="3">
        <v>1.2173780000000001E-4</v>
      </c>
      <c r="T28351" s="3">
        <v>3.5222839999999998E-4</v>
      </c>
      <c r="U28351" s="3">
        <v>1.2173780000000001E-4</v>
      </c>
      <c r="V28351" s="3">
        <v>7.7740000000000004E-6</v>
      </c>
      <c r="W28351" s="3">
        <v>3.2502259999999999E-4</v>
      </c>
      <c r="X28351" s="3">
        <v>2.4170379999999999E-4</v>
      </c>
      <c r="Y28351" s="3">
        <v>2.8321889999999999E-4</v>
      </c>
      <c r="Z28351" s="3"/>
      <c r="AA28351" s="3">
        <v>2.7034189999999999E-4</v>
      </c>
      <c r="AB28351" s="3"/>
      <c r="AC28351" s="3">
        <v>3.6151569999999999E-4</v>
      </c>
      <c r="AD28351" s="3"/>
      <c r="AE28351" s="3">
        <v>2.9133899999999999E-5</v>
      </c>
      <c r="AF28351" s="3">
        <v>4.226551E-4</v>
      </c>
      <c r="AG28351" s="3">
        <v>2.8529469999999998E-4</v>
      </c>
      <c r="AH28351" s="3">
        <v>3.6533509999999998E-4</v>
      </c>
      <c r="AI28351" s="3">
        <v>2.4031700000000001E-4</v>
      </c>
      <c r="AJ28351" s="3">
        <v>4.2475340000000002E-4</v>
      </c>
      <c r="AK28351" s="3">
        <v>3.8861160000000001E-4</v>
      </c>
    </row>
    <row r="28352" spans="1:37" x14ac:dyDescent="0.3">
      <c r="A28352" s="1">
        <v>45222.270833333336</v>
      </c>
      <c r="B28352">
        <v>2023</v>
      </c>
      <c r="C28352">
        <v>10</v>
      </c>
      <c r="D28352">
        <v>23</v>
      </c>
      <c r="E28352">
        <v>8</v>
      </c>
      <c r="F28352">
        <v>30</v>
      </c>
      <c r="G28352" s="3"/>
      <c r="H28352" s="3"/>
      <c r="I28352" s="3">
        <v>3.5981171000000001E-3</v>
      </c>
      <c r="J28352" s="3">
        <v>2.5099357999999999E-3</v>
      </c>
      <c r="K28352" s="3">
        <v>3.2300057E-3</v>
      </c>
      <c r="L28352" s="3">
        <v>2.0533183999999999E-3</v>
      </c>
      <c r="M28352" s="3">
        <v>3.6340350999999999E-3</v>
      </c>
      <c r="N28352" s="3">
        <v>3.5981171000000001E-3</v>
      </c>
      <c r="O28352" s="3"/>
      <c r="P28352" s="3">
        <v>3.6230793000000001E-3</v>
      </c>
      <c r="Q28352" s="3">
        <v>3.6230793000000001E-3</v>
      </c>
      <c r="R28352" s="3">
        <v>5.0392468999999997E-3</v>
      </c>
      <c r="S28352" s="3">
        <v>2.6295288000000002E-3</v>
      </c>
      <c r="T28352" s="3">
        <v>3.3048247999999999E-3</v>
      </c>
      <c r="U28352" s="3">
        <v>2.6295288000000002E-3</v>
      </c>
      <c r="V28352" s="3">
        <v>2.1116247000000001E-3</v>
      </c>
      <c r="W28352" s="3">
        <v>4.1127376999999998E-3</v>
      </c>
      <c r="X28352" s="3">
        <v>8.1225090999999996E-3</v>
      </c>
      <c r="Y28352" s="3">
        <v>7.8401939000000004E-3</v>
      </c>
      <c r="Z28352" s="3"/>
      <c r="AA28352" s="3">
        <v>3.4975112000000001E-3</v>
      </c>
      <c r="AB28352" s="3"/>
      <c r="AC28352" s="3">
        <v>3.6016247000000001E-3</v>
      </c>
      <c r="AD28352" s="3"/>
      <c r="AE28352" s="3">
        <v>2.10575E-3</v>
      </c>
      <c r="AF28352" s="3">
        <v>3.6848225000000001E-3</v>
      </c>
      <c r="AG28352" s="3">
        <v>4.1941410000000002E-3</v>
      </c>
      <c r="AH28352" s="3">
        <v>4.4011468999999998E-3</v>
      </c>
      <c r="AI28352" s="3">
        <v>2.9305007000000002E-3</v>
      </c>
      <c r="AJ28352" s="3">
        <v>3.6675426E-3</v>
      </c>
      <c r="AK28352" s="3">
        <v>3.5787384999999999E-3</v>
      </c>
    </row>
    <row r="28353" spans="1:37" x14ac:dyDescent="0.3">
      <c r="A28353" s="1">
        <v>45222.28125</v>
      </c>
      <c r="B28353">
        <v>2023</v>
      </c>
      <c r="C28353">
        <v>10</v>
      </c>
      <c r="D28353">
        <v>23</v>
      </c>
      <c r="E28353">
        <v>8</v>
      </c>
      <c r="F28353">
        <v>45</v>
      </c>
      <c r="G28353" s="3"/>
      <c r="H28353" s="3"/>
      <c r="I28353" s="3">
        <v>1.2244951800000001E-2</v>
      </c>
      <c r="J28353" s="3">
        <v>8.8123635999999995E-3</v>
      </c>
      <c r="K28353" s="3">
        <v>1.11205079E-2</v>
      </c>
      <c r="L28353" s="3">
        <v>7.7542953999999997E-3</v>
      </c>
      <c r="M28353" s="3">
        <v>1.2132599399999999E-2</v>
      </c>
      <c r="N28353" s="3">
        <v>1.2244951800000001E-2</v>
      </c>
      <c r="O28353" s="3"/>
      <c r="P28353" s="3">
        <v>1.2398154999999999E-2</v>
      </c>
      <c r="Q28353" s="3">
        <v>1.2398154999999999E-2</v>
      </c>
      <c r="R28353" s="3">
        <v>1.41429625E-2</v>
      </c>
      <c r="S28353" s="3">
        <v>9.0222392000000005E-3</v>
      </c>
      <c r="T28353" s="3">
        <v>1.12113113E-2</v>
      </c>
      <c r="U28353" s="3">
        <v>9.0222392000000005E-3</v>
      </c>
      <c r="V28353" s="3">
        <v>8.0335657000000001E-3</v>
      </c>
      <c r="W28353" s="3">
        <v>1.20332345E-2</v>
      </c>
      <c r="X28353" s="3">
        <v>1.93733611E-2</v>
      </c>
      <c r="Y28353" s="3">
        <v>1.8274665999999998E-2</v>
      </c>
      <c r="Z28353" s="3"/>
      <c r="AA28353" s="3">
        <v>1.10107503E-2</v>
      </c>
      <c r="AB28353" s="3"/>
      <c r="AC28353" s="3">
        <v>1.18086579E-2</v>
      </c>
      <c r="AD28353" s="3"/>
      <c r="AE28353" s="3">
        <v>7.9944890000000005E-3</v>
      </c>
      <c r="AF28353" s="3">
        <v>1.20684873E-2</v>
      </c>
      <c r="AG28353" s="3">
        <v>1.25313586E-2</v>
      </c>
      <c r="AH28353" s="3">
        <v>1.26678194E-2</v>
      </c>
      <c r="AI28353" s="3">
        <v>9.9823086999999994E-3</v>
      </c>
      <c r="AJ28353" s="3">
        <v>1.2483101599999999E-2</v>
      </c>
      <c r="AK28353" s="3">
        <v>1.23810671E-2</v>
      </c>
    </row>
    <row r="28354" spans="1:37" x14ac:dyDescent="0.3">
      <c r="A28354" s="1">
        <v>45222.291666666664</v>
      </c>
      <c r="B28354">
        <v>2023</v>
      </c>
      <c r="C28354">
        <v>10</v>
      </c>
      <c r="D28354">
        <v>23</v>
      </c>
      <c r="E28354">
        <v>9</v>
      </c>
      <c r="F28354">
        <v>0</v>
      </c>
      <c r="G28354" s="3"/>
      <c r="H28354" s="3"/>
      <c r="I28354" s="3">
        <v>2.4265854199999999E-2</v>
      </c>
      <c r="J28354" s="3">
        <v>1.7457916899999999E-2</v>
      </c>
      <c r="K28354" s="3">
        <v>2.1598876600000001E-2</v>
      </c>
      <c r="L28354" s="3">
        <v>1.6069099399999998E-2</v>
      </c>
      <c r="M28354" s="3">
        <v>2.33855548E-2</v>
      </c>
      <c r="N28354" s="3">
        <v>2.4265854199999999E-2</v>
      </c>
      <c r="O28354" s="3"/>
      <c r="P28354" s="3">
        <v>2.3968638800000001E-2</v>
      </c>
      <c r="Q28354" s="3">
        <v>2.3968638800000001E-2</v>
      </c>
      <c r="R28354" s="3">
        <v>2.82490504E-2</v>
      </c>
      <c r="S28354" s="3">
        <v>1.8277266899999998E-2</v>
      </c>
      <c r="T28354" s="3">
        <v>2.37832189E-2</v>
      </c>
      <c r="U28354" s="3">
        <v>1.8277266899999998E-2</v>
      </c>
      <c r="V28354" s="3">
        <v>1.6771062E-2</v>
      </c>
      <c r="W28354" s="3">
        <v>2.5051020300000001E-2</v>
      </c>
      <c r="X28354" s="3">
        <v>3.2802435499999998E-2</v>
      </c>
      <c r="Y28354" s="3">
        <v>3.1946173500000001E-2</v>
      </c>
      <c r="Z28354" s="3"/>
      <c r="AA28354" s="3">
        <v>2.4077301700000001E-2</v>
      </c>
      <c r="AB28354" s="3"/>
      <c r="AC28354" s="3">
        <v>2.46044799E-2</v>
      </c>
      <c r="AD28354" s="3"/>
      <c r="AE28354" s="3">
        <v>1.6423155599999999E-2</v>
      </c>
      <c r="AF28354" s="3">
        <v>2.6335364E-2</v>
      </c>
      <c r="AG28354" s="3">
        <v>2.6884105200000001E-2</v>
      </c>
      <c r="AH28354" s="3">
        <v>2.7643799699999999E-2</v>
      </c>
      <c r="AI28354" s="3">
        <v>2.1345815600000002E-2</v>
      </c>
      <c r="AJ28354" s="3">
        <v>2.3913798300000001E-2</v>
      </c>
      <c r="AK28354" s="3">
        <v>2.4887611899999999E-2</v>
      </c>
    </row>
    <row r="28355" spans="1:37" x14ac:dyDescent="0.3">
      <c r="A28355" s="1">
        <v>45222.302083333336</v>
      </c>
      <c r="B28355">
        <v>2023</v>
      </c>
      <c r="C28355">
        <v>10</v>
      </c>
      <c r="D28355">
        <v>23</v>
      </c>
      <c r="E28355">
        <v>9</v>
      </c>
      <c r="F28355">
        <v>15</v>
      </c>
      <c r="G28355" s="3"/>
      <c r="H28355" s="3"/>
      <c r="I28355" s="3">
        <v>3.8082374400000001E-2</v>
      </c>
      <c r="J28355" s="3">
        <v>3.0242382599999999E-2</v>
      </c>
      <c r="K28355" s="3">
        <v>3.3892904299999999E-2</v>
      </c>
      <c r="L28355" s="3">
        <v>3.0464706099999999E-2</v>
      </c>
      <c r="M28355" s="3">
        <v>3.5889340700000001E-2</v>
      </c>
      <c r="N28355" s="3">
        <v>3.8082374400000001E-2</v>
      </c>
      <c r="O28355" s="3"/>
      <c r="P28355" s="3">
        <v>3.6279413500000003E-2</v>
      </c>
      <c r="Q28355" s="3">
        <v>3.6279413500000003E-2</v>
      </c>
      <c r="R28355" s="3">
        <v>4.5264288899999998E-2</v>
      </c>
      <c r="S28355" s="3">
        <v>3.12062951E-2</v>
      </c>
      <c r="T28355" s="3">
        <v>3.9209912800000003E-2</v>
      </c>
      <c r="U28355" s="3">
        <v>3.12062951E-2</v>
      </c>
      <c r="V28355" s="3">
        <v>3.2424518200000002E-2</v>
      </c>
      <c r="W28355" s="3">
        <v>4.07679944E-2</v>
      </c>
      <c r="X28355" s="3">
        <v>4.27340134E-2</v>
      </c>
      <c r="Y28355" s="3">
        <v>4.5784957600000002E-2</v>
      </c>
      <c r="Z28355" s="3"/>
      <c r="AA28355" s="3">
        <v>4.2274566100000001E-2</v>
      </c>
      <c r="AB28355" s="3"/>
      <c r="AC28355" s="3">
        <v>4.0966054100000003E-2</v>
      </c>
      <c r="AD28355" s="3"/>
      <c r="AE28355" s="3">
        <v>3.10922782E-2</v>
      </c>
      <c r="AF28355" s="3">
        <v>4.3948227600000001E-2</v>
      </c>
      <c r="AG28355" s="3">
        <v>4.60499043E-2</v>
      </c>
      <c r="AH28355" s="3">
        <v>4.7169135299999998E-2</v>
      </c>
      <c r="AI28355" s="3">
        <v>3.1996614899999998E-2</v>
      </c>
      <c r="AJ28355" s="3">
        <v>3.6282182900000001E-2</v>
      </c>
      <c r="AK28355" s="3">
        <v>3.9328038199999998E-2</v>
      </c>
    </row>
    <row r="28356" spans="1:37" x14ac:dyDescent="0.3">
      <c r="A28356" s="1">
        <v>45222.3125</v>
      </c>
      <c r="B28356">
        <v>2023</v>
      </c>
      <c r="C28356">
        <v>10</v>
      </c>
      <c r="D28356">
        <v>23</v>
      </c>
      <c r="E28356">
        <v>9</v>
      </c>
      <c r="F28356">
        <v>30</v>
      </c>
      <c r="G28356" s="3"/>
      <c r="H28356" s="3"/>
      <c r="I28356" s="3">
        <v>5.09760888E-2</v>
      </c>
      <c r="J28356" s="3">
        <v>4.6059982700000002E-2</v>
      </c>
      <c r="K28356" s="3">
        <v>4.6784332200000001E-2</v>
      </c>
      <c r="L28356" s="3">
        <v>4.8358312299999998E-2</v>
      </c>
      <c r="M28356" s="3">
        <v>4.8226647900000003E-2</v>
      </c>
      <c r="N28356" s="3">
        <v>5.09760888E-2</v>
      </c>
      <c r="O28356" s="3"/>
      <c r="P28356" s="3">
        <v>4.8367340799999999E-2</v>
      </c>
      <c r="Q28356" s="3">
        <v>4.8367340799999999E-2</v>
      </c>
      <c r="R28356" s="3">
        <v>6.18537132E-2</v>
      </c>
      <c r="S28356" s="3">
        <v>4.7760810799999998E-2</v>
      </c>
      <c r="T28356" s="3">
        <v>5.4827796499999998E-2</v>
      </c>
      <c r="U28356" s="3">
        <v>4.7760810799999998E-2</v>
      </c>
      <c r="V28356" s="3">
        <v>5.10587531E-2</v>
      </c>
      <c r="W28356" s="3">
        <v>5.4923148099999999E-2</v>
      </c>
      <c r="X28356" s="3">
        <v>5.1285776700000001E-2</v>
      </c>
      <c r="Y28356" s="3">
        <v>5.9636156900000001E-2</v>
      </c>
      <c r="Z28356" s="3"/>
      <c r="AA28356" s="3">
        <v>5.9728365899999997E-2</v>
      </c>
      <c r="AB28356" s="3"/>
      <c r="AC28356" s="3">
        <v>5.5646869500000001E-2</v>
      </c>
      <c r="AD28356" s="3"/>
      <c r="AE28356" s="3">
        <v>4.8860018300000002E-2</v>
      </c>
      <c r="AF28356" s="3">
        <v>5.7252343099999999E-2</v>
      </c>
      <c r="AG28356" s="3">
        <v>6.1768897599999997E-2</v>
      </c>
      <c r="AH28356" s="3">
        <v>6.2286797999999997E-2</v>
      </c>
      <c r="AI28356" s="3">
        <v>4.5865939100000003E-2</v>
      </c>
      <c r="AJ28356" s="3">
        <v>4.8563328099999997E-2</v>
      </c>
      <c r="AK28356" s="3">
        <v>5.2073439800000003E-2</v>
      </c>
    </row>
    <row r="28357" spans="1:37" x14ac:dyDescent="0.3">
      <c r="A28357" s="1">
        <v>45222.322916666664</v>
      </c>
      <c r="B28357">
        <v>2023</v>
      </c>
      <c r="C28357">
        <v>10</v>
      </c>
      <c r="D28357">
        <v>23</v>
      </c>
      <c r="E28357">
        <v>9</v>
      </c>
      <c r="F28357">
        <v>45</v>
      </c>
      <c r="G28357" s="3"/>
      <c r="H28357" s="3"/>
      <c r="I28357" s="3">
        <v>6.3755134899999996E-2</v>
      </c>
      <c r="J28357" s="3">
        <v>6.7569247400000004E-2</v>
      </c>
      <c r="K28357" s="3">
        <v>6.0732344000000001E-2</v>
      </c>
      <c r="L28357" s="3">
        <v>7.4834858700000007E-2</v>
      </c>
      <c r="M28357" s="3">
        <v>5.9612485200000002E-2</v>
      </c>
      <c r="N28357" s="3">
        <v>6.3755134899999996E-2</v>
      </c>
      <c r="O28357" s="3"/>
      <c r="P28357" s="3">
        <v>6.0657743700000002E-2</v>
      </c>
      <c r="Q28357" s="3">
        <v>6.0657743700000002E-2</v>
      </c>
      <c r="R28357" s="3">
        <v>8.3809907000000003E-2</v>
      </c>
      <c r="S28357" s="3">
        <v>7.0201950799999996E-2</v>
      </c>
      <c r="T28357" s="3">
        <v>7.1604252199999996E-2</v>
      </c>
      <c r="U28357" s="3">
        <v>7.0201950799999996E-2</v>
      </c>
      <c r="V28357" s="3">
        <v>7.8958047700000006E-2</v>
      </c>
      <c r="W28357" s="3">
        <v>7.2603079000000001E-2</v>
      </c>
      <c r="X28357" s="3">
        <v>6.3642302600000006E-2</v>
      </c>
      <c r="Y28357" s="3">
        <v>7.7555451999999997E-2</v>
      </c>
      <c r="Z28357" s="3"/>
      <c r="AA28357" s="3">
        <v>7.9171500800000003E-2</v>
      </c>
      <c r="AB28357" s="3"/>
      <c r="AC28357" s="3">
        <v>7.1125326700000005E-2</v>
      </c>
      <c r="AD28357" s="3"/>
      <c r="AE28357" s="3">
        <v>7.5380576199999993E-2</v>
      </c>
      <c r="AF28357" s="3">
        <v>7.4004830899999999E-2</v>
      </c>
      <c r="AG28357" s="3">
        <v>8.3763625699999997E-2</v>
      </c>
      <c r="AH28357" s="3">
        <v>7.9965179100000006E-2</v>
      </c>
      <c r="AI28357" s="3">
        <v>6.1534703699999999E-2</v>
      </c>
      <c r="AJ28357" s="3">
        <v>5.8959792300000001E-2</v>
      </c>
      <c r="AK28357" s="3">
        <v>6.4228702200000001E-2</v>
      </c>
    </row>
    <row r="28358" spans="1:37" x14ac:dyDescent="0.3">
      <c r="A28358" s="1">
        <v>45222.333333333336</v>
      </c>
      <c r="B28358">
        <v>2023</v>
      </c>
      <c r="C28358">
        <v>10</v>
      </c>
      <c r="D28358">
        <v>23</v>
      </c>
      <c r="E28358">
        <v>10</v>
      </c>
      <c r="F28358">
        <v>0</v>
      </c>
      <c r="G28358" s="3"/>
      <c r="H28358" s="3"/>
      <c r="I28358" s="3">
        <v>7.6608723099999998E-2</v>
      </c>
      <c r="J28358" s="3">
        <v>9.0933323499999996E-2</v>
      </c>
      <c r="K28358" s="3">
        <v>7.6203676200000001E-2</v>
      </c>
      <c r="L28358" s="3">
        <v>0.1040413656</v>
      </c>
      <c r="M28358" s="3">
        <v>7.1844875500000002E-2</v>
      </c>
      <c r="N28358" s="3">
        <v>7.6608723099999998E-2</v>
      </c>
      <c r="O28358" s="3"/>
      <c r="P28358" s="3">
        <v>7.2874854000000003E-2</v>
      </c>
      <c r="Q28358" s="3">
        <v>7.2874854000000003E-2</v>
      </c>
      <c r="R28358" s="3">
        <v>0.1097290356</v>
      </c>
      <c r="S28358" s="3">
        <v>9.8600404500000002E-2</v>
      </c>
      <c r="T28358" s="3">
        <v>8.8609946800000006E-2</v>
      </c>
      <c r="U28358" s="3">
        <v>9.8600404500000002E-2</v>
      </c>
      <c r="V28358" s="3">
        <v>0.112439303</v>
      </c>
      <c r="W28358" s="3">
        <v>9.7181997399999998E-2</v>
      </c>
      <c r="X28358" s="3">
        <v>7.5862579599999994E-2</v>
      </c>
      <c r="Y28358" s="3">
        <v>9.6129369899999997E-2</v>
      </c>
      <c r="Z28358" s="3"/>
      <c r="AA28358" s="3">
        <v>9.6926484600000001E-2</v>
      </c>
      <c r="AB28358" s="3"/>
      <c r="AC28358" s="3">
        <v>8.6877005399999999E-2</v>
      </c>
      <c r="AD28358" s="3"/>
      <c r="AE28358" s="3">
        <v>0.1035046972</v>
      </c>
      <c r="AF28358" s="3">
        <v>8.9255008199999999E-2</v>
      </c>
      <c r="AG28358" s="3">
        <v>0.1100878341</v>
      </c>
      <c r="AH28358" s="3">
        <v>0.1082656246</v>
      </c>
      <c r="AI28358" s="3">
        <v>8.0937520799999996E-2</v>
      </c>
      <c r="AJ28358" s="3">
        <v>6.9158652299999998E-2</v>
      </c>
      <c r="AK28358" s="3">
        <v>7.5569009300000003E-2</v>
      </c>
    </row>
    <row r="28359" spans="1:37" x14ac:dyDescent="0.3">
      <c r="A28359" s="1">
        <v>45222.34375</v>
      </c>
      <c r="B28359">
        <v>2023</v>
      </c>
      <c r="C28359">
        <v>10</v>
      </c>
      <c r="D28359">
        <v>23</v>
      </c>
      <c r="E28359">
        <v>10</v>
      </c>
      <c r="F28359">
        <v>15</v>
      </c>
      <c r="G28359" s="3"/>
      <c r="H28359" s="3"/>
      <c r="I28359" s="3">
        <v>9.1998424300000006E-2</v>
      </c>
      <c r="J28359" s="3">
        <v>0.11887353339999999</v>
      </c>
      <c r="K28359" s="3">
        <v>9.5622375100000004E-2</v>
      </c>
      <c r="L28359" s="3">
        <v>0.13713168240000001</v>
      </c>
      <c r="M28359" s="3">
        <v>8.6906040899999995E-2</v>
      </c>
      <c r="N28359" s="3">
        <v>9.1998424300000006E-2</v>
      </c>
      <c r="O28359" s="3"/>
      <c r="P28359" s="3">
        <v>8.8495732800000004E-2</v>
      </c>
      <c r="Q28359" s="3">
        <v>8.8495732800000004E-2</v>
      </c>
      <c r="R28359" s="3">
        <v>0.1315517471</v>
      </c>
      <c r="S28359" s="3">
        <v>0.1243574122</v>
      </c>
      <c r="T28359" s="3">
        <v>0.1041056538</v>
      </c>
      <c r="U28359" s="3">
        <v>0.1243574122</v>
      </c>
      <c r="V28359" s="3">
        <v>0.14806022769999999</v>
      </c>
      <c r="W28359" s="3">
        <v>0.1151953642</v>
      </c>
      <c r="X28359" s="3">
        <v>9.5301190699999996E-2</v>
      </c>
      <c r="Y28359" s="3">
        <v>0.1151209429</v>
      </c>
      <c r="Z28359" s="3"/>
      <c r="AA28359" s="3">
        <v>0.1140076994</v>
      </c>
      <c r="AB28359" s="3"/>
      <c r="AC28359" s="3">
        <v>0.1022512199</v>
      </c>
      <c r="AD28359" s="3"/>
      <c r="AE28359" s="3">
        <v>0.13500382590000001</v>
      </c>
      <c r="AF28359" s="3">
        <v>0.1035124152</v>
      </c>
      <c r="AG28359" s="3">
        <v>0.131026216</v>
      </c>
      <c r="AH28359" s="3">
        <v>0.1333160394</v>
      </c>
      <c r="AI28359" s="3">
        <v>0.10603887789999999</v>
      </c>
      <c r="AJ28359" s="3">
        <v>8.2856670199999996E-2</v>
      </c>
      <c r="AK28359" s="3">
        <v>8.9175434499999998E-2</v>
      </c>
    </row>
    <row r="28360" spans="1:37" x14ac:dyDescent="0.3">
      <c r="A28360" s="1">
        <v>45222.354166666664</v>
      </c>
      <c r="B28360">
        <v>2023</v>
      </c>
      <c r="C28360">
        <v>10</v>
      </c>
      <c r="D28360">
        <v>23</v>
      </c>
      <c r="E28360">
        <v>10</v>
      </c>
      <c r="F28360">
        <v>30</v>
      </c>
      <c r="G28360" s="3"/>
      <c r="H28360" s="3"/>
      <c r="I28360" s="3">
        <v>0.12414554210000001</v>
      </c>
      <c r="J28360" s="3">
        <v>0.1483967501</v>
      </c>
      <c r="K28360" s="3">
        <v>0.13251545070000001</v>
      </c>
      <c r="L28360" s="3">
        <v>0.16067868699999999</v>
      </c>
      <c r="M28360" s="3">
        <v>0.1230218663</v>
      </c>
      <c r="N28360" s="3">
        <v>0.12414554210000001</v>
      </c>
      <c r="O28360" s="3"/>
      <c r="P28360" s="3">
        <v>0.1247935214</v>
      </c>
      <c r="Q28360" s="3">
        <v>0.1247935214</v>
      </c>
      <c r="R28360" s="3">
        <v>0.1463237885</v>
      </c>
      <c r="S28360" s="3">
        <v>0.15223885400000001</v>
      </c>
      <c r="T28360" s="3">
        <v>0.13342553679999999</v>
      </c>
      <c r="U28360" s="3">
        <v>0.15223885400000001</v>
      </c>
      <c r="V28360" s="3">
        <v>0.16880679430000001</v>
      </c>
      <c r="W28360" s="3">
        <v>0.14074062770000001</v>
      </c>
      <c r="X28360" s="3">
        <v>0.11081243859999999</v>
      </c>
      <c r="Y28360" s="3">
        <v>0.12544448599999999</v>
      </c>
      <c r="Z28360" s="3"/>
      <c r="AA28360" s="3">
        <v>0.13599017590000001</v>
      </c>
      <c r="AB28360" s="3"/>
      <c r="AC28360" s="3">
        <v>0.1296648842</v>
      </c>
      <c r="AD28360" s="3"/>
      <c r="AE28360" s="3">
        <v>0.1566021356</v>
      </c>
      <c r="AF28360" s="3">
        <v>0.12690720150000001</v>
      </c>
      <c r="AG28360" s="3">
        <v>0.1498139751</v>
      </c>
      <c r="AH28360" s="3">
        <v>0.15098890570000001</v>
      </c>
      <c r="AI28360" s="3">
        <v>0.13163109989999999</v>
      </c>
      <c r="AJ28360" s="3">
        <v>0.1167826724</v>
      </c>
      <c r="AK28360" s="3">
        <v>0.1176440396</v>
      </c>
    </row>
    <row r="28361" spans="1:37" x14ac:dyDescent="0.3">
      <c r="A28361" s="1">
        <v>45222.364583333336</v>
      </c>
      <c r="B28361">
        <v>2023</v>
      </c>
      <c r="C28361">
        <v>10</v>
      </c>
      <c r="D28361">
        <v>23</v>
      </c>
      <c r="E28361">
        <v>10</v>
      </c>
      <c r="F28361">
        <v>45</v>
      </c>
      <c r="G28361" s="3"/>
      <c r="H28361" s="3"/>
      <c r="I28361" s="3">
        <v>0.14744211660000001</v>
      </c>
      <c r="J28361" s="3">
        <v>0.17332183070000001</v>
      </c>
      <c r="K28361" s="3">
        <v>0.1573473296</v>
      </c>
      <c r="L28361" s="3">
        <v>0.18389479359999999</v>
      </c>
      <c r="M28361" s="3">
        <v>0.14703688610000001</v>
      </c>
      <c r="N28361" s="3">
        <v>0.14744211660000001</v>
      </c>
      <c r="O28361" s="3"/>
      <c r="P28361" s="3">
        <v>0.1493212149</v>
      </c>
      <c r="Q28361" s="3">
        <v>0.1493212149</v>
      </c>
      <c r="R28361" s="3">
        <v>0.16252826879999999</v>
      </c>
      <c r="S28361" s="3">
        <v>0.1752319775</v>
      </c>
      <c r="T28361" s="3">
        <v>0.1576498982</v>
      </c>
      <c r="U28361" s="3">
        <v>0.1752319775</v>
      </c>
      <c r="V28361" s="3">
        <v>0.1914493431</v>
      </c>
      <c r="W28361" s="3">
        <v>0.15961759859999999</v>
      </c>
      <c r="X28361" s="3">
        <v>0.13101946610000001</v>
      </c>
      <c r="Y28361" s="3">
        <v>0.139188952</v>
      </c>
      <c r="Z28361" s="3"/>
      <c r="AA28361" s="3">
        <v>0.15650774989999999</v>
      </c>
      <c r="AB28361" s="3"/>
      <c r="AC28361" s="3">
        <v>0.15081295250000001</v>
      </c>
      <c r="AD28361" s="3"/>
      <c r="AE28361" s="3">
        <v>0.17948593060000001</v>
      </c>
      <c r="AF28361" s="3">
        <v>0.15196188729999999</v>
      </c>
      <c r="AG28361" s="3">
        <v>0.1708420296</v>
      </c>
      <c r="AH28361" s="3">
        <v>0.1707453884</v>
      </c>
      <c r="AI28361" s="3">
        <v>0.15490329680000001</v>
      </c>
      <c r="AJ28361" s="3">
        <v>0.14056700620000001</v>
      </c>
      <c r="AK28361" s="3">
        <v>0.14029129209999999</v>
      </c>
    </row>
    <row r="28362" spans="1:37" x14ac:dyDescent="0.3">
      <c r="A28362" s="1">
        <v>45222.375</v>
      </c>
      <c r="B28362">
        <v>2023</v>
      </c>
      <c r="C28362">
        <v>10</v>
      </c>
      <c r="D28362">
        <v>23</v>
      </c>
      <c r="E28362">
        <v>11</v>
      </c>
      <c r="F28362">
        <v>0</v>
      </c>
      <c r="G28362" s="3"/>
      <c r="H28362" s="3"/>
      <c r="I28362" s="3">
        <v>0.17074140760000001</v>
      </c>
      <c r="J28362" s="3">
        <v>0.1943739921</v>
      </c>
      <c r="K28362" s="3">
        <v>0.182208656</v>
      </c>
      <c r="L28362" s="3">
        <v>0.2010499717</v>
      </c>
      <c r="M28362" s="3">
        <v>0.17136679560000001</v>
      </c>
      <c r="N28362" s="3">
        <v>0.17074140760000001</v>
      </c>
      <c r="O28362" s="3"/>
      <c r="P28362" s="3">
        <v>0.1735542665</v>
      </c>
      <c r="Q28362" s="3">
        <v>0.1735542665</v>
      </c>
      <c r="R28362" s="3">
        <v>0.17582302380000001</v>
      </c>
      <c r="S28362" s="3">
        <v>0.1886622479</v>
      </c>
      <c r="T28362" s="3">
        <v>0.1750982274</v>
      </c>
      <c r="U28362" s="3">
        <v>0.1886622479</v>
      </c>
      <c r="V28362" s="3">
        <v>0.2074296612</v>
      </c>
      <c r="W28362" s="3">
        <v>0.17358264679999999</v>
      </c>
      <c r="X28362" s="3">
        <v>0.15270878509999999</v>
      </c>
      <c r="Y28362" s="3">
        <v>0.15343670249999999</v>
      </c>
      <c r="Z28362" s="3"/>
      <c r="AA28362" s="3">
        <v>0.16834898039999999</v>
      </c>
      <c r="AB28362" s="3"/>
      <c r="AC28362" s="3">
        <v>0.17003981139999999</v>
      </c>
      <c r="AD28362" s="3"/>
      <c r="AE28362" s="3">
        <v>0.19708287769999999</v>
      </c>
      <c r="AF28362" s="3">
        <v>0.1687803551</v>
      </c>
      <c r="AG28362" s="3">
        <v>0.1816269928</v>
      </c>
      <c r="AH28362" s="3">
        <v>0.1846450463</v>
      </c>
      <c r="AI28362" s="3">
        <v>0.1652447296</v>
      </c>
      <c r="AJ28362" s="3">
        <v>0.1642257792</v>
      </c>
      <c r="AK28362" s="3">
        <v>0.16100210749999999</v>
      </c>
    </row>
    <row r="28363" spans="1:37" x14ac:dyDescent="0.3">
      <c r="A28363" s="1">
        <v>45222.385416666664</v>
      </c>
      <c r="B28363">
        <v>2023</v>
      </c>
      <c r="C28363">
        <v>10</v>
      </c>
      <c r="D28363">
        <v>23</v>
      </c>
      <c r="E28363">
        <v>11</v>
      </c>
      <c r="F28363">
        <v>15</v>
      </c>
      <c r="G28363" s="3"/>
      <c r="H28363" s="3"/>
      <c r="I28363" s="3">
        <v>0.18940458639999999</v>
      </c>
      <c r="J28363" s="3">
        <v>0.2170273402</v>
      </c>
      <c r="K28363" s="3">
        <v>0.20187595829999999</v>
      </c>
      <c r="L28363" s="3">
        <v>0.22758688969999999</v>
      </c>
      <c r="M28363" s="3">
        <v>0.19115405520000001</v>
      </c>
      <c r="N28363" s="3">
        <v>0.18940458639999999</v>
      </c>
      <c r="O28363" s="3"/>
      <c r="P28363" s="3">
        <v>0.19335105329999999</v>
      </c>
      <c r="Q28363" s="3">
        <v>0.19335105329999999</v>
      </c>
      <c r="R28363" s="3">
        <v>0.188701597</v>
      </c>
      <c r="S28363" s="3">
        <v>0.2212326483</v>
      </c>
      <c r="T28363" s="3">
        <v>0.19695917539999999</v>
      </c>
      <c r="U28363" s="3">
        <v>0.2212326483</v>
      </c>
      <c r="V28363" s="3">
        <v>0.23568755599999999</v>
      </c>
      <c r="W28363" s="3">
        <v>0.19670098699999999</v>
      </c>
      <c r="X28363" s="3">
        <v>0.1664727355</v>
      </c>
      <c r="Y28363" s="3">
        <v>0.16577533459999999</v>
      </c>
      <c r="Z28363" s="3"/>
      <c r="AA28363" s="3">
        <v>0.1773980517</v>
      </c>
      <c r="AB28363" s="3"/>
      <c r="AC28363" s="3">
        <v>0.1875581576</v>
      </c>
      <c r="AD28363" s="3"/>
      <c r="AE28363" s="3">
        <v>0.22352361809999999</v>
      </c>
      <c r="AF28363" s="3">
        <v>0.18785845740000001</v>
      </c>
      <c r="AG28363" s="3">
        <v>0.1907852481</v>
      </c>
      <c r="AH28363" s="3">
        <v>0.20168117939999999</v>
      </c>
      <c r="AI28363" s="3">
        <v>0.19144448980000001</v>
      </c>
      <c r="AJ28363" s="3">
        <v>0.18335552769999999</v>
      </c>
      <c r="AK28363" s="3">
        <v>0.17730829249999999</v>
      </c>
    </row>
    <row r="28364" spans="1:37" x14ac:dyDescent="0.3">
      <c r="A28364" s="1">
        <v>45222.395833333336</v>
      </c>
      <c r="B28364">
        <v>2023</v>
      </c>
      <c r="C28364">
        <v>10</v>
      </c>
      <c r="D28364">
        <v>23</v>
      </c>
      <c r="E28364">
        <v>11</v>
      </c>
      <c r="F28364">
        <v>30</v>
      </c>
      <c r="G28364" s="3"/>
      <c r="H28364" s="3"/>
      <c r="I28364" s="3">
        <v>0.2151993103</v>
      </c>
      <c r="J28364" s="3">
        <v>0.2471385646</v>
      </c>
      <c r="K28364" s="3">
        <v>0.23341391380000001</v>
      </c>
      <c r="L28364" s="3">
        <v>0.25847963039999999</v>
      </c>
      <c r="M28364" s="3">
        <v>0.21964137140000001</v>
      </c>
      <c r="N28364" s="3">
        <v>0.2151993103</v>
      </c>
      <c r="O28364" s="3"/>
      <c r="P28364" s="3">
        <v>0.2223910761</v>
      </c>
      <c r="Q28364" s="3">
        <v>0.2223910761</v>
      </c>
      <c r="R28364" s="3">
        <v>0.19384612130000001</v>
      </c>
      <c r="S28364" s="3">
        <v>0.2428905089</v>
      </c>
      <c r="T28364" s="3">
        <v>0.218019464</v>
      </c>
      <c r="U28364" s="3">
        <v>0.2428905089</v>
      </c>
      <c r="V28364" s="3">
        <v>0.26537268400000003</v>
      </c>
      <c r="W28364" s="3">
        <v>0.1960686868</v>
      </c>
      <c r="X28364" s="3">
        <v>0.17143779549999999</v>
      </c>
      <c r="Y28364" s="3">
        <v>0.17862864889999999</v>
      </c>
      <c r="Z28364" s="3"/>
      <c r="AA28364" s="3">
        <v>0.18548740599999999</v>
      </c>
      <c r="AB28364" s="3"/>
      <c r="AC28364" s="3">
        <v>0.20541858809999999</v>
      </c>
      <c r="AD28364" s="3"/>
      <c r="AE28364" s="3">
        <v>0.25216942370000001</v>
      </c>
      <c r="AF28364" s="3">
        <v>0.21617554219999999</v>
      </c>
      <c r="AG28364" s="3">
        <v>0.19496233909999999</v>
      </c>
      <c r="AH28364" s="3">
        <v>0.20836692009999999</v>
      </c>
      <c r="AI28364" s="3">
        <v>0.1834059888</v>
      </c>
      <c r="AJ28364" s="3">
        <v>0.2120252051</v>
      </c>
      <c r="AK28364" s="3">
        <v>0.1983592867</v>
      </c>
    </row>
    <row r="28365" spans="1:37" x14ac:dyDescent="0.3">
      <c r="A28365" s="1">
        <v>45222.40625</v>
      </c>
      <c r="B28365">
        <v>2023</v>
      </c>
      <c r="C28365">
        <v>10</v>
      </c>
      <c r="D28365">
        <v>23</v>
      </c>
      <c r="E28365">
        <v>11</v>
      </c>
      <c r="F28365">
        <v>45</v>
      </c>
      <c r="G28365" s="3"/>
      <c r="H28365" s="3"/>
      <c r="I28365" s="3">
        <v>0.24647228809999999</v>
      </c>
      <c r="J28365" s="3">
        <v>0.27998109370000002</v>
      </c>
      <c r="K28365" s="3">
        <v>0.26790180260000002</v>
      </c>
      <c r="L28365" s="3">
        <v>0.28431001189999999</v>
      </c>
      <c r="M28365" s="3">
        <v>0.25403043240000001</v>
      </c>
      <c r="N28365" s="3">
        <v>0.24647228809999999</v>
      </c>
      <c r="O28365" s="3"/>
      <c r="P28365" s="3">
        <v>0.25432396889999997</v>
      </c>
      <c r="Q28365" s="3">
        <v>0.25432396889999997</v>
      </c>
      <c r="R28365" s="3">
        <v>0.20979998799999999</v>
      </c>
      <c r="S28365" s="3">
        <v>0.26297931190000001</v>
      </c>
      <c r="T28365" s="3">
        <v>0.23792774119999999</v>
      </c>
      <c r="U28365" s="3">
        <v>0.26297931190000001</v>
      </c>
      <c r="V28365" s="3">
        <v>0.28697329640000002</v>
      </c>
      <c r="W28365" s="3">
        <v>0.2211618112</v>
      </c>
      <c r="X28365" s="3">
        <v>0.19199556970000001</v>
      </c>
      <c r="Y28365" s="3">
        <v>0.19376290560000001</v>
      </c>
      <c r="Z28365" s="3"/>
      <c r="AA28365" s="3">
        <v>0.21179734110000001</v>
      </c>
      <c r="AB28365" s="3"/>
      <c r="AC28365" s="3">
        <v>0.23326909730000001</v>
      </c>
      <c r="AD28365" s="3"/>
      <c r="AE28365" s="3">
        <v>0.27876828259999997</v>
      </c>
      <c r="AF28365" s="3">
        <v>0.23958349919999999</v>
      </c>
      <c r="AG28365" s="3">
        <v>0.21810991790000001</v>
      </c>
      <c r="AH28365" s="3">
        <v>0.236169455</v>
      </c>
      <c r="AI28365" s="3">
        <v>0.2086769487</v>
      </c>
      <c r="AJ28365" s="3">
        <v>0.2477180812</v>
      </c>
      <c r="AK28365" s="3">
        <v>0.22911345399999999</v>
      </c>
    </row>
    <row r="28366" spans="1:37" x14ac:dyDescent="0.3">
      <c r="A28366" s="1">
        <v>45222.416666666664</v>
      </c>
      <c r="B28366">
        <v>2023</v>
      </c>
      <c r="C28366">
        <v>10</v>
      </c>
      <c r="D28366">
        <v>23</v>
      </c>
      <c r="E28366">
        <v>12</v>
      </c>
      <c r="F28366">
        <v>0</v>
      </c>
      <c r="G28366" s="3"/>
      <c r="H28366" s="3"/>
      <c r="I28366" s="3">
        <v>0.27031278190000002</v>
      </c>
      <c r="J28366" s="3">
        <v>0.3085987556</v>
      </c>
      <c r="K28366" s="3">
        <v>0.29314447809999999</v>
      </c>
      <c r="L28366" s="3">
        <v>0.31518507299999998</v>
      </c>
      <c r="M28366" s="3">
        <v>0.27766711509999997</v>
      </c>
      <c r="N28366" s="3">
        <v>0.27031278190000002</v>
      </c>
      <c r="O28366" s="3"/>
      <c r="P28366" s="3">
        <v>0.27740719720000001</v>
      </c>
      <c r="Q28366" s="3">
        <v>0.27740719720000001</v>
      </c>
      <c r="R28366" s="3">
        <v>0.22885616210000001</v>
      </c>
      <c r="S28366" s="3">
        <v>0.2756406126</v>
      </c>
      <c r="T28366" s="3">
        <v>0.25221782510000001</v>
      </c>
      <c r="U28366" s="3">
        <v>0.2756406126</v>
      </c>
      <c r="V28366" s="3">
        <v>0.32401817119999998</v>
      </c>
      <c r="W28366" s="3">
        <v>0.22012660170000001</v>
      </c>
      <c r="X28366" s="3">
        <v>0.20114743960000001</v>
      </c>
      <c r="Y28366" s="3">
        <v>0.21695053049999999</v>
      </c>
      <c r="Z28366" s="3"/>
      <c r="AA28366" s="3">
        <v>0.22960832079999999</v>
      </c>
      <c r="AB28366" s="3"/>
      <c r="AC28366" s="3">
        <v>0.2526282171</v>
      </c>
      <c r="AD28366" s="3"/>
      <c r="AE28366" s="3">
        <v>0.31289866659999999</v>
      </c>
      <c r="AF28366" s="3">
        <v>0.25354134659999999</v>
      </c>
      <c r="AG28366" s="3">
        <v>0.2265334688</v>
      </c>
      <c r="AH28366" s="3">
        <v>0.23457282669999999</v>
      </c>
      <c r="AI28366" s="3">
        <v>0.21941132329999999</v>
      </c>
      <c r="AJ28366" s="3">
        <v>0.27299272460000001</v>
      </c>
      <c r="AK28366" s="3">
        <v>0.25700258910000001</v>
      </c>
    </row>
    <row r="28367" spans="1:37" x14ac:dyDescent="0.3">
      <c r="A28367" s="1">
        <v>45222.427083333336</v>
      </c>
      <c r="B28367">
        <v>2023</v>
      </c>
      <c r="C28367">
        <v>10</v>
      </c>
      <c r="D28367">
        <v>23</v>
      </c>
      <c r="E28367">
        <v>12</v>
      </c>
      <c r="F28367">
        <v>15</v>
      </c>
      <c r="G28367" s="3"/>
      <c r="H28367" s="3"/>
      <c r="I28367" s="3">
        <v>0.27895517269999998</v>
      </c>
      <c r="J28367" s="3">
        <v>0.3346310717</v>
      </c>
      <c r="K28367" s="3">
        <v>0.30301288040000002</v>
      </c>
      <c r="L28367" s="3">
        <v>0.35551488079999999</v>
      </c>
      <c r="M28367" s="3">
        <v>0.28486489749999999</v>
      </c>
      <c r="N28367" s="3">
        <v>0.27895517269999998</v>
      </c>
      <c r="O28367" s="3"/>
      <c r="P28367" s="3">
        <v>0.2845658673</v>
      </c>
      <c r="Q28367" s="3">
        <v>0.2845658673</v>
      </c>
      <c r="R28367" s="3">
        <v>0.25168874470000002</v>
      </c>
      <c r="S28367" s="3">
        <v>0.30344005709999999</v>
      </c>
      <c r="T28367" s="3">
        <v>0.26108187329999999</v>
      </c>
      <c r="U28367" s="3">
        <v>0.30344005709999999</v>
      </c>
      <c r="V28367" s="3">
        <v>0.37245283350000002</v>
      </c>
      <c r="W28367" s="3">
        <v>0.24077477780000001</v>
      </c>
      <c r="X28367" s="3">
        <v>0.21396478590000001</v>
      </c>
      <c r="Y28367" s="3">
        <v>0.2292247516</v>
      </c>
      <c r="Z28367" s="3"/>
      <c r="AA28367" s="3">
        <v>0.25031457080000002</v>
      </c>
      <c r="AB28367" s="3"/>
      <c r="AC28367" s="3">
        <v>0.26658585029999998</v>
      </c>
      <c r="AD28367" s="3"/>
      <c r="AE28367" s="3">
        <v>0.35361946030000002</v>
      </c>
      <c r="AF28367" s="3">
        <v>0.2606421156</v>
      </c>
      <c r="AG28367" s="3">
        <v>0.25123209689999998</v>
      </c>
      <c r="AH28367" s="3">
        <v>0.25920165890000002</v>
      </c>
      <c r="AI28367" s="3">
        <v>0.2275950471</v>
      </c>
      <c r="AJ28367" s="3">
        <v>0.28006816699999998</v>
      </c>
      <c r="AK28367" s="3">
        <v>0.26767803489999997</v>
      </c>
    </row>
    <row r="28368" spans="1:37" x14ac:dyDescent="0.3">
      <c r="A28368" s="1">
        <v>45222.4375</v>
      </c>
      <c r="B28368">
        <v>2023</v>
      </c>
      <c r="C28368">
        <v>10</v>
      </c>
      <c r="D28368">
        <v>23</v>
      </c>
      <c r="E28368">
        <v>12</v>
      </c>
      <c r="F28368">
        <v>30</v>
      </c>
      <c r="G28368" s="3"/>
      <c r="H28368" s="3"/>
      <c r="I28368" s="3">
        <v>0.29101399719999999</v>
      </c>
      <c r="J28368" s="3">
        <v>0.34464572389999998</v>
      </c>
      <c r="K28368" s="3">
        <v>0.3125635859</v>
      </c>
      <c r="L28368" s="3">
        <v>0.36671589300000001</v>
      </c>
      <c r="M28368" s="3">
        <v>0.29264825900000002</v>
      </c>
      <c r="N28368" s="3">
        <v>0.29101399719999999</v>
      </c>
      <c r="O28368" s="3"/>
      <c r="P28368" s="3">
        <v>0.2957440636</v>
      </c>
      <c r="Q28368" s="3">
        <v>0.2957440636</v>
      </c>
      <c r="R28368" s="3">
        <v>0.2695767463</v>
      </c>
      <c r="S28368" s="3">
        <v>0.32005841499999999</v>
      </c>
      <c r="T28368" s="3">
        <v>0.29097415809999999</v>
      </c>
      <c r="U28368" s="3">
        <v>0.32005841499999999</v>
      </c>
      <c r="V28368" s="3">
        <v>0.375809171</v>
      </c>
      <c r="W28368" s="3">
        <v>0.25213042720000001</v>
      </c>
      <c r="X28368" s="3">
        <v>0.222191795</v>
      </c>
      <c r="Y28368" s="3">
        <v>0.25501920010000001</v>
      </c>
      <c r="Z28368" s="3"/>
      <c r="AA28368" s="3">
        <v>0.26737557290000002</v>
      </c>
      <c r="AB28368" s="3"/>
      <c r="AC28368" s="3">
        <v>0.28345412599999997</v>
      </c>
      <c r="AD28368" s="3"/>
      <c r="AE28368" s="3">
        <v>0.36582434699999999</v>
      </c>
      <c r="AF28368" s="3">
        <v>0.28595465479999999</v>
      </c>
      <c r="AG28368" s="3">
        <v>0.26565934079999998</v>
      </c>
      <c r="AH28368" s="3">
        <v>0.26438944689999999</v>
      </c>
      <c r="AI28368" s="3">
        <v>0.24922894030000001</v>
      </c>
      <c r="AJ28368" s="3">
        <v>0.28749927860000002</v>
      </c>
      <c r="AK28368" s="3">
        <v>0.2772010754</v>
      </c>
    </row>
    <row r="28369" spans="1:37" x14ac:dyDescent="0.3">
      <c r="A28369" s="1">
        <v>45222.447916666664</v>
      </c>
      <c r="B28369">
        <v>2023</v>
      </c>
      <c r="C28369">
        <v>10</v>
      </c>
      <c r="D28369">
        <v>23</v>
      </c>
      <c r="E28369">
        <v>12</v>
      </c>
      <c r="F28369">
        <v>45</v>
      </c>
      <c r="G28369" s="3"/>
      <c r="H28369" s="3"/>
      <c r="I28369" s="3">
        <v>0.30423788099999999</v>
      </c>
      <c r="J28369" s="3">
        <v>0.35486937369999999</v>
      </c>
      <c r="K28369" s="3">
        <v>0.32972798139999998</v>
      </c>
      <c r="L28369" s="3">
        <v>0.3695307773</v>
      </c>
      <c r="M28369" s="3">
        <v>0.31024648739999999</v>
      </c>
      <c r="N28369" s="3">
        <v>0.30423788099999999</v>
      </c>
      <c r="O28369" s="3"/>
      <c r="P28369" s="3">
        <v>0.31588028569999999</v>
      </c>
      <c r="Q28369" s="3">
        <v>0.31588028569999999</v>
      </c>
      <c r="R28369" s="3">
        <v>0.27270775320000001</v>
      </c>
      <c r="S28369" s="3">
        <v>0.32106279339999999</v>
      </c>
      <c r="T28369" s="3">
        <v>0.30456626959999999</v>
      </c>
      <c r="U28369" s="3">
        <v>0.32106279339999999</v>
      </c>
      <c r="V28369" s="3">
        <v>0.36686500239999997</v>
      </c>
      <c r="W28369" s="3">
        <v>0.25891308639999999</v>
      </c>
      <c r="X28369" s="3">
        <v>0.22099513409999999</v>
      </c>
      <c r="Y28369" s="3">
        <v>0.27046184070000001</v>
      </c>
      <c r="Z28369" s="3"/>
      <c r="AA28369" s="3">
        <v>0.26627454350000002</v>
      </c>
      <c r="AB28369" s="3"/>
      <c r="AC28369" s="3">
        <v>0.29124493530000001</v>
      </c>
      <c r="AD28369" s="3"/>
      <c r="AE28369" s="3">
        <v>0.3680244976</v>
      </c>
      <c r="AF28369" s="3">
        <v>0.29654444600000002</v>
      </c>
      <c r="AG28369" s="3">
        <v>0.26549466379999997</v>
      </c>
      <c r="AH28369" s="3">
        <v>0.26046525949999999</v>
      </c>
      <c r="AI28369" s="3">
        <v>0.25586735030000002</v>
      </c>
      <c r="AJ28369" s="3">
        <v>0.30563726959999998</v>
      </c>
      <c r="AK28369" s="3">
        <v>0.2846348098</v>
      </c>
    </row>
    <row r="28370" spans="1:37" x14ac:dyDescent="0.3">
      <c r="A28370" s="1">
        <v>45222.458333333336</v>
      </c>
      <c r="B28370">
        <v>2023</v>
      </c>
      <c r="C28370">
        <v>10</v>
      </c>
      <c r="D28370">
        <v>23</v>
      </c>
      <c r="E28370">
        <v>13</v>
      </c>
      <c r="F28370">
        <v>0</v>
      </c>
      <c r="G28370" s="3"/>
      <c r="H28370" s="3"/>
      <c r="I28370" s="3">
        <v>0.32282194949999998</v>
      </c>
      <c r="J28370" s="3">
        <v>0.36038878489999998</v>
      </c>
      <c r="K28370" s="3">
        <v>0.34842027409999998</v>
      </c>
      <c r="L28370" s="3">
        <v>0.36204776770000002</v>
      </c>
      <c r="M28370" s="3">
        <v>0.33165348890000002</v>
      </c>
      <c r="N28370" s="3">
        <v>0.32282194949999998</v>
      </c>
      <c r="O28370" s="3"/>
      <c r="P28370" s="3">
        <v>0.33973352239999999</v>
      </c>
      <c r="Q28370" s="3">
        <v>0.33973352239999999</v>
      </c>
      <c r="R28370" s="3">
        <v>0.269551453</v>
      </c>
      <c r="S28370" s="3">
        <v>0.34357442440000002</v>
      </c>
      <c r="T28370" s="3">
        <v>0.31791424029999998</v>
      </c>
      <c r="U28370" s="3">
        <v>0.34357442440000002</v>
      </c>
      <c r="V28370" s="3">
        <v>0.35991827170000001</v>
      </c>
      <c r="W28370" s="3">
        <v>0.27650125860000002</v>
      </c>
      <c r="X28370" s="3">
        <v>0.22400591240000001</v>
      </c>
      <c r="Y28370" s="3">
        <v>0.27592027009999998</v>
      </c>
      <c r="Z28370" s="3"/>
      <c r="AA28370" s="3">
        <v>0.26200659580000002</v>
      </c>
      <c r="AB28370" s="3"/>
      <c r="AC28370" s="3">
        <v>0.29971857019999998</v>
      </c>
      <c r="AD28370" s="3"/>
      <c r="AE28370" s="3">
        <v>0.35977165979999998</v>
      </c>
      <c r="AF28370" s="3">
        <v>0.31019258890000001</v>
      </c>
      <c r="AG28370" s="3">
        <v>0.25760768519999999</v>
      </c>
      <c r="AH28370" s="3">
        <v>0.26847985079999998</v>
      </c>
      <c r="AI28370" s="3">
        <v>0.30005041640000002</v>
      </c>
      <c r="AJ28370" s="3">
        <v>0.32683768289999998</v>
      </c>
      <c r="AK28370" s="3">
        <v>0.30010477390000001</v>
      </c>
    </row>
    <row r="28371" spans="1:37" x14ac:dyDescent="0.3">
      <c r="A28371" s="1">
        <v>45222.46875</v>
      </c>
      <c r="B28371">
        <v>2023</v>
      </c>
      <c r="C28371">
        <v>10</v>
      </c>
      <c r="D28371">
        <v>23</v>
      </c>
      <c r="E28371">
        <v>13</v>
      </c>
      <c r="F28371">
        <v>15</v>
      </c>
      <c r="G28371" s="3"/>
      <c r="H28371" s="3"/>
      <c r="I28371" s="3">
        <v>0.34497100359999999</v>
      </c>
      <c r="J28371" s="3">
        <v>0.36737917149999999</v>
      </c>
      <c r="K28371" s="3">
        <v>0.36805733270000002</v>
      </c>
      <c r="L28371" s="3">
        <v>0.36463030870000002</v>
      </c>
      <c r="M28371" s="3">
        <v>0.35875477140000001</v>
      </c>
      <c r="N28371" s="3">
        <v>0.34497100359999999</v>
      </c>
      <c r="O28371" s="3"/>
      <c r="P28371" s="3">
        <v>0.36312702250000001</v>
      </c>
      <c r="Q28371" s="3">
        <v>0.36312702250000001</v>
      </c>
      <c r="R28371" s="3">
        <v>0.261956668</v>
      </c>
      <c r="S28371" s="3">
        <v>0.35686900570000002</v>
      </c>
      <c r="T28371" s="3">
        <v>0.32153651129999999</v>
      </c>
      <c r="U28371" s="3">
        <v>0.35686900570000002</v>
      </c>
      <c r="V28371" s="3">
        <v>0.3654621992</v>
      </c>
      <c r="W28371" s="3">
        <v>0.28387181220000002</v>
      </c>
      <c r="X28371" s="3">
        <v>0.23015365130000001</v>
      </c>
      <c r="Y28371" s="3">
        <v>0.27925432760000002</v>
      </c>
      <c r="Z28371" s="3"/>
      <c r="AA28371" s="3">
        <v>0.26090343129999999</v>
      </c>
      <c r="AB28371" s="3"/>
      <c r="AC28371" s="3">
        <v>0.30815987849999998</v>
      </c>
      <c r="AD28371" s="3"/>
      <c r="AE28371" s="3">
        <v>0.36286893510000001</v>
      </c>
      <c r="AF28371" s="3">
        <v>0.31602182039999999</v>
      </c>
      <c r="AG28371" s="3">
        <v>0.2495771631</v>
      </c>
      <c r="AH28371" s="3">
        <v>0.26750061219999999</v>
      </c>
      <c r="AI28371" s="3">
        <v>0.31892316230000001</v>
      </c>
      <c r="AJ28371" s="3">
        <v>0.35561674659999998</v>
      </c>
      <c r="AK28371" s="3">
        <v>0.32595838599999999</v>
      </c>
    </row>
    <row r="28372" spans="1:37" x14ac:dyDescent="0.3">
      <c r="A28372" s="1">
        <v>45222.479166666664</v>
      </c>
      <c r="B28372">
        <v>2023</v>
      </c>
      <c r="C28372">
        <v>10</v>
      </c>
      <c r="D28372">
        <v>23</v>
      </c>
      <c r="E28372">
        <v>13</v>
      </c>
      <c r="F28372">
        <v>30</v>
      </c>
      <c r="G28372" s="3"/>
      <c r="H28372" s="3"/>
      <c r="I28372" s="3">
        <v>0.34020427380000001</v>
      </c>
      <c r="J28372" s="3">
        <v>0.36665425299999999</v>
      </c>
      <c r="K28372" s="3">
        <v>0.36135201340000001</v>
      </c>
      <c r="L28372" s="3">
        <v>0.37008231019999999</v>
      </c>
      <c r="M28372" s="3">
        <v>0.35231513390000002</v>
      </c>
      <c r="N28372" s="3">
        <v>0.34020427380000001</v>
      </c>
      <c r="O28372" s="3"/>
      <c r="P28372" s="3">
        <v>0.35732004630000003</v>
      </c>
      <c r="Q28372" s="3">
        <v>0.35732004630000003</v>
      </c>
      <c r="R28372" s="3">
        <v>0.25936942390000001</v>
      </c>
      <c r="S28372" s="3">
        <v>0.36033223130000003</v>
      </c>
      <c r="T28372" s="3">
        <v>0.33484991759999999</v>
      </c>
      <c r="U28372" s="3">
        <v>0.36033223130000003</v>
      </c>
      <c r="V28372" s="3">
        <v>0.3726696256</v>
      </c>
      <c r="W28372" s="3">
        <v>0.29281471939999998</v>
      </c>
      <c r="X28372" s="3">
        <v>0.2400238193</v>
      </c>
      <c r="Y28372" s="3">
        <v>0.27541408150000002</v>
      </c>
      <c r="Z28372" s="3"/>
      <c r="AA28372" s="3">
        <v>0.25417881060000003</v>
      </c>
      <c r="AB28372" s="3"/>
      <c r="AC28372" s="3">
        <v>0.30596823169999998</v>
      </c>
      <c r="AD28372" s="3"/>
      <c r="AE28372" s="3">
        <v>0.36762424519999998</v>
      </c>
      <c r="AF28372" s="3">
        <v>0.32632960049999998</v>
      </c>
      <c r="AG28372" s="3">
        <v>0.2476400836</v>
      </c>
      <c r="AH28372" s="3">
        <v>0.2746646666</v>
      </c>
      <c r="AI28372" s="3">
        <v>0.3151145045</v>
      </c>
      <c r="AJ28372" s="3">
        <v>0.34863356099999998</v>
      </c>
      <c r="AK28372" s="3">
        <v>0.31841123090000001</v>
      </c>
    </row>
    <row r="28373" spans="1:37" x14ac:dyDescent="0.3">
      <c r="A28373" s="1">
        <v>45222.489583333336</v>
      </c>
      <c r="B28373">
        <v>2023</v>
      </c>
      <c r="C28373">
        <v>10</v>
      </c>
      <c r="D28373">
        <v>23</v>
      </c>
      <c r="E28373">
        <v>13</v>
      </c>
      <c r="F28373">
        <v>45</v>
      </c>
      <c r="G28373" s="3"/>
      <c r="H28373" s="3"/>
      <c r="I28373" s="3">
        <v>0.32890316879999998</v>
      </c>
      <c r="J28373" s="3">
        <v>0.3535036151</v>
      </c>
      <c r="K28373" s="3">
        <v>0.34107836959999999</v>
      </c>
      <c r="L28373" s="3">
        <v>0.35903168590000001</v>
      </c>
      <c r="M28373" s="3">
        <v>0.33354300860000002</v>
      </c>
      <c r="N28373" s="3">
        <v>0.32890316879999998</v>
      </c>
      <c r="O28373" s="3"/>
      <c r="P28373" s="3">
        <v>0.3397239843</v>
      </c>
      <c r="Q28373" s="3">
        <v>0.3397239843</v>
      </c>
      <c r="R28373" s="3">
        <v>0.26469799849999998</v>
      </c>
      <c r="S28373" s="3">
        <v>0.3744883692</v>
      </c>
      <c r="T28373" s="3">
        <v>0.34164596479999998</v>
      </c>
      <c r="U28373" s="3">
        <v>0.3744883692</v>
      </c>
      <c r="V28373" s="3">
        <v>0.36541906969999999</v>
      </c>
      <c r="W28373" s="3">
        <v>0.31589630810000002</v>
      </c>
      <c r="X28373" s="3">
        <v>0.26555119220000001</v>
      </c>
      <c r="Y28373" s="3">
        <v>0.27324666110000001</v>
      </c>
      <c r="Z28373" s="3"/>
      <c r="AA28373" s="3">
        <v>0.26105254719999998</v>
      </c>
      <c r="AB28373" s="3"/>
      <c r="AC28373" s="3">
        <v>0.30807241489999998</v>
      </c>
      <c r="AD28373" s="3"/>
      <c r="AE28373" s="3">
        <v>0.35495310089999998</v>
      </c>
      <c r="AF28373" s="3">
        <v>0.33299868770000002</v>
      </c>
      <c r="AG28373" s="3">
        <v>0.26567862330000003</v>
      </c>
      <c r="AH28373" s="3">
        <v>0.3019517437</v>
      </c>
      <c r="AI28373" s="3">
        <v>0.30471780910000001</v>
      </c>
      <c r="AJ28373" s="3">
        <v>0.33027600019999998</v>
      </c>
      <c r="AK28373" s="3">
        <v>0.30944589830000002</v>
      </c>
    </row>
    <row r="28374" spans="1:37" x14ac:dyDescent="0.3">
      <c r="A28374" s="1">
        <v>45222.5</v>
      </c>
      <c r="B28374">
        <v>2023</v>
      </c>
      <c r="C28374">
        <v>10</v>
      </c>
      <c r="D28374">
        <v>23</v>
      </c>
      <c r="E28374">
        <v>14</v>
      </c>
      <c r="F28374">
        <v>0</v>
      </c>
      <c r="G28374" s="3"/>
      <c r="H28374" s="3"/>
      <c r="I28374" s="3">
        <v>0.33527839999999998</v>
      </c>
      <c r="J28374" s="3">
        <v>0.353814185</v>
      </c>
      <c r="K28374" s="3">
        <v>0.34174349259999998</v>
      </c>
      <c r="L28374" s="3">
        <v>0.36277635699999999</v>
      </c>
      <c r="M28374" s="3">
        <v>0.3360056515</v>
      </c>
      <c r="N28374" s="3">
        <v>0.33527839999999998</v>
      </c>
      <c r="O28374" s="3"/>
      <c r="P28374" s="3">
        <v>0.3419560197</v>
      </c>
      <c r="Q28374" s="3">
        <v>0.3419560197</v>
      </c>
      <c r="R28374" s="3">
        <v>0.27113366259999999</v>
      </c>
      <c r="S28374" s="3">
        <v>0.38170383419999998</v>
      </c>
      <c r="T28374" s="3">
        <v>0.35246501330000002</v>
      </c>
      <c r="U28374" s="3">
        <v>0.38170383419999998</v>
      </c>
      <c r="V28374" s="3">
        <v>0.37060603390000002</v>
      </c>
      <c r="W28374" s="3">
        <v>0.33728753309999998</v>
      </c>
      <c r="X28374" s="3">
        <v>0.2760125947</v>
      </c>
      <c r="Y28374" s="3">
        <v>0.26084028110000002</v>
      </c>
      <c r="Z28374" s="3"/>
      <c r="AA28374" s="3">
        <v>0.27458437250000001</v>
      </c>
      <c r="AB28374" s="3"/>
      <c r="AC28374" s="3">
        <v>0.31933352139999999</v>
      </c>
      <c r="AD28374" s="3"/>
      <c r="AE28374" s="3">
        <v>0.35935135709999999</v>
      </c>
      <c r="AF28374" s="3">
        <v>0.35469557410000002</v>
      </c>
      <c r="AG28374" s="3">
        <v>0.27845542670000001</v>
      </c>
      <c r="AH28374" s="3">
        <v>0.33100797589999997</v>
      </c>
      <c r="AI28374" s="3">
        <v>0.3021626677</v>
      </c>
      <c r="AJ28374" s="3">
        <v>0.33016475890000002</v>
      </c>
      <c r="AK28374" s="3">
        <v>0.31766375569999999</v>
      </c>
    </row>
    <row r="28375" spans="1:37" x14ac:dyDescent="0.3">
      <c r="A28375" s="1">
        <v>45222.510416666664</v>
      </c>
      <c r="B28375">
        <v>2023</v>
      </c>
      <c r="C28375">
        <v>10</v>
      </c>
      <c r="D28375">
        <v>23</v>
      </c>
      <c r="E28375">
        <v>14</v>
      </c>
      <c r="F28375">
        <v>15</v>
      </c>
      <c r="G28375" s="3"/>
      <c r="H28375" s="3"/>
      <c r="I28375" s="3">
        <v>0.34324518389999997</v>
      </c>
      <c r="J28375" s="3">
        <v>0.358997389</v>
      </c>
      <c r="K28375" s="3">
        <v>0.34193015799999998</v>
      </c>
      <c r="L28375" s="3">
        <v>0.37166388919999999</v>
      </c>
      <c r="M28375" s="3">
        <v>0.33877950950000002</v>
      </c>
      <c r="N28375" s="3">
        <v>0.34324518389999997</v>
      </c>
      <c r="O28375" s="3"/>
      <c r="P28375" s="3">
        <v>0.34551157240000002</v>
      </c>
      <c r="Q28375" s="3">
        <v>0.34551157240000002</v>
      </c>
      <c r="R28375" s="3">
        <v>0.2997977725</v>
      </c>
      <c r="S28375" s="3">
        <v>0.4028800589</v>
      </c>
      <c r="T28375" s="3">
        <v>0.37774500430000002</v>
      </c>
      <c r="U28375" s="3">
        <v>0.4028800589</v>
      </c>
      <c r="V28375" s="3">
        <v>0.38154241010000001</v>
      </c>
      <c r="W28375" s="3">
        <v>0.36588235089999999</v>
      </c>
      <c r="X28375" s="3">
        <v>0.30285786580000001</v>
      </c>
      <c r="Y28375" s="3">
        <v>0.26215377340000001</v>
      </c>
      <c r="Z28375" s="3"/>
      <c r="AA28375" s="3">
        <v>0.30932263700000001</v>
      </c>
      <c r="AB28375" s="3"/>
      <c r="AC28375" s="3">
        <v>0.34344045960000003</v>
      </c>
      <c r="AD28375" s="3"/>
      <c r="AE28375" s="3">
        <v>0.36522106269999999</v>
      </c>
      <c r="AF28375" s="3">
        <v>0.37175180969999999</v>
      </c>
      <c r="AG28375" s="3">
        <v>0.31532954219999998</v>
      </c>
      <c r="AH28375" s="3">
        <v>0.3507643446</v>
      </c>
      <c r="AI28375" s="3">
        <v>0.31393433440000001</v>
      </c>
      <c r="AJ28375" s="3">
        <v>0.32865333790000001</v>
      </c>
      <c r="AK28375" s="3">
        <v>0.32613387090000001</v>
      </c>
    </row>
    <row r="28376" spans="1:37" x14ac:dyDescent="0.3">
      <c r="A28376" s="1">
        <v>45222.520833333336</v>
      </c>
      <c r="B28376">
        <v>2023</v>
      </c>
      <c r="C28376">
        <v>10</v>
      </c>
      <c r="D28376">
        <v>23</v>
      </c>
      <c r="E28376">
        <v>14</v>
      </c>
      <c r="F28376">
        <v>30</v>
      </c>
      <c r="G28376" s="3"/>
      <c r="H28376" s="3"/>
      <c r="I28376" s="3">
        <v>0.3538986039</v>
      </c>
      <c r="J28376" s="3">
        <v>0.3654597329</v>
      </c>
      <c r="K28376" s="3">
        <v>0.3513407228</v>
      </c>
      <c r="L28376" s="3">
        <v>0.37339637520000002</v>
      </c>
      <c r="M28376" s="3">
        <v>0.3461789643</v>
      </c>
      <c r="N28376" s="3">
        <v>0.3538986039</v>
      </c>
      <c r="O28376" s="3"/>
      <c r="P28376" s="3">
        <v>0.35533392889999998</v>
      </c>
      <c r="Q28376" s="3">
        <v>0.35533392889999998</v>
      </c>
      <c r="R28376" s="3">
        <v>0.30102383430000001</v>
      </c>
      <c r="S28376" s="3">
        <v>0.40648267560000001</v>
      </c>
      <c r="T28376" s="3">
        <v>0.39690766630000002</v>
      </c>
      <c r="U28376" s="3">
        <v>0.40648267560000001</v>
      </c>
      <c r="V28376" s="3">
        <v>0.38444976040000001</v>
      </c>
      <c r="W28376" s="3">
        <v>0.36216178719999997</v>
      </c>
      <c r="X28376" s="3">
        <v>0.27200277579999999</v>
      </c>
      <c r="Y28376" s="3">
        <v>0.25913372379999999</v>
      </c>
      <c r="Z28376" s="3"/>
      <c r="AA28376" s="3">
        <v>0.3218246682</v>
      </c>
      <c r="AB28376" s="3"/>
      <c r="AC28376" s="3">
        <v>0.35606903839999998</v>
      </c>
      <c r="AD28376" s="3"/>
      <c r="AE28376" s="3">
        <v>0.36712853280000002</v>
      </c>
      <c r="AF28376" s="3">
        <v>0.38655208499999999</v>
      </c>
      <c r="AG28376" s="3">
        <v>0.32165334950000002</v>
      </c>
      <c r="AH28376" s="3">
        <v>0.34756504519999998</v>
      </c>
      <c r="AI28376" s="3">
        <v>0.336136086</v>
      </c>
      <c r="AJ28376" s="3">
        <v>0.33639155259999998</v>
      </c>
      <c r="AK28376" s="3">
        <v>0.33420011449999998</v>
      </c>
    </row>
    <row r="28377" spans="1:37" x14ac:dyDescent="0.3">
      <c r="A28377" s="1">
        <v>45222.53125</v>
      </c>
      <c r="B28377">
        <v>2023</v>
      </c>
      <c r="C28377">
        <v>10</v>
      </c>
      <c r="D28377">
        <v>23</v>
      </c>
      <c r="E28377">
        <v>14</v>
      </c>
      <c r="F28377">
        <v>45</v>
      </c>
      <c r="G28377" s="3"/>
      <c r="H28377" s="3"/>
      <c r="I28377" s="3">
        <v>0.35635159560000002</v>
      </c>
      <c r="J28377" s="3">
        <v>0.36454022120000001</v>
      </c>
      <c r="K28377" s="3">
        <v>0.35900678650000001</v>
      </c>
      <c r="L28377" s="3">
        <v>0.36450710260000002</v>
      </c>
      <c r="M28377" s="3">
        <v>0.35524787610000003</v>
      </c>
      <c r="N28377" s="3">
        <v>0.35635159560000002</v>
      </c>
      <c r="O28377" s="3"/>
      <c r="P28377" s="3">
        <v>0.36195267419999999</v>
      </c>
      <c r="Q28377" s="3">
        <v>0.36195267419999999</v>
      </c>
      <c r="R28377" s="3">
        <v>0.29255485339999998</v>
      </c>
      <c r="S28377" s="3">
        <v>0.39396729609999998</v>
      </c>
      <c r="T28377" s="3">
        <v>0.37898733740000001</v>
      </c>
      <c r="U28377" s="3">
        <v>0.39396729609999998</v>
      </c>
      <c r="V28377" s="3">
        <v>0.37153881820000001</v>
      </c>
      <c r="W28377" s="3">
        <v>0.33876043620000001</v>
      </c>
      <c r="X28377" s="3">
        <v>0.25916660180000001</v>
      </c>
      <c r="Y28377" s="3">
        <v>0.2410013677</v>
      </c>
      <c r="Z28377" s="3"/>
      <c r="AA28377" s="3">
        <v>0.31424174669999999</v>
      </c>
      <c r="AB28377" s="3"/>
      <c r="AC28377" s="3">
        <v>0.35100364010000001</v>
      </c>
      <c r="AD28377" s="3"/>
      <c r="AE28377" s="3">
        <v>0.35920504289999999</v>
      </c>
      <c r="AF28377" s="3">
        <v>0.37172427000000002</v>
      </c>
      <c r="AG28377" s="3">
        <v>0.3120861352</v>
      </c>
      <c r="AH28377" s="3">
        <v>0.33635726560000001</v>
      </c>
      <c r="AI28377" s="3">
        <v>0.32246098220000002</v>
      </c>
      <c r="AJ28377" s="3">
        <v>0.34639122300000003</v>
      </c>
      <c r="AK28377" s="3">
        <v>0.34010041400000002</v>
      </c>
    </row>
    <row r="28378" spans="1:37" x14ac:dyDescent="0.3">
      <c r="A28378" s="1">
        <v>45222.541666666664</v>
      </c>
      <c r="B28378">
        <v>2023</v>
      </c>
      <c r="C28378">
        <v>10</v>
      </c>
      <c r="D28378">
        <v>23</v>
      </c>
      <c r="E28378">
        <v>15</v>
      </c>
      <c r="F28378">
        <v>0</v>
      </c>
      <c r="G28378" s="3"/>
      <c r="H28378" s="3"/>
      <c r="I28378" s="3">
        <v>0.35609622790000001</v>
      </c>
      <c r="J28378" s="3">
        <v>0.35362355239999999</v>
      </c>
      <c r="K28378" s="3">
        <v>0.35799254120000001</v>
      </c>
      <c r="L28378" s="3">
        <v>0.3482350904</v>
      </c>
      <c r="M28378" s="3">
        <v>0.36023261099999998</v>
      </c>
      <c r="N28378" s="3">
        <v>0.35609622790000001</v>
      </c>
      <c r="O28378" s="3"/>
      <c r="P28378" s="3">
        <v>0.36303768850000001</v>
      </c>
      <c r="Q28378" s="3">
        <v>0.36303768850000001</v>
      </c>
      <c r="R28378" s="3">
        <v>0.29263460790000001</v>
      </c>
      <c r="S28378" s="3">
        <v>0.3741485417</v>
      </c>
      <c r="T28378" s="3">
        <v>0.3666200959</v>
      </c>
      <c r="U28378" s="3">
        <v>0.3741485417</v>
      </c>
      <c r="V28378" s="3">
        <v>0.34734570349999999</v>
      </c>
      <c r="W28378" s="3">
        <v>0.34966418729999998</v>
      </c>
      <c r="X28378" s="3">
        <v>0.25274410000000003</v>
      </c>
      <c r="Y28378" s="3">
        <v>0.23867477079999999</v>
      </c>
      <c r="Z28378" s="3"/>
      <c r="AA28378" s="3">
        <v>0.3070356246</v>
      </c>
      <c r="AB28378" s="3"/>
      <c r="AC28378" s="3">
        <v>0.34356547059999998</v>
      </c>
      <c r="AD28378" s="3"/>
      <c r="AE28378" s="3">
        <v>0.34320250270000002</v>
      </c>
      <c r="AF28378" s="3">
        <v>0.36390698830000001</v>
      </c>
      <c r="AG28378" s="3">
        <v>0.31297474520000002</v>
      </c>
      <c r="AH28378" s="3">
        <v>0.34486726109999999</v>
      </c>
      <c r="AI28378" s="3">
        <v>0.32997839140000002</v>
      </c>
      <c r="AJ28378" s="3">
        <v>0.35522328660000002</v>
      </c>
      <c r="AK28378" s="3">
        <v>0.34286550900000001</v>
      </c>
    </row>
    <row r="28379" spans="1:37" x14ac:dyDescent="0.3">
      <c r="A28379" s="1">
        <v>45222.552083333336</v>
      </c>
      <c r="B28379">
        <v>2023</v>
      </c>
      <c r="C28379">
        <v>10</v>
      </c>
      <c r="D28379">
        <v>23</v>
      </c>
      <c r="E28379">
        <v>15</v>
      </c>
      <c r="F28379">
        <v>15</v>
      </c>
      <c r="G28379" s="3"/>
      <c r="H28379" s="3"/>
      <c r="I28379" s="3">
        <v>0.3390503862</v>
      </c>
      <c r="J28379" s="3">
        <v>0.31670085510000001</v>
      </c>
      <c r="K28379" s="3">
        <v>0.32934223639999999</v>
      </c>
      <c r="L28379" s="3">
        <v>0.309794864</v>
      </c>
      <c r="M28379" s="3">
        <v>0.3363065589</v>
      </c>
      <c r="N28379" s="3">
        <v>0.3390503862</v>
      </c>
      <c r="O28379" s="3"/>
      <c r="P28379" s="3">
        <v>0.34227996550000001</v>
      </c>
      <c r="Q28379" s="3">
        <v>0.34227996550000001</v>
      </c>
      <c r="R28379" s="3">
        <v>0.27973690880000002</v>
      </c>
      <c r="S28379" s="3">
        <v>0.35023667349999998</v>
      </c>
      <c r="T28379" s="3">
        <v>0.3592065793</v>
      </c>
      <c r="U28379" s="3">
        <v>0.35023667349999998</v>
      </c>
      <c r="V28379" s="3">
        <v>0.31363017799999998</v>
      </c>
      <c r="W28379" s="3">
        <v>0.32325775550000002</v>
      </c>
      <c r="X28379" s="3">
        <v>0.2405860779</v>
      </c>
      <c r="Y28379" s="3">
        <v>0.2241848746</v>
      </c>
      <c r="Z28379" s="3"/>
      <c r="AA28379" s="3">
        <v>0.2954430784</v>
      </c>
      <c r="AB28379" s="3"/>
      <c r="AC28379" s="3">
        <v>0.33009768499999997</v>
      </c>
      <c r="AD28379" s="3"/>
      <c r="AE28379" s="3">
        <v>0.30508591429999998</v>
      </c>
      <c r="AF28379" s="3">
        <v>0.36540621290000003</v>
      </c>
      <c r="AG28379" s="3">
        <v>0.29267134859999999</v>
      </c>
      <c r="AH28379" s="3">
        <v>0.31204581710000001</v>
      </c>
      <c r="AI28379" s="3">
        <v>0.30914054479999997</v>
      </c>
      <c r="AJ28379" s="3">
        <v>0.3335064794</v>
      </c>
      <c r="AK28379" s="3">
        <v>0.32787333330000001</v>
      </c>
    </row>
    <row r="28380" spans="1:37" x14ac:dyDescent="0.3">
      <c r="A28380" s="1">
        <v>45222.5625</v>
      </c>
      <c r="B28380">
        <v>2023</v>
      </c>
      <c r="C28380">
        <v>10</v>
      </c>
      <c r="D28380">
        <v>23</v>
      </c>
      <c r="E28380">
        <v>15</v>
      </c>
      <c r="F28380">
        <v>30</v>
      </c>
      <c r="G28380" s="3"/>
      <c r="H28380" s="3"/>
      <c r="I28380" s="3">
        <v>0.30581347850000001</v>
      </c>
      <c r="J28380" s="3">
        <v>0.297454989</v>
      </c>
      <c r="K28380" s="3">
        <v>0.3034095959</v>
      </c>
      <c r="L28380" s="3">
        <v>0.2901580782</v>
      </c>
      <c r="M28380" s="3">
        <v>0.30598012279999998</v>
      </c>
      <c r="N28380" s="3">
        <v>0.30581347850000001</v>
      </c>
      <c r="O28380" s="3"/>
      <c r="P28380" s="3">
        <v>0.30989154279999997</v>
      </c>
      <c r="Q28380" s="3">
        <v>0.30989154279999997</v>
      </c>
      <c r="R28380" s="3">
        <v>0.24827272410000001</v>
      </c>
      <c r="S28380" s="3">
        <v>0.31616457250000002</v>
      </c>
      <c r="T28380" s="3">
        <v>0.31947341979999999</v>
      </c>
      <c r="U28380" s="3">
        <v>0.31616457250000002</v>
      </c>
      <c r="V28380" s="3">
        <v>0.29215127349999997</v>
      </c>
      <c r="W28380" s="3">
        <v>0.29285703619999998</v>
      </c>
      <c r="X28380" s="3">
        <v>0.22307417290000001</v>
      </c>
      <c r="Y28380" s="3">
        <v>0.20120402309999999</v>
      </c>
      <c r="Z28380" s="3"/>
      <c r="AA28380" s="3">
        <v>0.26658441919999998</v>
      </c>
      <c r="AB28380" s="3"/>
      <c r="AC28380" s="3">
        <v>0.29531753560000001</v>
      </c>
      <c r="AD28380" s="3"/>
      <c r="AE28380" s="3">
        <v>0.28507475879999999</v>
      </c>
      <c r="AF28380" s="3">
        <v>0.32083476770000002</v>
      </c>
      <c r="AG28380" s="3">
        <v>0.26235958650000002</v>
      </c>
      <c r="AH28380" s="3">
        <v>0.28026177889999998</v>
      </c>
      <c r="AI28380" s="3">
        <v>0.29127023320000001</v>
      </c>
      <c r="AJ28380" s="3">
        <v>0.30585972039999998</v>
      </c>
      <c r="AK28380" s="3">
        <v>0.29544541419999998</v>
      </c>
    </row>
    <row r="28381" spans="1:37" x14ac:dyDescent="0.3">
      <c r="A28381" s="1">
        <v>45222.572916666664</v>
      </c>
      <c r="B28381">
        <v>2023</v>
      </c>
      <c r="C28381">
        <v>10</v>
      </c>
      <c r="D28381">
        <v>23</v>
      </c>
      <c r="E28381">
        <v>15</v>
      </c>
      <c r="F28381">
        <v>45</v>
      </c>
      <c r="G28381" s="3"/>
      <c r="H28381" s="3"/>
      <c r="I28381" s="3">
        <v>0.25645183630000001</v>
      </c>
      <c r="J28381" s="3">
        <v>0.24526327310000001</v>
      </c>
      <c r="K28381" s="3">
        <v>0.25007211029999998</v>
      </c>
      <c r="L28381" s="3">
        <v>0.24018790309999999</v>
      </c>
      <c r="M28381" s="3">
        <v>0.2525337258</v>
      </c>
      <c r="N28381" s="3">
        <v>0.25645183630000001</v>
      </c>
      <c r="O28381" s="3"/>
      <c r="P28381" s="3">
        <v>0.25661802449999999</v>
      </c>
      <c r="Q28381" s="3">
        <v>0.25661802449999999</v>
      </c>
      <c r="R28381" s="3">
        <v>0.2235018761</v>
      </c>
      <c r="S28381" s="3">
        <v>0.2778892201</v>
      </c>
      <c r="T28381" s="3">
        <v>0.27232400769999998</v>
      </c>
      <c r="U28381" s="3">
        <v>0.2778892201</v>
      </c>
      <c r="V28381" s="3">
        <v>0.24488870939999999</v>
      </c>
      <c r="W28381" s="3">
        <v>0.26774169619999999</v>
      </c>
      <c r="X28381" s="3">
        <v>0.2222207923</v>
      </c>
      <c r="Y28381" s="3">
        <v>0.1845174617</v>
      </c>
      <c r="Z28381" s="3"/>
      <c r="AA28381" s="3">
        <v>0.23724723640000001</v>
      </c>
      <c r="AB28381" s="3"/>
      <c r="AC28381" s="3">
        <v>0.2563267917</v>
      </c>
      <c r="AD28381" s="3"/>
      <c r="AE28381" s="3">
        <v>0.23527813950000001</v>
      </c>
      <c r="AF28381" s="3">
        <v>0.27685414009999998</v>
      </c>
      <c r="AG28381" s="3">
        <v>0.23798231119999999</v>
      </c>
      <c r="AH28381" s="3">
        <v>0.25765771129999998</v>
      </c>
      <c r="AI28381" s="3">
        <v>0.26186048280000002</v>
      </c>
      <c r="AJ28381" s="3">
        <v>0.25352948339999998</v>
      </c>
      <c r="AK28381" s="3">
        <v>0.25126474920000003</v>
      </c>
    </row>
    <row r="28382" spans="1:37" x14ac:dyDescent="0.3">
      <c r="A28382" s="1">
        <v>45222.583333333336</v>
      </c>
      <c r="B28382">
        <v>2023</v>
      </c>
      <c r="C28382">
        <v>10</v>
      </c>
      <c r="D28382">
        <v>23</v>
      </c>
      <c r="E28382">
        <v>16</v>
      </c>
      <c r="F28382">
        <v>0</v>
      </c>
      <c r="G28382" s="3"/>
      <c r="H28382" s="3"/>
      <c r="I28382" s="3">
        <v>0.21846923569999999</v>
      </c>
      <c r="J28382" s="3">
        <v>0.19198869020000001</v>
      </c>
      <c r="K28382" s="3">
        <v>0.20895823869999999</v>
      </c>
      <c r="L28382" s="3">
        <v>0.1833388977</v>
      </c>
      <c r="M28382" s="3">
        <v>0.2132995684</v>
      </c>
      <c r="N28382" s="3">
        <v>0.21846923569999999</v>
      </c>
      <c r="O28382" s="3"/>
      <c r="P28382" s="3">
        <v>0.2161184287</v>
      </c>
      <c r="Q28382" s="3">
        <v>0.2161184287</v>
      </c>
      <c r="R28382" s="3">
        <v>0.2016931485</v>
      </c>
      <c r="S28382" s="3">
        <v>0.2385050175</v>
      </c>
      <c r="T28382" s="3">
        <v>0.2328690994</v>
      </c>
      <c r="U28382" s="3">
        <v>0.2385050175</v>
      </c>
      <c r="V28382" s="3">
        <v>0.1900246646</v>
      </c>
      <c r="W28382" s="3">
        <v>0.24682212940000001</v>
      </c>
      <c r="X28382" s="3">
        <v>0.2057797743</v>
      </c>
      <c r="Y28382" s="3">
        <v>0.16081796749999999</v>
      </c>
      <c r="Z28382" s="3"/>
      <c r="AA28382" s="3">
        <v>0.2123375998</v>
      </c>
      <c r="AB28382" s="3"/>
      <c r="AC28382" s="3">
        <v>0.22312273669999999</v>
      </c>
      <c r="AD28382" s="3"/>
      <c r="AE28382" s="3">
        <v>0.17793932479999999</v>
      </c>
      <c r="AF28382" s="3">
        <v>0.24077996870000001</v>
      </c>
      <c r="AG28382" s="3">
        <v>0.21901118550000001</v>
      </c>
      <c r="AH28382" s="3">
        <v>0.23632198569999999</v>
      </c>
      <c r="AI28382" s="3">
        <v>0.2345690658</v>
      </c>
      <c r="AJ28382" s="3">
        <v>0.2137512332</v>
      </c>
      <c r="AK28382" s="3">
        <v>0.21628256209999999</v>
      </c>
    </row>
    <row r="28383" spans="1:37" x14ac:dyDescent="0.3">
      <c r="A28383" s="1">
        <v>45222.59375</v>
      </c>
      <c r="B28383">
        <v>2023</v>
      </c>
      <c r="C28383">
        <v>10</v>
      </c>
      <c r="D28383">
        <v>23</v>
      </c>
      <c r="E28383">
        <v>16</v>
      </c>
      <c r="F28383">
        <v>15</v>
      </c>
      <c r="G28383" s="3"/>
      <c r="H28383" s="3"/>
      <c r="I28383" s="3">
        <v>0.17055266020000001</v>
      </c>
      <c r="J28383" s="3">
        <v>0.14965060629999999</v>
      </c>
      <c r="K28383" s="3">
        <v>0.1621004674</v>
      </c>
      <c r="L28383" s="3">
        <v>0.14700775620000001</v>
      </c>
      <c r="M28383" s="3">
        <v>0.16358996649999999</v>
      </c>
      <c r="N28383" s="3">
        <v>0.17055266020000001</v>
      </c>
      <c r="O28383" s="3"/>
      <c r="P28383" s="3">
        <v>0.16772116949999999</v>
      </c>
      <c r="Q28383" s="3">
        <v>0.16772116949999999</v>
      </c>
      <c r="R28383" s="3">
        <v>0.17199345090000001</v>
      </c>
      <c r="S28383" s="3">
        <v>0.20405319429999999</v>
      </c>
      <c r="T28383" s="3">
        <v>0.19559556810000001</v>
      </c>
      <c r="U28383" s="3">
        <v>0.20405319429999999</v>
      </c>
      <c r="V28383" s="3">
        <v>0.14886246219999999</v>
      </c>
      <c r="W28383" s="3">
        <v>0.20850423209999999</v>
      </c>
      <c r="X28383" s="3">
        <v>0.1813505594</v>
      </c>
      <c r="Y28383" s="3">
        <v>0.14227762360000001</v>
      </c>
      <c r="Z28383" s="3"/>
      <c r="AA28383" s="3">
        <v>0.1795832996</v>
      </c>
      <c r="AB28383" s="3"/>
      <c r="AC28383" s="3">
        <v>0.17972477719999999</v>
      </c>
      <c r="AD28383" s="3"/>
      <c r="AE28383" s="3">
        <v>0.13988826879999999</v>
      </c>
      <c r="AF28383" s="3">
        <v>0.1944956843</v>
      </c>
      <c r="AG28383" s="3">
        <v>0.1867167468</v>
      </c>
      <c r="AH28383" s="3">
        <v>0.2026283613</v>
      </c>
      <c r="AI28383" s="3">
        <v>0.2098818559</v>
      </c>
      <c r="AJ28383" s="3">
        <v>0.1631015418</v>
      </c>
      <c r="AK28383" s="3">
        <v>0.1660920088</v>
      </c>
    </row>
    <row r="28384" spans="1:37" x14ac:dyDescent="0.3">
      <c r="A28384" s="1">
        <v>45222.604166666664</v>
      </c>
      <c r="B28384">
        <v>2023</v>
      </c>
      <c r="C28384">
        <v>10</v>
      </c>
      <c r="D28384">
        <v>23</v>
      </c>
      <c r="E28384">
        <v>16</v>
      </c>
      <c r="F28384">
        <v>30</v>
      </c>
      <c r="G28384" s="3"/>
      <c r="H28384" s="3"/>
      <c r="I28384" s="3">
        <v>0.1398149306</v>
      </c>
      <c r="J28384" s="3">
        <v>0.12005754320000001</v>
      </c>
      <c r="K28384" s="3">
        <v>0.13079288629999999</v>
      </c>
      <c r="L28384" s="3">
        <v>0.117210281</v>
      </c>
      <c r="M28384" s="3">
        <v>0.13458777159999999</v>
      </c>
      <c r="N28384" s="3">
        <v>0.1398149306</v>
      </c>
      <c r="O28384" s="3"/>
      <c r="P28384" s="3">
        <v>0.13967578</v>
      </c>
      <c r="Q28384" s="3">
        <v>0.13967578</v>
      </c>
      <c r="R28384" s="3">
        <v>0.13943756760000001</v>
      </c>
      <c r="S28384" s="3">
        <v>0.15412683299999999</v>
      </c>
      <c r="T28384" s="3">
        <v>0.15509507410000001</v>
      </c>
      <c r="U28384" s="3">
        <v>0.15412683299999999</v>
      </c>
      <c r="V28384" s="3">
        <v>0.117613436</v>
      </c>
      <c r="W28384" s="3">
        <v>0.1650179413</v>
      </c>
      <c r="X28384" s="3">
        <v>0.15290039350000001</v>
      </c>
      <c r="Y28384" s="3">
        <v>0.1192407711</v>
      </c>
      <c r="Z28384" s="3"/>
      <c r="AA28384" s="3">
        <v>0.14443514760000001</v>
      </c>
      <c r="AB28384" s="3"/>
      <c r="AC28384" s="3">
        <v>0.1464991786</v>
      </c>
      <c r="AD28384" s="3"/>
      <c r="AE28384" s="3">
        <v>0.1142445736</v>
      </c>
      <c r="AF28384" s="3">
        <v>0.15647624469999999</v>
      </c>
      <c r="AG28384" s="3">
        <v>0.14921113520000001</v>
      </c>
      <c r="AH28384" s="3">
        <v>0.16253595730000001</v>
      </c>
      <c r="AI28384" s="3">
        <v>0.165923773</v>
      </c>
      <c r="AJ28384" s="3">
        <v>0.13356240850000001</v>
      </c>
      <c r="AK28384" s="3">
        <v>0.13748755600000001</v>
      </c>
    </row>
    <row r="28385" spans="1:37" x14ac:dyDescent="0.3">
      <c r="A28385" s="1">
        <v>45222.614583333336</v>
      </c>
      <c r="B28385">
        <v>2023</v>
      </c>
      <c r="C28385">
        <v>10</v>
      </c>
      <c r="D28385">
        <v>23</v>
      </c>
      <c r="E28385">
        <v>16</v>
      </c>
      <c r="F28385">
        <v>45</v>
      </c>
      <c r="G28385" s="3"/>
      <c r="H28385" s="3"/>
      <c r="I28385" s="3">
        <v>0.11719360030000001</v>
      </c>
      <c r="J28385" s="3">
        <v>9.1640961600000001E-2</v>
      </c>
      <c r="K28385" s="3">
        <v>0.1077860308</v>
      </c>
      <c r="L28385" s="3">
        <v>8.6924962300000005E-2</v>
      </c>
      <c r="M28385" s="3">
        <v>0.1140373952</v>
      </c>
      <c r="N28385" s="3">
        <v>0.11719360030000001</v>
      </c>
      <c r="O28385" s="3"/>
      <c r="P28385" s="3">
        <v>0.1177889615</v>
      </c>
      <c r="Q28385" s="3">
        <v>0.1177889615</v>
      </c>
      <c r="R28385" s="3">
        <v>0.1102697373</v>
      </c>
      <c r="S28385" s="3">
        <v>0.1182536644</v>
      </c>
      <c r="T28385" s="3">
        <v>0.12708980149999999</v>
      </c>
      <c r="U28385" s="3">
        <v>0.1182536644</v>
      </c>
      <c r="V28385" s="3">
        <v>8.4990522700000001E-2</v>
      </c>
      <c r="W28385" s="3">
        <v>0.1327813816</v>
      </c>
      <c r="X28385" s="3">
        <v>0.12926561680000001</v>
      </c>
      <c r="Y28385" s="3">
        <v>9.7475137399999995E-2</v>
      </c>
      <c r="Z28385" s="3"/>
      <c r="AA28385" s="3">
        <v>0.1129886742</v>
      </c>
      <c r="AB28385" s="3"/>
      <c r="AC28385" s="3">
        <v>0.1204277347</v>
      </c>
      <c r="AD28385" s="3"/>
      <c r="AE28385" s="3">
        <v>8.5354991399999997E-2</v>
      </c>
      <c r="AF28385" s="3">
        <v>0.1332891283</v>
      </c>
      <c r="AG28385" s="3">
        <v>0.1160330809</v>
      </c>
      <c r="AH28385" s="3">
        <v>0.12794216720000001</v>
      </c>
      <c r="AI28385" s="3">
        <v>0.1311456006</v>
      </c>
      <c r="AJ28385" s="3">
        <v>0.1139890423</v>
      </c>
      <c r="AK28385" s="3">
        <v>0.1168492485</v>
      </c>
    </row>
    <row r="28386" spans="1:37" x14ac:dyDescent="0.3">
      <c r="A28386" s="1">
        <v>45222.625</v>
      </c>
      <c r="B28386">
        <v>2023</v>
      </c>
      <c r="C28386">
        <v>10</v>
      </c>
      <c r="D28386">
        <v>23</v>
      </c>
      <c r="E28386">
        <v>17</v>
      </c>
      <c r="F28386">
        <v>0</v>
      </c>
      <c r="G28386" s="3"/>
      <c r="H28386" s="3"/>
      <c r="I28386" s="3">
        <v>8.0378665200000005E-2</v>
      </c>
      <c r="J28386" s="3">
        <v>6.6611357400000001E-2</v>
      </c>
      <c r="K28386" s="3">
        <v>7.3778962599999998E-2</v>
      </c>
      <c r="L28386" s="3">
        <v>6.5990360499999998E-2</v>
      </c>
      <c r="M28386" s="3">
        <v>7.6852018800000005E-2</v>
      </c>
      <c r="N28386" s="3">
        <v>8.0378665200000005E-2</v>
      </c>
      <c r="O28386" s="3"/>
      <c r="P28386" s="3">
        <v>7.9207885699999994E-2</v>
      </c>
      <c r="Q28386" s="3">
        <v>7.9207885699999994E-2</v>
      </c>
      <c r="R28386" s="3">
        <v>8.5306172099999994E-2</v>
      </c>
      <c r="S28386" s="3">
        <v>9.0587609499999999E-2</v>
      </c>
      <c r="T28386" s="3">
        <v>9.0116486999999995E-2</v>
      </c>
      <c r="U28386" s="3">
        <v>9.0587609499999999E-2</v>
      </c>
      <c r="V28386" s="3">
        <v>6.3869692699999994E-2</v>
      </c>
      <c r="W28386" s="3">
        <v>9.7824949499999994E-2</v>
      </c>
      <c r="X28386" s="3">
        <v>0.1026182544</v>
      </c>
      <c r="Y28386" s="3">
        <v>7.8343310999999999E-2</v>
      </c>
      <c r="Z28386" s="3"/>
      <c r="AA28386" s="3">
        <v>8.1619532300000006E-2</v>
      </c>
      <c r="AB28386" s="3"/>
      <c r="AC28386" s="3">
        <v>8.4263639000000001E-2</v>
      </c>
      <c r="AD28386" s="3"/>
      <c r="AE28386" s="3">
        <v>6.4827837700000002E-2</v>
      </c>
      <c r="AF28386" s="3">
        <v>9.4395530800000002E-2</v>
      </c>
      <c r="AG28386" s="3">
        <v>8.7518025299999996E-2</v>
      </c>
      <c r="AH28386" s="3">
        <v>9.5507243199999994E-2</v>
      </c>
      <c r="AI28386" s="3">
        <v>0.10802836659999999</v>
      </c>
      <c r="AJ28386" s="3">
        <v>7.6713341099999999E-2</v>
      </c>
      <c r="AK28386" s="3">
        <v>7.9476770799999999E-2</v>
      </c>
    </row>
    <row r="28387" spans="1:37" x14ac:dyDescent="0.3">
      <c r="A28387" s="1">
        <v>45222.635416666664</v>
      </c>
      <c r="B28387">
        <v>2023</v>
      </c>
      <c r="C28387">
        <v>10</v>
      </c>
      <c r="D28387">
        <v>23</v>
      </c>
      <c r="E28387">
        <v>17</v>
      </c>
      <c r="F28387">
        <v>15</v>
      </c>
      <c r="G28387" s="3"/>
      <c r="H28387" s="3"/>
      <c r="I28387" s="3">
        <v>5.3196138699999999E-2</v>
      </c>
      <c r="J28387" s="3">
        <v>4.6541997500000001E-2</v>
      </c>
      <c r="K28387" s="3">
        <v>4.8501642800000001E-2</v>
      </c>
      <c r="L28387" s="3">
        <v>4.7981818500000002E-2</v>
      </c>
      <c r="M28387" s="3">
        <v>5.0523723299999997E-2</v>
      </c>
      <c r="N28387" s="3">
        <v>5.3196138699999999E-2</v>
      </c>
      <c r="O28387" s="3"/>
      <c r="P28387" s="3">
        <v>5.1288812500000003E-2</v>
      </c>
      <c r="Q28387" s="3">
        <v>5.1288812500000003E-2</v>
      </c>
      <c r="R28387" s="3">
        <v>6.11995002E-2</v>
      </c>
      <c r="S28387" s="3">
        <v>5.8980168299999997E-2</v>
      </c>
      <c r="T28387" s="3">
        <v>5.8460414699999998E-2</v>
      </c>
      <c r="U28387" s="3">
        <v>5.8980168299999997E-2</v>
      </c>
      <c r="V28387" s="3">
        <v>4.7915741499999998E-2</v>
      </c>
      <c r="W28387" s="3">
        <v>6.6734081799999997E-2</v>
      </c>
      <c r="X28387" s="3">
        <v>7.2597811700000001E-2</v>
      </c>
      <c r="Y28387" s="3">
        <v>5.7043311499999999E-2</v>
      </c>
      <c r="Z28387" s="3"/>
      <c r="AA28387" s="3">
        <v>5.76063827E-2</v>
      </c>
      <c r="AB28387" s="3"/>
      <c r="AC28387" s="3">
        <v>5.73584501E-2</v>
      </c>
      <c r="AD28387" s="3"/>
      <c r="AE28387" s="3">
        <v>4.7661650600000001E-2</v>
      </c>
      <c r="AF28387" s="3">
        <v>5.9942869900000001E-2</v>
      </c>
      <c r="AG28387" s="3">
        <v>6.2786920699999998E-2</v>
      </c>
      <c r="AH28387" s="3">
        <v>6.8822636399999998E-2</v>
      </c>
      <c r="AI28387" s="3">
        <v>7.2216990800000005E-2</v>
      </c>
      <c r="AJ28387" s="3">
        <v>5.0787342300000003E-2</v>
      </c>
      <c r="AK28387" s="3">
        <v>5.3982159199999998E-2</v>
      </c>
    </row>
    <row r="28388" spans="1:37" x14ac:dyDescent="0.3">
      <c r="A28388" s="1">
        <v>45222.645833333336</v>
      </c>
      <c r="B28388">
        <v>2023</v>
      </c>
      <c r="C28388">
        <v>10</v>
      </c>
      <c r="D28388">
        <v>23</v>
      </c>
      <c r="E28388">
        <v>17</v>
      </c>
      <c r="F28388">
        <v>30</v>
      </c>
      <c r="G28388" s="3"/>
      <c r="H28388" s="3"/>
      <c r="I28388" s="3">
        <v>3.24233695E-2</v>
      </c>
      <c r="J28388" s="3">
        <v>3.0726095599999999E-2</v>
      </c>
      <c r="K28388" s="3">
        <v>3.0338302599999999E-2</v>
      </c>
      <c r="L28388" s="3">
        <v>3.4288039399999998E-2</v>
      </c>
      <c r="M28388" s="3">
        <v>3.0416760800000001E-2</v>
      </c>
      <c r="N28388" s="3">
        <v>3.24233695E-2</v>
      </c>
      <c r="O28388" s="3"/>
      <c r="P28388" s="3">
        <v>3.13223454E-2</v>
      </c>
      <c r="Q28388" s="3">
        <v>3.13223454E-2</v>
      </c>
      <c r="R28388" s="3">
        <v>3.8560363700000003E-2</v>
      </c>
      <c r="S28388" s="3">
        <v>4.1876821199999997E-2</v>
      </c>
      <c r="T28388" s="3">
        <v>3.8208072699999998E-2</v>
      </c>
      <c r="U28388" s="3">
        <v>4.1876821199999997E-2</v>
      </c>
      <c r="V28388" s="3">
        <v>3.55465077E-2</v>
      </c>
      <c r="W28388" s="3">
        <v>4.26878833E-2</v>
      </c>
      <c r="X28388" s="3">
        <v>5.2403404299999998E-2</v>
      </c>
      <c r="Y28388" s="3">
        <v>3.7081647000000002E-2</v>
      </c>
      <c r="Z28388" s="3"/>
      <c r="AA28388" s="3">
        <v>3.5407591600000003E-2</v>
      </c>
      <c r="AB28388" s="3"/>
      <c r="AC28388" s="3">
        <v>3.5988036299999998E-2</v>
      </c>
      <c r="AD28388" s="3"/>
      <c r="AE28388" s="3">
        <v>3.4031589299999998E-2</v>
      </c>
      <c r="AF28388" s="3">
        <v>3.9172670100000001E-2</v>
      </c>
      <c r="AG28388" s="3">
        <v>3.8768156099999999E-2</v>
      </c>
      <c r="AH28388" s="3">
        <v>4.18961666E-2</v>
      </c>
      <c r="AI28388" s="3">
        <v>4.7222273799999999E-2</v>
      </c>
      <c r="AJ28388" s="3">
        <v>3.0002702499999999E-2</v>
      </c>
      <c r="AK28388" s="3">
        <v>3.1886602100000001E-2</v>
      </c>
    </row>
    <row r="28389" spans="1:37" x14ac:dyDescent="0.3">
      <c r="A28389" s="1">
        <v>45222.65625</v>
      </c>
      <c r="B28389">
        <v>2023</v>
      </c>
      <c r="C28389">
        <v>10</v>
      </c>
      <c r="D28389">
        <v>23</v>
      </c>
      <c r="E28389">
        <v>17</v>
      </c>
      <c r="F28389">
        <v>45</v>
      </c>
      <c r="G28389" s="3"/>
      <c r="H28389" s="3"/>
      <c r="I28389" s="3">
        <v>1.78948175E-2</v>
      </c>
      <c r="J28389" s="3">
        <v>1.9466223299999998E-2</v>
      </c>
      <c r="K28389" s="3">
        <v>1.8299551899999999E-2</v>
      </c>
      <c r="L28389" s="3">
        <v>2.17425677E-2</v>
      </c>
      <c r="M28389" s="3">
        <v>1.75308349E-2</v>
      </c>
      <c r="N28389" s="3">
        <v>1.78948175E-2</v>
      </c>
      <c r="O28389" s="3"/>
      <c r="P28389" s="3">
        <v>1.8040330699999999E-2</v>
      </c>
      <c r="Q28389" s="3">
        <v>1.8040330699999999E-2</v>
      </c>
      <c r="R28389" s="3">
        <v>1.9814448299999999E-2</v>
      </c>
      <c r="S28389" s="3">
        <v>2.4171805300000002E-2</v>
      </c>
      <c r="T28389" s="3">
        <v>2.1018187000000001E-2</v>
      </c>
      <c r="U28389" s="3">
        <v>2.4171805300000002E-2</v>
      </c>
      <c r="V28389" s="3">
        <v>2.1960961899999999E-2</v>
      </c>
      <c r="W28389" s="3">
        <v>2.2835079000000001E-2</v>
      </c>
      <c r="X28389" s="3">
        <v>2.9826898599999999E-2</v>
      </c>
      <c r="Y28389" s="3">
        <v>1.9667488E-2</v>
      </c>
      <c r="Z28389" s="3"/>
      <c r="AA28389" s="3">
        <v>1.8418902899999999E-2</v>
      </c>
      <c r="AB28389" s="3"/>
      <c r="AC28389" s="3">
        <v>1.89458796E-2</v>
      </c>
      <c r="AD28389" s="3"/>
      <c r="AE28389" s="3">
        <v>2.1323609100000002E-2</v>
      </c>
      <c r="AF28389" s="3">
        <v>2.03147378E-2</v>
      </c>
      <c r="AG28389" s="3">
        <v>1.97570878E-2</v>
      </c>
      <c r="AH28389" s="3">
        <v>2.1734591399999999E-2</v>
      </c>
      <c r="AI28389" s="3">
        <v>2.5609263899999998E-2</v>
      </c>
      <c r="AJ28389" s="3">
        <v>1.7002580900000001E-2</v>
      </c>
      <c r="AK28389" s="3">
        <v>1.6683401600000002E-2</v>
      </c>
    </row>
    <row r="28390" spans="1:37" x14ac:dyDescent="0.3">
      <c r="A28390" s="1">
        <v>45222.666666666664</v>
      </c>
      <c r="B28390">
        <v>2023</v>
      </c>
      <c r="C28390">
        <v>10</v>
      </c>
      <c r="D28390">
        <v>23</v>
      </c>
      <c r="E28390">
        <v>18</v>
      </c>
      <c r="F28390">
        <v>0</v>
      </c>
      <c r="G28390" s="3"/>
      <c r="H28390" s="3"/>
      <c r="I28390" s="3">
        <v>8.8785914000000001E-3</v>
      </c>
      <c r="J28390" s="3">
        <v>9.7956477999999996E-3</v>
      </c>
      <c r="K28390" s="3">
        <v>9.5651329000000004E-3</v>
      </c>
      <c r="L28390" s="3">
        <v>1.0312689099999999E-2</v>
      </c>
      <c r="M28390" s="3">
        <v>9.2394182999999998E-3</v>
      </c>
      <c r="N28390" s="3">
        <v>8.8785914000000001E-3</v>
      </c>
      <c r="O28390" s="3"/>
      <c r="P28390" s="3">
        <v>9.4197262000000007E-3</v>
      </c>
      <c r="Q28390" s="3">
        <v>9.4197262000000007E-3</v>
      </c>
      <c r="R28390" s="3">
        <v>7.5707574000000001E-3</v>
      </c>
      <c r="S28390" s="3">
        <v>1.0747346200000001E-2</v>
      </c>
      <c r="T28390" s="3">
        <v>9.3662694000000001E-3</v>
      </c>
      <c r="U28390" s="3">
        <v>1.0747346200000001E-2</v>
      </c>
      <c r="V28390" s="3">
        <v>1.01567788E-2</v>
      </c>
      <c r="W28390" s="3">
        <v>9.4584287999999999E-3</v>
      </c>
      <c r="X28390" s="3">
        <v>1.16584896E-2</v>
      </c>
      <c r="Y28390" s="3">
        <v>7.2033071000000004E-3</v>
      </c>
      <c r="Z28390" s="3"/>
      <c r="AA28390" s="3">
        <v>6.9165062999999999E-3</v>
      </c>
      <c r="AB28390" s="3"/>
      <c r="AC28390" s="3">
        <v>8.1847051000000001E-3</v>
      </c>
      <c r="AD28390" s="3"/>
      <c r="AE28390" s="3">
        <v>1.0188421200000001E-2</v>
      </c>
      <c r="AF28390" s="3">
        <v>9.0474044999999999E-3</v>
      </c>
      <c r="AG28390" s="3">
        <v>7.3924513999999997E-3</v>
      </c>
      <c r="AH28390" s="3">
        <v>8.8321478000000005E-3</v>
      </c>
      <c r="AI28390" s="3">
        <v>1.1674015899999999E-2</v>
      </c>
      <c r="AJ28390" s="3">
        <v>9.0343996999999992E-3</v>
      </c>
      <c r="AK28390" s="3">
        <v>8.0568197000000005E-3</v>
      </c>
    </row>
    <row r="28391" spans="1:37" x14ac:dyDescent="0.3">
      <c r="A28391" s="1">
        <v>45222.677083333336</v>
      </c>
      <c r="B28391">
        <v>2023</v>
      </c>
      <c r="C28391">
        <v>10</v>
      </c>
      <c r="D28391">
        <v>23</v>
      </c>
      <c r="E28391">
        <v>18</v>
      </c>
      <c r="F28391">
        <v>15</v>
      </c>
      <c r="G28391" s="3"/>
      <c r="H28391" s="3"/>
      <c r="I28391" s="3">
        <v>2.3392881000000002E-3</v>
      </c>
      <c r="J28391" s="3">
        <v>3.2171636000000001E-3</v>
      </c>
      <c r="K28391" s="3">
        <v>2.6988861000000002E-3</v>
      </c>
      <c r="L28391" s="3">
        <v>3.8049940999999999E-3</v>
      </c>
      <c r="M28391" s="3">
        <v>2.5160975999999999E-3</v>
      </c>
      <c r="N28391" s="3">
        <v>2.3392881000000002E-3</v>
      </c>
      <c r="O28391" s="3"/>
      <c r="P28391" s="3">
        <v>2.5936653999999999E-3</v>
      </c>
      <c r="Q28391" s="3">
        <v>2.5936653999999999E-3</v>
      </c>
      <c r="R28391" s="3">
        <v>1.0987556999999999E-3</v>
      </c>
      <c r="S28391" s="3">
        <v>3.2936816999999999E-3</v>
      </c>
      <c r="T28391" s="3">
        <v>2.5432995999999999E-3</v>
      </c>
      <c r="U28391" s="3">
        <v>3.2936816999999999E-3</v>
      </c>
      <c r="V28391" s="3">
        <v>3.8003649E-3</v>
      </c>
      <c r="W28391" s="3">
        <v>1.9866853999999999E-3</v>
      </c>
      <c r="X28391" s="3">
        <v>1.7138593E-3</v>
      </c>
      <c r="Y28391" s="3">
        <v>8.8186470000000002E-4</v>
      </c>
      <c r="Z28391" s="3"/>
      <c r="AA28391" s="3">
        <v>1.1064657000000001E-3</v>
      </c>
      <c r="AB28391" s="3"/>
      <c r="AC28391" s="3">
        <v>1.9092276000000001E-3</v>
      </c>
      <c r="AD28391" s="3"/>
      <c r="AE28391" s="3">
        <v>3.8607473E-3</v>
      </c>
      <c r="AF28391" s="3">
        <v>2.5386448999999999E-3</v>
      </c>
      <c r="AG28391" s="3">
        <v>1.1392147E-3</v>
      </c>
      <c r="AH28391" s="3">
        <v>1.6754351999999999E-3</v>
      </c>
      <c r="AI28391" s="3">
        <v>3.1936676000000001E-3</v>
      </c>
      <c r="AJ28391" s="3">
        <v>2.4305582999999999E-3</v>
      </c>
      <c r="AK28391" s="3">
        <v>1.9727185000000002E-3</v>
      </c>
    </row>
    <row r="28392" spans="1:37" x14ac:dyDescent="0.3">
      <c r="A28392" s="1">
        <v>45222.6875</v>
      </c>
      <c r="B28392">
        <v>2023</v>
      </c>
      <c r="C28392">
        <v>10</v>
      </c>
      <c r="D28392">
        <v>23</v>
      </c>
      <c r="E28392">
        <v>18</v>
      </c>
      <c r="F28392">
        <v>30</v>
      </c>
      <c r="G28392" s="3"/>
      <c r="H28392" s="3"/>
      <c r="I28392" s="3">
        <v>5.6657399999999997E-5</v>
      </c>
      <c r="J28392" s="3">
        <v>2.7944530000000001E-4</v>
      </c>
      <c r="K28392" s="3">
        <v>9.51925E-5</v>
      </c>
      <c r="L28392" s="3">
        <v>4.7406119999999997E-4</v>
      </c>
      <c r="M28392" s="3">
        <v>2.6319400000000001E-5</v>
      </c>
      <c r="N28392" s="3">
        <v>5.6657399999999997E-5</v>
      </c>
      <c r="O28392" s="3"/>
      <c r="P28392" s="3">
        <v>3.11416E-5</v>
      </c>
      <c r="Q28392" s="3">
        <v>3.11416E-5</v>
      </c>
      <c r="R28392" s="3">
        <v>8.7737000000000004E-6</v>
      </c>
      <c r="S28392" s="3">
        <v>1.3057380000000001E-4</v>
      </c>
      <c r="T28392" s="3">
        <v>3.3483499999999999E-5</v>
      </c>
      <c r="U28392" s="3">
        <v>1.3057380000000001E-4</v>
      </c>
      <c r="V28392" s="3">
        <v>5.0496969999999999E-4</v>
      </c>
      <c r="W28392" s="3">
        <v>1.9054899999999999E-5</v>
      </c>
      <c r="X28392" s="3">
        <v>9.3167000000000001E-6</v>
      </c>
      <c r="Y28392" s="3">
        <v>6.1689999999999997E-6</v>
      </c>
      <c r="Z28392" s="3"/>
      <c r="AA28392" s="3">
        <v>1.59001E-5</v>
      </c>
      <c r="AB28392" s="3"/>
      <c r="AC28392" s="3">
        <v>2.7639100000000001E-5</v>
      </c>
      <c r="AD28392" s="3"/>
      <c r="AE28392" s="3">
        <v>5.0565720000000003E-4</v>
      </c>
      <c r="AF28392" s="3">
        <v>3.6250700000000002E-5</v>
      </c>
      <c r="AG28392" s="3">
        <v>1.02601E-5</v>
      </c>
      <c r="AH28392" s="3">
        <v>2.6780699999999999E-5</v>
      </c>
      <c r="AI28392" s="3">
        <v>4.3677599999999997E-5</v>
      </c>
      <c r="AJ28392" s="3">
        <v>5.0065300000000003E-5</v>
      </c>
      <c r="AK28392" s="3">
        <v>4.4187699999999997E-5</v>
      </c>
    </row>
    <row r="28393" spans="1:37" x14ac:dyDescent="0.3">
      <c r="A28393" s="1">
        <v>45222.697916666664</v>
      </c>
      <c r="B28393">
        <v>2023</v>
      </c>
      <c r="C28393">
        <v>10</v>
      </c>
      <c r="D28393">
        <v>23</v>
      </c>
      <c r="E28393">
        <v>18</v>
      </c>
      <c r="F28393">
        <v>45</v>
      </c>
      <c r="G28393" s="3"/>
      <c r="H28393" s="3"/>
      <c r="I28393" s="3">
        <v>0</v>
      </c>
      <c r="J28393" s="3">
        <v>1.6511E-6</v>
      </c>
      <c r="K28393" s="3">
        <v>7.0399999999999995E-8</v>
      </c>
      <c r="L28393" s="3">
        <v>3.4545999999999999E-6</v>
      </c>
      <c r="M28393" s="3">
        <v>0</v>
      </c>
      <c r="N28393" s="3">
        <v>0</v>
      </c>
      <c r="O28393" s="3"/>
      <c r="P28393" s="3">
        <v>0</v>
      </c>
      <c r="Q28393" s="3">
        <v>0</v>
      </c>
      <c r="R28393" s="3">
        <v>0</v>
      </c>
      <c r="S28393" s="3">
        <v>4.5489999999999998E-7</v>
      </c>
      <c r="T28393" s="3">
        <v>0</v>
      </c>
      <c r="U28393" s="3">
        <v>4.5489999999999998E-7</v>
      </c>
      <c r="V28393" s="3">
        <v>4.2737999999999996E-6</v>
      </c>
      <c r="W28393" s="3">
        <v>0</v>
      </c>
      <c r="X28393" s="3">
        <v>0</v>
      </c>
      <c r="Y28393" s="3">
        <v>0</v>
      </c>
      <c r="Z28393" s="3"/>
      <c r="AA28393" s="3">
        <v>0</v>
      </c>
      <c r="AB28393" s="3"/>
      <c r="AC28393" s="3">
        <v>1.9000000000000001E-9</v>
      </c>
      <c r="AD28393" s="3"/>
      <c r="AE28393" s="3">
        <v>3.5401000000000002E-6</v>
      </c>
      <c r="AF28393" s="3">
        <v>0</v>
      </c>
      <c r="AG28393" s="3">
        <v>0</v>
      </c>
      <c r="AH28393" s="3">
        <v>4.9139999999999997E-7</v>
      </c>
      <c r="AI28393" s="3">
        <v>0</v>
      </c>
      <c r="AJ28393" s="3">
        <v>1.3000000000000001E-8</v>
      </c>
      <c r="AK28393" s="3">
        <v>0</v>
      </c>
    </row>
    <row r="28394" spans="1:37" x14ac:dyDescent="0.3">
      <c r="A28394" s="1">
        <v>45222.708333333336</v>
      </c>
      <c r="B28394">
        <v>2023</v>
      </c>
      <c r="C28394">
        <v>10</v>
      </c>
      <c r="D28394">
        <v>23</v>
      </c>
      <c r="E28394">
        <v>19</v>
      </c>
      <c r="F28394">
        <v>0</v>
      </c>
      <c r="G28394" s="3"/>
      <c r="H28394" s="3"/>
      <c r="I28394" s="3">
        <v>0</v>
      </c>
      <c r="J28394" s="3">
        <v>0</v>
      </c>
      <c r="K28394" s="3">
        <v>0</v>
      </c>
      <c r="L28394" s="3">
        <v>0</v>
      </c>
      <c r="M28394" s="3">
        <v>0</v>
      </c>
      <c r="N28394" s="3">
        <v>0</v>
      </c>
      <c r="O28394" s="3"/>
      <c r="P28394" s="3">
        <v>0</v>
      </c>
      <c r="Q28394" s="3">
        <v>0</v>
      </c>
      <c r="R28394" s="3">
        <v>0</v>
      </c>
      <c r="S28394" s="3">
        <v>0</v>
      </c>
      <c r="T28394" s="3">
        <v>0</v>
      </c>
      <c r="U28394" s="3">
        <v>0</v>
      </c>
      <c r="V28394" s="3">
        <v>0</v>
      </c>
      <c r="W28394" s="3">
        <v>0</v>
      </c>
      <c r="X28394" s="3">
        <v>0</v>
      </c>
      <c r="Y28394" s="3">
        <v>0</v>
      </c>
      <c r="Z28394" s="3"/>
      <c r="AA28394" s="3">
        <v>0</v>
      </c>
      <c r="AB28394" s="3"/>
      <c r="AC28394" s="3">
        <v>0</v>
      </c>
      <c r="AD28394" s="3"/>
      <c r="AE28394" s="3">
        <v>0</v>
      </c>
      <c r="AF28394" s="3">
        <v>0</v>
      </c>
      <c r="AG28394" s="3">
        <v>0</v>
      </c>
      <c r="AH28394" s="3">
        <v>0</v>
      </c>
      <c r="AI28394" s="3">
        <v>0</v>
      </c>
      <c r="AJ28394" s="3">
        <v>0</v>
      </c>
      <c r="AK28394" s="3">
        <v>0</v>
      </c>
    </row>
    <row r="28395" spans="1:37" x14ac:dyDescent="0.3">
      <c r="A28395" s="1">
        <v>45222.71875</v>
      </c>
      <c r="B28395">
        <v>2023</v>
      </c>
      <c r="C28395">
        <v>10</v>
      </c>
      <c r="D28395">
        <v>23</v>
      </c>
      <c r="E28395">
        <v>19</v>
      </c>
      <c r="F28395">
        <v>15</v>
      </c>
      <c r="G28395" s="3"/>
      <c r="H28395" s="3"/>
      <c r="I28395" s="3">
        <v>0</v>
      </c>
      <c r="J28395" s="3">
        <v>0</v>
      </c>
      <c r="K28395" s="3">
        <v>0</v>
      </c>
      <c r="L28395" s="3">
        <v>0</v>
      </c>
      <c r="M28395" s="3">
        <v>0</v>
      </c>
      <c r="N28395" s="3">
        <v>0</v>
      </c>
      <c r="O28395" s="3"/>
      <c r="P28395" s="3">
        <v>0</v>
      </c>
      <c r="Q28395" s="3">
        <v>0</v>
      </c>
      <c r="R28395" s="3">
        <v>0</v>
      </c>
      <c r="S28395" s="3">
        <v>0</v>
      </c>
      <c r="T28395" s="3">
        <v>0</v>
      </c>
      <c r="U28395" s="3">
        <v>0</v>
      </c>
      <c r="V28395" s="3">
        <v>0</v>
      </c>
      <c r="W28395" s="3">
        <v>0</v>
      </c>
      <c r="X28395" s="3">
        <v>0</v>
      </c>
      <c r="Y28395" s="3">
        <v>0</v>
      </c>
      <c r="Z28395" s="3"/>
      <c r="AA28395" s="3">
        <v>0</v>
      </c>
      <c r="AB28395" s="3"/>
      <c r="AC28395" s="3">
        <v>0</v>
      </c>
      <c r="AD28395" s="3"/>
      <c r="AE28395" s="3">
        <v>0</v>
      </c>
      <c r="AF28395" s="3">
        <v>0</v>
      </c>
      <c r="AG28395" s="3">
        <v>0</v>
      </c>
      <c r="AH28395" s="3">
        <v>0</v>
      </c>
      <c r="AI28395" s="3">
        <v>0</v>
      </c>
      <c r="AJ28395" s="3">
        <v>0</v>
      </c>
      <c r="AK28395" s="3">
        <v>0</v>
      </c>
    </row>
    <row r="28396" spans="1:37" x14ac:dyDescent="0.3">
      <c r="A28396" s="1">
        <v>45222.729166666664</v>
      </c>
      <c r="B28396">
        <v>2023</v>
      </c>
      <c r="C28396">
        <v>10</v>
      </c>
      <c r="D28396">
        <v>23</v>
      </c>
      <c r="E28396">
        <v>19</v>
      </c>
      <c r="F28396">
        <v>30</v>
      </c>
      <c r="G28396" s="3"/>
      <c r="H28396" s="3"/>
      <c r="I28396" s="3">
        <v>0</v>
      </c>
      <c r="J28396" s="3">
        <v>0</v>
      </c>
      <c r="K28396" s="3">
        <v>0</v>
      </c>
      <c r="L28396" s="3">
        <v>0</v>
      </c>
      <c r="M28396" s="3">
        <v>0</v>
      </c>
      <c r="N28396" s="3">
        <v>0</v>
      </c>
      <c r="O28396" s="3"/>
      <c r="P28396" s="3">
        <v>0</v>
      </c>
      <c r="Q28396" s="3">
        <v>0</v>
      </c>
      <c r="R28396" s="3">
        <v>0</v>
      </c>
      <c r="S28396" s="3">
        <v>0</v>
      </c>
      <c r="T28396" s="3">
        <v>0</v>
      </c>
      <c r="U28396" s="3">
        <v>0</v>
      </c>
      <c r="V28396" s="3">
        <v>0</v>
      </c>
      <c r="W28396" s="3">
        <v>0</v>
      </c>
      <c r="X28396" s="3">
        <v>0</v>
      </c>
      <c r="Y28396" s="3">
        <v>0</v>
      </c>
      <c r="Z28396" s="3"/>
      <c r="AA28396" s="3">
        <v>0</v>
      </c>
      <c r="AB28396" s="3"/>
      <c r="AC28396" s="3">
        <v>0</v>
      </c>
      <c r="AD28396" s="3"/>
      <c r="AE28396" s="3">
        <v>0</v>
      </c>
      <c r="AF28396" s="3">
        <v>0</v>
      </c>
      <c r="AG28396" s="3">
        <v>0</v>
      </c>
      <c r="AH28396" s="3">
        <v>0</v>
      </c>
      <c r="AI28396" s="3">
        <v>0</v>
      </c>
      <c r="AJ28396" s="3">
        <v>0</v>
      </c>
      <c r="AK28396" s="3">
        <v>0</v>
      </c>
    </row>
    <row r="28397" spans="1:37" x14ac:dyDescent="0.3">
      <c r="A28397" s="1">
        <v>45222.739583333336</v>
      </c>
      <c r="B28397">
        <v>2023</v>
      </c>
      <c r="C28397">
        <v>10</v>
      </c>
      <c r="D28397">
        <v>23</v>
      </c>
      <c r="E28397">
        <v>19</v>
      </c>
      <c r="F28397">
        <v>45</v>
      </c>
      <c r="G28397" s="3"/>
      <c r="H28397" s="3"/>
      <c r="I28397" s="3">
        <v>0</v>
      </c>
      <c r="J28397" s="3">
        <v>0</v>
      </c>
      <c r="K28397" s="3">
        <v>0</v>
      </c>
      <c r="L28397" s="3">
        <v>0</v>
      </c>
      <c r="M28397" s="3">
        <v>0</v>
      </c>
      <c r="N28397" s="3">
        <v>0</v>
      </c>
      <c r="O28397" s="3"/>
      <c r="P28397" s="3">
        <v>0</v>
      </c>
      <c r="Q28397" s="3">
        <v>0</v>
      </c>
      <c r="R28397" s="3">
        <v>0</v>
      </c>
      <c r="S28397" s="3">
        <v>0</v>
      </c>
      <c r="T28397" s="3">
        <v>0</v>
      </c>
      <c r="U28397" s="3">
        <v>0</v>
      </c>
      <c r="V28397" s="3">
        <v>0</v>
      </c>
      <c r="W28397" s="3">
        <v>0</v>
      </c>
      <c r="X28397" s="3">
        <v>0</v>
      </c>
      <c r="Y28397" s="3">
        <v>0</v>
      </c>
      <c r="Z28397" s="3"/>
      <c r="AA28397" s="3">
        <v>0</v>
      </c>
      <c r="AB28397" s="3"/>
      <c r="AC28397" s="3">
        <v>0</v>
      </c>
      <c r="AD28397" s="3"/>
      <c r="AE28397" s="3">
        <v>0</v>
      </c>
      <c r="AF28397" s="3">
        <v>0</v>
      </c>
      <c r="AG28397" s="3">
        <v>0</v>
      </c>
      <c r="AH28397" s="3">
        <v>0</v>
      </c>
      <c r="AI28397" s="3">
        <v>0</v>
      </c>
      <c r="AJ28397" s="3">
        <v>0</v>
      </c>
      <c r="AK28397" s="3">
        <v>0</v>
      </c>
    </row>
    <row r="28398" spans="1:37" x14ac:dyDescent="0.3">
      <c r="A28398" s="1">
        <v>45222.75</v>
      </c>
      <c r="B28398">
        <v>2023</v>
      </c>
      <c r="C28398">
        <v>10</v>
      </c>
      <c r="D28398">
        <v>23</v>
      </c>
      <c r="E28398">
        <v>20</v>
      </c>
      <c r="F28398">
        <v>0</v>
      </c>
      <c r="G28398" s="3"/>
      <c r="H28398" s="3"/>
      <c r="I28398" s="3">
        <v>0</v>
      </c>
      <c r="J28398" s="3">
        <v>0</v>
      </c>
      <c r="K28398" s="3">
        <v>0</v>
      </c>
      <c r="L28398" s="3">
        <v>0</v>
      </c>
      <c r="M28398" s="3">
        <v>0</v>
      </c>
      <c r="N28398" s="3">
        <v>0</v>
      </c>
      <c r="O28398" s="3"/>
      <c r="P28398" s="3">
        <v>0</v>
      </c>
      <c r="Q28398" s="3">
        <v>0</v>
      </c>
      <c r="R28398" s="3">
        <v>0</v>
      </c>
      <c r="S28398" s="3">
        <v>0</v>
      </c>
      <c r="T28398" s="3">
        <v>0</v>
      </c>
      <c r="U28398" s="3">
        <v>0</v>
      </c>
      <c r="V28398" s="3">
        <v>0</v>
      </c>
      <c r="W28398" s="3">
        <v>0</v>
      </c>
      <c r="X28398" s="3">
        <v>0</v>
      </c>
      <c r="Y28398" s="3">
        <v>0</v>
      </c>
      <c r="Z28398" s="3"/>
      <c r="AA28398" s="3">
        <v>0</v>
      </c>
      <c r="AB28398" s="3"/>
      <c r="AC28398" s="3">
        <v>0</v>
      </c>
      <c r="AD28398" s="3"/>
      <c r="AE28398" s="3">
        <v>0</v>
      </c>
      <c r="AF28398" s="3">
        <v>0</v>
      </c>
      <c r="AG28398" s="3">
        <v>0</v>
      </c>
      <c r="AH28398" s="3">
        <v>0</v>
      </c>
      <c r="AI28398" s="3">
        <v>0</v>
      </c>
      <c r="AJ28398" s="3">
        <v>0</v>
      </c>
      <c r="AK28398" s="3">
        <v>0</v>
      </c>
    </row>
    <row r="28399" spans="1:37" x14ac:dyDescent="0.3">
      <c r="A28399" s="1">
        <v>45222.760416666664</v>
      </c>
      <c r="B28399">
        <v>2023</v>
      </c>
      <c r="C28399">
        <v>10</v>
      </c>
      <c r="D28399">
        <v>23</v>
      </c>
      <c r="E28399">
        <v>20</v>
      </c>
      <c r="F28399">
        <v>15</v>
      </c>
      <c r="G28399" s="3"/>
      <c r="H28399" s="3"/>
      <c r="I28399" s="3">
        <v>0</v>
      </c>
      <c r="J28399" s="3">
        <v>0</v>
      </c>
      <c r="K28399" s="3">
        <v>0</v>
      </c>
      <c r="L28399" s="3">
        <v>0</v>
      </c>
      <c r="M28399" s="3">
        <v>0</v>
      </c>
      <c r="N28399" s="3">
        <v>0</v>
      </c>
      <c r="O28399" s="3"/>
      <c r="P28399" s="3">
        <v>0</v>
      </c>
      <c r="Q28399" s="3">
        <v>0</v>
      </c>
      <c r="R28399" s="3">
        <v>0</v>
      </c>
      <c r="S28399" s="3">
        <v>0</v>
      </c>
      <c r="T28399" s="3">
        <v>0</v>
      </c>
      <c r="U28399" s="3">
        <v>0</v>
      </c>
      <c r="V28399" s="3">
        <v>0</v>
      </c>
      <c r="W28399" s="3">
        <v>0</v>
      </c>
      <c r="X28399" s="3">
        <v>0</v>
      </c>
      <c r="Y28399" s="3">
        <v>0</v>
      </c>
      <c r="Z28399" s="3"/>
      <c r="AA28399" s="3">
        <v>0</v>
      </c>
      <c r="AB28399" s="3"/>
      <c r="AC28399" s="3">
        <v>0</v>
      </c>
      <c r="AD28399" s="3"/>
      <c r="AE28399" s="3">
        <v>0</v>
      </c>
      <c r="AF28399" s="3">
        <v>0</v>
      </c>
      <c r="AG28399" s="3">
        <v>0</v>
      </c>
      <c r="AH28399" s="3">
        <v>0</v>
      </c>
      <c r="AI28399" s="3">
        <v>0</v>
      </c>
      <c r="AJ28399" s="3">
        <v>0</v>
      </c>
      <c r="AK28399" s="3">
        <v>0</v>
      </c>
    </row>
    <row r="28400" spans="1:37" x14ac:dyDescent="0.3">
      <c r="A28400" s="1">
        <v>45222.770833333336</v>
      </c>
      <c r="B28400">
        <v>2023</v>
      </c>
      <c r="C28400">
        <v>10</v>
      </c>
      <c r="D28400">
        <v>23</v>
      </c>
      <c r="E28400">
        <v>20</v>
      </c>
      <c r="F28400">
        <v>30</v>
      </c>
      <c r="G28400" s="3"/>
      <c r="H28400" s="3"/>
      <c r="I28400" s="3">
        <v>0</v>
      </c>
      <c r="J28400" s="3">
        <v>0</v>
      </c>
      <c r="K28400" s="3">
        <v>0</v>
      </c>
      <c r="L28400" s="3">
        <v>0</v>
      </c>
      <c r="M28400" s="3">
        <v>0</v>
      </c>
      <c r="N28400" s="3">
        <v>0</v>
      </c>
      <c r="O28400" s="3"/>
      <c r="P28400" s="3">
        <v>0</v>
      </c>
      <c r="Q28400" s="3">
        <v>0</v>
      </c>
      <c r="R28400" s="3">
        <v>0</v>
      </c>
      <c r="S28400" s="3">
        <v>0</v>
      </c>
      <c r="T28400" s="3">
        <v>0</v>
      </c>
      <c r="U28400" s="3">
        <v>0</v>
      </c>
      <c r="V28400" s="3">
        <v>0</v>
      </c>
      <c r="W28400" s="3">
        <v>0</v>
      </c>
      <c r="X28400" s="3">
        <v>0</v>
      </c>
      <c r="Y28400" s="3">
        <v>0</v>
      </c>
      <c r="Z28400" s="3"/>
      <c r="AA28400" s="3">
        <v>0</v>
      </c>
      <c r="AB28400" s="3"/>
      <c r="AC28400" s="3">
        <v>0</v>
      </c>
      <c r="AD28400" s="3"/>
      <c r="AE28400" s="3">
        <v>0</v>
      </c>
      <c r="AF28400" s="3">
        <v>0</v>
      </c>
      <c r="AG28400" s="3">
        <v>0</v>
      </c>
      <c r="AH28400" s="3">
        <v>0</v>
      </c>
      <c r="AI28400" s="3">
        <v>0</v>
      </c>
      <c r="AJ28400" s="3">
        <v>0</v>
      </c>
      <c r="AK28400" s="3">
        <v>0</v>
      </c>
    </row>
    <row r="28401" spans="1:37" x14ac:dyDescent="0.3">
      <c r="A28401" s="1">
        <v>45222.78125</v>
      </c>
      <c r="B28401">
        <v>2023</v>
      </c>
      <c r="C28401">
        <v>10</v>
      </c>
      <c r="D28401">
        <v>23</v>
      </c>
      <c r="E28401">
        <v>20</v>
      </c>
      <c r="F28401">
        <v>45</v>
      </c>
      <c r="G28401" s="3"/>
      <c r="H28401" s="3"/>
      <c r="I28401" s="3">
        <v>0</v>
      </c>
      <c r="J28401" s="3">
        <v>0</v>
      </c>
      <c r="K28401" s="3">
        <v>0</v>
      </c>
      <c r="L28401" s="3">
        <v>0</v>
      </c>
      <c r="M28401" s="3">
        <v>0</v>
      </c>
      <c r="N28401" s="3">
        <v>0</v>
      </c>
      <c r="O28401" s="3"/>
      <c r="P28401" s="3">
        <v>0</v>
      </c>
      <c r="Q28401" s="3">
        <v>0</v>
      </c>
      <c r="R28401" s="3">
        <v>0</v>
      </c>
      <c r="S28401" s="3">
        <v>0</v>
      </c>
      <c r="T28401" s="3">
        <v>0</v>
      </c>
      <c r="U28401" s="3">
        <v>0</v>
      </c>
      <c r="V28401" s="3">
        <v>0</v>
      </c>
      <c r="W28401" s="3">
        <v>0</v>
      </c>
      <c r="X28401" s="3">
        <v>0</v>
      </c>
      <c r="Y28401" s="3">
        <v>0</v>
      </c>
      <c r="Z28401" s="3"/>
      <c r="AA28401" s="3">
        <v>0</v>
      </c>
      <c r="AB28401" s="3"/>
      <c r="AC28401" s="3">
        <v>0</v>
      </c>
      <c r="AD28401" s="3"/>
      <c r="AE28401" s="3">
        <v>0</v>
      </c>
      <c r="AF28401" s="3">
        <v>0</v>
      </c>
      <c r="AG28401" s="3">
        <v>0</v>
      </c>
      <c r="AH28401" s="3">
        <v>0</v>
      </c>
      <c r="AI28401" s="3">
        <v>0</v>
      </c>
      <c r="AJ28401" s="3">
        <v>0</v>
      </c>
      <c r="AK28401" s="3">
        <v>0</v>
      </c>
    </row>
    <row r="28402" spans="1:37" x14ac:dyDescent="0.3">
      <c r="A28402" s="1">
        <v>45222.791666666664</v>
      </c>
      <c r="B28402">
        <v>2023</v>
      </c>
      <c r="C28402">
        <v>10</v>
      </c>
      <c r="D28402">
        <v>23</v>
      </c>
      <c r="E28402">
        <v>21</v>
      </c>
      <c r="F28402">
        <v>0</v>
      </c>
      <c r="G28402" s="3"/>
      <c r="H28402" s="3"/>
      <c r="I28402" s="3">
        <v>0</v>
      </c>
      <c r="J28402" s="3">
        <v>0</v>
      </c>
      <c r="K28402" s="3">
        <v>0</v>
      </c>
      <c r="L28402" s="3">
        <v>0</v>
      </c>
      <c r="M28402" s="3">
        <v>0</v>
      </c>
      <c r="N28402" s="3">
        <v>0</v>
      </c>
      <c r="O28402" s="3"/>
      <c r="P28402" s="3">
        <v>0</v>
      </c>
      <c r="Q28402" s="3">
        <v>0</v>
      </c>
      <c r="R28402" s="3">
        <v>0</v>
      </c>
      <c r="S28402" s="3">
        <v>0</v>
      </c>
      <c r="T28402" s="3">
        <v>0</v>
      </c>
      <c r="U28402" s="3">
        <v>0</v>
      </c>
      <c r="V28402" s="3">
        <v>0</v>
      </c>
      <c r="W28402" s="3">
        <v>0</v>
      </c>
      <c r="X28402" s="3">
        <v>0</v>
      </c>
      <c r="Y28402" s="3">
        <v>0</v>
      </c>
      <c r="Z28402" s="3"/>
      <c r="AA28402" s="3">
        <v>0</v>
      </c>
      <c r="AB28402" s="3"/>
      <c r="AC28402" s="3">
        <v>0</v>
      </c>
      <c r="AD28402" s="3"/>
      <c r="AE28402" s="3">
        <v>0</v>
      </c>
      <c r="AF28402" s="3">
        <v>0</v>
      </c>
      <c r="AG28402" s="3">
        <v>0</v>
      </c>
      <c r="AH28402" s="3">
        <v>0</v>
      </c>
      <c r="AI28402" s="3">
        <v>0</v>
      </c>
      <c r="AJ28402" s="3">
        <v>0</v>
      </c>
      <c r="AK28402" s="3">
        <v>0</v>
      </c>
    </row>
    <row r="28403" spans="1:37" x14ac:dyDescent="0.3">
      <c r="A28403" s="1">
        <v>45222.802083333336</v>
      </c>
      <c r="B28403">
        <v>2023</v>
      </c>
      <c r="C28403">
        <v>10</v>
      </c>
      <c r="D28403">
        <v>23</v>
      </c>
      <c r="E28403">
        <v>21</v>
      </c>
      <c r="F28403">
        <v>15</v>
      </c>
      <c r="G28403" s="3"/>
      <c r="H28403" s="3"/>
      <c r="I28403" s="3">
        <v>0</v>
      </c>
      <c r="J28403" s="3">
        <v>0</v>
      </c>
      <c r="K28403" s="3">
        <v>0</v>
      </c>
      <c r="L28403" s="3">
        <v>0</v>
      </c>
      <c r="M28403" s="3">
        <v>0</v>
      </c>
      <c r="N28403" s="3">
        <v>0</v>
      </c>
      <c r="O28403" s="3"/>
      <c r="P28403" s="3">
        <v>0</v>
      </c>
      <c r="Q28403" s="3">
        <v>0</v>
      </c>
      <c r="R28403" s="3">
        <v>0</v>
      </c>
      <c r="S28403" s="3">
        <v>0</v>
      </c>
      <c r="T28403" s="3">
        <v>0</v>
      </c>
      <c r="U28403" s="3">
        <v>0</v>
      </c>
      <c r="V28403" s="3">
        <v>0</v>
      </c>
      <c r="W28403" s="3">
        <v>0</v>
      </c>
      <c r="X28403" s="3">
        <v>0</v>
      </c>
      <c r="Y28403" s="3">
        <v>0</v>
      </c>
      <c r="Z28403" s="3"/>
      <c r="AA28403" s="3">
        <v>0</v>
      </c>
      <c r="AB28403" s="3"/>
      <c r="AC28403" s="3">
        <v>0</v>
      </c>
      <c r="AD28403" s="3"/>
      <c r="AE28403" s="3">
        <v>0</v>
      </c>
      <c r="AF28403" s="3">
        <v>0</v>
      </c>
      <c r="AG28403" s="3">
        <v>0</v>
      </c>
      <c r="AH28403" s="3">
        <v>0</v>
      </c>
      <c r="AI28403" s="3">
        <v>0</v>
      </c>
      <c r="AJ28403" s="3">
        <v>0</v>
      </c>
      <c r="AK28403" s="3">
        <v>0</v>
      </c>
    </row>
    <row r="28404" spans="1:37" x14ac:dyDescent="0.3">
      <c r="A28404" s="1">
        <v>45222.8125</v>
      </c>
      <c r="B28404">
        <v>2023</v>
      </c>
      <c r="C28404">
        <v>10</v>
      </c>
      <c r="D28404">
        <v>23</v>
      </c>
      <c r="E28404">
        <v>21</v>
      </c>
      <c r="F28404">
        <v>30</v>
      </c>
      <c r="G28404" s="3"/>
      <c r="H28404" s="3"/>
      <c r="I28404" s="3">
        <v>0</v>
      </c>
      <c r="J28404" s="3">
        <v>0</v>
      </c>
      <c r="K28404" s="3">
        <v>0</v>
      </c>
      <c r="L28404" s="3">
        <v>0</v>
      </c>
      <c r="M28404" s="3">
        <v>0</v>
      </c>
      <c r="N28404" s="3">
        <v>0</v>
      </c>
      <c r="O28404" s="3"/>
      <c r="P28404" s="3">
        <v>0</v>
      </c>
      <c r="Q28404" s="3">
        <v>0</v>
      </c>
      <c r="R28404" s="3">
        <v>0</v>
      </c>
      <c r="S28404" s="3">
        <v>0</v>
      </c>
      <c r="T28404" s="3">
        <v>0</v>
      </c>
      <c r="U28404" s="3">
        <v>0</v>
      </c>
      <c r="V28404" s="3">
        <v>0</v>
      </c>
      <c r="W28404" s="3">
        <v>0</v>
      </c>
      <c r="X28404" s="3">
        <v>0</v>
      </c>
      <c r="Y28404" s="3">
        <v>0</v>
      </c>
      <c r="Z28404" s="3"/>
      <c r="AA28404" s="3">
        <v>0</v>
      </c>
      <c r="AB28404" s="3"/>
      <c r="AC28404" s="3">
        <v>0</v>
      </c>
      <c r="AD28404" s="3"/>
      <c r="AE28404" s="3">
        <v>0</v>
      </c>
      <c r="AF28404" s="3">
        <v>0</v>
      </c>
      <c r="AG28404" s="3">
        <v>0</v>
      </c>
      <c r="AH28404" s="3">
        <v>0</v>
      </c>
      <c r="AI28404" s="3">
        <v>0</v>
      </c>
      <c r="AJ28404" s="3">
        <v>0</v>
      </c>
      <c r="AK28404" s="3">
        <v>0</v>
      </c>
    </row>
    <row r="28405" spans="1:37" x14ac:dyDescent="0.3">
      <c r="A28405" s="1">
        <v>45222.822916666664</v>
      </c>
      <c r="B28405">
        <v>2023</v>
      </c>
      <c r="C28405">
        <v>10</v>
      </c>
      <c r="D28405">
        <v>23</v>
      </c>
      <c r="E28405">
        <v>21</v>
      </c>
      <c r="F28405">
        <v>45</v>
      </c>
      <c r="G28405" s="3"/>
      <c r="H28405" s="3"/>
      <c r="I28405" s="3">
        <v>0</v>
      </c>
      <c r="J28405" s="3">
        <v>0</v>
      </c>
      <c r="K28405" s="3">
        <v>0</v>
      </c>
      <c r="L28405" s="3">
        <v>0</v>
      </c>
      <c r="M28405" s="3">
        <v>0</v>
      </c>
      <c r="N28405" s="3">
        <v>0</v>
      </c>
      <c r="O28405" s="3"/>
      <c r="P28405" s="3">
        <v>0</v>
      </c>
      <c r="Q28405" s="3">
        <v>0</v>
      </c>
      <c r="R28405" s="3">
        <v>0</v>
      </c>
      <c r="S28405" s="3">
        <v>0</v>
      </c>
      <c r="T28405" s="3">
        <v>0</v>
      </c>
      <c r="U28405" s="3">
        <v>0</v>
      </c>
      <c r="V28405" s="3">
        <v>0</v>
      </c>
      <c r="W28405" s="3">
        <v>0</v>
      </c>
      <c r="X28405" s="3">
        <v>0</v>
      </c>
      <c r="Y28405" s="3">
        <v>0</v>
      </c>
      <c r="Z28405" s="3"/>
      <c r="AA28405" s="3">
        <v>0</v>
      </c>
      <c r="AB28405" s="3"/>
      <c r="AC28405" s="3">
        <v>0</v>
      </c>
      <c r="AD28405" s="3"/>
      <c r="AE28405" s="3">
        <v>0</v>
      </c>
      <c r="AF28405" s="3">
        <v>0</v>
      </c>
      <c r="AG28405" s="3">
        <v>0</v>
      </c>
      <c r="AH28405" s="3">
        <v>0</v>
      </c>
      <c r="AI28405" s="3">
        <v>0</v>
      </c>
      <c r="AJ28405" s="3">
        <v>0</v>
      </c>
      <c r="AK28405" s="3">
        <v>0</v>
      </c>
    </row>
    <row r="28406" spans="1:37" x14ac:dyDescent="0.3">
      <c r="A28406" s="1">
        <v>45222.833333333336</v>
      </c>
      <c r="B28406">
        <v>2023</v>
      </c>
      <c r="C28406">
        <v>10</v>
      </c>
      <c r="D28406">
        <v>23</v>
      </c>
      <c r="E28406">
        <v>22</v>
      </c>
      <c r="F28406">
        <v>0</v>
      </c>
      <c r="G28406" s="3"/>
      <c r="H28406" s="3"/>
      <c r="I28406" s="3">
        <v>0</v>
      </c>
      <c r="J28406" s="3">
        <v>0</v>
      </c>
      <c r="K28406" s="3">
        <v>0</v>
      </c>
      <c r="L28406" s="3">
        <v>0</v>
      </c>
      <c r="M28406" s="3">
        <v>0</v>
      </c>
      <c r="N28406" s="3">
        <v>0</v>
      </c>
      <c r="O28406" s="3"/>
      <c r="P28406" s="3">
        <v>0</v>
      </c>
      <c r="Q28406" s="3">
        <v>0</v>
      </c>
      <c r="R28406" s="3">
        <v>0</v>
      </c>
      <c r="S28406" s="3">
        <v>0</v>
      </c>
      <c r="T28406" s="3">
        <v>0</v>
      </c>
      <c r="U28406" s="3">
        <v>0</v>
      </c>
      <c r="V28406" s="3">
        <v>0</v>
      </c>
      <c r="W28406" s="3">
        <v>0</v>
      </c>
      <c r="X28406" s="3">
        <v>0</v>
      </c>
      <c r="Y28406" s="3">
        <v>0</v>
      </c>
      <c r="Z28406" s="3"/>
      <c r="AA28406" s="3">
        <v>0</v>
      </c>
      <c r="AB28406" s="3"/>
      <c r="AC28406" s="3">
        <v>0</v>
      </c>
      <c r="AD28406" s="3"/>
      <c r="AE28406" s="3">
        <v>0</v>
      </c>
      <c r="AF28406" s="3">
        <v>0</v>
      </c>
      <c r="AG28406" s="3">
        <v>0</v>
      </c>
      <c r="AH28406" s="3">
        <v>0</v>
      </c>
      <c r="AI28406" s="3">
        <v>0</v>
      </c>
      <c r="AJ28406" s="3">
        <v>0</v>
      </c>
      <c r="AK28406" s="3">
        <v>0</v>
      </c>
    </row>
    <row r="28407" spans="1:37" x14ac:dyDescent="0.3">
      <c r="A28407" s="1">
        <v>45222.84375</v>
      </c>
      <c r="B28407">
        <v>2023</v>
      </c>
      <c r="C28407">
        <v>10</v>
      </c>
      <c r="D28407">
        <v>23</v>
      </c>
      <c r="E28407">
        <v>22</v>
      </c>
      <c r="F28407">
        <v>15</v>
      </c>
      <c r="G28407" s="3"/>
      <c r="H28407" s="3"/>
      <c r="I28407" s="3">
        <v>0</v>
      </c>
      <c r="J28407" s="3">
        <v>0</v>
      </c>
      <c r="K28407" s="3">
        <v>0</v>
      </c>
      <c r="L28407" s="3">
        <v>0</v>
      </c>
      <c r="M28407" s="3">
        <v>0</v>
      </c>
      <c r="N28407" s="3">
        <v>0</v>
      </c>
      <c r="O28407" s="3"/>
      <c r="P28407" s="3">
        <v>0</v>
      </c>
      <c r="Q28407" s="3">
        <v>0</v>
      </c>
      <c r="R28407" s="3">
        <v>0</v>
      </c>
      <c r="S28407" s="3">
        <v>0</v>
      </c>
      <c r="T28407" s="3">
        <v>0</v>
      </c>
      <c r="U28407" s="3">
        <v>0</v>
      </c>
      <c r="V28407" s="3">
        <v>0</v>
      </c>
      <c r="W28407" s="3">
        <v>0</v>
      </c>
      <c r="X28407" s="3">
        <v>0</v>
      </c>
      <c r="Y28407" s="3">
        <v>0</v>
      </c>
      <c r="Z28407" s="3"/>
      <c r="AA28407" s="3">
        <v>0</v>
      </c>
      <c r="AB28407" s="3"/>
      <c r="AC28407" s="3">
        <v>0</v>
      </c>
      <c r="AD28407" s="3"/>
      <c r="AE28407" s="3">
        <v>0</v>
      </c>
      <c r="AF28407" s="3">
        <v>0</v>
      </c>
      <c r="AG28407" s="3">
        <v>0</v>
      </c>
      <c r="AH28407" s="3">
        <v>0</v>
      </c>
      <c r="AI28407" s="3">
        <v>0</v>
      </c>
      <c r="AJ28407" s="3">
        <v>0</v>
      </c>
      <c r="AK28407" s="3">
        <v>0</v>
      </c>
    </row>
    <row r="28408" spans="1:37" x14ac:dyDescent="0.3">
      <c r="A28408" s="1">
        <v>45222.854166666664</v>
      </c>
      <c r="B28408">
        <v>2023</v>
      </c>
      <c r="C28408">
        <v>10</v>
      </c>
      <c r="D28408">
        <v>23</v>
      </c>
      <c r="E28408">
        <v>22</v>
      </c>
      <c r="F28408">
        <v>30</v>
      </c>
      <c r="G28408" s="3"/>
      <c r="H28408" s="3"/>
      <c r="I28408" s="3">
        <v>0</v>
      </c>
      <c r="J28408" s="3">
        <v>0</v>
      </c>
      <c r="K28408" s="3">
        <v>0</v>
      </c>
      <c r="L28408" s="3">
        <v>0</v>
      </c>
      <c r="M28408" s="3">
        <v>0</v>
      </c>
      <c r="N28408" s="3">
        <v>0</v>
      </c>
      <c r="O28408" s="3"/>
      <c r="P28408" s="3">
        <v>0</v>
      </c>
      <c r="Q28408" s="3">
        <v>0</v>
      </c>
      <c r="R28408" s="3">
        <v>0</v>
      </c>
      <c r="S28408" s="3">
        <v>0</v>
      </c>
      <c r="T28408" s="3">
        <v>0</v>
      </c>
      <c r="U28408" s="3">
        <v>0</v>
      </c>
      <c r="V28408" s="3">
        <v>0</v>
      </c>
      <c r="W28408" s="3">
        <v>0</v>
      </c>
      <c r="X28408" s="3">
        <v>0</v>
      </c>
      <c r="Y28408" s="3">
        <v>0</v>
      </c>
      <c r="Z28408" s="3"/>
      <c r="AA28408" s="3">
        <v>0</v>
      </c>
      <c r="AB28408" s="3"/>
      <c r="AC28408" s="3">
        <v>0</v>
      </c>
      <c r="AD28408" s="3"/>
      <c r="AE28408" s="3">
        <v>0</v>
      </c>
      <c r="AF28408" s="3">
        <v>0</v>
      </c>
      <c r="AG28408" s="3">
        <v>0</v>
      </c>
      <c r="AH28408" s="3">
        <v>0</v>
      </c>
      <c r="AI28408" s="3">
        <v>0</v>
      </c>
      <c r="AJ28408" s="3">
        <v>0</v>
      </c>
      <c r="AK28408" s="3">
        <v>0</v>
      </c>
    </row>
    <row r="28409" spans="1:37" x14ac:dyDescent="0.3">
      <c r="A28409" s="1">
        <v>45222.864583333336</v>
      </c>
      <c r="B28409">
        <v>2023</v>
      </c>
      <c r="C28409">
        <v>10</v>
      </c>
      <c r="D28409">
        <v>23</v>
      </c>
      <c r="E28409">
        <v>22</v>
      </c>
      <c r="F28409">
        <v>45</v>
      </c>
      <c r="G28409" s="3"/>
      <c r="H28409" s="3"/>
      <c r="I28409" s="3">
        <v>0</v>
      </c>
      <c r="J28409" s="3">
        <v>0</v>
      </c>
      <c r="K28409" s="3">
        <v>0</v>
      </c>
      <c r="L28409" s="3">
        <v>0</v>
      </c>
      <c r="M28409" s="3">
        <v>0</v>
      </c>
      <c r="N28409" s="3">
        <v>0</v>
      </c>
      <c r="O28409" s="3"/>
      <c r="P28409" s="3">
        <v>0</v>
      </c>
      <c r="Q28409" s="3">
        <v>0</v>
      </c>
      <c r="R28409" s="3">
        <v>0</v>
      </c>
      <c r="S28409" s="3">
        <v>0</v>
      </c>
      <c r="T28409" s="3">
        <v>0</v>
      </c>
      <c r="U28409" s="3">
        <v>0</v>
      </c>
      <c r="V28409" s="3">
        <v>0</v>
      </c>
      <c r="W28409" s="3">
        <v>0</v>
      </c>
      <c r="X28409" s="3">
        <v>0</v>
      </c>
      <c r="Y28409" s="3">
        <v>0</v>
      </c>
      <c r="Z28409" s="3"/>
      <c r="AA28409" s="3">
        <v>0</v>
      </c>
      <c r="AB28409" s="3"/>
      <c r="AC28409" s="3">
        <v>0</v>
      </c>
      <c r="AD28409" s="3"/>
      <c r="AE28409" s="3">
        <v>0</v>
      </c>
      <c r="AF28409" s="3">
        <v>0</v>
      </c>
      <c r="AG28409" s="3">
        <v>0</v>
      </c>
      <c r="AH28409" s="3">
        <v>0</v>
      </c>
      <c r="AI28409" s="3">
        <v>0</v>
      </c>
      <c r="AJ28409" s="3">
        <v>0</v>
      </c>
      <c r="AK28409" s="3">
        <v>0</v>
      </c>
    </row>
    <row r="28410" spans="1:37" x14ac:dyDescent="0.3">
      <c r="A28410" s="1">
        <v>45222.875</v>
      </c>
      <c r="B28410">
        <v>2023</v>
      </c>
      <c r="C28410">
        <v>10</v>
      </c>
      <c r="D28410">
        <v>23</v>
      </c>
      <c r="E28410">
        <v>23</v>
      </c>
      <c r="F28410">
        <v>0</v>
      </c>
      <c r="G28410" s="3"/>
      <c r="H28410" s="3"/>
      <c r="I28410" s="3">
        <v>0</v>
      </c>
      <c r="J28410" s="3">
        <v>0</v>
      </c>
      <c r="K28410" s="3">
        <v>0</v>
      </c>
      <c r="L28410" s="3">
        <v>0</v>
      </c>
      <c r="M28410" s="3">
        <v>0</v>
      </c>
      <c r="N28410" s="3">
        <v>0</v>
      </c>
      <c r="O28410" s="3"/>
      <c r="P28410" s="3">
        <v>0</v>
      </c>
      <c r="Q28410" s="3">
        <v>0</v>
      </c>
      <c r="R28410" s="3">
        <v>0</v>
      </c>
      <c r="S28410" s="3">
        <v>0</v>
      </c>
      <c r="T28410" s="3">
        <v>0</v>
      </c>
      <c r="U28410" s="3">
        <v>0</v>
      </c>
      <c r="V28410" s="3">
        <v>0</v>
      </c>
      <c r="W28410" s="3">
        <v>0</v>
      </c>
      <c r="X28410" s="3">
        <v>0</v>
      </c>
      <c r="Y28410" s="3">
        <v>0</v>
      </c>
      <c r="Z28410" s="3"/>
      <c r="AA28410" s="3">
        <v>0</v>
      </c>
      <c r="AB28410" s="3"/>
      <c r="AC28410" s="3">
        <v>0</v>
      </c>
      <c r="AD28410" s="3"/>
      <c r="AE28410" s="3">
        <v>0</v>
      </c>
      <c r="AF28410" s="3">
        <v>0</v>
      </c>
      <c r="AG28410" s="3">
        <v>0</v>
      </c>
      <c r="AH28410" s="3">
        <v>0</v>
      </c>
      <c r="AI28410" s="3">
        <v>0</v>
      </c>
      <c r="AJ28410" s="3">
        <v>0</v>
      </c>
      <c r="AK28410" s="3">
        <v>0</v>
      </c>
    </row>
    <row r="28411" spans="1:37" x14ac:dyDescent="0.3">
      <c r="A28411" s="1">
        <v>45222.885416666664</v>
      </c>
      <c r="B28411">
        <v>2023</v>
      </c>
      <c r="C28411">
        <v>10</v>
      </c>
      <c r="D28411">
        <v>23</v>
      </c>
      <c r="E28411">
        <v>23</v>
      </c>
      <c r="F28411">
        <v>15</v>
      </c>
      <c r="G28411" s="3"/>
      <c r="H28411" s="3"/>
      <c r="I28411" s="3">
        <v>0</v>
      </c>
      <c r="J28411" s="3">
        <v>0</v>
      </c>
      <c r="K28411" s="3">
        <v>0</v>
      </c>
      <c r="L28411" s="3">
        <v>0</v>
      </c>
      <c r="M28411" s="3">
        <v>0</v>
      </c>
      <c r="N28411" s="3">
        <v>0</v>
      </c>
      <c r="O28411" s="3"/>
      <c r="P28411" s="3">
        <v>0</v>
      </c>
      <c r="Q28411" s="3">
        <v>0</v>
      </c>
      <c r="R28411" s="3">
        <v>0</v>
      </c>
      <c r="S28411" s="3">
        <v>0</v>
      </c>
      <c r="T28411" s="3">
        <v>0</v>
      </c>
      <c r="U28411" s="3">
        <v>0</v>
      </c>
      <c r="V28411" s="3">
        <v>0</v>
      </c>
      <c r="W28411" s="3">
        <v>0</v>
      </c>
      <c r="X28411" s="3">
        <v>0</v>
      </c>
      <c r="Y28411" s="3">
        <v>0</v>
      </c>
      <c r="Z28411" s="3"/>
      <c r="AA28411" s="3">
        <v>0</v>
      </c>
      <c r="AB28411" s="3"/>
      <c r="AC28411" s="3">
        <v>0</v>
      </c>
      <c r="AD28411" s="3"/>
      <c r="AE28411" s="3">
        <v>0</v>
      </c>
      <c r="AF28411" s="3">
        <v>0</v>
      </c>
      <c r="AG28411" s="3">
        <v>0</v>
      </c>
      <c r="AH28411" s="3">
        <v>0</v>
      </c>
      <c r="AI28411" s="3">
        <v>0</v>
      </c>
      <c r="AJ28411" s="3">
        <v>0</v>
      </c>
      <c r="AK28411" s="3">
        <v>0</v>
      </c>
    </row>
    <row r="28412" spans="1:37" x14ac:dyDescent="0.3">
      <c r="A28412" s="1">
        <v>45222.895833333336</v>
      </c>
      <c r="B28412">
        <v>2023</v>
      </c>
      <c r="C28412">
        <v>10</v>
      </c>
      <c r="D28412">
        <v>23</v>
      </c>
      <c r="E28412">
        <v>23</v>
      </c>
      <c r="F28412">
        <v>30</v>
      </c>
      <c r="G28412" s="3"/>
      <c r="H28412" s="3"/>
      <c r="I28412" s="3">
        <v>0</v>
      </c>
      <c r="J28412" s="3">
        <v>0</v>
      </c>
      <c r="K28412" s="3">
        <v>0</v>
      </c>
      <c r="L28412" s="3">
        <v>0</v>
      </c>
      <c r="M28412" s="3">
        <v>0</v>
      </c>
      <c r="N28412" s="3">
        <v>0</v>
      </c>
      <c r="O28412" s="3"/>
      <c r="P28412" s="3">
        <v>0</v>
      </c>
      <c r="Q28412" s="3">
        <v>0</v>
      </c>
      <c r="R28412" s="3">
        <v>0</v>
      </c>
      <c r="S28412" s="3">
        <v>0</v>
      </c>
      <c r="T28412" s="3">
        <v>0</v>
      </c>
      <c r="U28412" s="3">
        <v>0</v>
      </c>
      <c r="V28412" s="3">
        <v>0</v>
      </c>
      <c r="W28412" s="3">
        <v>0</v>
      </c>
      <c r="X28412" s="3">
        <v>0</v>
      </c>
      <c r="Y28412" s="3">
        <v>0</v>
      </c>
      <c r="Z28412" s="3"/>
      <c r="AA28412" s="3">
        <v>0</v>
      </c>
      <c r="AB28412" s="3"/>
      <c r="AC28412" s="3">
        <v>0</v>
      </c>
      <c r="AD28412" s="3"/>
      <c r="AE28412" s="3">
        <v>0</v>
      </c>
      <c r="AF28412" s="3">
        <v>0</v>
      </c>
      <c r="AG28412" s="3">
        <v>0</v>
      </c>
      <c r="AH28412" s="3">
        <v>0</v>
      </c>
      <c r="AI28412" s="3">
        <v>0</v>
      </c>
      <c r="AJ28412" s="3">
        <v>0</v>
      </c>
      <c r="AK28412" s="3">
        <v>0</v>
      </c>
    </row>
    <row r="28413" spans="1:37" x14ac:dyDescent="0.3">
      <c r="A28413" s="1">
        <v>45222.90625</v>
      </c>
      <c r="B28413">
        <v>2023</v>
      </c>
      <c r="C28413">
        <v>10</v>
      </c>
      <c r="D28413">
        <v>23</v>
      </c>
      <c r="E28413">
        <v>23</v>
      </c>
      <c r="F28413">
        <v>45</v>
      </c>
      <c r="G28413" s="3"/>
      <c r="H28413" s="3"/>
      <c r="I28413" s="3">
        <v>0</v>
      </c>
      <c r="J28413" s="3">
        <v>0</v>
      </c>
      <c r="K28413" s="3">
        <v>0</v>
      </c>
      <c r="L28413" s="3">
        <v>0</v>
      </c>
      <c r="M28413" s="3">
        <v>0</v>
      </c>
      <c r="N28413" s="3">
        <v>0</v>
      </c>
      <c r="O28413" s="3"/>
      <c r="P28413" s="3">
        <v>0</v>
      </c>
      <c r="Q28413" s="3">
        <v>0</v>
      </c>
      <c r="R28413" s="3">
        <v>0</v>
      </c>
      <c r="S28413" s="3">
        <v>0</v>
      </c>
      <c r="T28413" s="3">
        <v>0</v>
      </c>
      <c r="U28413" s="3">
        <v>0</v>
      </c>
      <c r="V28413" s="3">
        <v>0</v>
      </c>
      <c r="W28413" s="3">
        <v>0</v>
      </c>
      <c r="X28413" s="3">
        <v>0</v>
      </c>
      <c r="Y28413" s="3">
        <v>0</v>
      </c>
      <c r="Z28413" s="3"/>
      <c r="AA28413" s="3">
        <v>0</v>
      </c>
      <c r="AB28413" s="3"/>
      <c r="AC28413" s="3">
        <v>0</v>
      </c>
      <c r="AD28413" s="3"/>
      <c r="AE28413" s="3">
        <v>0</v>
      </c>
      <c r="AF28413" s="3">
        <v>0</v>
      </c>
      <c r="AG28413" s="3">
        <v>0</v>
      </c>
      <c r="AH28413" s="3">
        <v>0</v>
      </c>
      <c r="AI28413" s="3">
        <v>0</v>
      </c>
      <c r="AJ28413" s="3">
        <v>0</v>
      </c>
      <c r="AK28413" s="3">
        <v>0</v>
      </c>
    </row>
    <row r="28414" spans="1:37" x14ac:dyDescent="0.3">
      <c r="A28414" s="1">
        <v>45222.916666666664</v>
      </c>
      <c r="B28414">
        <v>2023</v>
      </c>
      <c r="C28414">
        <v>10</v>
      </c>
      <c r="D28414">
        <v>24</v>
      </c>
      <c r="E28414">
        <v>0</v>
      </c>
      <c r="F28414">
        <v>0</v>
      </c>
      <c r="G28414" s="3"/>
      <c r="H28414" s="3"/>
      <c r="I28414" s="3">
        <v>0</v>
      </c>
      <c r="J28414" s="3">
        <v>0</v>
      </c>
      <c r="K28414" s="3">
        <v>0</v>
      </c>
      <c r="L28414" s="3">
        <v>0</v>
      </c>
      <c r="M28414" s="3">
        <v>0</v>
      </c>
      <c r="N28414" s="3">
        <v>0</v>
      </c>
      <c r="O28414" s="3"/>
      <c r="P28414" s="3">
        <v>0</v>
      </c>
      <c r="Q28414" s="3">
        <v>0</v>
      </c>
      <c r="R28414" s="3">
        <v>0</v>
      </c>
      <c r="S28414" s="3">
        <v>0</v>
      </c>
      <c r="T28414" s="3">
        <v>0</v>
      </c>
      <c r="U28414" s="3">
        <v>0</v>
      </c>
      <c r="V28414" s="3">
        <v>0</v>
      </c>
      <c r="W28414" s="3">
        <v>0</v>
      </c>
      <c r="X28414" s="3">
        <v>0</v>
      </c>
      <c r="Y28414" s="3">
        <v>0</v>
      </c>
      <c r="Z28414" s="3"/>
      <c r="AA28414" s="3">
        <v>0</v>
      </c>
      <c r="AB28414" s="3"/>
      <c r="AC28414" s="3">
        <v>0</v>
      </c>
      <c r="AD28414" s="3"/>
      <c r="AE28414" s="3">
        <v>0</v>
      </c>
      <c r="AF28414" s="3">
        <v>0</v>
      </c>
      <c r="AG28414" s="3">
        <v>0</v>
      </c>
      <c r="AH28414" s="3">
        <v>0</v>
      </c>
      <c r="AI28414" s="3">
        <v>0</v>
      </c>
      <c r="AJ28414" s="3">
        <v>0</v>
      </c>
      <c r="AK28414" s="3">
        <v>0</v>
      </c>
    </row>
    <row r="28415" spans="1:37" x14ac:dyDescent="0.3">
      <c r="A28415" s="1">
        <v>45222.927083333336</v>
      </c>
      <c r="B28415">
        <v>2023</v>
      </c>
      <c r="C28415">
        <v>10</v>
      </c>
      <c r="D28415">
        <v>24</v>
      </c>
      <c r="E28415">
        <v>0</v>
      </c>
      <c r="F28415">
        <v>15</v>
      </c>
      <c r="G28415" s="3"/>
      <c r="H28415" s="3"/>
      <c r="I28415" s="3">
        <v>0</v>
      </c>
      <c r="J28415" s="3">
        <v>0</v>
      </c>
      <c r="K28415" s="3">
        <v>0</v>
      </c>
      <c r="L28415" s="3">
        <v>0</v>
      </c>
      <c r="M28415" s="3">
        <v>0</v>
      </c>
      <c r="N28415" s="3">
        <v>0</v>
      </c>
      <c r="O28415" s="3"/>
      <c r="P28415" s="3">
        <v>0</v>
      </c>
      <c r="Q28415" s="3">
        <v>0</v>
      </c>
      <c r="R28415" s="3">
        <v>0</v>
      </c>
      <c r="S28415" s="3">
        <v>0</v>
      </c>
      <c r="T28415" s="3">
        <v>0</v>
      </c>
      <c r="U28415" s="3">
        <v>0</v>
      </c>
      <c r="V28415" s="3">
        <v>0</v>
      </c>
      <c r="W28415" s="3">
        <v>0</v>
      </c>
      <c r="X28415" s="3">
        <v>0</v>
      </c>
      <c r="Y28415" s="3">
        <v>0</v>
      </c>
      <c r="Z28415" s="3"/>
      <c r="AA28415" s="3">
        <v>0</v>
      </c>
      <c r="AB28415" s="3"/>
      <c r="AC28415" s="3">
        <v>0</v>
      </c>
      <c r="AD28415" s="3"/>
      <c r="AE28415" s="3">
        <v>0</v>
      </c>
      <c r="AF28415" s="3">
        <v>0</v>
      </c>
      <c r="AG28415" s="3">
        <v>0</v>
      </c>
      <c r="AH28415" s="3">
        <v>0</v>
      </c>
      <c r="AI28415" s="3">
        <v>0</v>
      </c>
      <c r="AJ28415" s="3">
        <v>0</v>
      </c>
      <c r="AK28415" s="3">
        <v>0</v>
      </c>
    </row>
    <row r="28416" spans="1:37" x14ac:dyDescent="0.3">
      <c r="A28416" s="1">
        <v>45222.9375</v>
      </c>
      <c r="B28416">
        <v>2023</v>
      </c>
      <c r="C28416">
        <v>10</v>
      </c>
      <c r="D28416">
        <v>24</v>
      </c>
      <c r="E28416">
        <v>0</v>
      </c>
      <c r="F28416">
        <v>30</v>
      </c>
      <c r="G28416" s="3"/>
      <c r="H28416" s="3"/>
      <c r="I28416" s="3">
        <v>0</v>
      </c>
      <c r="J28416" s="3">
        <v>0</v>
      </c>
      <c r="K28416" s="3">
        <v>0</v>
      </c>
      <c r="L28416" s="3">
        <v>0</v>
      </c>
      <c r="M28416" s="3">
        <v>0</v>
      </c>
      <c r="N28416" s="3">
        <v>0</v>
      </c>
      <c r="O28416" s="3"/>
      <c r="P28416" s="3">
        <v>0</v>
      </c>
      <c r="Q28416" s="3">
        <v>0</v>
      </c>
      <c r="R28416" s="3">
        <v>0</v>
      </c>
      <c r="S28416" s="3">
        <v>0</v>
      </c>
      <c r="T28416" s="3">
        <v>0</v>
      </c>
      <c r="U28416" s="3">
        <v>0</v>
      </c>
      <c r="V28416" s="3">
        <v>0</v>
      </c>
      <c r="W28416" s="3">
        <v>0</v>
      </c>
      <c r="X28416" s="3">
        <v>0</v>
      </c>
      <c r="Y28416" s="3">
        <v>0</v>
      </c>
      <c r="Z28416" s="3"/>
      <c r="AA28416" s="3">
        <v>0</v>
      </c>
      <c r="AB28416" s="3"/>
      <c r="AC28416" s="3">
        <v>0</v>
      </c>
      <c r="AD28416" s="3"/>
      <c r="AE28416" s="3">
        <v>0</v>
      </c>
      <c r="AF28416" s="3">
        <v>0</v>
      </c>
      <c r="AG28416" s="3">
        <v>0</v>
      </c>
      <c r="AH28416" s="3">
        <v>0</v>
      </c>
      <c r="AI28416" s="3">
        <v>0</v>
      </c>
      <c r="AJ28416" s="3">
        <v>0</v>
      </c>
      <c r="AK28416" s="3">
        <v>0</v>
      </c>
    </row>
    <row r="28417" spans="1:37" x14ac:dyDescent="0.3">
      <c r="A28417" s="1">
        <v>45222.947916666664</v>
      </c>
      <c r="B28417">
        <v>2023</v>
      </c>
      <c r="C28417">
        <v>10</v>
      </c>
      <c r="D28417">
        <v>24</v>
      </c>
      <c r="E28417">
        <v>0</v>
      </c>
      <c r="F28417">
        <v>45</v>
      </c>
      <c r="G28417" s="3"/>
      <c r="H28417" s="3"/>
      <c r="I28417" s="3">
        <v>0</v>
      </c>
      <c r="J28417" s="3">
        <v>0</v>
      </c>
      <c r="K28417" s="3">
        <v>0</v>
      </c>
      <c r="L28417" s="3">
        <v>0</v>
      </c>
      <c r="M28417" s="3">
        <v>0</v>
      </c>
      <c r="N28417" s="3">
        <v>0</v>
      </c>
      <c r="O28417" s="3"/>
      <c r="P28417" s="3">
        <v>0</v>
      </c>
      <c r="Q28417" s="3">
        <v>0</v>
      </c>
      <c r="R28417" s="3">
        <v>0</v>
      </c>
      <c r="S28417" s="3">
        <v>0</v>
      </c>
      <c r="T28417" s="3">
        <v>0</v>
      </c>
      <c r="U28417" s="3">
        <v>0</v>
      </c>
      <c r="V28417" s="3">
        <v>0</v>
      </c>
      <c r="W28417" s="3">
        <v>0</v>
      </c>
      <c r="X28417" s="3">
        <v>0</v>
      </c>
      <c r="Y28417" s="3">
        <v>0</v>
      </c>
      <c r="Z28417" s="3"/>
      <c r="AA28417" s="3">
        <v>0</v>
      </c>
      <c r="AB28417" s="3"/>
      <c r="AC28417" s="3">
        <v>0</v>
      </c>
      <c r="AD28417" s="3"/>
      <c r="AE28417" s="3">
        <v>0</v>
      </c>
      <c r="AF28417" s="3">
        <v>0</v>
      </c>
      <c r="AG28417" s="3">
        <v>0</v>
      </c>
      <c r="AH28417" s="3">
        <v>0</v>
      </c>
      <c r="AI28417" s="3">
        <v>0</v>
      </c>
      <c r="AJ28417" s="3">
        <v>0</v>
      </c>
      <c r="AK28417" s="3">
        <v>0</v>
      </c>
    </row>
    <row r="28418" spans="1:37" x14ac:dyDescent="0.3">
      <c r="A28418" s="1">
        <v>45222.958333333336</v>
      </c>
      <c r="B28418">
        <v>2023</v>
      </c>
      <c r="C28418">
        <v>10</v>
      </c>
      <c r="D28418">
        <v>24</v>
      </c>
      <c r="E28418">
        <v>1</v>
      </c>
      <c r="F28418">
        <v>0</v>
      </c>
      <c r="G28418" s="3"/>
      <c r="H28418" s="3"/>
      <c r="I28418" s="3">
        <v>0</v>
      </c>
      <c r="J28418" s="3">
        <v>0</v>
      </c>
      <c r="K28418" s="3">
        <v>0</v>
      </c>
      <c r="L28418" s="3">
        <v>0</v>
      </c>
      <c r="M28418" s="3">
        <v>0</v>
      </c>
      <c r="N28418" s="3">
        <v>0</v>
      </c>
      <c r="O28418" s="3"/>
      <c r="P28418" s="3">
        <v>0</v>
      </c>
      <c r="Q28418" s="3">
        <v>0</v>
      </c>
      <c r="R28418" s="3">
        <v>0</v>
      </c>
      <c r="S28418" s="3">
        <v>0</v>
      </c>
      <c r="T28418" s="3">
        <v>0</v>
      </c>
      <c r="U28418" s="3">
        <v>0</v>
      </c>
      <c r="V28418" s="3">
        <v>0</v>
      </c>
      <c r="W28418" s="3">
        <v>0</v>
      </c>
      <c r="X28418" s="3">
        <v>0</v>
      </c>
      <c r="Y28418" s="3">
        <v>0</v>
      </c>
      <c r="Z28418" s="3"/>
      <c r="AA28418" s="3">
        <v>0</v>
      </c>
      <c r="AB28418" s="3"/>
      <c r="AC28418" s="3">
        <v>0</v>
      </c>
      <c r="AD28418" s="3"/>
      <c r="AE28418" s="3">
        <v>0</v>
      </c>
      <c r="AF28418" s="3">
        <v>0</v>
      </c>
      <c r="AG28418" s="3">
        <v>0</v>
      </c>
      <c r="AH28418" s="3">
        <v>0</v>
      </c>
      <c r="AI28418" s="3">
        <v>0</v>
      </c>
      <c r="AJ28418" s="3">
        <v>0</v>
      </c>
      <c r="AK28418" s="3">
        <v>0</v>
      </c>
    </row>
    <row r="28419" spans="1:37" x14ac:dyDescent="0.3">
      <c r="A28419" s="1">
        <v>45222.96875</v>
      </c>
      <c r="B28419">
        <v>2023</v>
      </c>
      <c r="C28419">
        <v>10</v>
      </c>
      <c r="D28419">
        <v>24</v>
      </c>
      <c r="E28419">
        <v>1</v>
      </c>
      <c r="F28419">
        <v>15</v>
      </c>
      <c r="G28419" s="3"/>
      <c r="H28419" s="3"/>
      <c r="I28419" s="3">
        <v>0</v>
      </c>
      <c r="J28419" s="3">
        <v>0</v>
      </c>
      <c r="K28419" s="3">
        <v>0</v>
      </c>
      <c r="L28419" s="3">
        <v>0</v>
      </c>
      <c r="M28419" s="3">
        <v>0</v>
      </c>
      <c r="N28419" s="3">
        <v>0</v>
      </c>
      <c r="O28419" s="3"/>
      <c r="P28419" s="3">
        <v>0</v>
      </c>
      <c r="Q28419" s="3">
        <v>0</v>
      </c>
      <c r="R28419" s="3">
        <v>0</v>
      </c>
      <c r="S28419" s="3">
        <v>0</v>
      </c>
      <c r="T28419" s="3">
        <v>0</v>
      </c>
      <c r="U28419" s="3">
        <v>0</v>
      </c>
      <c r="V28419" s="3">
        <v>0</v>
      </c>
      <c r="W28419" s="3">
        <v>0</v>
      </c>
      <c r="X28419" s="3">
        <v>0</v>
      </c>
      <c r="Y28419" s="3">
        <v>0</v>
      </c>
      <c r="Z28419" s="3"/>
      <c r="AA28419" s="3">
        <v>0</v>
      </c>
      <c r="AB28419" s="3"/>
      <c r="AC28419" s="3">
        <v>0</v>
      </c>
      <c r="AD28419" s="3"/>
      <c r="AE28419" s="3">
        <v>0</v>
      </c>
      <c r="AF28419" s="3">
        <v>0</v>
      </c>
      <c r="AG28419" s="3">
        <v>0</v>
      </c>
      <c r="AH28419" s="3">
        <v>0</v>
      </c>
      <c r="AI28419" s="3">
        <v>0</v>
      </c>
      <c r="AJ28419" s="3">
        <v>0</v>
      </c>
      <c r="AK28419" s="3">
        <v>0</v>
      </c>
    </row>
    <row r="28420" spans="1:37" x14ac:dyDescent="0.3">
      <c r="A28420" s="1">
        <v>45222.979166666664</v>
      </c>
      <c r="B28420">
        <v>2023</v>
      </c>
      <c r="C28420">
        <v>10</v>
      </c>
      <c r="D28420">
        <v>24</v>
      </c>
      <c r="E28420">
        <v>1</v>
      </c>
      <c r="F28420">
        <v>30</v>
      </c>
      <c r="G28420" s="3"/>
      <c r="H28420" s="3"/>
      <c r="I28420" s="3">
        <v>0</v>
      </c>
      <c r="J28420" s="3">
        <v>0</v>
      </c>
      <c r="K28420" s="3">
        <v>0</v>
      </c>
      <c r="L28420" s="3">
        <v>0</v>
      </c>
      <c r="M28420" s="3">
        <v>0</v>
      </c>
      <c r="N28420" s="3">
        <v>0</v>
      </c>
      <c r="O28420" s="3"/>
      <c r="P28420" s="3">
        <v>0</v>
      </c>
      <c r="Q28420" s="3">
        <v>0</v>
      </c>
      <c r="R28420" s="3">
        <v>0</v>
      </c>
      <c r="S28420" s="3">
        <v>0</v>
      </c>
      <c r="T28420" s="3">
        <v>0</v>
      </c>
      <c r="U28420" s="3">
        <v>0</v>
      </c>
      <c r="V28420" s="3">
        <v>0</v>
      </c>
      <c r="W28420" s="3">
        <v>0</v>
      </c>
      <c r="X28420" s="3">
        <v>0</v>
      </c>
      <c r="Y28420" s="3">
        <v>0</v>
      </c>
      <c r="Z28420" s="3"/>
      <c r="AA28420" s="3">
        <v>0</v>
      </c>
      <c r="AB28420" s="3"/>
      <c r="AC28420" s="3">
        <v>0</v>
      </c>
      <c r="AD28420" s="3"/>
      <c r="AE28420" s="3">
        <v>0</v>
      </c>
      <c r="AF28420" s="3">
        <v>0</v>
      </c>
      <c r="AG28420" s="3">
        <v>0</v>
      </c>
      <c r="AH28420" s="3">
        <v>0</v>
      </c>
      <c r="AI28420" s="3">
        <v>0</v>
      </c>
      <c r="AJ28420" s="3">
        <v>0</v>
      </c>
      <c r="AK28420" s="3">
        <v>0</v>
      </c>
    </row>
    <row r="28421" spans="1:37" x14ac:dyDescent="0.3">
      <c r="A28421" s="1">
        <v>45222.989583333336</v>
      </c>
      <c r="B28421">
        <v>2023</v>
      </c>
      <c r="C28421">
        <v>10</v>
      </c>
      <c r="D28421">
        <v>24</v>
      </c>
      <c r="E28421">
        <v>1</v>
      </c>
      <c r="F28421">
        <v>45</v>
      </c>
      <c r="G28421" s="3"/>
      <c r="H28421" s="3"/>
      <c r="I28421" s="3">
        <v>0</v>
      </c>
      <c r="J28421" s="3">
        <v>0</v>
      </c>
      <c r="K28421" s="3">
        <v>0</v>
      </c>
      <c r="L28421" s="3">
        <v>0</v>
      </c>
      <c r="M28421" s="3">
        <v>0</v>
      </c>
      <c r="N28421" s="3">
        <v>0</v>
      </c>
      <c r="O28421" s="3"/>
      <c r="P28421" s="3">
        <v>0</v>
      </c>
      <c r="Q28421" s="3">
        <v>0</v>
      </c>
      <c r="R28421" s="3">
        <v>0</v>
      </c>
      <c r="S28421" s="3">
        <v>0</v>
      </c>
      <c r="T28421" s="3">
        <v>0</v>
      </c>
      <c r="U28421" s="3">
        <v>0</v>
      </c>
      <c r="V28421" s="3">
        <v>0</v>
      </c>
      <c r="W28421" s="3">
        <v>0</v>
      </c>
      <c r="X28421" s="3">
        <v>0</v>
      </c>
      <c r="Y28421" s="3">
        <v>0</v>
      </c>
      <c r="Z28421" s="3"/>
      <c r="AA28421" s="3">
        <v>0</v>
      </c>
      <c r="AB28421" s="3"/>
      <c r="AC28421" s="3">
        <v>0</v>
      </c>
      <c r="AD28421" s="3"/>
      <c r="AE28421" s="3">
        <v>0</v>
      </c>
      <c r="AF28421" s="3">
        <v>0</v>
      </c>
      <c r="AG28421" s="3">
        <v>0</v>
      </c>
      <c r="AH28421" s="3">
        <v>0</v>
      </c>
      <c r="AI28421" s="3">
        <v>0</v>
      </c>
      <c r="AJ28421" s="3">
        <v>0</v>
      </c>
      <c r="AK28421" s="3">
        <v>0</v>
      </c>
    </row>
    <row r="28422" spans="1:37" x14ac:dyDescent="0.3">
      <c r="A28422" s="1">
        <v>45223</v>
      </c>
      <c r="B28422">
        <v>2023</v>
      </c>
      <c r="C28422">
        <v>10</v>
      </c>
      <c r="D28422">
        <v>24</v>
      </c>
      <c r="E28422">
        <v>2</v>
      </c>
      <c r="F28422">
        <v>0</v>
      </c>
      <c r="G28422" s="3"/>
      <c r="H28422" s="3"/>
      <c r="I28422" s="3">
        <v>0</v>
      </c>
      <c r="J28422" s="3">
        <v>0</v>
      </c>
      <c r="K28422" s="3">
        <v>0</v>
      </c>
      <c r="L28422" s="3">
        <v>0</v>
      </c>
      <c r="M28422" s="3">
        <v>0</v>
      </c>
      <c r="N28422" s="3">
        <v>0</v>
      </c>
      <c r="O28422" s="3"/>
      <c r="P28422" s="3">
        <v>0</v>
      </c>
      <c r="Q28422" s="3">
        <v>0</v>
      </c>
      <c r="R28422" s="3">
        <v>0</v>
      </c>
      <c r="S28422" s="3">
        <v>0</v>
      </c>
      <c r="T28422" s="3">
        <v>0</v>
      </c>
      <c r="U28422" s="3">
        <v>0</v>
      </c>
      <c r="V28422" s="3">
        <v>0</v>
      </c>
      <c r="W28422" s="3">
        <v>0</v>
      </c>
      <c r="X28422" s="3">
        <v>0</v>
      </c>
      <c r="Y28422" s="3">
        <v>0</v>
      </c>
      <c r="Z28422" s="3"/>
      <c r="AA28422" s="3">
        <v>0</v>
      </c>
      <c r="AB28422" s="3"/>
      <c r="AC28422" s="3">
        <v>0</v>
      </c>
      <c r="AD28422" s="3"/>
      <c r="AE28422" s="3">
        <v>0</v>
      </c>
      <c r="AF28422" s="3">
        <v>0</v>
      </c>
      <c r="AG28422" s="3">
        <v>0</v>
      </c>
      <c r="AH28422" s="3">
        <v>0</v>
      </c>
      <c r="AI28422" s="3">
        <v>0</v>
      </c>
      <c r="AJ28422" s="3">
        <v>0</v>
      </c>
      <c r="AK28422" s="3">
        <v>0</v>
      </c>
    </row>
    <row r="28423" spans="1:37" x14ac:dyDescent="0.3">
      <c r="A28423" s="1">
        <v>45223.010416666664</v>
      </c>
      <c r="B28423">
        <v>2023</v>
      </c>
      <c r="C28423">
        <v>10</v>
      </c>
      <c r="D28423">
        <v>24</v>
      </c>
      <c r="E28423">
        <v>2</v>
      </c>
      <c r="F28423">
        <v>15</v>
      </c>
      <c r="G28423" s="3"/>
      <c r="H28423" s="3"/>
      <c r="I28423" s="3">
        <v>0</v>
      </c>
      <c r="J28423" s="3">
        <v>0</v>
      </c>
      <c r="K28423" s="3">
        <v>0</v>
      </c>
      <c r="L28423" s="3">
        <v>0</v>
      </c>
      <c r="M28423" s="3">
        <v>0</v>
      </c>
      <c r="N28423" s="3">
        <v>0</v>
      </c>
      <c r="O28423" s="3"/>
      <c r="P28423" s="3">
        <v>0</v>
      </c>
      <c r="Q28423" s="3">
        <v>0</v>
      </c>
      <c r="R28423" s="3">
        <v>0</v>
      </c>
      <c r="S28423" s="3">
        <v>0</v>
      </c>
      <c r="T28423" s="3">
        <v>0</v>
      </c>
      <c r="U28423" s="3">
        <v>0</v>
      </c>
      <c r="V28423" s="3">
        <v>0</v>
      </c>
      <c r="W28423" s="3">
        <v>0</v>
      </c>
      <c r="X28423" s="3">
        <v>0</v>
      </c>
      <c r="Y28423" s="3">
        <v>0</v>
      </c>
      <c r="Z28423" s="3"/>
      <c r="AA28423" s="3">
        <v>0</v>
      </c>
      <c r="AB28423" s="3"/>
      <c r="AC28423" s="3">
        <v>0</v>
      </c>
      <c r="AD28423" s="3"/>
      <c r="AE28423" s="3">
        <v>0</v>
      </c>
      <c r="AF28423" s="3">
        <v>0</v>
      </c>
      <c r="AG28423" s="3">
        <v>0</v>
      </c>
      <c r="AH28423" s="3">
        <v>0</v>
      </c>
      <c r="AI28423" s="3">
        <v>0</v>
      </c>
      <c r="AJ28423" s="3">
        <v>0</v>
      </c>
      <c r="AK28423" s="3">
        <v>0</v>
      </c>
    </row>
    <row r="28424" spans="1:37" x14ac:dyDescent="0.3">
      <c r="A28424" s="1">
        <v>45223.020833333336</v>
      </c>
      <c r="B28424">
        <v>2023</v>
      </c>
      <c r="C28424">
        <v>10</v>
      </c>
      <c r="D28424">
        <v>24</v>
      </c>
      <c r="E28424">
        <v>2</v>
      </c>
      <c r="F28424">
        <v>30</v>
      </c>
      <c r="G28424" s="3"/>
      <c r="H28424" s="3"/>
      <c r="I28424" s="3">
        <v>0</v>
      </c>
      <c r="J28424" s="3">
        <v>0</v>
      </c>
      <c r="K28424" s="3">
        <v>0</v>
      </c>
      <c r="L28424" s="3">
        <v>0</v>
      </c>
      <c r="M28424" s="3">
        <v>0</v>
      </c>
      <c r="N28424" s="3">
        <v>0</v>
      </c>
      <c r="O28424" s="3"/>
      <c r="P28424" s="3">
        <v>0</v>
      </c>
      <c r="Q28424" s="3">
        <v>0</v>
      </c>
      <c r="R28424" s="3">
        <v>0</v>
      </c>
      <c r="S28424" s="3">
        <v>0</v>
      </c>
      <c r="T28424" s="3">
        <v>0</v>
      </c>
      <c r="U28424" s="3">
        <v>0</v>
      </c>
      <c r="V28424" s="3">
        <v>0</v>
      </c>
      <c r="W28424" s="3">
        <v>0</v>
      </c>
      <c r="X28424" s="3">
        <v>0</v>
      </c>
      <c r="Y28424" s="3">
        <v>0</v>
      </c>
      <c r="Z28424" s="3"/>
      <c r="AA28424" s="3">
        <v>0</v>
      </c>
      <c r="AB28424" s="3"/>
      <c r="AC28424" s="3">
        <v>0</v>
      </c>
      <c r="AD28424" s="3"/>
      <c r="AE28424" s="3">
        <v>0</v>
      </c>
      <c r="AF28424" s="3">
        <v>0</v>
      </c>
      <c r="AG28424" s="3">
        <v>0</v>
      </c>
      <c r="AH28424" s="3">
        <v>0</v>
      </c>
      <c r="AI28424" s="3">
        <v>0</v>
      </c>
      <c r="AJ28424" s="3">
        <v>0</v>
      </c>
      <c r="AK28424" s="3">
        <v>0</v>
      </c>
    </row>
    <row r="28425" spans="1:37" x14ac:dyDescent="0.3">
      <c r="A28425" s="1">
        <v>45223.03125</v>
      </c>
      <c r="B28425">
        <v>2023</v>
      </c>
      <c r="C28425">
        <v>10</v>
      </c>
      <c r="D28425">
        <v>24</v>
      </c>
      <c r="E28425">
        <v>2</v>
      </c>
      <c r="F28425">
        <v>45</v>
      </c>
      <c r="G28425" s="3"/>
      <c r="H28425" s="3"/>
      <c r="I28425" s="3">
        <v>0</v>
      </c>
      <c r="J28425" s="3">
        <v>0</v>
      </c>
      <c r="K28425" s="3">
        <v>0</v>
      </c>
      <c r="L28425" s="3">
        <v>0</v>
      </c>
      <c r="M28425" s="3">
        <v>0</v>
      </c>
      <c r="N28425" s="3">
        <v>0</v>
      </c>
      <c r="O28425" s="3"/>
      <c r="P28425" s="3">
        <v>0</v>
      </c>
      <c r="Q28425" s="3">
        <v>0</v>
      </c>
      <c r="R28425" s="3">
        <v>0</v>
      </c>
      <c r="S28425" s="3">
        <v>0</v>
      </c>
      <c r="T28425" s="3">
        <v>0</v>
      </c>
      <c r="U28425" s="3">
        <v>0</v>
      </c>
      <c r="V28425" s="3">
        <v>0</v>
      </c>
      <c r="W28425" s="3">
        <v>0</v>
      </c>
      <c r="X28425" s="3">
        <v>0</v>
      </c>
      <c r="Y28425" s="3">
        <v>0</v>
      </c>
      <c r="Z28425" s="3"/>
      <c r="AA28425" s="3">
        <v>0</v>
      </c>
      <c r="AB28425" s="3"/>
      <c r="AC28425" s="3">
        <v>0</v>
      </c>
      <c r="AD28425" s="3"/>
      <c r="AE28425" s="3">
        <v>0</v>
      </c>
      <c r="AF28425" s="3">
        <v>0</v>
      </c>
      <c r="AG28425" s="3">
        <v>0</v>
      </c>
      <c r="AH28425" s="3">
        <v>0</v>
      </c>
      <c r="AI28425" s="3">
        <v>0</v>
      </c>
      <c r="AJ28425" s="3">
        <v>0</v>
      </c>
      <c r="AK28425" s="3">
        <v>0</v>
      </c>
    </row>
    <row r="28426" spans="1:37" x14ac:dyDescent="0.3">
      <c r="A28426" s="1">
        <v>45223.041666666664</v>
      </c>
      <c r="B28426">
        <v>2023</v>
      </c>
      <c r="C28426">
        <v>10</v>
      </c>
      <c r="D28426">
        <v>24</v>
      </c>
      <c r="E28426">
        <v>3</v>
      </c>
      <c r="F28426">
        <v>0</v>
      </c>
      <c r="G28426" s="3"/>
      <c r="H28426" s="3"/>
      <c r="I28426" s="3">
        <v>0</v>
      </c>
      <c r="J28426" s="3">
        <v>0</v>
      </c>
      <c r="K28426" s="3">
        <v>0</v>
      </c>
      <c r="L28426" s="3">
        <v>0</v>
      </c>
      <c r="M28426" s="3">
        <v>0</v>
      </c>
      <c r="N28426" s="3">
        <v>0</v>
      </c>
      <c r="O28426" s="3"/>
      <c r="P28426" s="3">
        <v>0</v>
      </c>
      <c r="Q28426" s="3">
        <v>0</v>
      </c>
      <c r="R28426" s="3">
        <v>0</v>
      </c>
      <c r="S28426" s="3">
        <v>0</v>
      </c>
      <c r="T28426" s="3">
        <v>0</v>
      </c>
      <c r="U28426" s="3">
        <v>0</v>
      </c>
      <c r="V28426" s="3">
        <v>0</v>
      </c>
      <c r="W28426" s="3">
        <v>0</v>
      </c>
      <c r="X28426" s="3">
        <v>0</v>
      </c>
      <c r="Y28426" s="3">
        <v>0</v>
      </c>
      <c r="Z28426" s="3"/>
      <c r="AA28426" s="3">
        <v>0</v>
      </c>
      <c r="AB28426" s="3"/>
      <c r="AC28426" s="3">
        <v>0</v>
      </c>
      <c r="AD28426" s="3"/>
      <c r="AE28426" s="3">
        <v>0</v>
      </c>
      <c r="AF28426" s="3">
        <v>0</v>
      </c>
      <c r="AG28426" s="3">
        <v>0</v>
      </c>
      <c r="AH28426" s="3">
        <v>0</v>
      </c>
      <c r="AI28426" s="3">
        <v>0</v>
      </c>
      <c r="AJ28426" s="3">
        <v>0</v>
      </c>
      <c r="AK28426" s="3">
        <v>0</v>
      </c>
    </row>
    <row r="28427" spans="1:37" x14ac:dyDescent="0.3">
      <c r="A28427" s="1">
        <v>45223.052083333336</v>
      </c>
      <c r="B28427">
        <v>2023</v>
      </c>
      <c r="C28427">
        <v>10</v>
      </c>
      <c r="D28427">
        <v>24</v>
      </c>
      <c r="E28427">
        <v>3</v>
      </c>
      <c r="F28427">
        <v>15</v>
      </c>
      <c r="G28427" s="3"/>
      <c r="H28427" s="3"/>
      <c r="I28427" s="3">
        <v>0</v>
      </c>
      <c r="J28427" s="3">
        <v>0</v>
      </c>
      <c r="K28427" s="3">
        <v>0</v>
      </c>
      <c r="L28427" s="3">
        <v>0</v>
      </c>
      <c r="M28427" s="3">
        <v>0</v>
      </c>
      <c r="N28427" s="3">
        <v>0</v>
      </c>
      <c r="O28427" s="3"/>
      <c r="P28427" s="3">
        <v>0</v>
      </c>
      <c r="Q28427" s="3">
        <v>0</v>
      </c>
      <c r="R28427" s="3">
        <v>0</v>
      </c>
      <c r="S28427" s="3">
        <v>0</v>
      </c>
      <c r="T28427" s="3">
        <v>0</v>
      </c>
      <c r="U28427" s="3">
        <v>0</v>
      </c>
      <c r="V28427" s="3">
        <v>0</v>
      </c>
      <c r="W28427" s="3">
        <v>0</v>
      </c>
      <c r="X28427" s="3">
        <v>0</v>
      </c>
      <c r="Y28427" s="3">
        <v>0</v>
      </c>
      <c r="Z28427" s="3"/>
      <c r="AA28427" s="3">
        <v>0</v>
      </c>
      <c r="AB28427" s="3"/>
      <c r="AC28427" s="3">
        <v>0</v>
      </c>
      <c r="AD28427" s="3"/>
      <c r="AE28427" s="3">
        <v>0</v>
      </c>
      <c r="AF28427" s="3">
        <v>0</v>
      </c>
      <c r="AG28427" s="3">
        <v>0</v>
      </c>
      <c r="AH28427" s="3">
        <v>0</v>
      </c>
      <c r="AI28427" s="3">
        <v>0</v>
      </c>
      <c r="AJ28427" s="3">
        <v>0</v>
      </c>
      <c r="AK28427" s="3">
        <v>0</v>
      </c>
    </row>
    <row r="28428" spans="1:37" x14ac:dyDescent="0.3">
      <c r="A28428" s="1">
        <v>45223.0625</v>
      </c>
      <c r="B28428">
        <v>2023</v>
      </c>
      <c r="C28428">
        <v>10</v>
      </c>
      <c r="D28428">
        <v>24</v>
      </c>
      <c r="E28428">
        <v>3</v>
      </c>
      <c r="F28428">
        <v>30</v>
      </c>
      <c r="G28428" s="3"/>
      <c r="H28428" s="3"/>
      <c r="I28428" s="3">
        <v>0</v>
      </c>
      <c r="J28428" s="3">
        <v>0</v>
      </c>
      <c r="K28428" s="3">
        <v>0</v>
      </c>
      <c r="L28428" s="3">
        <v>0</v>
      </c>
      <c r="M28428" s="3">
        <v>0</v>
      </c>
      <c r="N28428" s="3">
        <v>0</v>
      </c>
      <c r="O28428" s="3"/>
      <c r="P28428" s="3">
        <v>0</v>
      </c>
      <c r="Q28428" s="3">
        <v>0</v>
      </c>
      <c r="R28428" s="3">
        <v>0</v>
      </c>
      <c r="S28428" s="3">
        <v>0</v>
      </c>
      <c r="T28428" s="3">
        <v>0</v>
      </c>
      <c r="U28428" s="3">
        <v>0</v>
      </c>
      <c r="V28428" s="3">
        <v>0</v>
      </c>
      <c r="W28428" s="3">
        <v>0</v>
      </c>
      <c r="X28428" s="3">
        <v>0</v>
      </c>
      <c r="Y28428" s="3">
        <v>0</v>
      </c>
      <c r="Z28428" s="3"/>
      <c r="AA28428" s="3">
        <v>0</v>
      </c>
      <c r="AB28428" s="3"/>
      <c r="AC28428" s="3">
        <v>0</v>
      </c>
      <c r="AD28428" s="3"/>
      <c r="AE28428" s="3">
        <v>0</v>
      </c>
      <c r="AF28428" s="3">
        <v>0</v>
      </c>
      <c r="AG28428" s="3">
        <v>0</v>
      </c>
      <c r="AH28428" s="3">
        <v>0</v>
      </c>
      <c r="AI28428" s="3">
        <v>0</v>
      </c>
      <c r="AJ28428" s="3">
        <v>0</v>
      </c>
      <c r="AK28428" s="3">
        <v>0</v>
      </c>
    </row>
    <row r="28429" spans="1:37" x14ac:dyDescent="0.3">
      <c r="A28429" s="1">
        <v>45223.072916666664</v>
      </c>
      <c r="B28429">
        <v>2023</v>
      </c>
      <c r="C28429">
        <v>10</v>
      </c>
      <c r="D28429">
        <v>24</v>
      </c>
      <c r="E28429">
        <v>3</v>
      </c>
      <c r="F28429">
        <v>45</v>
      </c>
      <c r="G28429" s="3"/>
      <c r="H28429" s="3"/>
      <c r="I28429" s="3">
        <v>0</v>
      </c>
      <c r="J28429" s="3">
        <v>0</v>
      </c>
      <c r="K28429" s="3">
        <v>0</v>
      </c>
      <c r="L28429" s="3">
        <v>0</v>
      </c>
      <c r="M28429" s="3">
        <v>0</v>
      </c>
      <c r="N28429" s="3">
        <v>0</v>
      </c>
      <c r="O28429" s="3"/>
      <c r="P28429" s="3">
        <v>0</v>
      </c>
      <c r="Q28429" s="3">
        <v>0</v>
      </c>
      <c r="R28429" s="3">
        <v>0</v>
      </c>
      <c r="S28429" s="3">
        <v>0</v>
      </c>
      <c r="T28429" s="3">
        <v>0</v>
      </c>
      <c r="U28429" s="3">
        <v>0</v>
      </c>
      <c r="V28429" s="3">
        <v>0</v>
      </c>
      <c r="W28429" s="3">
        <v>0</v>
      </c>
      <c r="X28429" s="3">
        <v>0</v>
      </c>
      <c r="Y28429" s="3">
        <v>0</v>
      </c>
      <c r="Z28429" s="3"/>
      <c r="AA28429" s="3">
        <v>0</v>
      </c>
      <c r="AB28429" s="3"/>
      <c r="AC28429" s="3">
        <v>0</v>
      </c>
      <c r="AD28429" s="3"/>
      <c r="AE28429" s="3">
        <v>0</v>
      </c>
      <c r="AF28429" s="3">
        <v>0</v>
      </c>
      <c r="AG28429" s="3">
        <v>0</v>
      </c>
      <c r="AH28429" s="3">
        <v>0</v>
      </c>
      <c r="AI28429" s="3">
        <v>0</v>
      </c>
      <c r="AJ28429" s="3">
        <v>0</v>
      </c>
      <c r="AK28429" s="3">
        <v>0</v>
      </c>
    </row>
    <row r="28430" spans="1:37" x14ac:dyDescent="0.3">
      <c r="A28430" s="1">
        <v>45223.083333333336</v>
      </c>
      <c r="B28430">
        <v>2023</v>
      </c>
      <c r="C28430">
        <v>10</v>
      </c>
      <c r="D28430">
        <v>24</v>
      </c>
      <c r="E28430">
        <v>4</v>
      </c>
      <c r="F28430">
        <v>0</v>
      </c>
      <c r="G28430" s="3"/>
      <c r="H28430" s="3"/>
      <c r="I28430" s="3">
        <v>0</v>
      </c>
      <c r="J28430" s="3">
        <v>0</v>
      </c>
      <c r="K28430" s="3">
        <v>0</v>
      </c>
      <c r="L28430" s="3">
        <v>0</v>
      </c>
      <c r="M28430" s="3">
        <v>0</v>
      </c>
      <c r="N28430" s="3">
        <v>0</v>
      </c>
      <c r="O28430" s="3"/>
      <c r="P28430" s="3">
        <v>0</v>
      </c>
      <c r="Q28430" s="3">
        <v>0</v>
      </c>
      <c r="R28430" s="3">
        <v>0</v>
      </c>
      <c r="S28430" s="3">
        <v>0</v>
      </c>
      <c r="T28430" s="3">
        <v>0</v>
      </c>
      <c r="U28430" s="3">
        <v>0</v>
      </c>
      <c r="V28430" s="3">
        <v>0</v>
      </c>
      <c r="W28430" s="3">
        <v>0</v>
      </c>
      <c r="X28430" s="3">
        <v>0</v>
      </c>
      <c r="Y28430" s="3">
        <v>0</v>
      </c>
      <c r="Z28430" s="3"/>
      <c r="AA28430" s="3">
        <v>0</v>
      </c>
      <c r="AB28430" s="3"/>
      <c r="AC28430" s="3">
        <v>0</v>
      </c>
      <c r="AD28430" s="3"/>
      <c r="AE28430" s="3">
        <v>0</v>
      </c>
      <c r="AF28430" s="3">
        <v>0</v>
      </c>
      <c r="AG28430" s="3">
        <v>0</v>
      </c>
      <c r="AH28430" s="3">
        <v>0</v>
      </c>
      <c r="AI28430" s="3">
        <v>0</v>
      </c>
      <c r="AJ28430" s="3">
        <v>0</v>
      </c>
      <c r="AK28430" s="3">
        <v>0</v>
      </c>
    </row>
    <row r="28431" spans="1:37" x14ac:dyDescent="0.3">
      <c r="A28431" s="1">
        <v>45223.09375</v>
      </c>
      <c r="B28431">
        <v>2023</v>
      </c>
      <c r="C28431">
        <v>10</v>
      </c>
      <c r="D28431">
        <v>24</v>
      </c>
      <c r="E28431">
        <v>4</v>
      </c>
      <c r="F28431">
        <v>15</v>
      </c>
      <c r="G28431" s="3"/>
      <c r="H28431" s="3"/>
      <c r="I28431" s="3">
        <v>0</v>
      </c>
      <c r="J28431" s="3">
        <v>0</v>
      </c>
      <c r="K28431" s="3">
        <v>0</v>
      </c>
      <c r="L28431" s="3">
        <v>0</v>
      </c>
      <c r="M28431" s="3">
        <v>0</v>
      </c>
      <c r="N28431" s="3">
        <v>0</v>
      </c>
      <c r="O28431" s="3"/>
      <c r="P28431" s="3">
        <v>0</v>
      </c>
      <c r="Q28431" s="3">
        <v>0</v>
      </c>
      <c r="R28431" s="3">
        <v>0</v>
      </c>
      <c r="S28431" s="3">
        <v>0</v>
      </c>
      <c r="T28431" s="3">
        <v>0</v>
      </c>
      <c r="U28431" s="3">
        <v>0</v>
      </c>
      <c r="V28431" s="3">
        <v>0</v>
      </c>
      <c r="W28431" s="3">
        <v>0</v>
      </c>
      <c r="X28431" s="3">
        <v>0</v>
      </c>
      <c r="Y28431" s="3">
        <v>0</v>
      </c>
      <c r="Z28431" s="3"/>
      <c r="AA28431" s="3">
        <v>0</v>
      </c>
      <c r="AB28431" s="3"/>
      <c r="AC28431" s="3">
        <v>0</v>
      </c>
      <c r="AD28431" s="3"/>
      <c r="AE28431" s="3">
        <v>0</v>
      </c>
      <c r="AF28431" s="3">
        <v>0</v>
      </c>
      <c r="AG28431" s="3">
        <v>0</v>
      </c>
      <c r="AH28431" s="3">
        <v>0</v>
      </c>
      <c r="AI28431" s="3">
        <v>0</v>
      </c>
      <c r="AJ28431" s="3">
        <v>0</v>
      </c>
      <c r="AK28431" s="3">
        <v>0</v>
      </c>
    </row>
    <row r="28432" spans="1:37" x14ac:dyDescent="0.3">
      <c r="A28432" s="1">
        <v>45223.104166666664</v>
      </c>
      <c r="B28432">
        <v>2023</v>
      </c>
      <c r="C28432">
        <v>10</v>
      </c>
      <c r="D28432">
        <v>24</v>
      </c>
      <c r="E28432">
        <v>4</v>
      </c>
      <c r="F28432">
        <v>30</v>
      </c>
      <c r="G28432" s="3"/>
      <c r="H28432" s="3"/>
      <c r="I28432" s="3">
        <v>0</v>
      </c>
      <c r="J28432" s="3">
        <v>0</v>
      </c>
      <c r="K28432" s="3">
        <v>0</v>
      </c>
      <c r="L28432" s="3">
        <v>0</v>
      </c>
      <c r="M28432" s="3">
        <v>0</v>
      </c>
      <c r="N28432" s="3">
        <v>0</v>
      </c>
      <c r="O28432" s="3"/>
      <c r="P28432" s="3">
        <v>0</v>
      </c>
      <c r="Q28432" s="3">
        <v>0</v>
      </c>
      <c r="R28432" s="3">
        <v>0</v>
      </c>
      <c r="S28432" s="3">
        <v>0</v>
      </c>
      <c r="T28432" s="3">
        <v>0</v>
      </c>
      <c r="U28432" s="3">
        <v>0</v>
      </c>
      <c r="V28432" s="3">
        <v>0</v>
      </c>
      <c r="W28432" s="3">
        <v>0</v>
      </c>
      <c r="X28432" s="3">
        <v>0</v>
      </c>
      <c r="Y28432" s="3">
        <v>0</v>
      </c>
      <c r="Z28432" s="3"/>
      <c r="AA28432" s="3">
        <v>0</v>
      </c>
      <c r="AB28432" s="3"/>
      <c r="AC28432" s="3">
        <v>0</v>
      </c>
      <c r="AD28432" s="3"/>
      <c r="AE28432" s="3">
        <v>0</v>
      </c>
      <c r="AF28432" s="3">
        <v>0</v>
      </c>
      <c r="AG28432" s="3">
        <v>0</v>
      </c>
      <c r="AH28432" s="3">
        <v>0</v>
      </c>
      <c r="AI28432" s="3">
        <v>0</v>
      </c>
      <c r="AJ28432" s="3">
        <v>0</v>
      </c>
      <c r="AK28432" s="3">
        <v>0</v>
      </c>
    </row>
    <row r="28433" spans="1:37" x14ac:dyDescent="0.3">
      <c r="A28433" s="1">
        <v>45223.114583333336</v>
      </c>
      <c r="B28433">
        <v>2023</v>
      </c>
      <c r="C28433">
        <v>10</v>
      </c>
      <c r="D28433">
        <v>24</v>
      </c>
      <c r="E28433">
        <v>4</v>
      </c>
      <c r="F28433">
        <v>45</v>
      </c>
      <c r="G28433" s="3"/>
      <c r="H28433" s="3"/>
      <c r="I28433" s="3">
        <v>0</v>
      </c>
      <c r="J28433" s="3">
        <v>0</v>
      </c>
      <c r="K28433" s="3">
        <v>0</v>
      </c>
      <c r="L28433" s="3">
        <v>0</v>
      </c>
      <c r="M28433" s="3">
        <v>0</v>
      </c>
      <c r="N28433" s="3">
        <v>0</v>
      </c>
      <c r="O28433" s="3"/>
      <c r="P28433" s="3">
        <v>0</v>
      </c>
      <c r="Q28433" s="3">
        <v>0</v>
      </c>
      <c r="R28433" s="3">
        <v>0</v>
      </c>
      <c r="S28433" s="3">
        <v>0</v>
      </c>
      <c r="T28433" s="3">
        <v>0</v>
      </c>
      <c r="U28433" s="3">
        <v>0</v>
      </c>
      <c r="V28433" s="3">
        <v>0</v>
      </c>
      <c r="W28433" s="3">
        <v>0</v>
      </c>
      <c r="X28433" s="3">
        <v>0</v>
      </c>
      <c r="Y28433" s="3">
        <v>0</v>
      </c>
      <c r="Z28433" s="3"/>
      <c r="AA28433" s="3">
        <v>0</v>
      </c>
      <c r="AB28433" s="3"/>
      <c r="AC28433" s="3">
        <v>0</v>
      </c>
      <c r="AD28433" s="3"/>
      <c r="AE28433" s="3">
        <v>0</v>
      </c>
      <c r="AF28433" s="3">
        <v>0</v>
      </c>
      <c r="AG28433" s="3">
        <v>0</v>
      </c>
      <c r="AH28433" s="3">
        <v>0</v>
      </c>
      <c r="AI28433" s="3">
        <v>0</v>
      </c>
      <c r="AJ28433" s="3">
        <v>0</v>
      </c>
      <c r="AK28433" s="3">
        <v>0</v>
      </c>
    </row>
    <row r="28434" spans="1:37" x14ac:dyDescent="0.3">
      <c r="A28434" s="1">
        <v>45223.125</v>
      </c>
      <c r="B28434">
        <v>2023</v>
      </c>
      <c r="C28434">
        <v>10</v>
      </c>
      <c r="D28434">
        <v>24</v>
      </c>
      <c r="E28434">
        <v>5</v>
      </c>
      <c r="F28434">
        <v>0</v>
      </c>
      <c r="G28434" s="3"/>
      <c r="H28434" s="3"/>
      <c r="I28434" s="3">
        <v>0</v>
      </c>
      <c r="J28434" s="3">
        <v>0</v>
      </c>
      <c r="K28434" s="3">
        <v>0</v>
      </c>
      <c r="L28434" s="3">
        <v>0</v>
      </c>
      <c r="M28434" s="3">
        <v>0</v>
      </c>
      <c r="N28434" s="3">
        <v>0</v>
      </c>
      <c r="O28434" s="3"/>
      <c r="P28434" s="3">
        <v>0</v>
      </c>
      <c r="Q28434" s="3">
        <v>0</v>
      </c>
      <c r="R28434" s="3">
        <v>0</v>
      </c>
      <c r="S28434" s="3">
        <v>0</v>
      </c>
      <c r="T28434" s="3">
        <v>0</v>
      </c>
      <c r="U28434" s="3">
        <v>0</v>
      </c>
      <c r="V28434" s="3">
        <v>0</v>
      </c>
      <c r="W28434" s="3">
        <v>0</v>
      </c>
      <c r="X28434" s="3">
        <v>0</v>
      </c>
      <c r="Y28434" s="3">
        <v>0</v>
      </c>
      <c r="Z28434" s="3"/>
      <c r="AA28434" s="3">
        <v>0</v>
      </c>
      <c r="AB28434" s="3"/>
      <c r="AC28434" s="3">
        <v>0</v>
      </c>
      <c r="AD28434" s="3"/>
      <c r="AE28434" s="3">
        <v>0</v>
      </c>
      <c r="AF28434" s="3">
        <v>0</v>
      </c>
      <c r="AG28434" s="3">
        <v>0</v>
      </c>
      <c r="AH28434" s="3">
        <v>0</v>
      </c>
      <c r="AI28434" s="3">
        <v>0</v>
      </c>
      <c r="AJ28434" s="3">
        <v>0</v>
      </c>
      <c r="AK28434" s="3">
        <v>0</v>
      </c>
    </row>
    <row r="28435" spans="1:37" x14ac:dyDescent="0.3">
      <c r="A28435" s="1">
        <v>45223.135416666664</v>
      </c>
      <c r="B28435">
        <v>2023</v>
      </c>
      <c r="C28435">
        <v>10</v>
      </c>
      <c r="D28435">
        <v>24</v>
      </c>
      <c r="E28435">
        <v>5</v>
      </c>
      <c r="F28435">
        <v>15</v>
      </c>
      <c r="G28435" s="3"/>
      <c r="H28435" s="3"/>
      <c r="I28435" s="3">
        <v>0</v>
      </c>
      <c r="J28435" s="3">
        <v>0</v>
      </c>
      <c r="K28435" s="3">
        <v>0</v>
      </c>
      <c r="L28435" s="3">
        <v>0</v>
      </c>
      <c r="M28435" s="3">
        <v>0</v>
      </c>
      <c r="N28435" s="3">
        <v>0</v>
      </c>
      <c r="O28435" s="3"/>
      <c r="P28435" s="3">
        <v>0</v>
      </c>
      <c r="Q28435" s="3">
        <v>0</v>
      </c>
      <c r="R28435" s="3">
        <v>0</v>
      </c>
      <c r="S28435" s="3">
        <v>0</v>
      </c>
      <c r="T28435" s="3">
        <v>0</v>
      </c>
      <c r="U28435" s="3">
        <v>0</v>
      </c>
      <c r="V28435" s="3">
        <v>0</v>
      </c>
      <c r="W28435" s="3">
        <v>0</v>
      </c>
      <c r="X28435" s="3">
        <v>0</v>
      </c>
      <c r="Y28435" s="3">
        <v>0</v>
      </c>
      <c r="Z28435" s="3"/>
      <c r="AA28435" s="3">
        <v>0</v>
      </c>
      <c r="AB28435" s="3"/>
      <c r="AC28435" s="3">
        <v>0</v>
      </c>
      <c r="AD28435" s="3"/>
      <c r="AE28435" s="3">
        <v>0</v>
      </c>
      <c r="AF28435" s="3">
        <v>0</v>
      </c>
      <c r="AG28435" s="3">
        <v>0</v>
      </c>
      <c r="AH28435" s="3">
        <v>0</v>
      </c>
      <c r="AI28435" s="3">
        <v>0</v>
      </c>
      <c r="AJ28435" s="3">
        <v>0</v>
      </c>
      <c r="AK28435" s="3">
        <v>0</v>
      </c>
    </row>
    <row r="28436" spans="1:37" x14ac:dyDescent="0.3">
      <c r="A28436" s="1">
        <v>45223.145833333336</v>
      </c>
      <c r="B28436">
        <v>2023</v>
      </c>
      <c r="C28436">
        <v>10</v>
      </c>
      <c r="D28436">
        <v>24</v>
      </c>
      <c r="E28436">
        <v>5</v>
      </c>
      <c r="F28436">
        <v>30</v>
      </c>
      <c r="G28436" s="3"/>
      <c r="H28436" s="3"/>
      <c r="I28436" s="3">
        <v>0</v>
      </c>
      <c r="J28436" s="3">
        <v>0</v>
      </c>
      <c r="K28436" s="3">
        <v>0</v>
      </c>
      <c r="L28436" s="3">
        <v>0</v>
      </c>
      <c r="M28436" s="3">
        <v>0</v>
      </c>
      <c r="N28436" s="3">
        <v>0</v>
      </c>
      <c r="O28436" s="3"/>
      <c r="P28436" s="3">
        <v>0</v>
      </c>
      <c r="Q28436" s="3">
        <v>0</v>
      </c>
      <c r="R28436" s="3">
        <v>0</v>
      </c>
      <c r="S28436" s="3">
        <v>0</v>
      </c>
      <c r="T28436" s="3">
        <v>0</v>
      </c>
      <c r="U28436" s="3">
        <v>0</v>
      </c>
      <c r="V28436" s="3">
        <v>0</v>
      </c>
      <c r="W28436" s="3">
        <v>0</v>
      </c>
      <c r="X28436" s="3">
        <v>0</v>
      </c>
      <c r="Y28436" s="3">
        <v>0</v>
      </c>
      <c r="Z28436" s="3"/>
      <c r="AA28436" s="3">
        <v>0</v>
      </c>
      <c r="AB28436" s="3"/>
      <c r="AC28436" s="3">
        <v>0</v>
      </c>
      <c r="AD28436" s="3"/>
      <c r="AE28436" s="3">
        <v>0</v>
      </c>
      <c r="AF28436" s="3">
        <v>0</v>
      </c>
      <c r="AG28436" s="3">
        <v>0</v>
      </c>
      <c r="AH28436" s="3">
        <v>0</v>
      </c>
      <c r="AI28436" s="3">
        <v>0</v>
      </c>
      <c r="AJ28436" s="3">
        <v>0</v>
      </c>
      <c r="AK28436" s="3">
        <v>0</v>
      </c>
    </row>
    <row r="28437" spans="1:37" x14ac:dyDescent="0.3">
      <c r="A28437" s="1">
        <v>45223.15625</v>
      </c>
      <c r="B28437">
        <v>2023</v>
      </c>
      <c r="C28437">
        <v>10</v>
      </c>
      <c r="D28437">
        <v>24</v>
      </c>
      <c r="E28437">
        <v>5</v>
      </c>
      <c r="F28437">
        <v>45</v>
      </c>
      <c r="G28437" s="3"/>
      <c r="H28437" s="3"/>
      <c r="I28437" s="3">
        <v>0</v>
      </c>
      <c r="J28437" s="3">
        <v>0</v>
      </c>
      <c r="K28437" s="3">
        <v>0</v>
      </c>
      <c r="L28437" s="3">
        <v>0</v>
      </c>
      <c r="M28437" s="3">
        <v>0</v>
      </c>
      <c r="N28437" s="3">
        <v>0</v>
      </c>
      <c r="O28437" s="3"/>
      <c r="P28437" s="3">
        <v>0</v>
      </c>
      <c r="Q28437" s="3">
        <v>0</v>
      </c>
      <c r="R28437" s="3">
        <v>0</v>
      </c>
      <c r="S28437" s="3">
        <v>0</v>
      </c>
      <c r="T28437" s="3">
        <v>0</v>
      </c>
      <c r="U28437" s="3">
        <v>0</v>
      </c>
      <c r="V28437" s="3">
        <v>0</v>
      </c>
      <c r="W28437" s="3">
        <v>0</v>
      </c>
      <c r="X28437" s="3">
        <v>0</v>
      </c>
      <c r="Y28437" s="3">
        <v>0</v>
      </c>
      <c r="Z28437" s="3"/>
      <c r="AA28437" s="3">
        <v>0</v>
      </c>
      <c r="AB28437" s="3"/>
      <c r="AC28437" s="3">
        <v>0</v>
      </c>
      <c r="AD28437" s="3"/>
      <c r="AE28437" s="3">
        <v>0</v>
      </c>
      <c r="AF28437" s="3">
        <v>0</v>
      </c>
      <c r="AG28437" s="3">
        <v>0</v>
      </c>
      <c r="AH28437" s="3">
        <v>0</v>
      </c>
      <c r="AI28437" s="3">
        <v>0</v>
      </c>
      <c r="AJ28437" s="3">
        <v>0</v>
      </c>
      <c r="AK28437" s="3">
        <v>0</v>
      </c>
    </row>
    <row r="28438" spans="1:37" x14ac:dyDescent="0.3">
      <c r="A28438" s="1">
        <v>45223.166666666664</v>
      </c>
      <c r="B28438">
        <v>2023</v>
      </c>
      <c r="C28438">
        <v>10</v>
      </c>
      <c r="D28438">
        <v>24</v>
      </c>
      <c r="E28438">
        <v>6</v>
      </c>
      <c r="F28438">
        <v>0</v>
      </c>
      <c r="G28438" s="3"/>
      <c r="H28438" s="3"/>
      <c r="I28438" s="3">
        <v>0</v>
      </c>
      <c r="J28438" s="3">
        <v>0</v>
      </c>
      <c r="K28438" s="3">
        <v>0</v>
      </c>
      <c r="L28438" s="3">
        <v>0</v>
      </c>
      <c r="M28438" s="3">
        <v>0</v>
      </c>
      <c r="N28438" s="3">
        <v>0</v>
      </c>
      <c r="O28438" s="3"/>
      <c r="P28438" s="3">
        <v>0</v>
      </c>
      <c r="Q28438" s="3">
        <v>0</v>
      </c>
      <c r="R28438" s="3">
        <v>0</v>
      </c>
      <c r="S28438" s="3">
        <v>0</v>
      </c>
      <c r="T28438" s="3">
        <v>0</v>
      </c>
      <c r="U28438" s="3">
        <v>0</v>
      </c>
      <c r="V28438" s="3">
        <v>0</v>
      </c>
      <c r="W28438" s="3">
        <v>0</v>
      </c>
      <c r="X28438" s="3">
        <v>0</v>
      </c>
      <c r="Y28438" s="3">
        <v>0</v>
      </c>
      <c r="Z28438" s="3"/>
      <c r="AA28438" s="3">
        <v>0</v>
      </c>
      <c r="AB28438" s="3"/>
      <c r="AC28438" s="3">
        <v>0</v>
      </c>
      <c r="AD28438" s="3"/>
      <c r="AE28438" s="3">
        <v>0</v>
      </c>
      <c r="AF28438" s="3">
        <v>0</v>
      </c>
      <c r="AG28438" s="3">
        <v>0</v>
      </c>
      <c r="AH28438" s="3">
        <v>0</v>
      </c>
      <c r="AI28438" s="3">
        <v>0</v>
      </c>
      <c r="AJ28438" s="3">
        <v>0</v>
      </c>
      <c r="AK28438" s="3">
        <v>0</v>
      </c>
    </row>
    <row r="28439" spans="1:37" x14ac:dyDescent="0.3">
      <c r="A28439" s="1">
        <v>45223.177083333336</v>
      </c>
      <c r="B28439">
        <v>2023</v>
      </c>
      <c r="C28439">
        <v>10</v>
      </c>
      <c r="D28439">
        <v>24</v>
      </c>
      <c r="E28439">
        <v>6</v>
      </c>
      <c r="F28439">
        <v>15</v>
      </c>
      <c r="G28439" s="3"/>
      <c r="H28439" s="3"/>
      <c r="I28439" s="3">
        <v>0</v>
      </c>
      <c r="J28439" s="3">
        <v>0</v>
      </c>
      <c r="K28439" s="3">
        <v>0</v>
      </c>
      <c r="L28439" s="3">
        <v>0</v>
      </c>
      <c r="M28439" s="3">
        <v>0</v>
      </c>
      <c r="N28439" s="3">
        <v>0</v>
      </c>
      <c r="O28439" s="3"/>
      <c r="P28439" s="3">
        <v>0</v>
      </c>
      <c r="Q28439" s="3">
        <v>0</v>
      </c>
      <c r="R28439" s="3">
        <v>0</v>
      </c>
      <c r="S28439" s="3">
        <v>0</v>
      </c>
      <c r="T28439" s="3">
        <v>0</v>
      </c>
      <c r="U28439" s="3">
        <v>0</v>
      </c>
      <c r="V28439" s="3">
        <v>0</v>
      </c>
      <c r="W28439" s="3">
        <v>0</v>
      </c>
      <c r="X28439" s="3">
        <v>0</v>
      </c>
      <c r="Y28439" s="3">
        <v>0</v>
      </c>
      <c r="Z28439" s="3"/>
      <c r="AA28439" s="3">
        <v>0</v>
      </c>
      <c r="AB28439" s="3"/>
      <c r="AC28439" s="3">
        <v>0</v>
      </c>
      <c r="AD28439" s="3"/>
      <c r="AE28439" s="3">
        <v>0</v>
      </c>
      <c r="AF28439" s="3">
        <v>0</v>
      </c>
      <c r="AG28439" s="3">
        <v>0</v>
      </c>
      <c r="AH28439" s="3">
        <v>0</v>
      </c>
      <c r="AI28439" s="3">
        <v>0</v>
      </c>
      <c r="AJ28439" s="3">
        <v>0</v>
      </c>
      <c r="AK28439" s="3">
        <v>0</v>
      </c>
    </row>
    <row r="28440" spans="1:37" x14ac:dyDescent="0.3">
      <c r="A28440" s="1">
        <v>45223.1875</v>
      </c>
      <c r="B28440">
        <v>2023</v>
      </c>
      <c r="C28440">
        <v>10</v>
      </c>
      <c r="D28440">
        <v>24</v>
      </c>
      <c r="E28440">
        <v>6</v>
      </c>
      <c r="F28440">
        <v>30</v>
      </c>
      <c r="G28440" s="3"/>
      <c r="H28440" s="3"/>
      <c r="I28440" s="3">
        <v>0</v>
      </c>
      <c r="J28440" s="3">
        <v>0</v>
      </c>
      <c r="K28440" s="3">
        <v>0</v>
      </c>
      <c r="L28440" s="3">
        <v>0</v>
      </c>
      <c r="M28440" s="3">
        <v>0</v>
      </c>
      <c r="N28440" s="3">
        <v>0</v>
      </c>
      <c r="O28440" s="3"/>
      <c r="P28440" s="3">
        <v>0</v>
      </c>
      <c r="Q28440" s="3">
        <v>0</v>
      </c>
      <c r="R28440" s="3">
        <v>0</v>
      </c>
      <c r="S28440" s="3">
        <v>0</v>
      </c>
      <c r="T28440" s="3">
        <v>0</v>
      </c>
      <c r="U28440" s="3">
        <v>0</v>
      </c>
      <c r="V28440" s="3">
        <v>0</v>
      </c>
      <c r="W28440" s="3">
        <v>0</v>
      </c>
      <c r="X28440" s="3">
        <v>0</v>
      </c>
      <c r="Y28440" s="3">
        <v>0</v>
      </c>
      <c r="Z28440" s="3"/>
      <c r="AA28440" s="3">
        <v>0</v>
      </c>
      <c r="AB28440" s="3"/>
      <c r="AC28440" s="3">
        <v>0</v>
      </c>
      <c r="AD28440" s="3"/>
      <c r="AE28440" s="3">
        <v>0</v>
      </c>
      <c r="AF28440" s="3">
        <v>0</v>
      </c>
      <c r="AG28440" s="3">
        <v>0</v>
      </c>
      <c r="AH28440" s="3">
        <v>0</v>
      </c>
      <c r="AI28440" s="3">
        <v>0</v>
      </c>
      <c r="AJ28440" s="3">
        <v>0</v>
      </c>
      <c r="AK28440" s="3">
        <v>0</v>
      </c>
    </row>
    <row r="28441" spans="1:37" x14ac:dyDescent="0.3">
      <c r="A28441" s="1">
        <v>45223.197916666664</v>
      </c>
      <c r="B28441">
        <v>2023</v>
      </c>
      <c r="C28441">
        <v>10</v>
      </c>
      <c r="D28441">
        <v>24</v>
      </c>
      <c r="E28441">
        <v>6</v>
      </c>
      <c r="F28441">
        <v>45</v>
      </c>
      <c r="G28441" s="3"/>
      <c r="H28441" s="3"/>
      <c r="I28441" s="3">
        <v>0</v>
      </c>
      <c r="J28441" s="3">
        <v>0</v>
      </c>
      <c r="K28441" s="3">
        <v>0</v>
      </c>
      <c r="L28441" s="3">
        <v>0</v>
      </c>
      <c r="M28441" s="3">
        <v>0</v>
      </c>
      <c r="N28441" s="3">
        <v>0</v>
      </c>
      <c r="O28441" s="3"/>
      <c r="P28441" s="3">
        <v>0</v>
      </c>
      <c r="Q28441" s="3">
        <v>0</v>
      </c>
      <c r="R28441" s="3">
        <v>0</v>
      </c>
      <c r="S28441" s="3">
        <v>0</v>
      </c>
      <c r="T28441" s="3">
        <v>0</v>
      </c>
      <c r="U28441" s="3">
        <v>0</v>
      </c>
      <c r="V28441" s="3">
        <v>0</v>
      </c>
      <c r="W28441" s="3">
        <v>0</v>
      </c>
      <c r="X28441" s="3">
        <v>0</v>
      </c>
      <c r="Y28441" s="3">
        <v>0</v>
      </c>
      <c r="Z28441" s="3"/>
      <c r="AA28441" s="3">
        <v>0</v>
      </c>
      <c r="AB28441" s="3"/>
      <c r="AC28441" s="3">
        <v>0</v>
      </c>
      <c r="AD28441" s="3"/>
      <c r="AE28441" s="3">
        <v>0</v>
      </c>
      <c r="AF28441" s="3">
        <v>0</v>
      </c>
      <c r="AG28441" s="3">
        <v>0</v>
      </c>
      <c r="AH28441" s="3">
        <v>0</v>
      </c>
      <c r="AI28441" s="3">
        <v>0</v>
      </c>
      <c r="AJ28441" s="3">
        <v>0</v>
      </c>
      <c r="AK28441" s="3">
        <v>0</v>
      </c>
    </row>
    <row r="28442" spans="1:37" x14ac:dyDescent="0.3">
      <c r="A28442" s="1">
        <v>45223.208333333336</v>
      </c>
      <c r="B28442">
        <v>2023</v>
      </c>
      <c r="C28442">
        <v>10</v>
      </c>
      <c r="D28442">
        <v>24</v>
      </c>
      <c r="E28442">
        <v>7</v>
      </c>
      <c r="F28442">
        <v>0</v>
      </c>
      <c r="G28442" s="3"/>
      <c r="H28442" s="3"/>
      <c r="I28442" s="3">
        <v>0</v>
      </c>
      <c r="J28442" s="3">
        <v>0</v>
      </c>
      <c r="K28442" s="3">
        <v>0</v>
      </c>
      <c r="L28442" s="3">
        <v>0</v>
      </c>
      <c r="M28442" s="3">
        <v>0</v>
      </c>
      <c r="N28442" s="3">
        <v>0</v>
      </c>
      <c r="O28442" s="3"/>
      <c r="P28442" s="3">
        <v>0</v>
      </c>
      <c r="Q28442" s="3">
        <v>0</v>
      </c>
      <c r="R28442" s="3">
        <v>0</v>
      </c>
      <c r="S28442" s="3">
        <v>0</v>
      </c>
      <c r="T28442" s="3">
        <v>0</v>
      </c>
      <c r="U28442" s="3">
        <v>0</v>
      </c>
      <c r="V28442" s="3">
        <v>0</v>
      </c>
      <c r="W28442" s="3">
        <v>0</v>
      </c>
      <c r="X28442" s="3">
        <v>0</v>
      </c>
      <c r="Y28442" s="3">
        <v>0</v>
      </c>
      <c r="Z28442" s="3"/>
      <c r="AA28442" s="3">
        <v>0</v>
      </c>
      <c r="AB28442" s="3"/>
      <c r="AC28442" s="3">
        <v>0</v>
      </c>
      <c r="AD28442" s="3"/>
      <c r="AE28442" s="3">
        <v>0</v>
      </c>
      <c r="AF28442" s="3">
        <v>0</v>
      </c>
      <c r="AG28442" s="3">
        <v>0</v>
      </c>
      <c r="AH28442" s="3">
        <v>0</v>
      </c>
      <c r="AI28442" s="3">
        <v>0</v>
      </c>
      <c r="AJ28442" s="3">
        <v>0</v>
      </c>
      <c r="AK28442" s="3">
        <v>0</v>
      </c>
    </row>
    <row r="28443" spans="1:37" x14ac:dyDescent="0.3">
      <c r="A28443" s="1">
        <v>45223.21875</v>
      </c>
      <c r="B28443">
        <v>2023</v>
      </c>
      <c r="C28443">
        <v>10</v>
      </c>
      <c r="D28443">
        <v>24</v>
      </c>
      <c r="E28443">
        <v>7</v>
      </c>
      <c r="F28443">
        <v>15</v>
      </c>
      <c r="G28443" s="3"/>
      <c r="H28443" s="3"/>
      <c r="I28443" s="3">
        <v>0</v>
      </c>
      <c r="J28443" s="3">
        <v>0</v>
      </c>
      <c r="K28443" s="3">
        <v>0</v>
      </c>
      <c r="L28443" s="3">
        <v>0</v>
      </c>
      <c r="M28443" s="3">
        <v>0</v>
      </c>
      <c r="N28443" s="3">
        <v>0</v>
      </c>
      <c r="O28443" s="3"/>
      <c r="P28443" s="3">
        <v>0</v>
      </c>
      <c r="Q28443" s="3">
        <v>0</v>
      </c>
      <c r="R28443" s="3">
        <v>0</v>
      </c>
      <c r="S28443" s="3">
        <v>0</v>
      </c>
      <c r="T28443" s="3">
        <v>0</v>
      </c>
      <c r="U28443" s="3">
        <v>0</v>
      </c>
      <c r="V28443" s="3">
        <v>0</v>
      </c>
      <c r="W28443" s="3">
        <v>0</v>
      </c>
      <c r="X28443" s="3">
        <v>0</v>
      </c>
      <c r="Y28443" s="3">
        <v>0</v>
      </c>
      <c r="Z28443" s="3"/>
      <c r="AA28443" s="3">
        <v>0</v>
      </c>
      <c r="AB28443" s="3"/>
      <c r="AC28443" s="3">
        <v>0</v>
      </c>
      <c r="AD28443" s="3"/>
      <c r="AE28443" s="3">
        <v>0</v>
      </c>
      <c r="AF28443" s="3">
        <v>0</v>
      </c>
      <c r="AG28443" s="3">
        <v>0</v>
      </c>
      <c r="AH28443" s="3">
        <v>0</v>
      </c>
      <c r="AI28443" s="3">
        <v>0</v>
      </c>
      <c r="AJ28443" s="3">
        <v>0</v>
      </c>
      <c r="AK28443" s="3">
        <v>0</v>
      </c>
    </row>
    <row r="28444" spans="1:37" x14ac:dyDescent="0.3">
      <c r="A28444" s="1">
        <v>45223.229166666664</v>
      </c>
      <c r="B28444">
        <v>2023</v>
      </c>
      <c r="C28444">
        <v>10</v>
      </c>
      <c r="D28444">
        <v>24</v>
      </c>
      <c r="E28444">
        <v>7</v>
      </c>
      <c r="F28444">
        <v>30</v>
      </c>
      <c r="G28444" s="3"/>
      <c r="H28444" s="3"/>
      <c r="I28444" s="3">
        <v>0</v>
      </c>
      <c r="J28444" s="3">
        <v>0</v>
      </c>
      <c r="K28444" s="3">
        <v>0</v>
      </c>
      <c r="L28444" s="3">
        <v>0</v>
      </c>
      <c r="M28444" s="3">
        <v>0</v>
      </c>
      <c r="N28444" s="3">
        <v>0</v>
      </c>
      <c r="O28444" s="3"/>
      <c r="P28444" s="3">
        <v>0</v>
      </c>
      <c r="Q28444" s="3">
        <v>0</v>
      </c>
      <c r="R28444" s="3">
        <v>0</v>
      </c>
      <c r="S28444" s="3">
        <v>0</v>
      </c>
      <c r="T28444" s="3">
        <v>0</v>
      </c>
      <c r="U28444" s="3">
        <v>0</v>
      </c>
      <c r="V28444" s="3">
        <v>0</v>
      </c>
      <c r="W28444" s="3">
        <v>0</v>
      </c>
      <c r="X28444" s="3">
        <v>0</v>
      </c>
      <c r="Y28444" s="3">
        <v>0</v>
      </c>
      <c r="Z28444" s="3"/>
      <c r="AA28444" s="3">
        <v>0</v>
      </c>
      <c r="AB28444" s="3"/>
      <c r="AC28444" s="3">
        <v>0</v>
      </c>
      <c r="AD28444" s="3"/>
      <c r="AE28444" s="3">
        <v>0</v>
      </c>
      <c r="AF28444" s="3">
        <v>0</v>
      </c>
      <c r="AG28444" s="3">
        <v>0</v>
      </c>
      <c r="AH28444" s="3">
        <v>0</v>
      </c>
      <c r="AI28444" s="3">
        <v>0</v>
      </c>
      <c r="AJ28444" s="3">
        <v>0</v>
      </c>
      <c r="AK28444" s="3">
        <v>0</v>
      </c>
    </row>
    <row r="28445" spans="1:37" x14ac:dyDescent="0.3">
      <c r="A28445" s="1">
        <v>45223.239583333336</v>
      </c>
      <c r="B28445">
        <v>2023</v>
      </c>
      <c r="C28445">
        <v>10</v>
      </c>
      <c r="D28445">
        <v>24</v>
      </c>
      <c r="E28445">
        <v>7</v>
      </c>
      <c r="F28445">
        <v>45</v>
      </c>
      <c r="G28445" s="3"/>
      <c r="H28445" s="3"/>
      <c r="I28445" s="3">
        <v>0</v>
      </c>
      <c r="J28445" s="3">
        <v>0</v>
      </c>
      <c r="K28445" s="3">
        <v>0</v>
      </c>
      <c r="L28445" s="3">
        <v>0</v>
      </c>
      <c r="M28445" s="3">
        <v>0</v>
      </c>
      <c r="N28445" s="3">
        <v>0</v>
      </c>
      <c r="O28445" s="3"/>
      <c r="P28445" s="3">
        <v>0</v>
      </c>
      <c r="Q28445" s="3">
        <v>0</v>
      </c>
      <c r="R28445" s="3">
        <v>0</v>
      </c>
      <c r="S28445" s="3">
        <v>0</v>
      </c>
      <c r="T28445" s="3">
        <v>0</v>
      </c>
      <c r="U28445" s="3">
        <v>0</v>
      </c>
      <c r="V28445" s="3">
        <v>0</v>
      </c>
      <c r="W28445" s="3">
        <v>0</v>
      </c>
      <c r="X28445" s="3">
        <v>0</v>
      </c>
      <c r="Y28445" s="3">
        <v>0</v>
      </c>
      <c r="Z28445" s="3"/>
      <c r="AA28445" s="3">
        <v>0</v>
      </c>
      <c r="AB28445" s="3"/>
      <c r="AC28445" s="3">
        <v>0</v>
      </c>
      <c r="AD28445" s="3"/>
      <c r="AE28445" s="3">
        <v>0</v>
      </c>
      <c r="AF28445" s="3">
        <v>0</v>
      </c>
      <c r="AG28445" s="3">
        <v>0</v>
      </c>
      <c r="AH28445" s="3">
        <v>0</v>
      </c>
      <c r="AI28445" s="3">
        <v>0</v>
      </c>
      <c r="AJ28445" s="3">
        <v>0</v>
      </c>
      <c r="AK28445" s="3">
        <v>0</v>
      </c>
    </row>
    <row r="28446" spans="1:37" x14ac:dyDescent="0.3">
      <c r="A28446" s="1">
        <v>45223.25</v>
      </c>
      <c r="B28446">
        <v>2023</v>
      </c>
      <c r="C28446">
        <v>10</v>
      </c>
      <c r="D28446">
        <v>24</v>
      </c>
      <c r="E28446">
        <v>8</v>
      </c>
      <c r="F28446">
        <v>0</v>
      </c>
      <c r="G28446" s="3"/>
      <c r="H28446" s="3"/>
      <c r="I28446" s="3">
        <v>0</v>
      </c>
      <c r="J28446" s="3">
        <v>0</v>
      </c>
      <c r="K28446" s="3">
        <v>0</v>
      </c>
      <c r="L28446" s="3">
        <v>0</v>
      </c>
      <c r="M28446" s="3">
        <v>0</v>
      </c>
      <c r="N28446" s="3">
        <v>0</v>
      </c>
      <c r="O28446" s="3"/>
      <c r="P28446" s="3">
        <v>0</v>
      </c>
      <c r="Q28446" s="3">
        <v>0</v>
      </c>
      <c r="R28446" s="3">
        <v>0</v>
      </c>
      <c r="S28446" s="3">
        <v>0</v>
      </c>
      <c r="T28446" s="3">
        <v>0</v>
      </c>
      <c r="U28446" s="3">
        <v>0</v>
      </c>
      <c r="V28446" s="3">
        <v>0</v>
      </c>
      <c r="W28446" s="3">
        <v>0</v>
      </c>
      <c r="X28446" s="3">
        <v>0</v>
      </c>
      <c r="Y28446" s="3">
        <v>0</v>
      </c>
      <c r="Z28446" s="3"/>
      <c r="AA28446" s="3">
        <v>0</v>
      </c>
      <c r="AB28446" s="3"/>
      <c r="AC28446" s="3">
        <v>0</v>
      </c>
      <c r="AD28446" s="3"/>
      <c r="AE28446" s="3">
        <v>0</v>
      </c>
      <c r="AF28446" s="3">
        <v>0</v>
      </c>
      <c r="AG28446" s="3">
        <v>0</v>
      </c>
      <c r="AH28446" s="3">
        <v>0</v>
      </c>
      <c r="AI28446" s="3">
        <v>0</v>
      </c>
      <c r="AJ28446" s="3">
        <v>0</v>
      </c>
      <c r="AK28446" s="3">
        <v>0</v>
      </c>
    </row>
    <row r="28447" spans="1:37" x14ac:dyDescent="0.3">
      <c r="A28447" s="1">
        <v>45223.260416666664</v>
      </c>
      <c r="B28447">
        <v>2023</v>
      </c>
      <c r="C28447">
        <v>10</v>
      </c>
      <c r="D28447">
        <v>24</v>
      </c>
      <c r="E28447">
        <v>8</v>
      </c>
      <c r="F28447">
        <v>15</v>
      </c>
      <c r="G28447" s="3"/>
      <c r="H28447" s="3"/>
      <c r="I28447" s="3">
        <v>2.6452920000000002E-4</v>
      </c>
      <c r="J28447" s="3">
        <v>4.25574E-5</v>
      </c>
      <c r="K28447" s="3">
        <v>1.23819E-4</v>
      </c>
      <c r="L28447" s="3">
        <v>7.2046999999999998E-6</v>
      </c>
      <c r="M28447" s="3">
        <v>1.7568259999999999E-4</v>
      </c>
      <c r="N28447" s="3">
        <v>2.6452920000000002E-4</v>
      </c>
      <c r="O28447" s="3"/>
      <c r="P28447" s="3">
        <v>1.9181649999999999E-4</v>
      </c>
      <c r="Q28447" s="3">
        <v>1.9181649999999999E-4</v>
      </c>
      <c r="R28447" s="3">
        <v>1.1665738E-3</v>
      </c>
      <c r="S28447" s="3">
        <v>1.741468E-4</v>
      </c>
      <c r="T28447" s="3">
        <v>3.1800239999999998E-4</v>
      </c>
      <c r="U28447" s="3">
        <v>1.741468E-4</v>
      </c>
      <c r="V28447" s="3">
        <v>3.2204000000000001E-6</v>
      </c>
      <c r="W28447" s="3">
        <v>6.3962130000000004E-4</v>
      </c>
      <c r="X28447" s="3">
        <v>1.5962175E-3</v>
      </c>
      <c r="Y28447" s="3">
        <v>1.7646020000000001E-3</v>
      </c>
      <c r="Z28447" s="3"/>
      <c r="AA28447" s="3">
        <v>6.6567739999999996E-4</v>
      </c>
      <c r="AB28447" s="3"/>
      <c r="AC28447" s="3">
        <v>4.1828960000000001E-4</v>
      </c>
      <c r="AD28447" s="3"/>
      <c r="AE28447" s="3">
        <v>1.4752299999999999E-5</v>
      </c>
      <c r="AF28447" s="3">
        <v>3.2597259999999999E-4</v>
      </c>
      <c r="AG28447" s="3">
        <v>8.6451659999999995E-4</v>
      </c>
      <c r="AH28447" s="3">
        <v>7.4430619999999999E-4</v>
      </c>
      <c r="AI28447" s="3">
        <v>3.045503E-4</v>
      </c>
      <c r="AJ28447" s="3">
        <v>2.0559030000000001E-4</v>
      </c>
      <c r="AK28447" s="3">
        <v>3.4560560000000001E-4</v>
      </c>
    </row>
    <row r="28448" spans="1:37" x14ac:dyDescent="0.3">
      <c r="A28448" s="1">
        <v>45223.270833333336</v>
      </c>
      <c r="B28448">
        <v>2023</v>
      </c>
      <c r="C28448">
        <v>10</v>
      </c>
      <c r="D28448">
        <v>24</v>
      </c>
      <c r="E28448">
        <v>8</v>
      </c>
      <c r="F28448">
        <v>30</v>
      </c>
      <c r="G28448" s="3"/>
      <c r="H28448" s="3"/>
      <c r="I28448" s="3">
        <v>2.6805265000000001E-3</v>
      </c>
      <c r="J28448" s="3">
        <v>1.8028264999999999E-3</v>
      </c>
      <c r="K28448" s="3">
        <v>2.0560994000000002E-3</v>
      </c>
      <c r="L28448" s="3">
        <v>1.8393216000000001E-3</v>
      </c>
      <c r="M28448" s="3">
        <v>2.2852992999999999E-3</v>
      </c>
      <c r="N28448" s="3">
        <v>2.6805265000000001E-3</v>
      </c>
      <c r="O28448" s="3"/>
      <c r="P28448" s="3">
        <v>2.1207017999999998E-3</v>
      </c>
      <c r="Q28448" s="3">
        <v>2.1207017999999998E-3</v>
      </c>
      <c r="R28448" s="3">
        <v>7.4510501000000003E-3</v>
      </c>
      <c r="S28448" s="3">
        <v>2.4394379999999999E-3</v>
      </c>
      <c r="T28448" s="3">
        <v>2.8379693000000002E-3</v>
      </c>
      <c r="U28448" s="3">
        <v>2.4394379999999999E-3</v>
      </c>
      <c r="V28448" s="3">
        <v>1.8296699E-3</v>
      </c>
      <c r="W28448" s="3">
        <v>4.8370345000000002E-3</v>
      </c>
      <c r="X28448" s="3">
        <v>9.0004646000000008E-3</v>
      </c>
      <c r="Y28448" s="3">
        <v>9.2731494999999994E-3</v>
      </c>
      <c r="Z28448" s="3"/>
      <c r="AA28448" s="3">
        <v>5.3586132E-3</v>
      </c>
      <c r="AB28448" s="3"/>
      <c r="AC28448" s="3">
        <v>3.5471788000000001E-3</v>
      </c>
      <c r="AD28448" s="3"/>
      <c r="AE28448" s="3">
        <v>1.8536772E-3</v>
      </c>
      <c r="AF28448" s="3">
        <v>3.0845590000000002E-3</v>
      </c>
      <c r="AG28448" s="3">
        <v>6.1375743999999999E-3</v>
      </c>
      <c r="AH28448" s="3">
        <v>5.2762102E-3</v>
      </c>
      <c r="AI28448" s="3">
        <v>3.6163037999999998E-3</v>
      </c>
      <c r="AJ28448" s="3">
        <v>2.5157486000000001E-3</v>
      </c>
      <c r="AK28448" s="3">
        <v>3.3697597000000002E-3</v>
      </c>
    </row>
    <row r="28449" spans="1:37" x14ac:dyDescent="0.3">
      <c r="A28449" s="1">
        <v>45223.28125</v>
      </c>
      <c r="B28449">
        <v>2023</v>
      </c>
      <c r="C28449">
        <v>10</v>
      </c>
      <c r="D28449">
        <v>24</v>
      </c>
      <c r="E28449">
        <v>8</v>
      </c>
      <c r="F28449">
        <v>45</v>
      </c>
      <c r="G28449" s="3"/>
      <c r="H28449" s="3"/>
      <c r="I28449" s="3">
        <v>8.2117616000000008E-3</v>
      </c>
      <c r="J28449" s="3">
        <v>6.6038375000000002E-3</v>
      </c>
      <c r="K28449" s="3">
        <v>6.7446815000000004E-3</v>
      </c>
      <c r="L28449" s="3">
        <v>7.1582288000000003E-3</v>
      </c>
      <c r="M28449" s="3">
        <v>6.9917703000000001E-3</v>
      </c>
      <c r="N28449" s="3">
        <v>8.2117616000000008E-3</v>
      </c>
      <c r="O28449" s="3"/>
      <c r="P28449" s="3">
        <v>7.2372273000000003E-3</v>
      </c>
      <c r="Q28449" s="3">
        <v>7.2372273000000003E-3</v>
      </c>
      <c r="R28449" s="3">
        <v>1.9405802699999999E-2</v>
      </c>
      <c r="S28449" s="3">
        <v>8.2583575000000006E-3</v>
      </c>
      <c r="T28449" s="3">
        <v>9.1761124000000003E-3</v>
      </c>
      <c r="U28449" s="3">
        <v>8.2583575000000006E-3</v>
      </c>
      <c r="V28449" s="3">
        <v>7.0333692000000003E-3</v>
      </c>
      <c r="W28449" s="3">
        <v>1.2913407300000001E-2</v>
      </c>
      <c r="X28449" s="3">
        <v>2.20736773E-2</v>
      </c>
      <c r="Y28449" s="3">
        <v>2.25789214E-2</v>
      </c>
      <c r="Z28449" s="3"/>
      <c r="AA28449" s="3">
        <v>1.44315824E-2</v>
      </c>
      <c r="AB28449" s="3"/>
      <c r="AC28449" s="3">
        <v>1.0289976399999999E-2</v>
      </c>
      <c r="AD28449" s="3"/>
      <c r="AE28449" s="3">
        <v>7.1727201999999997E-3</v>
      </c>
      <c r="AF28449" s="3">
        <v>9.5141011999999997E-3</v>
      </c>
      <c r="AG28449" s="3">
        <v>1.6793049500000001E-2</v>
      </c>
      <c r="AH28449" s="3">
        <v>1.45748202E-2</v>
      </c>
      <c r="AI28449" s="3">
        <v>1.1242503799999999E-2</v>
      </c>
      <c r="AJ28449" s="3">
        <v>7.4678260999999999E-3</v>
      </c>
      <c r="AK28449" s="3">
        <v>9.4172647000000005E-3</v>
      </c>
    </row>
    <row r="28450" spans="1:37" x14ac:dyDescent="0.3">
      <c r="A28450" s="1">
        <v>45223.291666666664</v>
      </c>
      <c r="B28450">
        <v>2023</v>
      </c>
      <c r="C28450">
        <v>10</v>
      </c>
      <c r="D28450">
        <v>24</v>
      </c>
      <c r="E28450">
        <v>9</v>
      </c>
      <c r="F28450">
        <v>0</v>
      </c>
      <c r="G28450" s="3"/>
      <c r="H28450" s="3"/>
      <c r="I28450" s="3">
        <v>1.7408765E-2</v>
      </c>
      <c r="J28450" s="3">
        <v>1.49047091E-2</v>
      </c>
      <c r="K28450" s="3">
        <v>1.4951354E-2</v>
      </c>
      <c r="L28450" s="3">
        <v>1.6292943899999999E-2</v>
      </c>
      <c r="M28450" s="3">
        <v>1.51882984E-2</v>
      </c>
      <c r="N28450" s="3">
        <v>1.7408765E-2</v>
      </c>
      <c r="O28450" s="3"/>
      <c r="P28450" s="3">
        <v>1.58294418E-2</v>
      </c>
      <c r="Q28450" s="3">
        <v>1.58294418E-2</v>
      </c>
      <c r="R28450" s="3">
        <v>3.5323765100000001E-2</v>
      </c>
      <c r="S28450" s="3">
        <v>1.7938030300000001E-2</v>
      </c>
      <c r="T28450" s="3">
        <v>1.8702601900000001E-2</v>
      </c>
      <c r="U28450" s="3">
        <v>1.7938030300000001E-2</v>
      </c>
      <c r="V28450" s="3">
        <v>1.6760781499999999E-2</v>
      </c>
      <c r="W28450" s="3">
        <v>2.4267625500000001E-2</v>
      </c>
      <c r="X28450" s="3">
        <v>3.8174306900000003E-2</v>
      </c>
      <c r="Y28450" s="3">
        <v>3.8776071400000001E-2</v>
      </c>
      <c r="Z28450" s="3"/>
      <c r="AA28450" s="3">
        <v>2.8305737300000001E-2</v>
      </c>
      <c r="AB28450" s="3"/>
      <c r="AC28450" s="3">
        <v>2.1242508600000001E-2</v>
      </c>
      <c r="AD28450" s="3"/>
      <c r="AE28450" s="3">
        <v>1.64479334E-2</v>
      </c>
      <c r="AF28450" s="3">
        <v>1.9807133599999999E-2</v>
      </c>
      <c r="AG28450" s="3">
        <v>3.1846258199999998E-2</v>
      </c>
      <c r="AH28450" s="3">
        <v>2.8362774300000001E-2</v>
      </c>
      <c r="AI28450" s="3">
        <v>2.2590909199999998E-2</v>
      </c>
      <c r="AJ28450" s="3">
        <v>1.5647099899999999E-2</v>
      </c>
      <c r="AK28450" s="3">
        <v>1.9480730000000002E-2</v>
      </c>
    </row>
    <row r="28451" spans="1:37" x14ac:dyDescent="0.3">
      <c r="A28451" s="1">
        <v>45223.302083333336</v>
      </c>
      <c r="B28451">
        <v>2023</v>
      </c>
      <c r="C28451">
        <v>10</v>
      </c>
      <c r="D28451">
        <v>24</v>
      </c>
      <c r="E28451">
        <v>9</v>
      </c>
      <c r="F28451">
        <v>15</v>
      </c>
      <c r="G28451" s="3"/>
      <c r="H28451" s="3"/>
      <c r="I28451" s="3">
        <v>2.9057885799999999E-2</v>
      </c>
      <c r="J28451" s="3">
        <v>2.6723217300000001E-2</v>
      </c>
      <c r="K28451" s="3">
        <v>2.6330951299999999E-2</v>
      </c>
      <c r="L28451" s="3">
        <v>2.9635815100000001E-2</v>
      </c>
      <c r="M28451" s="3">
        <v>2.6275573699999999E-2</v>
      </c>
      <c r="N28451" s="3">
        <v>2.9057885799999999E-2</v>
      </c>
      <c r="O28451" s="3"/>
      <c r="P28451" s="3">
        <v>2.7489532699999999E-2</v>
      </c>
      <c r="Q28451" s="3">
        <v>2.7489532699999999E-2</v>
      </c>
      <c r="R28451" s="3">
        <v>5.0423192999999998E-2</v>
      </c>
      <c r="S28451" s="3">
        <v>3.0760385099999999E-2</v>
      </c>
      <c r="T28451" s="3">
        <v>3.0512779899999998E-2</v>
      </c>
      <c r="U28451" s="3">
        <v>3.0760385099999999E-2</v>
      </c>
      <c r="V28451" s="3">
        <v>3.0794561599999999E-2</v>
      </c>
      <c r="W28451" s="3">
        <v>3.6789479E-2</v>
      </c>
      <c r="X28451" s="3">
        <v>5.5853042800000002E-2</v>
      </c>
      <c r="Y28451" s="3">
        <v>5.6831758500000003E-2</v>
      </c>
      <c r="Z28451" s="3"/>
      <c r="AA28451" s="3">
        <v>4.13397759E-2</v>
      </c>
      <c r="AB28451" s="3"/>
      <c r="AC28451" s="3">
        <v>3.3312461500000001E-2</v>
      </c>
      <c r="AD28451" s="3"/>
      <c r="AE28451" s="3">
        <v>3.0019343300000001E-2</v>
      </c>
      <c r="AF28451" s="3">
        <v>3.2413269100000003E-2</v>
      </c>
      <c r="AG28451" s="3">
        <v>4.4874025200000001E-2</v>
      </c>
      <c r="AH28451" s="3">
        <v>4.1233633499999998E-2</v>
      </c>
      <c r="AI28451" s="3">
        <v>3.5710196399999998E-2</v>
      </c>
      <c r="AJ28451" s="3">
        <v>2.7027199500000001E-2</v>
      </c>
      <c r="AK28451" s="3">
        <v>3.1724528699999997E-2</v>
      </c>
    </row>
    <row r="28452" spans="1:37" x14ac:dyDescent="0.3">
      <c r="A28452" s="1">
        <v>45223.3125</v>
      </c>
      <c r="B28452">
        <v>2023</v>
      </c>
      <c r="C28452">
        <v>10</v>
      </c>
      <c r="D28452">
        <v>24</v>
      </c>
      <c r="E28452">
        <v>9</v>
      </c>
      <c r="F28452">
        <v>30</v>
      </c>
      <c r="G28452" s="3"/>
      <c r="H28452" s="3"/>
      <c r="I28452" s="3">
        <v>4.1494183699999999E-2</v>
      </c>
      <c r="J28452" s="3">
        <v>4.2792112600000001E-2</v>
      </c>
      <c r="K28452" s="3">
        <v>3.99883329E-2</v>
      </c>
      <c r="L28452" s="3">
        <v>4.8710652700000003E-2</v>
      </c>
      <c r="M28452" s="3">
        <v>3.87269077E-2</v>
      </c>
      <c r="N28452" s="3">
        <v>4.1494183699999999E-2</v>
      </c>
      <c r="O28452" s="3"/>
      <c r="P28452" s="3">
        <v>4.0644829299999997E-2</v>
      </c>
      <c r="Q28452" s="3">
        <v>4.0644829299999997E-2</v>
      </c>
      <c r="R28452" s="3">
        <v>6.5637974900000007E-2</v>
      </c>
      <c r="S28452" s="3">
        <v>4.73565362E-2</v>
      </c>
      <c r="T28452" s="3">
        <v>4.3986165299999998E-2</v>
      </c>
      <c r="U28452" s="3">
        <v>4.73565362E-2</v>
      </c>
      <c r="V28452" s="3">
        <v>5.1278593099999999E-2</v>
      </c>
      <c r="W28452" s="3">
        <v>5.02284853E-2</v>
      </c>
      <c r="X28452" s="3">
        <v>7.1670874199999998E-2</v>
      </c>
      <c r="Y28452" s="3">
        <v>7.7043523899999994E-2</v>
      </c>
      <c r="Z28452" s="3"/>
      <c r="AA28452" s="3">
        <v>5.4318368899999997E-2</v>
      </c>
      <c r="AB28452" s="3"/>
      <c r="AC28452" s="3">
        <v>4.5530946599999997E-2</v>
      </c>
      <c r="AD28452" s="3"/>
      <c r="AE28452" s="3">
        <v>4.9066397499999997E-2</v>
      </c>
      <c r="AF28452" s="3">
        <v>4.5638238999999997E-2</v>
      </c>
      <c r="AG28452" s="3">
        <v>5.7844271000000003E-2</v>
      </c>
      <c r="AH28452" s="3">
        <v>5.3863466700000001E-2</v>
      </c>
      <c r="AI28452" s="3">
        <v>4.9527568700000003E-2</v>
      </c>
      <c r="AJ28452" s="3">
        <v>3.95298756E-2</v>
      </c>
      <c r="AK28452" s="3">
        <v>4.3831555500000001E-2</v>
      </c>
    </row>
    <row r="28453" spans="1:37" x14ac:dyDescent="0.3">
      <c r="A28453" s="1">
        <v>45223.322916666664</v>
      </c>
      <c r="B28453">
        <v>2023</v>
      </c>
      <c r="C28453">
        <v>10</v>
      </c>
      <c r="D28453">
        <v>24</v>
      </c>
      <c r="E28453">
        <v>9</v>
      </c>
      <c r="F28453">
        <v>45</v>
      </c>
      <c r="G28453" s="3"/>
      <c r="H28453" s="3"/>
      <c r="I28453" s="3">
        <v>5.6025905899999999E-2</v>
      </c>
      <c r="J28453" s="3">
        <v>6.2664391599999994E-2</v>
      </c>
      <c r="K28453" s="3">
        <v>5.5783329499999999E-2</v>
      </c>
      <c r="L28453" s="3">
        <v>7.3007618199999999E-2</v>
      </c>
      <c r="M28453" s="3">
        <v>5.3595482999999999E-2</v>
      </c>
      <c r="N28453" s="3">
        <v>5.6025905899999999E-2</v>
      </c>
      <c r="O28453" s="3"/>
      <c r="P28453" s="3">
        <v>5.6303097400000002E-2</v>
      </c>
      <c r="Q28453" s="3">
        <v>5.6303097400000002E-2</v>
      </c>
      <c r="R28453" s="3">
        <v>8.1439469299999998E-2</v>
      </c>
      <c r="S28453" s="3">
        <v>6.6336099999999995E-2</v>
      </c>
      <c r="T28453" s="3">
        <v>5.9632410599999998E-2</v>
      </c>
      <c r="U28453" s="3">
        <v>6.6336099999999995E-2</v>
      </c>
      <c r="V28453" s="3">
        <v>7.6855054199999995E-2</v>
      </c>
      <c r="W28453" s="3">
        <v>6.6777168799999995E-2</v>
      </c>
      <c r="X28453" s="3">
        <v>8.7332015700000001E-2</v>
      </c>
      <c r="Y28453" s="3">
        <v>9.5371373499999995E-2</v>
      </c>
      <c r="Z28453" s="3"/>
      <c r="AA28453" s="3">
        <v>6.9057969400000002E-2</v>
      </c>
      <c r="AB28453" s="3"/>
      <c r="AC28453" s="3">
        <v>5.9333466500000001E-2</v>
      </c>
      <c r="AD28453" s="3"/>
      <c r="AE28453" s="3">
        <v>7.3329666000000002E-2</v>
      </c>
      <c r="AF28453" s="3">
        <v>6.1124372900000001E-2</v>
      </c>
      <c r="AG28453" s="3">
        <v>7.0860188300000002E-2</v>
      </c>
      <c r="AH28453" s="3">
        <v>7.0183602600000006E-2</v>
      </c>
      <c r="AI28453" s="3">
        <v>6.4333581000000001E-2</v>
      </c>
      <c r="AJ28453" s="3">
        <v>5.3728645200000001E-2</v>
      </c>
      <c r="AK28453" s="3">
        <v>5.7289002499999998E-2</v>
      </c>
    </row>
    <row r="28454" spans="1:37" x14ac:dyDescent="0.3">
      <c r="A28454" s="1">
        <v>45223.333333333336</v>
      </c>
      <c r="B28454">
        <v>2023</v>
      </c>
      <c r="C28454">
        <v>10</v>
      </c>
      <c r="D28454">
        <v>24</v>
      </c>
      <c r="E28454">
        <v>10</v>
      </c>
      <c r="F28454">
        <v>0</v>
      </c>
      <c r="G28454" s="3"/>
      <c r="H28454" s="3"/>
      <c r="I28454" s="3">
        <v>7.3181317999999995E-2</v>
      </c>
      <c r="J28454" s="3">
        <v>8.7472121099999994E-2</v>
      </c>
      <c r="K28454" s="3">
        <v>7.5269917000000006E-2</v>
      </c>
      <c r="L28454" s="3">
        <v>0.1030652826</v>
      </c>
      <c r="M28454" s="3">
        <v>7.0722486099999995E-2</v>
      </c>
      <c r="N28454" s="3">
        <v>7.3181317999999995E-2</v>
      </c>
      <c r="O28454" s="3"/>
      <c r="P28454" s="3">
        <v>7.4587389000000004E-2</v>
      </c>
      <c r="Q28454" s="3">
        <v>7.4587389000000004E-2</v>
      </c>
      <c r="R28454" s="3">
        <v>9.8603121599999996E-2</v>
      </c>
      <c r="S28454" s="3">
        <v>9.3086601599999999E-2</v>
      </c>
      <c r="T28454" s="3">
        <v>7.9975160000000003E-2</v>
      </c>
      <c r="U28454" s="3">
        <v>9.3086601599999999E-2</v>
      </c>
      <c r="V28454" s="3">
        <v>0.10958138119999999</v>
      </c>
      <c r="W28454" s="3">
        <v>8.8378325600000002E-2</v>
      </c>
      <c r="X28454" s="3">
        <v>0.1118369811</v>
      </c>
      <c r="Y28454" s="3">
        <v>0.11519289720000001</v>
      </c>
      <c r="Z28454" s="3"/>
      <c r="AA28454" s="3">
        <v>8.1178543800000003E-2</v>
      </c>
      <c r="AB28454" s="3"/>
      <c r="AC28454" s="3">
        <v>7.5687628000000007E-2</v>
      </c>
      <c r="AD28454" s="3"/>
      <c r="AE28454" s="3">
        <v>0.10313241989999999</v>
      </c>
      <c r="AF28454" s="3">
        <v>7.9876324100000007E-2</v>
      </c>
      <c r="AG28454" s="3">
        <v>8.6640201700000002E-2</v>
      </c>
      <c r="AH28454" s="3">
        <v>9.2217116700000004E-2</v>
      </c>
      <c r="AI28454" s="3">
        <v>8.0971292900000005E-2</v>
      </c>
      <c r="AJ28454" s="3">
        <v>6.98681882E-2</v>
      </c>
      <c r="AK28454" s="3">
        <v>7.1373311999999994E-2</v>
      </c>
    </row>
    <row r="28455" spans="1:37" x14ac:dyDescent="0.3">
      <c r="A28455" s="1">
        <v>45223.34375</v>
      </c>
      <c r="B28455">
        <v>2023</v>
      </c>
      <c r="C28455">
        <v>10</v>
      </c>
      <c r="D28455">
        <v>24</v>
      </c>
      <c r="E28455">
        <v>10</v>
      </c>
      <c r="F28455">
        <v>15</v>
      </c>
      <c r="G28455" s="3"/>
      <c r="H28455" s="3"/>
      <c r="I28455" s="3">
        <v>9.4499166199999998E-2</v>
      </c>
      <c r="J28455" s="3">
        <v>0.1157947792</v>
      </c>
      <c r="K28455" s="3">
        <v>9.9020139199999996E-2</v>
      </c>
      <c r="L28455" s="3">
        <v>0.13408723010000001</v>
      </c>
      <c r="M28455" s="3">
        <v>9.2598353499999994E-2</v>
      </c>
      <c r="N28455" s="3">
        <v>9.4499166199999998E-2</v>
      </c>
      <c r="O28455" s="3"/>
      <c r="P28455" s="3">
        <v>9.7125873799999998E-2</v>
      </c>
      <c r="Q28455" s="3">
        <v>9.7125873799999998E-2</v>
      </c>
      <c r="R28455" s="3">
        <v>0.1145502981</v>
      </c>
      <c r="S28455" s="3">
        <v>0.1205285027</v>
      </c>
      <c r="T28455" s="3">
        <v>0.1023536845</v>
      </c>
      <c r="U28455" s="3">
        <v>0.1205285027</v>
      </c>
      <c r="V28455" s="3">
        <v>0.14287637550000001</v>
      </c>
      <c r="W28455" s="3">
        <v>0.1117674739</v>
      </c>
      <c r="X28455" s="3">
        <v>0.13363931549999999</v>
      </c>
      <c r="Y28455" s="3">
        <v>0.136462425</v>
      </c>
      <c r="Z28455" s="3"/>
      <c r="AA28455" s="3">
        <v>9.7609764299999999E-2</v>
      </c>
      <c r="AB28455" s="3"/>
      <c r="AC28455" s="3">
        <v>9.5591839600000006E-2</v>
      </c>
      <c r="AD28455" s="3"/>
      <c r="AE28455" s="3">
        <v>0.13429265539999999</v>
      </c>
      <c r="AF28455" s="3">
        <v>0.1008227797</v>
      </c>
      <c r="AG28455" s="3">
        <v>0.1036927299</v>
      </c>
      <c r="AH28455" s="3">
        <v>0.1138705186</v>
      </c>
      <c r="AI28455" s="3">
        <v>0.1079590056</v>
      </c>
      <c r="AJ28455" s="3">
        <v>9.0595555300000005E-2</v>
      </c>
      <c r="AK28455" s="3">
        <v>9.0600821600000006E-2</v>
      </c>
    </row>
    <row r="28456" spans="1:37" x14ac:dyDescent="0.3">
      <c r="A28456" s="1">
        <v>45223.354166666664</v>
      </c>
      <c r="B28456">
        <v>2023</v>
      </c>
      <c r="C28456">
        <v>10</v>
      </c>
      <c r="D28456">
        <v>24</v>
      </c>
      <c r="E28456">
        <v>10</v>
      </c>
      <c r="F28456">
        <v>30</v>
      </c>
      <c r="G28456" s="3"/>
      <c r="H28456" s="3"/>
      <c r="I28456" s="3">
        <v>0.11500878639999999</v>
      </c>
      <c r="J28456" s="3">
        <v>0.135192279</v>
      </c>
      <c r="K28456" s="3">
        <v>0.11983800209999999</v>
      </c>
      <c r="L28456" s="3">
        <v>0.15287046870000001</v>
      </c>
      <c r="M28456" s="3">
        <v>0.11292204240000001</v>
      </c>
      <c r="N28456" s="3">
        <v>0.11500878639999999</v>
      </c>
      <c r="O28456" s="3"/>
      <c r="P28456" s="3">
        <v>0.1180331277</v>
      </c>
      <c r="Q28456" s="3">
        <v>0.1180331277</v>
      </c>
      <c r="R28456" s="3">
        <v>0.13202773170000001</v>
      </c>
      <c r="S28456" s="3">
        <v>0.1386528357</v>
      </c>
      <c r="T28456" s="3">
        <v>0.1205284813</v>
      </c>
      <c r="U28456" s="3">
        <v>0.1386528357</v>
      </c>
      <c r="V28456" s="3">
        <v>0.161701699</v>
      </c>
      <c r="W28456" s="3">
        <v>0.13031233480000001</v>
      </c>
      <c r="X28456" s="3">
        <v>0.1550969069</v>
      </c>
      <c r="Y28456" s="3">
        <v>0.1572475076</v>
      </c>
      <c r="Z28456" s="3"/>
      <c r="AA28456" s="3">
        <v>0.1170494827</v>
      </c>
      <c r="AB28456" s="3"/>
      <c r="AC28456" s="3">
        <v>0.1158178206</v>
      </c>
      <c r="AD28456" s="3"/>
      <c r="AE28456" s="3">
        <v>0.15319899209999999</v>
      </c>
      <c r="AF28456" s="3">
        <v>0.1191829152</v>
      </c>
      <c r="AG28456" s="3">
        <v>0.1226443015</v>
      </c>
      <c r="AH28456" s="3">
        <v>0.1319971227</v>
      </c>
      <c r="AI28456" s="3">
        <v>0.13045383690000001</v>
      </c>
      <c r="AJ28456" s="3">
        <v>0.11052739139999999</v>
      </c>
      <c r="AK28456" s="3">
        <v>0.1113768213</v>
      </c>
    </row>
    <row r="28457" spans="1:37" x14ac:dyDescent="0.3">
      <c r="A28457" s="1">
        <v>45223.364583333336</v>
      </c>
      <c r="B28457">
        <v>2023</v>
      </c>
      <c r="C28457">
        <v>10</v>
      </c>
      <c r="D28457">
        <v>24</v>
      </c>
      <c r="E28457">
        <v>10</v>
      </c>
      <c r="F28457">
        <v>45</v>
      </c>
      <c r="G28457" s="3"/>
      <c r="H28457" s="3"/>
      <c r="I28457" s="3">
        <v>0.13169342000000001</v>
      </c>
      <c r="J28457" s="3">
        <v>0.15273805909999999</v>
      </c>
      <c r="K28457" s="3">
        <v>0.13735475629999999</v>
      </c>
      <c r="L28457" s="3">
        <v>0.17209662819999999</v>
      </c>
      <c r="M28457" s="3">
        <v>0.12972768000000001</v>
      </c>
      <c r="N28457" s="3">
        <v>0.13169342000000001</v>
      </c>
      <c r="O28457" s="3"/>
      <c r="P28457" s="3">
        <v>0.13520942529999999</v>
      </c>
      <c r="Q28457" s="3">
        <v>0.13520942529999999</v>
      </c>
      <c r="R28457" s="3">
        <v>0.1453978994</v>
      </c>
      <c r="S28457" s="3">
        <v>0.16450748409999999</v>
      </c>
      <c r="T28457" s="3">
        <v>0.1405588972</v>
      </c>
      <c r="U28457" s="3">
        <v>0.16450748409999999</v>
      </c>
      <c r="V28457" s="3">
        <v>0.18114078189999999</v>
      </c>
      <c r="W28457" s="3">
        <v>0.157119706</v>
      </c>
      <c r="X28457" s="3">
        <v>0.17509124919999999</v>
      </c>
      <c r="Y28457" s="3">
        <v>0.1737686943</v>
      </c>
      <c r="Z28457" s="3"/>
      <c r="AA28457" s="3">
        <v>0.13243759799999999</v>
      </c>
      <c r="AB28457" s="3"/>
      <c r="AC28457" s="3">
        <v>0.13300737679999999</v>
      </c>
      <c r="AD28457" s="3"/>
      <c r="AE28457" s="3">
        <v>0.17114025769999999</v>
      </c>
      <c r="AF28457" s="3">
        <v>0.13478363779999999</v>
      </c>
      <c r="AG28457" s="3">
        <v>0.1372046864</v>
      </c>
      <c r="AH28457" s="3">
        <v>0.1551766211</v>
      </c>
      <c r="AI28457" s="3">
        <v>0.16789584739999999</v>
      </c>
      <c r="AJ28457" s="3">
        <v>0.12738909039999999</v>
      </c>
      <c r="AK28457" s="3">
        <v>0.1283251168</v>
      </c>
    </row>
    <row r="28458" spans="1:37" x14ac:dyDescent="0.3">
      <c r="A28458" s="1">
        <v>45223.375</v>
      </c>
      <c r="B28458">
        <v>2023</v>
      </c>
      <c r="C28458">
        <v>10</v>
      </c>
      <c r="D28458">
        <v>24</v>
      </c>
      <c r="E28458">
        <v>11</v>
      </c>
      <c r="F28458">
        <v>0</v>
      </c>
      <c r="G28458" s="3"/>
      <c r="H28458" s="3"/>
      <c r="I28458" s="3">
        <v>0.1542409408</v>
      </c>
      <c r="J28458" s="3">
        <v>0.17844611260000001</v>
      </c>
      <c r="K28458" s="3">
        <v>0.16006740999999999</v>
      </c>
      <c r="L28458" s="3">
        <v>0.20044115209999999</v>
      </c>
      <c r="M28458" s="3">
        <v>0.15178925879999999</v>
      </c>
      <c r="N28458" s="3">
        <v>0.1542409408</v>
      </c>
      <c r="O28458" s="3"/>
      <c r="P28458" s="3">
        <v>0.1580846722</v>
      </c>
      <c r="Q28458" s="3">
        <v>0.1580846722</v>
      </c>
      <c r="R28458" s="3">
        <v>0.16047444490000001</v>
      </c>
      <c r="S28458" s="3">
        <v>0.19818774759999999</v>
      </c>
      <c r="T28458" s="3">
        <v>0.166279754</v>
      </c>
      <c r="U28458" s="3">
        <v>0.19818774759999999</v>
      </c>
      <c r="V28458" s="3">
        <v>0.21295875850000001</v>
      </c>
      <c r="W28458" s="3">
        <v>0.1879369722</v>
      </c>
      <c r="X28458" s="3">
        <v>0.1931893103</v>
      </c>
      <c r="Y28458" s="3">
        <v>0.19095208999999999</v>
      </c>
      <c r="Z28458" s="3"/>
      <c r="AA28458" s="3">
        <v>0.1548707396</v>
      </c>
      <c r="AB28458" s="3"/>
      <c r="AC28458" s="3">
        <v>0.15705697020000001</v>
      </c>
      <c r="AD28458" s="3"/>
      <c r="AE28458" s="3">
        <v>0.19923371149999999</v>
      </c>
      <c r="AF28458" s="3">
        <v>0.15777378410000001</v>
      </c>
      <c r="AG28458" s="3">
        <v>0.16033611349999999</v>
      </c>
      <c r="AH28458" s="3">
        <v>0.18580584459999999</v>
      </c>
      <c r="AI28458" s="3">
        <v>0.1815449935</v>
      </c>
      <c r="AJ28458" s="3">
        <v>0.14759374719999999</v>
      </c>
      <c r="AK28458" s="3">
        <v>0.14890875570000001</v>
      </c>
    </row>
    <row r="28459" spans="1:37" x14ac:dyDescent="0.3">
      <c r="A28459" s="1">
        <v>45223.385416666664</v>
      </c>
      <c r="B28459">
        <v>2023</v>
      </c>
      <c r="C28459">
        <v>10</v>
      </c>
      <c r="D28459">
        <v>24</v>
      </c>
      <c r="E28459">
        <v>11</v>
      </c>
      <c r="F28459">
        <v>15</v>
      </c>
      <c r="G28459" s="3"/>
      <c r="H28459" s="3"/>
      <c r="I28459" s="3">
        <v>0.18752434079999999</v>
      </c>
      <c r="J28459" s="3">
        <v>0.2153544332</v>
      </c>
      <c r="K28459" s="3">
        <v>0.19608189300000001</v>
      </c>
      <c r="L28459" s="3">
        <v>0.23974476850000001</v>
      </c>
      <c r="M28459" s="3">
        <v>0.18553274080000001</v>
      </c>
      <c r="N28459" s="3">
        <v>0.18752434079999999</v>
      </c>
      <c r="O28459" s="3"/>
      <c r="P28459" s="3">
        <v>0.1944139141</v>
      </c>
      <c r="Q28459" s="3">
        <v>0.1944139141</v>
      </c>
      <c r="R28459" s="3">
        <v>0.1727318035</v>
      </c>
      <c r="S28459" s="3">
        <v>0.24942768230000001</v>
      </c>
      <c r="T28459" s="3">
        <v>0.2136536486</v>
      </c>
      <c r="U28459" s="3">
        <v>0.24942768230000001</v>
      </c>
      <c r="V28459" s="3">
        <v>0.25537033949999999</v>
      </c>
      <c r="W28459" s="3">
        <v>0.22484798240000001</v>
      </c>
      <c r="X28459" s="3">
        <v>0.21401780870000001</v>
      </c>
      <c r="Y28459" s="3">
        <v>0.19931838860000001</v>
      </c>
      <c r="Z28459" s="3"/>
      <c r="AA28459" s="3">
        <v>0.1730226463</v>
      </c>
      <c r="AB28459" s="3"/>
      <c r="AC28459" s="3">
        <v>0.1885295739</v>
      </c>
      <c r="AD28459" s="3"/>
      <c r="AE28459" s="3">
        <v>0.23630261350000001</v>
      </c>
      <c r="AF28459" s="3">
        <v>0.20263370480000001</v>
      </c>
      <c r="AG28459" s="3">
        <v>0.18047972440000001</v>
      </c>
      <c r="AH28459" s="3">
        <v>0.21918733200000001</v>
      </c>
      <c r="AI28459" s="3">
        <v>0.2085891302</v>
      </c>
      <c r="AJ28459" s="3">
        <v>0.1784181316</v>
      </c>
      <c r="AK28459" s="3">
        <v>0.17412422790000001</v>
      </c>
    </row>
    <row r="28460" spans="1:37" x14ac:dyDescent="0.3">
      <c r="A28460" s="1">
        <v>45223.395833333336</v>
      </c>
      <c r="B28460">
        <v>2023</v>
      </c>
      <c r="C28460">
        <v>10</v>
      </c>
      <c r="D28460">
        <v>24</v>
      </c>
      <c r="E28460">
        <v>11</v>
      </c>
      <c r="F28460">
        <v>30</v>
      </c>
      <c r="G28460" s="3"/>
      <c r="H28460" s="3"/>
      <c r="I28460" s="3">
        <v>0.23781212639999999</v>
      </c>
      <c r="J28460" s="3">
        <v>0.26022878770000002</v>
      </c>
      <c r="K28460" s="3">
        <v>0.24587523089999999</v>
      </c>
      <c r="L28460" s="3">
        <v>0.28113396540000002</v>
      </c>
      <c r="M28460" s="3">
        <v>0.23715354790000001</v>
      </c>
      <c r="N28460" s="3">
        <v>0.23781212639999999</v>
      </c>
      <c r="O28460" s="3"/>
      <c r="P28460" s="3">
        <v>0.24942515270000001</v>
      </c>
      <c r="Q28460" s="3">
        <v>0.24942515270000001</v>
      </c>
      <c r="R28460" s="3">
        <v>0.18895002899999999</v>
      </c>
      <c r="S28460" s="3">
        <v>0.28290407270000001</v>
      </c>
      <c r="T28460" s="3">
        <v>0.2733849404</v>
      </c>
      <c r="U28460" s="3">
        <v>0.28290407270000001</v>
      </c>
      <c r="V28460" s="3">
        <v>0.2947804524</v>
      </c>
      <c r="W28460" s="3">
        <v>0.2596132377</v>
      </c>
      <c r="X28460" s="3">
        <v>0.22532473019999999</v>
      </c>
      <c r="Y28460" s="3">
        <v>0.20903066209999999</v>
      </c>
      <c r="Z28460" s="3"/>
      <c r="AA28460" s="3">
        <v>0.19392321570000001</v>
      </c>
      <c r="AB28460" s="3"/>
      <c r="AC28460" s="3">
        <v>0.23524364149999999</v>
      </c>
      <c r="AD28460" s="3"/>
      <c r="AE28460" s="3">
        <v>0.2773112908</v>
      </c>
      <c r="AF28460" s="3">
        <v>0.26555986739999998</v>
      </c>
      <c r="AG28460" s="3">
        <v>0.20173443499999999</v>
      </c>
      <c r="AH28460" s="3">
        <v>0.25075463349999999</v>
      </c>
      <c r="AI28460" s="3">
        <v>0.23296166300000001</v>
      </c>
      <c r="AJ28460" s="3">
        <v>0.22966430939999999</v>
      </c>
      <c r="AK28460" s="3">
        <v>0.21761138050000001</v>
      </c>
    </row>
    <row r="28461" spans="1:37" x14ac:dyDescent="0.3">
      <c r="A28461" s="1">
        <v>45223.40625</v>
      </c>
      <c r="B28461">
        <v>2023</v>
      </c>
      <c r="C28461">
        <v>10</v>
      </c>
      <c r="D28461">
        <v>24</v>
      </c>
      <c r="E28461">
        <v>11</v>
      </c>
      <c r="F28461">
        <v>45</v>
      </c>
      <c r="G28461" s="3"/>
      <c r="H28461" s="3"/>
      <c r="I28461" s="3">
        <v>0.2937077206</v>
      </c>
      <c r="J28461" s="3">
        <v>0.30102983239999997</v>
      </c>
      <c r="K28461" s="3">
        <v>0.30153080380000002</v>
      </c>
      <c r="L28461" s="3">
        <v>0.30441759530000001</v>
      </c>
      <c r="M28461" s="3">
        <v>0.29710267750000002</v>
      </c>
      <c r="N28461" s="3">
        <v>0.2937077206</v>
      </c>
      <c r="O28461" s="3"/>
      <c r="P28461" s="3">
        <v>0.31004243720000002</v>
      </c>
      <c r="Q28461" s="3">
        <v>0.31004243720000002</v>
      </c>
      <c r="R28461" s="3">
        <v>0.214581101</v>
      </c>
      <c r="S28461" s="3">
        <v>0.30326072790000003</v>
      </c>
      <c r="T28461" s="3">
        <v>0.30946112149999999</v>
      </c>
      <c r="U28461" s="3">
        <v>0.30326072790000003</v>
      </c>
      <c r="V28461" s="3">
        <v>0.3099383731</v>
      </c>
      <c r="W28461" s="3">
        <v>0.29047658500000001</v>
      </c>
      <c r="X28461" s="3">
        <v>0.24954330180000001</v>
      </c>
      <c r="Y28461" s="3">
        <v>0.21666215089999999</v>
      </c>
      <c r="Z28461" s="3"/>
      <c r="AA28461" s="3">
        <v>0.2253954162</v>
      </c>
      <c r="AB28461" s="3"/>
      <c r="AC28461" s="3">
        <v>0.2804680189</v>
      </c>
      <c r="AD28461" s="3"/>
      <c r="AE28461" s="3">
        <v>0.30397427110000003</v>
      </c>
      <c r="AF28461" s="3">
        <v>0.31180897540000002</v>
      </c>
      <c r="AG28461" s="3">
        <v>0.23126685080000001</v>
      </c>
      <c r="AH28461" s="3">
        <v>0.28062580860000003</v>
      </c>
      <c r="AI28461" s="3">
        <v>0.25385880750000001</v>
      </c>
      <c r="AJ28461" s="3">
        <v>0.29048631829999999</v>
      </c>
      <c r="AK28461" s="3">
        <v>0.27546822510000002</v>
      </c>
    </row>
    <row r="28462" spans="1:37" x14ac:dyDescent="0.3">
      <c r="A28462" s="1">
        <v>45223.416666666664</v>
      </c>
      <c r="B28462">
        <v>2023</v>
      </c>
      <c r="C28462">
        <v>10</v>
      </c>
      <c r="D28462">
        <v>24</v>
      </c>
      <c r="E28462">
        <v>12</v>
      </c>
      <c r="F28462">
        <v>0</v>
      </c>
      <c r="G28462" s="3"/>
      <c r="H28462" s="3"/>
      <c r="I28462" s="3">
        <v>0.3271069378</v>
      </c>
      <c r="J28462" s="3">
        <v>0.32388104369999998</v>
      </c>
      <c r="K28462" s="3">
        <v>0.33367067150000002</v>
      </c>
      <c r="L28462" s="3">
        <v>0.32155579849999999</v>
      </c>
      <c r="M28462" s="3">
        <v>0.33154264039999998</v>
      </c>
      <c r="N28462" s="3">
        <v>0.3271069378</v>
      </c>
      <c r="O28462" s="3"/>
      <c r="P28462" s="3">
        <v>0.33941587499999998</v>
      </c>
      <c r="Q28462" s="3">
        <v>0.33941587499999998</v>
      </c>
      <c r="R28462" s="3">
        <v>0.2392783225</v>
      </c>
      <c r="S28462" s="3">
        <v>0.32111300520000002</v>
      </c>
      <c r="T28462" s="3">
        <v>0.33321209660000001</v>
      </c>
      <c r="U28462" s="3">
        <v>0.32111300520000002</v>
      </c>
      <c r="V28462" s="3">
        <v>0.32523557019999999</v>
      </c>
      <c r="W28462" s="3">
        <v>0.30083682070000001</v>
      </c>
      <c r="X28462" s="3">
        <v>0.26864794619999999</v>
      </c>
      <c r="Y28462" s="3">
        <v>0.22765536450000001</v>
      </c>
      <c r="Z28462" s="3"/>
      <c r="AA28462" s="3">
        <v>0.25487305310000002</v>
      </c>
      <c r="AB28462" s="3"/>
      <c r="AC28462" s="3">
        <v>0.30906773700000001</v>
      </c>
      <c r="AD28462" s="3"/>
      <c r="AE28462" s="3">
        <v>0.31972399820000003</v>
      </c>
      <c r="AF28462" s="3">
        <v>0.33773126269999998</v>
      </c>
      <c r="AG28462" s="3">
        <v>0.25528572849999998</v>
      </c>
      <c r="AH28462" s="3">
        <v>0.29495696199999999</v>
      </c>
      <c r="AI28462" s="3">
        <v>0.28814398990000001</v>
      </c>
      <c r="AJ28462" s="3">
        <v>0.32819675729999997</v>
      </c>
      <c r="AK28462" s="3">
        <v>0.3113990378</v>
      </c>
    </row>
    <row r="28463" spans="1:37" x14ac:dyDescent="0.3">
      <c r="A28463" s="1">
        <v>45223.427083333336</v>
      </c>
      <c r="B28463">
        <v>2023</v>
      </c>
      <c r="C28463">
        <v>10</v>
      </c>
      <c r="D28463">
        <v>24</v>
      </c>
      <c r="E28463">
        <v>12</v>
      </c>
      <c r="F28463">
        <v>15</v>
      </c>
      <c r="G28463" s="3"/>
      <c r="H28463" s="3"/>
      <c r="I28463" s="3">
        <v>0.34360358740000002</v>
      </c>
      <c r="J28463" s="3">
        <v>0.33623831250000003</v>
      </c>
      <c r="K28463" s="3">
        <v>0.34610436389999999</v>
      </c>
      <c r="L28463" s="3">
        <v>0.32970114820000002</v>
      </c>
      <c r="M28463" s="3">
        <v>0.34391626650000001</v>
      </c>
      <c r="N28463" s="3">
        <v>0.34360358740000002</v>
      </c>
      <c r="O28463" s="3"/>
      <c r="P28463" s="3">
        <v>0.35122817950000002</v>
      </c>
      <c r="Q28463" s="3">
        <v>0.35122817950000002</v>
      </c>
      <c r="R28463" s="3">
        <v>0.25572541970000001</v>
      </c>
      <c r="S28463" s="3">
        <v>0.33499049120000002</v>
      </c>
      <c r="T28463" s="3">
        <v>0.34515694769999999</v>
      </c>
      <c r="U28463" s="3">
        <v>0.33499049120000002</v>
      </c>
      <c r="V28463" s="3">
        <v>0.33197796629999998</v>
      </c>
      <c r="W28463" s="3">
        <v>0.31190503200000003</v>
      </c>
      <c r="X28463" s="3">
        <v>0.27422329569999998</v>
      </c>
      <c r="Y28463" s="3">
        <v>0.23930534249999999</v>
      </c>
      <c r="Z28463" s="3"/>
      <c r="AA28463" s="3">
        <v>0.28500660760000002</v>
      </c>
      <c r="AB28463" s="3"/>
      <c r="AC28463" s="3">
        <v>0.33032404380000002</v>
      </c>
      <c r="AD28463" s="3"/>
      <c r="AE28463" s="3">
        <v>0.32713471750000001</v>
      </c>
      <c r="AF28463" s="3">
        <v>0.34886495420000002</v>
      </c>
      <c r="AG28463" s="3">
        <v>0.27557205730000001</v>
      </c>
      <c r="AH28463" s="3">
        <v>0.30640502800000002</v>
      </c>
      <c r="AI28463" s="3">
        <v>0.30203809939999998</v>
      </c>
      <c r="AJ28463" s="3">
        <v>0.34168120390000001</v>
      </c>
      <c r="AK28463" s="3">
        <v>0.3332150029</v>
      </c>
    </row>
    <row r="28464" spans="1:37" x14ac:dyDescent="0.3">
      <c r="A28464" s="1">
        <v>45223.4375</v>
      </c>
      <c r="B28464">
        <v>2023</v>
      </c>
      <c r="C28464">
        <v>10</v>
      </c>
      <c r="D28464">
        <v>24</v>
      </c>
      <c r="E28464">
        <v>12</v>
      </c>
      <c r="F28464">
        <v>30</v>
      </c>
      <c r="G28464" s="3"/>
      <c r="H28464" s="3"/>
      <c r="I28464" s="3">
        <v>0.35577461989999998</v>
      </c>
      <c r="J28464" s="3">
        <v>0.34519946779999999</v>
      </c>
      <c r="K28464" s="3">
        <v>0.36060623720000001</v>
      </c>
      <c r="L28464" s="3">
        <v>0.32969150159999999</v>
      </c>
      <c r="M28464" s="3">
        <v>0.35832751330000001</v>
      </c>
      <c r="N28464" s="3">
        <v>0.35577461989999998</v>
      </c>
      <c r="O28464" s="3"/>
      <c r="P28464" s="3">
        <v>0.36563865620000002</v>
      </c>
      <c r="Q28464" s="3">
        <v>0.36563865620000002</v>
      </c>
      <c r="R28464" s="3">
        <v>0.2769302635</v>
      </c>
      <c r="S28464" s="3">
        <v>0.33831520510000002</v>
      </c>
      <c r="T28464" s="3">
        <v>0.35885333959999999</v>
      </c>
      <c r="U28464" s="3">
        <v>0.33831520510000002</v>
      </c>
      <c r="V28464" s="3">
        <v>0.32903223149999999</v>
      </c>
      <c r="W28464" s="3">
        <v>0.31749562850000002</v>
      </c>
      <c r="X28464" s="3">
        <v>0.28291222970000002</v>
      </c>
      <c r="Y28464" s="3">
        <v>0.26779955</v>
      </c>
      <c r="Z28464" s="3"/>
      <c r="AA28464" s="3">
        <v>0.30875605859999999</v>
      </c>
      <c r="AB28464" s="3"/>
      <c r="AC28464" s="3">
        <v>0.34360933649999997</v>
      </c>
      <c r="AD28464" s="3"/>
      <c r="AE28464" s="3">
        <v>0.32707667419999997</v>
      </c>
      <c r="AF28464" s="3">
        <v>0.36265630929999998</v>
      </c>
      <c r="AG28464" s="3">
        <v>0.29467491909999999</v>
      </c>
      <c r="AH28464" s="3">
        <v>0.31572552790000002</v>
      </c>
      <c r="AI28464" s="3">
        <v>0.30454536910000002</v>
      </c>
      <c r="AJ28464" s="3">
        <v>0.35525617399999998</v>
      </c>
      <c r="AK28464" s="3">
        <v>0.34715971499999998</v>
      </c>
    </row>
    <row r="28465" spans="1:37" x14ac:dyDescent="0.3">
      <c r="A28465" s="1">
        <v>45223.447916666664</v>
      </c>
      <c r="B28465">
        <v>2023</v>
      </c>
      <c r="C28465">
        <v>10</v>
      </c>
      <c r="D28465">
        <v>24</v>
      </c>
      <c r="E28465">
        <v>12</v>
      </c>
      <c r="F28465">
        <v>45</v>
      </c>
      <c r="G28465" s="3"/>
      <c r="H28465" s="3"/>
      <c r="I28465" s="3">
        <v>0.35405878089999998</v>
      </c>
      <c r="J28465" s="3">
        <v>0.33953387369999999</v>
      </c>
      <c r="K28465" s="3">
        <v>0.35418191560000001</v>
      </c>
      <c r="L28465" s="3">
        <v>0.32838567190000001</v>
      </c>
      <c r="M28465" s="3">
        <v>0.35214422950000002</v>
      </c>
      <c r="N28465" s="3">
        <v>0.35405878089999998</v>
      </c>
      <c r="O28465" s="3"/>
      <c r="P28465" s="3">
        <v>0.3580562498</v>
      </c>
      <c r="Q28465" s="3">
        <v>0.3580562498</v>
      </c>
      <c r="R28465" s="3">
        <v>0.2897369662</v>
      </c>
      <c r="S28465" s="3">
        <v>0.3495240214</v>
      </c>
      <c r="T28465" s="3">
        <v>0.3669396204</v>
      </c>
      <c r="U28465" s="3">
        <v>0.3495240214</v>
      </c>
      <c r="V28465" s="3">
        <v>0.32630112719999999</v>
      </c>
      <c r="W28465" s="3">
        <v>0.32339058720000002</v>
      </c>
      <c r="X28465" s="3">
        <v>0.28075235999999998</v>
      </c>
      <c r="Y28465" s="3">
        <v>0.2813106642</v>
      </c>
      <c r="Z28465" s="3"/>
      <c r="AA28465" s="3">
        <v>0.32463507479999998</v>
      </c>
      <c r="AB28465" s="3"/>
      <c r="AC28465" s="3">
        <v>0.35248486670000001</v>
      </c>
      <c r="AD28465" s="3"/>
      <c r="AE28465" s="3">
        <v>0.32493540009999999</v>
      </c>
      <c r="AF28465" s="3">
        <v>0.36545215349999999</v>
      </c>
      <c r="AG28465" s="3">
        <v>0.30856025009999999</v>
      </c>
      <c r="AH28465" s="3">
        <v>0.32199494779999999</v>
      </c>
      <c r="AI28465" s="3">
        <v>0.30135742609999999</v>
      </c>
      <c r="AJ28465" s="3">
        <v>0.3490941702</v>
      </c>
      <c r="AK28465" s="3">
        <v>0.35095622440000002</v>
      </c>
    </row>
    <row r="28466" spans="1:37" x14ac:dyDescent="0.3">
      <c r="A28466" s="1">
        <v>45223.458333333336</v>
      </c>
      <c r="B28466">
        <v>2023</v>
      </c>
      <c r="C28466">
        <v>10</v>
      </c>
      <c r="D28466">
        <v>24</v>
      </c>
      <c r="E28466">
        <v>13</v>
      </c>
      <c r="F28466">
        <v>0</v>
      </c>
      <c r="G28466" s="3"/>
      <c r="H28466" s="3"/>
      <c r="I28466" s="3">
        <v>0.35228907199999998</v>
      </c>
      <c r="J28466" s="3">
        <v>0.32739213449999999</v>
      </c>
      <c r="K28466" s="3">
        <v>0.343939198</v>
      </c>
      <c r="L28466" s="3">
        <v>0.32145917019999998</v>
      </c>
      <c r="M28466" s="3">
        <v>0.34499803540000001</v>
      </c>
      <c r="N28466" s="3">
        <v>0.35228907199999998</v>
      </c>
      <c r="O28466" s="3"/>
      <c r="P28466" s="3">
        <v>0.350742108</v>
      </c>
      <c r="Q28466" s="3">
        <v>0.350742108</v>
      </c>
      <c r="R28466" s="3">
        <v>0.30258924129999998</v>
      </c>
      <c r="S28466" s="3">
        <v>0.34647153079999998</v>
      </c>
      <c r="T28466" s="3">
        <v>0.36762827650000002</v>
      </c>
      <c r="U28466" s="3">
        <v>0.34647153079999998</v>
      </c>
      <c r="V28466" s="3">
        <v>0.32035079459999999</v>
      </c>
      <c r="W28466" s="3">
        <v>0.31637702810000001</v>
      </c>
      <c r="X28466" s="3">
        <v>0.27931203040000002</v>
      </c>
      <c r="Y28466" s="3">
        <v>0.29734290149999998</v>
      </c>
      <c r="Z28466" s="3"/>
      <c r="AA28466" s="3">
        <v>0.3335404354</v>
      </c>
      <c r="AB28466" s="3"/>
      <c r="AC28466" s="3">
        <v>0.35667275399999998</v>
      </c>
      <c r="AD28466" s="3"/>
      <c r="AE28466" s="3">
        <v>0.31974987360000001</v>
      </c>
      <c r="AF28466" s="3">
        <v>0.37325518880000003</v>
      </c>
      <c r="AG28466" s="3">
        <v>0.3143169629</v>
      </c>
      <c r="AH28466" s="3">
        <v>0.31539452849999999</v>
      </c>
      <c r="AI28466" s="3">
        <v>0.30119541179999998</v>
      </c>
      <c r="AJ28466" s="3">
        <v>0.34462544429999997</v>
      </c>
      <c r="AK28466" s="3">
        <v>0.3525359132</v>
      </c>
    </row>
    <row r="28467" spans="1:37" x14ac:dyDescent="0.3">
      <c r="A28467" s="1">
        <v>45223.46875</v>
      </c>
      <c r="B28467">
        <v>2023</v>
      </c>
      <c r="C28467">
        <v>10</v>
      </c>
      <c r="D28467">
        <v>24</v>
      </c>
      <c r="E28467">
        <v>13</v>
      </c>
      <c r="F28467">
        <v>15</v>
      </c>
      <c r="G28467" s="3"/>
      <c r="H28467" s="3"/>
      <c r="I28467" s="3">
        <v>0.35315214960000002</v>
      </c>
      <c r="J28467" s="3">
        <v>0.31927832639999998</v>
      </c>
      <c r="K28467" s="3">
        <v>0.34110105219999998</v>
      </c>
      <c r="L28467" s="3">
        <v>0.30910390440000002</v>
      </c>
      <c r="M28467" s="3">
        <v>0.346225799</v>
      </c>
      <c r="N28467" s="3">
        <v>0.35315214960000002</v>
      </c>
      <c r="O28467" s="3"/>
      <c r="P28467" s="3">
        <v>0.35068344870000001</v>
      </c>
      <c r="Q28467" s="3">
        <v>0.35068344870000001</v>
      </c>
      <c r="R28467" s="3">
        <v>0.31933384409999999</v>
      </c>
      <c r="S28467" s="3">
        <v>0.34724761199999998</v>
      </c>
      <c r="T28467" s="3">
        <v>0.3565340474</v>
      </c>
      <c r="U28467" s="3">
        <v>0.34724761199999998</v>
      </c>
      <c r="V28467" s="3">
        <v>0.31138749090000001</v>
      </c>
      <c r="W28467" s="3">
        <v>0.3185196971</v>
      </c>
      <c r="X28467" s="3">
        <v>0.29049202340000002</v>
      </c>
      <c r="Y28467" s="3">
        <v>0.31463190130000002</v>
      </c>
      <c r="Z28467" s="3"/>
      <c r="AA28467" s="3">
        <v>0.34640144499999997</v>
      </c>
      <c r="AB28467" s="3"/>
      <c r="AC28467" s="3">
        <v>0.35998611380000001</v>
      </c>
      <c r="AD28467" s="3"/>
      <c r="AE28467" s="3">
        <v>0.30942496400000002</v>
      </c>
      <c r="AF28467" s="3">
        <v>0.36780849939999999</v>
      </c>
      <c r="AG28467" s="3">
        <v>0.32710259339999997</v>
      </c>
      <c r="AH28467" s="3">
        <v>0.31491560489999998</v>
      </c>
      <c r="AI28467" s="3">
        <v>0.29870160769999998</v>
      </c>
      <c r="AJ28467" s="3">
        <v>0.34635783780000001</v>
      </c>
      <c r="AK28467" s="3">
        <v>0.36129706919999999</v>
      </c>
    </row>
    <row r="28468" spans="1:37" x14ac:dyDescent="0.3">
      <c r="A28468" s="1">
        <v>45223.479166666664</v>
      </c>
      <c r="B28468">
        <v>2023</v>
      </c>
      <c r="C28468">
        <v>10</v>
      </c>
      <c r="D28468">
        <v>24</v>
      </c>
      <c r="E28468">
        <v>13</v>
      </c>
      <c r="F28468">
        <v>30</v>
      </c>
      <c r="G28468" s="3"/>
      <c r="H28468" s="3"/>
      <c r="I28468" s="3">
        <v>0.3432421779</v>
      </c>
      <c r="J28468" s="3">
        <v>0.32634367949999998</v>
      </c>
      <c r="K28468" s="3">
        <v>0.34031304169999999</v>
      </c>
      <c r="L28468" s="3">
        <v>0.32018292399999998</v>
      </c>
      <c r="M28468" s="3">
        <v>0.34329261459999999</v>
      </c>
      <c r="N28468" s="3">
        <v>0.3432421779</v>
      </c>
      <c r="O28468" s="3"/>
      <c r="P28468" s="3">
        <v>0.34547937280000002</v>
      </c>
      <c r="Q28468" s="3">
        <v>0.34547937280000002</v>
      </c>
      <c r="R28468" s="3">
        <v>0.32441082589999998</v>
      </c>
      <c r="S28468" s="3">
        <v>0.33661710810000001</v>
      </c>
      <c r="T28468" s="3">
        <v>0.33780093639999997</v>
      </c>
      <c r="U28468" s="3">
        <v>0.33661710810000001</v>
      </c>
      <c r="V28468" s="3">
        <v>0.32674807280000001</v>
      </c>
      <c r="W28468" s="3">
        <v>0.31923339540000001</v>
      </c>
      <c r="X28468" s="3">
        <v>0.29167980380000003</v>
      </c>
      <c r="Y28468" s="3">
        <v>0.31405667879999999</v>
      </c>
      <c r="Z28468" s="3"/>
      <c r="AA28468" s="3">
        <v>0.34214302810000002</v>
      </c>
      <c r="AB28468" s="3"/>
      <c r="AC28468" s="3">
        <v>0.34527783639999998</v>
      </c>
      <c r="AD28468" s="3"/>
      <c r="AE28468" s="3">
        <v>0.31943018350000002</v>
      </c>
      <c r="AF28468" s="3">
        <v>0.34310355980000001</v>
      </c>
      <c r="AG28468" s="3">
        <v>0.33480355119999999</v>
      </c>
      <c r="AH28468" s="3">
        <v>0.31696755910000002</v>
      </c>
      <c r="AI28468" s="3">
        <v>0.30279795450000002</v>
      </c>
      <c r="AJ28468" s="3">
        <v>0.343826452</v>
      </c>
      <c r="AK28468" s="3">
        <v>0.34810845530000001</v>
      </c>
    </row>
    <row r="28469" spans="1:37" x14ac:dyDescent="0.3">
      <c r="A28469" s="1">
        <v>45223.489583333336</v>
      </c>
      <c r="B28469">
        <v>2023</v>
      </c>
      <c r="C28469">
        <v>10</v>
      </c>
      <c r="D28469">
        <v>24</v>
      </c>
      <c r="E28469">
        <v>13</v>
      </c>
      <c r="F28469">
        <v>45</v>
      </c>
      <c r="G28469" s="3"/>
      <c r="H28469" s="3"/>
      <c r="I28469" s="3">
        <v>0.32395114670000003</v>
      </c>
      <c r="J28469" s="3">
        <v>0.32280694799999998</v>
      </c>
      <c r="K28469" s="3">
        <v>0.33049981179999999</v>
      </c>
      <c r="L28469" s="3">
        <v>0.31832803529999998</v>
      </c>
      <c r="M28469" s="3">
        <v>0.32774303770000002</v>
      </c>
      <c r="N28469" s="3">
        <v>0.32395114670000003</v>
      </c>
      <c r="O28469" s="3"/>
      <c r="P28469" s="3">
        <v>0.33233816999999999</v>
      </c>
      <c r="Q28469" s="3">
        <v>0.33233816999999999</v>
      </c>
      <c r="R28469" s="3">
        <v>0.31059144030000002</v>
      </c>
      <c r="S28469" s="3">
        <v>0.33241672909999997</v>
      </c>
      <c r="T28469" s="3">
        <v>0.32952104669999999</v>
      </c>
      <c r="U28469" s="3">
        <v>0.33241672909999997</v>
      </c>
      <c r="V28469" s="3">
        <v>0.3226115021</v>
      </c>
      <c r="W28469" s="3">
        <v>0.31229263730000001</v>
      </c>
      <c r="X28469" s="3">
        <v>0.27713953969999999</v>
      </c>
      <c r="Y28469" s="3">
        <v>0.3056699349</v>
      </c>
      <c r="Z28469" s="3"/>
      <c r="AA28469" s="3">
        <v>0.30739485150000001</v>
      </c>
      <c r="AB28469" s="3"/>
      <c r="AC28469" s="3">
        <v>0.31825813520000001</v>
      </c>
      <c r="AD28469" s="3"/>
      <c r="AE28469" s="3">
        <v>0.31696300490000001</v>
      </c>
      <c r="AF28469" s="3">
        <v>0.32465331889999999</v>
      </c>
      <c r="AG28469" s="3">
        <v>0.31080441790000002</v>
      </c>
      <c r="AH28469" s="3">
        <v>0.30459743490000002</v>
      </c>
      <c r="AI28469" s="3">
        <v>0.28366985319999999</v>
      </c>
      <c r="AJ28469" s="3">
        <v>0.32509855329999998</v>
      </c>
      <c r="AK28469" s="3">
        <v>0.31447242679999998</v>
      </c>
    </row>
    <row r="28470" spans="1:37" x14ac:dyDescent="0.3">
      <c r="A28470" s="1">
        <v>45223.5</v>
      </c>
      <c r="B28470">
        <v>2023</v>
      </c>
      <c r="C28470">
        <v>10</v>
      </c>
      <c r="D28470">
        <v>24</v>
      </c>
      <c r="E28470">
        <v>14</v>
      </c>
      <c r="F28470">
        <v>0</v>
      </c>
      <c r="G28470" s="3"/>
      <c r="H28470" s="3"/>
      <c r="I28470" s="3">
        <v>0.31893660820000003</v>
      </c>
      <c r="J28470" s="3">
        <v>0.31813670640000002</v>
      </c>
      <c r="K28470" s="3">
        <v>0.3294625128</v>
      </c>
      <c r="L28470" s="3">
        <v>0.3123782497</v>
      </c>
      <c r="M28470" s="3">
        <v>0.32466143710000001</v>
      </c>
      <c r="N28470" s="3">
        <v>0.31893660820000003</v>
      </c>
      <c r="O28470" s="3"/>
      <c r="P28470" s="3">
        <v>0.33004745549999998</v>
      </c>
      <c r="Q28470" s="3">
        <v>0.33004745549999998</v>
      </c>
      <c r="R28470" s="3">
        <v>0.30086675349999997</v>
      </c>
      <c r="S28470" s="3">
        <v>0.32272031950000002</v>
      </c>
      <c r="T28470" s="3">
        <v>0.32519439950000001</v>
      </c>
      <c r="U28470" s="3">
        <v>0.32272031950000002</v>
      </c>
      <c r="V28470" s="3">
        <v>0.3168643692</v>
      </c>
      <c r="W28470" s="3">
        <v>0.30950505950000001</v>
      </c>
      <c r="X28470" s="3">
        <v>0.26997796959999998</v>
      </c>
      <c r="Y28470" s="3">
        <v>0.295887699</v>
      </c>
      <c r="Z28470" s="3"/>
      <c r="AA28470" s="3">
        <v>0.2876315881</v>
      </c>
      <c r="AB28470" s="3"/>
      <c r="AC28470" s="3">
        <v>0.3060247962</v>
      </c>
      <c r="AD28470" s="3"/>
      <c r="AE28470" s="3">
        <v>0.31084097090000001</v>
      </c>
      <c r="AF28470" s="3">
        <v>0.32785305259999997</v>
      </c>
      <c r="AG28470" s="3">
        <v>0.29510543950000001</v>
      </c>
      <c r="AH28470" s="3">
        <v>0.301158596</v>
      </c>
      <c r="AI28470" s="3">
        <v>0.2736130195</v>
      </c>
      <c r="AJ28470" s="3">
        <v>0.32081400920000003</v>
      </c>
      <c r="AK28470" s="3">
        <v>0.30323233040000003</v>
      </c>
    </row>
    <row r="28471" spans="1:37" x14ac:dyDescent="0.3">
      <c r="A28471" s="1">
        <v>45223.510416666664</v>
      </c>
      <c r="B28471">
        <v>2023</v>
      </c>
      <c r="C28471">
        <v>10</v>
      </c>
      <c r="D28471">
        <v>24</v>
      </c>
      <c r="E28471">
        <v>14</v>
      </c>
      <c r="F28471">
        <v>15</v>
      </c>
      <c r="G28471" s="3"/>
      <c r="H28471" s="3"/>
      <c r="I28471" s="3">
        <v>0.3052869822</v>
      </c>
      <c r="J28471" s="3">
        <v>0.29969828300000001</v>
      </c>
      <c r="K28471" s="3">
        <v>0.30758409780000001</v>
      </c>
      <c r="L28471" s="3">
        <v>0.29810004010000002</v>
      </c>
      <c r="M28471" s="3">
        <v>0.3054934372</v>
      </c>
      <c r="N28471" s="3">
        <v>0.3052869822</v>
      </c>
      <c r="O28471" s="3"/>
      <c r="P28471" s="3">
        <v>0.30948061290000001</v>
      </c>
      <c r="Q28471" s="3">
        <v>0.30948061290000001</v>
      </c>
      <c r="R28471" s="3">
        <v>0.2936442614</v>
      </c>
      <c r="S28471" s="3">
        <v>0.29888563730000001</v>
      </c>
      <c r="T28471" s="3">
        <v>0.31595060930000002</v>
      </c>
      <c r="U28471" s="3">
        <v>0.29888563730000001</v>
      </c>
      <c r="V28471" s="3">
        <v>0.30236565450000003</v>
      </c>
      <c r="W28471" s="3">
        <v>0.29978696269999999</v>
      </c>
      <c r="X28471" s="3">
        <v>0.26002984499999998</v>
      </c>
      <c r="Y28471" s="3">
        <v>0.29220521040000003</v>
      </c>
      <c r="Z28471" s="3"/>
      <c r="AA28471" s="3">
        <v>0.28265485699999998</v>
      </c>
      <c r="AB28471" s="3"/>
      <c r="AC28471" s="3">
        <v>0.29963820600000002</v>
      </c>
      <c r="AD28471" s="3"/>
      <c r="AE28471" s="3">
        <v>0.29787316349999998</v>
      </c>
      <c r="AF28471" s="3">
        <v>0.3234271521</v>
      </c>
      <c r="AG28471" s="3">
        <v>0.28864569960000003</v>
      </c>
      <c r="AH28471" s="3">
        <v>0.29604302989999998</v>
      </c>
      <c r="AI28471" s="3">
        <v>0.25606654950000002</v>
      </c>
      <c r="AJ28471" s="3">
        <v>0.30323491009999998</v>
      </c>
      <c r="AK28471" s="3">
        <v>0.29365657760000002</v>
      </c>
    </row>
    <row r="28472" spans="1:37" x14ac:dyDescent="0.3">
      <c r="A28472" s="1">
        <v>45223.520833333336</v>
      </c>
      <c r="B28472">
        <v>2023</v>
      </c>
      <c r="C28472">
        <v>10</v>
      </c>
      <c r="D28472">
        <v>24</v>
      </c>
      <c r="E28472">
        <v>14</v>
      </c>
      <c r="F28472">
        <v>30</v>
      </c>
      <c r="G28472" s="3"/>
      <c r="H28472" s="3"/>
      <c r="I28472" s="3">
        <v>0.27502640379999999</v>
      </c>
      <c r="J28472" s="3">
        <v>0.27166821600000002</v>
      </c>
      <c r="K28472" s="3">
        <v>0.2775747992</v>
      </c>
      <c r="L28472" s="3">
        <v>0.26996175080000001</v>
      </c>
      <c r="M28472" s="3">
        <v>0.27544287340000001</v>
      </c>
      <c r="N28472" s="3">
        <v>0.27502640379999999</v>
      </c>
      <c r="O28472" s="3"/>
      <c r="P28472" s="3">
        <v>0.27741430849999998</v>
      </c>
      <c r="Q28472" s="3">
        <v>0.27741430849999998</v>
      </c>
      <c r="R28472" s="3">
        <v>0.28393492539999998</v>
      </c>
      <c r="S28472" s="3">
        <v>0.27820104410000002</v>
      </c>
      <c r="T28472" s="3">
        <v>0.2828878259</v>
      </c>
      <c r="U28472" s="3">
        <v>0.27820104410000002</v>
      </c>
      <c r="V28472" s="3">
        <v>0.27397804440000001</v>
      </c>
      <c r="W28472" s="3">
        <v>0.28215160230000003</v>
      </c>
      <c r="X28472" s="3">
        <v>0.26147933569999998</v>
      </c>
      <c r="Y28472" s="3">
        <v>0.27152724630000002</v>
      </c>
      <c r="Z28472" s="3"/>
      <c r="AA28472" s="3">
        <v>0.27164068359999999</v>
      </c>
      <c r="AB28472" s="3"/>
      <c r="AC28472" s="3">
        <v>0.27486477399999998</v>
      </c>
      <c r="AD28472" s="3"/>
      <c r="AE28472" s="3">
        <v>0.27040459430000002</v>
      </c>
      <c r="AF28472" s="3">
        <v>0.28265048700000001</v>
      </c>
      <c r="AG28472" s="3">
        <v>0.2812086761</v>
      </c>
      <c r="AH28472" s="3">
        <v>0.28062984060000001</v>
      </c>
      <c r="AI28472" s="3">
        <v>0.2372300779</v>
      </c>
      <c r="AJ28472" s="3">
        <v>0.27274157659999998</v>
      </c>
      <c r="AK28472" s="3">
        <v>0.26954787730000002</v>
      </c>
    </row>
    <row r="28473" spans="1:37" x14ac:dyDescent="0.3">
      <c r="A28473" s="1">
        <v>45223.53125</v>
      </c>
      <c r="B28473">
        <v>2023</v>
      </c>
      <c r="C28473">
        <v>10</v>
      </c>
      <c r="D28473">
        <v>24</v>
      </c>
      <c r="E28473">
        <v>14</v>
      </c>
      <c r="F28473">
        <v>45</v>
      </c>
      <c r="G28473" s="3"/>
      <c r="H28473" s="3"/>
      <c r="I28473" s="3">
        <v>0.24213327009999999</v>
      </c>
      <c r="J28473" s="3">
        <v>0.24392991110000001</v>
      </c>
      <c r="K28473" s="3">
        <v>0.24348822279999999</v>
      </c>
      <c r="L28473" s="3">
        <v>0.2484462845</v>
      </c>
      <c r="M28473" s="3">
        <v>0.2376695824</v>
      </c>
      <c r="N28473" s="3">
        <v>0.24213327009999999</v>
      </c>
      <c r="O28473" s="3"/>
      <c r="P28473" s="3">
        <v>0.24017638180000001</v>
      </c>
      <c r="Q28473" s="3">
        <v>0.24017638180000001</v>
      </c>
      <c r="R28473" s="3">
        <v>0.27153805040000001</v>
      </c>
      <c r="S28473" s="3">
        <v>0.25596934449999997</v>
      </c>
      <c r="T28473" s="3">
        <v>0.25921132209999997</v>
      </c>
      <c r="U28473" s="3">
        <v>0.25596934449999997</v>
      </c>
      <c r="V28473" s="3">
        <v>0.25507435319999999</v>
      </c>
      <c r="W28473" s="3">
        <v>0.25165782409999998</v>
      </c>
      <c r="X28473" s="3">
        <v>0.24494234409999999</v>
      </c>
      <c r="Y28473" s="3">
        <v>0.25659528869999998</v>
      </c>
      <c r="Z28473" s="3"/>
      <c r="AA28473" s="3">
        <v>0.26029608430000001</v>
      </c>
      <c r="AB28473" s="3"/>
      <c r="AC28473" s="3">
        <v>0.25092852329999998</v>
      </c>
      <c r="AD28473" s="3"/>
      <c r="AE28473" s="3">
        <v>0.24539953440000001</v>
      </c>
      <c r="AF28473" s="3">
        <v>0.25154323410000001</v>
      </c>
      <c r="AG28473" s="3">
        <v>0.26736664380000003</v>
      </c>
      <c r="AH28473" s="3">
        <v>0.25693820699999997</v>
      </c>
      <c r="AI28473" s="3">
        <v>0.21967867660000001</v>
      </c>
      <c r="AJ28473" s="3">
        <v>0.2353761006</v>
      </c>
      <c r="AK28473" s="3">
        <v>0.23707712380000001</v>
      </c>
    </row>
    <row r="28474" spans="1:37" x14ac:dyDescent="0.3">
      <c r="A28474" s="1">
        <v>45223.541666666664</v>
      </c>
      <c r="B28474">
        <v>2023</v>
      </c>
      <c r="C28474">
        <v>10</v>
      </c>
      <c r="D28474">
        <v>24</v>
      </c>
      <c r="E28474">
        <v>15</v>
      </c>
      <c r="F28474">
        <v>0</v>
      </c>
      <c r="G28474" s="3"/>
      <c r="H28474" s="3"/>
      <c r="I28474" s="3">
        <v>0.2547072527</v>
      </c>
      <c r="J28474" s="3">
        <v>0.24781914529999999</v>
      </c>
      <c r="K28474" s="3">
        <v>0.260092516</v>
      </c>
      <c r="L28474" s="3">
        <v>0.2419510815</v>
      </c>
      <c r="M28474" s="3">
        <v>0.25806056620000001</v>
      </c>
      <c r="N28474" s="3">
        <v>0.2547072527</v>
      </c>
      <c r="O28474" s="3"/>
      <c r="P28474" s="3">
        <v>0.263545745</v>
      </c>
      <c r="Q28474" s="3">
        <v>0.263545745</v>
      </c>
      <c r="R28474" s="3">
        <v>0.2477289225</v>
      </c>
      <c r="S28474" s="3">
        <v>0.24696363539999999</v>
      </c>
      <c r="T28474" s="3">
        <v>0.25417955310000001</v>
      </c>
      <c r="U28474" s="3">
        <v>0.24696363539999999</v>
      </c>
      <c r="V28474" s="3">
        <v>0.2479191141</v>
      </c>
      <c r="W28474" s="3">
        <v>0.2255953222</v>
      </c>
      <c r="X28474" s="3">
        <v>0.23094224699999999</v>
      </c>
      <c r="Y28474" s="3">
        <v>0.243112997</v>
      </c>
      <c r="Z28474" s="3"/>
      <c r="AA28474" s="3">
        <v>0.2385248616</v>
      </c>
      <c r="AB28474" s="3"/>
      <c r="AC28474" s="3">
        <v>0.24293427970000001</v>
      </c>
      <c r="AD28474" s="3"/>
      <c r="AE28474" s="3">
        <v>0.23682020910000001</v>
      </c>
      <c r="AF28474" s="3">
        <v>0.25207741340000001</v>
      </c>
      <c r="AG28474" s="3">
        <v>0.2407938258</v>
      </c>
      <c r="AH28474" s="3">
        <v>0.22998774420000001</v>
      </c>
      <c r="AI28474" s="3">
        <v>0.20244010979999999</v>
      </c>
      <c r="AJ28474" s="3">
        <v>0.25525322350000001</v>
      </c>
      <c r="AK28474" s="3">
        <v>0.2447472574</v>
      </c>
    </row>
    <row r="28475" spans="1:37" x14ac:dyDescent="0.3">
      <c r="A28475" s="1">
        <v>45223.552083333336</v>
      </c>
      <c r="B28475">
        <v>2023</v>
      </c>
      <c r="C28475">
        <v>10</v>
      </c>
      <c r="D28475">
        <v>24</v>
      </c>
      <c r="E28475">
        <v>15</v>
      </c>
      <c r="F28475">
        <v>15</v>
      </c>
      <c r="G28475" s="3"/>
      <c r="H28475" s="3"/>
      <c r="I28475" s="3">
        <v>0.25765520320000002</v>
      </c>
      <c r="J28475" s="3">
        <v>0.24175613979999999</v>
      </c>
      <c r="K28475" s="3">
        <v>0.26408867009999998</v>
      </c>
      <c r="L28475" s="3">
        <v>0.22833118329999999</v>
      </c>
      <c r="M28475" s="3">
        <v>0.26365743990000001</v>
      </c>
      <c r="N28475" s="3">
        <v>0.25765520320000002</v>
      </c>
      <c r="O28475" s="3"/>
      <c r="P28475" s="3">
        <v>0.27172466449999999</v>
      </c>
      <c r="Q28475" s="3">
        <v>0.27172466449999999</v>
      </c>
      <c r="R28475" s="3">
        <v>0.23657056100000001</v>
      </c>
      <c r="S28475" s="3">
        <v>0.24298675780000001</v>
      </c>
      <c r="T28475" s="3">
        <v>0.25168147909999999</v>
      </c>
      <c r="U28475" s="3">
        <v>0.24298675780000001</v>
      </c>
      <c r="V28475" s="3">
        <v>0.2338874863</v>
      </c>
      <c r="W28475" s="3">
        <v>0.2215311127</v>
      </c>
      <c r="X28475" s="3">
        <v>0.21405098040000001</v>
      </c>
      <c r="Y28475" s="3">
        <v>0.22853855540000001</v>
      </c>
      <c r="Z28475" s="3"/>
      <c r="AA28475" s="3">
        <v>0.2173828481</v>
      </c>
      <c r="AB28475" s="3"/>
      <c r="AC28475" s="3">
        <v>0.23967651970000001</v>
      </c>
      <c r="AD28475" s="3"/>
      <c r="AE28475" s="3">
        <v>0.22473201809999999</v>
      </c>
      <c r="AF28475" s="3">
        <v>0.25229138760000003</v>
      </c>
      <c r="AG28475" s="3">
        <v>0.227365708</v>
      </c>
      <c r="AH28475" s="3">
        <v>0.2228665463</v>
      </c>
      <c r="AI28475" s="3">
        <v>0.19526951880000001</v>
      </c>
      <c r="AJ28475" s="3">
        <v>0.2606833194</v>
      </c>
      <c r="AK28475" s="3">
        <v>0.24582797610000001</v>
      </c>
    </row>
    <row r="28476" spans="1:37" x14ac:dyDescent="0.3">
      <c r="A28476" s="1">
        <v>45223.5625</v>
      </c>
      <c r="B28476">
        <v>2023</v>
      </c>
      <c r="C28476">
        <v>10</v>
      </c>
      <c r="D28476">
        <v>24</v>
      </c>
      <c r="E28476">
        <v>15</v>
      </c>
      <c r="F28476">
        <v>30</v>
      </c>
      <c r="G28476" s="3"/>
      <c r="H28476" s="3"/>
      <c r="I28476" s="3">
        <v>0.22859901390000001</v>
      </c>
      <c r="J28476" s="3">
        <v>0.21550848210000001</v>
      </c>
      <c r="K28476" s="3">
        <v>0.23143479859999999</v>
      </c>
      <c r="L28476" s="3">
        <v>0.2090990539</v>
      </c>
      <c r="M28476" s="3">
        <v>0.22826818839999999</v>
      </c>
      <c r="N28476" s="3">
        <v>0.22859901390000001</v>
      </c>
      <c r="O28476" s="3"/>
      <c r="P28476" s="3">
        <v>0.23509412939999999</v>
      </c>
      <c r="Q28476" s="3">
        <v>0.23509412939999999</v>
      </c>
      <c r="R28476" s="3">
        <v>0.2229175246</v>
      </c>
      <c r="S28476" s="3">
        <v>0.23124497390000001</v>
      </c>
      <c r="T28476" s="3">
        <v>0.2292336294</v>
      </c>
      <c r="U28476" s="3">
        <v>0.23124497390000001</v>
      </c>
      <c r="V28476" s="3">
        <v>0.2139506045</v>
      </c>
      <c r="W28476" s="3">
        <v>0.21258670499999999</v>
      </c>
      <c r="X28476" s="3">
        <v>0.2015095036</v>
      </c>
      <c r="Y28476" s="3">
        <v>0.2081709602</v>
      </c>
      <c r="Z28476" s="3"/>
      <c r="AA28476" s="3">
        <v>0.21330621860000001</v>
      </c>
      <c r="AB28476" s="3"/>
      <c r="AC28476" s="3">
        <v>0.22395213319999999</v>
      </c>
      <c r="AD28476" s="3"/>
      <c r="AE28476" s="3">
        <v>0.20617342450000001</v>
      </c>
      <c r="AF28476" s="3">
        <v>0.22931581140000001</v>
      </c>
      <c r="AG28476" s="3">
        <v>0.21754361920000001</v>
      </c>
      <c r="AH28476" s="3">
        <v>0.21082085759999999</v>
      </c>
      <c r="AI28476" s="3">
        <v>0.20346344920000001</v>
      </c>
      <c r="AJ28476" s="3">
        <v>0.22570327209999999</v>
      </c>
      <c r="AK28476" s="3">
        <v>0.22443295839999999</v>
      </c>
    </row>
    <row r="28477" spans="1:37" x14ac:dyDescent="0.3">
      <c r="A28477" s="1">
        <v>45223.572916666664</v>
      </c>
      <c r="B28477">
        <v>2023</v>
      </c>
      <c r="C28477">
        <v>10</v>
      </c>
      <c r="D28477">
        <v>24</v>
      </c>
      <c r="E28477">
        <v>15</v>
      </c>
      <c r="F28477">
        <v>45</v>
      </c>
      <c r="G28477" s="3"/>
      <c r="H28477" s="3"/>
      <c r="I28477" s="3">
        <v>0.20932070950000001</v>
      </c>
      <c r="J28477" s="3">
        <v>0.18877171870000001</v>
      </c>
      <c r="K28477" s="3">
        <v>0.21055344400000001</v>
      </c>
      <c r="L28477" s="3">
        <v>0.17855342699999999</v>
      </c>
      <c r="M28477" s="3">
        <v>0.2108271471</v>
      </c>
      <c r="N28477" s="3">
        <v>0.20932070950000001</v>
      </c>
      <c r="O28477" s="3"/>
      <c r="P28477" s="3">
        <v>0.2153462682</v>
      </c>
      <c r="Q28477" s="3">
        <v>0.2153462682</v>
      </c>
      <c r="R28477" s="3">
        <v>0.1916080942</v>
      </c>
      <c r="S28477" s="3">
        <v>0.20680298629999999</v>
      </c>
      <c r="T28477" s="3">
        <v>0.20673629369999999</v>
      </c>
      <c r="U28477" s="3">
        <v>0.20680298629999999</v>
      </c>
      <c r="V28477" s="3">
        <v>0.1811046127</v>
      </c>
      <c r="W28477" s="3">
        <v>0.18649707260000001</v>
      </c>
      <c r="X28477" s="3">
        <v>0.1702519901</v>
      </c>
      <c r="Y28477" s="3">
        <v>0.18731323280000001</v>
      </c>
      <c r="Z28477" s="3"/>
      <c r="AA28477" s="3">
        <v>0.18929620250000001</v>
      </c>
      <c r="AB28477" s="3"/>
      <c r="AC28477" s="3">
        <v>0.20144022</v>
      </c>
      <c r="AD28477" s="3"/>
      <c r="AE28477" s="3">
        <v>0.1747965262</v>
      </c>
      <c r="AF28477" s="3">
        <v>0.20735550720000001</v>
      </c>
      <c r="AG28477" s="3">
        <v>0.18587049950000001</v>
      </c>
      <c r="AH28477" s="3">
        <v>0.17871371929999999</v>
      </c>
      <c r="AI28477" s="3">
        <v>0.19540101809999999</v>
      </c>
      <c r="AJ28477" s="3">
        <v>0.20890410609999999</v>
      </c>
      <c r="AK28477" s="3">
        <v>0.2059238478</v>
      </c>
    </row>
    <row r="28478" spans="1:37" x14ac:dyDescent="0.3">
      <c r="A28478" s="1">
        <v>45223.583333333336</v>
      </c>
      <c r="B28478">
        <v>2023</v>
      </c>
      <c r="C28478">
        <v>10</v>
      </c>
      <c r="D28478">
        <v>24</v>
      </c>
      <c r="E28478">
        <v>16</v>
      </c>
      <c r="F28478">
        <v>0</v>
      </c>
      <c r="G28478" s="3"/>
      <c r="H28478" s="3"/>
      <c r="I28478" s="3">
        <v>0.18653688030000001</v>
      </c>
      <c r="J28478" s="3">
        <v>0.1657311487</v>
      </c>
      <c r="K28478" s="3">
        <v>0.18503197469999999</v>
      </c>
      <c r="L28478" s="3">
        <v>0.1567729139</v>
      </c>
      <c r="M28478" s="3">
        <v>0.1866179037</v>
      </c>
      <c r="N28478" s="3">
        <v>0.18653688030000001</v>
      </c>
      <c r="O28478" s="3"/>
      <c r="P28478" s="3">
        <v>0.19051979490000001</v>
      </c>
      <c r="Q28478" s="3">
        <v>0.19051979490000001</v>
      </c>
      <c r="R28478" s="3">
        <v>0.161579635</v>
      </c>
      <c r="S28478" s="3">
        <v>0.18394265279999999</v>
      </c>
      <c r="T28478" s="3">
        <v>0.18786276469999999</v>
      </c>
      <c r="U28478" s="3">
        <v>0.18394265279999999</v>
      </c>
      <c r="V28478" s="3">
        <v>0.157327247</v>
      </c>
      <c r="W28478" s="3">
        <v>0.17229981920000001</v>
      </c>
      <c r="X28478" s="3">
        <v>0.1506628055</v>
      </c>
      <c r="Y28478" s="3">
        <v>0.1610096526</v>
      </c>
      <c r="Z28478" s="3"/>
      <c r="AA28478" s="3">
        <v>0.16549137050000001</v>
      </c>
      <c r="AB28478" s="3"/>
      <c r="AC28478" s="3">
        <v>0.18032230460000001</v>
      </c>
      <c r="AD28478" s="3"/>
      <c r="AE28478" s="3">
        <v>0.15356372330000001</v>
      </c>
      <c r="AF28478" s="3">
        <v>0.18754279539999999</v>
      </c>
      <c r="AG28478" s="3">
        <v>0.16076748769999999</v>
      </c>
      <c r="AH28478" s="3">
        <v>0.16187267620000001</v>
      </c>
      <c r="AI28478" s="3">
        <v>0.18360322979999999</v>
      </c>
      <c r="AJ28478" s="3">
        <v>0.18628786019999999</v>
      </c>
      <c r="AK28478" s="3">
        <v>0.1832815263</v>
      </c>
    </row>
    <row r="28479" spans="1:37" x14ac:dyDescent="0.3">
      <c r="A28479" s="1">
        <v>45223.59375</v>
      </c>
      <c r="B28479">
        <v>2023</v>
      </c>
      <c r="C28479">
        <v>10</v>
      </c>
      <c r="D28479">
        <v>24</v>
      </c>
      <c r="E28479">
        <v>16</v>
      </c>
      <c r="F28479">
        <v>15</v>
      </c>
      <c r="G28479" s="3"/>
      <c r="H28479" s="3"/>
      <c r="I28479" s="3">
        <v>0.16083788839999999</v>
      </c>
      <c r="J28479" s="3">
        <v>0.14353800720000001</v>
      </c>
      <c r="K28479" s="3">
        <v>0.15903068249999999</v>
      </c>
      <c r="L28479" s="3">
        <v>0.13532903960000001</v>
      </c>
      <c r="M28479" s="3">
        <v>0.16133717110000001</v>
      </c>
      <c r="N28479" s="3">
        <v>0.16083788839999999</v>
      </c>
      <c r="O28479" s="3"/>
      <c r="P28479" s="3">
        <v>0.1670242089</v>
      </c>
      <c r="Q28479" s="3">
        <v>0.1670242089</v>
      </c>
      <c r="R28479" s="3">
        <v>0.1379285492</v>
      </c>
      <c r="S28479" s="3">
        <v>0.15871135240000001</v>
      </c>
      <c r="T28479" s="3">
        <v>0.16356767159999999</v>
      </c>
      <c r="U28479" s="3">
        <v>0.15871135240000001</v>
      </c>
      <c r="V28479" s="3">
        <v>0.132427721</v>
      </c>
      <c r="W28479" s="3">
        <v>0.15453890770000001</v>
      </c>
      <c r="X28479" s="3">
        <v>0.13104857310000001</v>
      </c>
      <c r="Y28479" s="3">
        <v>0.1351874565</v>
      </c>
      <c r="Z28479" s="3"/>
      <c r="AA28479" s="3">
        <v>0.1382346461</v>
      </c>
      <c r="AB28479" s="3"/>
      <c r="AC28479" s="3">
        <v>0.15569853710000001</v>
      </c>
      <c r="AD28479" s="3"/>
      <c r="AE28479" s="3">
        <v>0.133895229</v>
      </c>
      <c r="AF28479" s="3">
        <v>0.163917281</v>
      </c>
      <c r="AG28479" s="3">
        <v>0.13681208919999999</v>
      </c>
      <c r="AH28479" s="3">
        <v>0.14228924039999999</v>
      </c>
      <c r="AI28479" s="3">
        <v>0.15441296069999999</v>
      </c>
      <c r="AJ28479" s="3">
        <v>0.16035803600000001</v>
      </c>
      <c r="AK28479" s="3">
        <v>0.15701509750000001</v>
      </c>
    </row>
    <row r="28480" spans="1:37" x14ac:dyDescent="0.3">
      <c r="A28480" s="1">
        <v>45223.604166666664</v>
      </c>
      <c r="B28480">
        <v>2023</v>
      </c>
      <c r="C28480">
        <v>10</v>
      </c>
      <c r="D28480">
        <v>24</v>
      </c>
      <c r="E28480">
        <v>16</v>
      </c>
      <c r="F28480">
        <v>30</v>
      </c>
      <c r="G28480" s="3"/>
      <c r="H28480" s="3"/>
      <c r="I28480" s="3">
        <v>0.12729870200000001</v>
      </c>
      <c r="J28480" s="3">
        <v>0.1143343736</v>
      </c>
      <c r="K28480" s="3">
        <v>0.1236079744</v>
      </c>
      <c r="L28480" s="3">
        <v>0.112420515</v>
      </c>
      <c r="M28480" s="3">
        <v>0.12565605990000001</v>
      </c>
      <c r="N28480" s="3">
        <v>0.12729870200000001</v>
      </c>
      <c r="O28480" s="3"/>
      <c r="P28480" s="3">
        <v>0.13078061839999999</v>
      </c>
      <c r="Q28480" s="3">
        <v>0.13078061839999999</v>
      </c>
      <c r="R28480" s="3">
        <v>0.1148064307</v>
      </c>
      <c r="S28480" s="3">
        <v>0.12774970799999999</v>
      </c>
      <c r="T28480" s="3">
        <v>0.1313761849</v>
      </c>
      <c r="U28480" s="3">
        <v>0.12774970799999999</v>
      </c>
      <c r="V28480" s="3">
        <v>0.1133435538</v>
      </c>
      <c r="W28480" s="3">
        <v>0.1268996523</v>
      </c>
      <c r="X28480" s="3">
        <v>0.1165898786</v>
      </c>
      <c r="Y28480" s="3">
        <v>0.10657062339999999</v>
      </c>
      <c r="Z28480" s="3"/>
      <c r="AA28480" s="3">
        <v>0.1123376678</v>
      </c>
      <c r="AB28480" s="3"/>
      <c r="AC28480" s="3">
        <v>0.126324982</v>
      </c>
      <c r="AD28480" s="3"/>
      <c r="AE28480" s="3">
        <v>0.1133303153</v>
      </c>
      <c r="AF28480" s="3">
        <v>0.13574719299999999</v>
      </c>
      <c r="AG28480" s="3">
        <v>0.1145787783</v>
      </c>
      <c r="AH28480" s="3">
        <v>0.1225783946</v>
      </c>
      <c r="AI28480" s="3">
        <v>0.12382137779999999</v>
      </c>
      <c r="AJ28480" s="3">
        <v>0.12590454919999999</v>
      </c>
      <c r="AK28480" s="3">
        <v>0.1259964066</v>
      </c>
    </row>
    <row r="28481" spans="1:37" x14ac:dyDescent="0.3">
      <c r="A28481" s="1">
        <v>45223.614583333336</v>
      </c>
      <c r="B28481">
        <v>2023</v>
      </c>
      <c r="C28481">
        <v>10</v>
      </c>
      <c r="D28481">
        <v>24</v>
      </c>
      <c r="E28481">
        <v>16</v>
      </c>
      <c r="F28481">
        <v>45</v>
      </c>
      <c r="G28481" s="3"/>
      <c r="H28481" s="3"/>
      <c r="I28481" s="3">
        <v>9.3983671099999999E-2</v>
      </c>
      <c r="J28481" s="3">
        <v>8.8863190499999994E-2</v>
      </c>
      <c r="K28481" s="3">
        <v>9.1243477500000003E-2</v>
      </c>
      <c r="L28481" s="3">
        <v>9.2417334399999995E-2</v>
      </c>
      <c r="M28481" s="3">
        <v>9.1342555800000003E-2</v>
      </c>
      <c r="N28481" s="3">
        <v>9.3983671099999999E-2</v>
      </c>
      <c r="O28481" s="3"/>
      <c r="P28481" s="3">
        <v>9.64544237E-2</v>
      </c>
      <c r="Q28481" s="3">
        <v>9.64544237E-2</v>
      </c>
      <c r="R28481" s="3">
        <v>8.9979860300000006E-2</v>
      </c>
      <c r="S28481" s="3">
        <v>0.10393601080000001</v>
      </c>
      <c r="T28481" s="3">
        <v>0.10173988270000001</v>
      </c>
      <c r="U28481" s="3">
        <v>0.10393601080000001</v>
      </c>
      <c r="V28481" s="3">
        <v>9.3104666099999997E-2</v>
      </c>
      <c r="W28481" s="3">
        <v>0.1061906002</v>
      </c>
      <c r="X28481" s="3">
        <v>9.7944739599999997E-2</v>
      </c>
      <c r="Y28481" s="3">
        <v>8.0921906700000004E-2</v>
      </c>
      <c r="Z28481" s="3"/>
      <c r="AA28481" s="3">
        <v>8.7822581299999994E-2</v>
      </c>
      <c r="AB28481" s="3"/>
      <c r="AC28481" s="3">
        <v>9.6711247E-2</v>
      </c>
      <c r="AD28481" s="3"/>
      <c r="AE28481" s="3">
        <v>9.2814328099999996E-2</v>
      </c>
      <c r="AF28481" s="3">
        <v>0.1036063938</v>
      </c>
      <c r="AG28481" s="3">
        <v>8.96396941E-2</v>
      </c>
      <c r="AH28481" s="3">
        <v>9.9446505399999996E-2</v>
      </c>
      <c r="AI28481" s="3">
        <v>0.10502589969999999</v>
      </c>
      <c r="AJ28481" s="3">
        <v>9.1344617500000003E-2</v>
      </c>
      <c r="AK28481" s="3">
        <v>9.3171150699999997E-2</v>
      </c>
    </row>
    <row r="28482" spans="1:37" x14ac:dyDescent="0.3">
      <c r="A28482" s="1">
        <v>45223.625</v>
      </c>
      <c r="B28482">
        <v>2023</v>
      </c>
      <c r="C28482">
        <v>10</v>
      </c>
      <c r="D28482">
        <v>24</v>
      </c>
      <c r="E28482">
        <v>17</v>
      </c>
      <c r="F28482">
        <v>0</v>
      </c>
      <c r="G28482" s="3"/>
      <c r="H28482" s="3"/>
      <c r="I28482" s="3">
        <v>6.9080354699999999E-2</v>
      </c>
      <c r="J28482" s="3">
        <v>6.4436592500000001E-2</v>
      </c>
      <c r="K28482" s="3">
        <v>6.5694049599999998E-2</v>
      </c>
      <c r="L28482" s="3">
        <v>6.8071927300000001E-2</v>
      </c>
      <c r="M28482" s="3">
        <v>6.6937958699999994E-2</v>
      </c>
      <c r="N28482" s="3">
        <v>6.9080354699999999E-2</v>
      </c>
      <c r="O28482" s="3"/>
      <c r="P28482" s="3">
        <v>6.9729204500000003E-2</v>
      </c>
      <c r="Q28482" s="3">
        <v>6.9729204500000003E-2</v>
      </c>
      <c r="R28482" s="3">
        <v>6.9620408800000005E-2</v>
      </c>
      <c r="S28482" s="3">
        <v>7.6730739399999998E-2</v>
      </c>
      <c r="T28482" s="3">
        <v>7.2932120899999994E-2</v>
      </c>
      <c r="U28482" s="3">
        <v>7.6730739399999998E-2</v>
      </c>
      <c r="V28482" s="3">
        <v>6.8382009999999993E-2</v>
      </c>
      <c r="W28482" s="3">
        <v>8.4106054E-2</v>
      </c>
      <c r="X28482" s="3">
        <v>7.6456503600000003E-2</v>
      </c>
      <c r="Y28482" s="3">
        <v>6.1931740999999998E-2</v>
      </c>
      <c r="Z28482" s="3"/>
      <c r="AA28482" s="3">
        <v>6.8908780000000003E-2</v>
      </c>
      <c r="AB28482" s="3"/>
      <c r="AC28482" s="3">
        <v>7.2994508599999994E-2</v>
      </c>
      <c r="AD28482" s="3"/>
      <c r="AE28482" s="3">
        <v>6.8314170699999996E-2</v>
      </c>
      <c r="AF28482" s="3">
        <v>7.7861295499999997E-2</v>
      </c>
      <c r="AG28482" s="3">
        <v>7.0812662700000001E-2</v>
      </c>
      <c r="AH28482" s="3">
        <v>8.0961444499999993E-2</v>
      </c>
      <c r="AI28482" s="3">
        <v>8.53743062E-2</v>
      </c>
      <c r="AJ28482" s="3">
        <v>6.6308029700000007E-2</v>
      </c>
      <c r="AK28482" s="3">
        <v>7.0330548800000003E-2</v>
      </c>
    </row>
    <row r="28483" spans="1:37" x14ac:dyDescent="0.3">
      <c r="A28483" s="1">
        <v>45223.635416666664</v>
      </c>
      <c r="B28483">
        <v>2023</v>
      </c>
      <c r="C28483">
        <v>10</v>
      </c>
      <c r="D28483">
        <v>24</v>
      </c>
      <c r="E28483">
        <v>17</v>
      </c>
      <c r="F28483">
        <v>15</v>
      </c>
      <c r="G28483" s="3"/>
      <c r="H28483" s="3"/>
      <c r="I28483" s="3">
        <v>4.4221840800000002E-2</v>
      </c>
      <c r="J28483" s="3">
        <v>4.2908079600000003E-2</v>
      </c>
      <c r="K28483" s="3">
        <v>4.1336641600000001E-2</v>
      </c>
      <c r="L28483" s="3">
        <v>4.6261794500000002E-2</v>
      </c>
      <c r="M28483" s="3">
        <v>4.1573134599999999E-2</v>
      </c>
      <c r="N28483" s="3">
        <v>4.4221840800000002E-2</v>
      </c>
      <c r="O28483" s="3"/>
      <c r="P28483" s="3">
        <v>4.1982992900000002E-2</v>
      </c>
      <c r="Q28483" s="3">
        <v>4.1982992900000002E-2</v>
      </c>
      <c r="R28483" s="3">
        <v>5.1554438000000001E-2</v>
      </c>
      <c r="S28483" s="3">
        <v>4.9595436200000002E-2</v>
      </c>
      <c r="T28483" s="3">
        <v>4.7329368199999999E-2</v>
      </c>
      <c r="U28483" s="3">
        <v>4.9595436200000002E-2</v>
      </c>
      <c r="V28483" s="3">
        <v>4.7179998700000003E-2</v>
      </c>
      <c r="W28483" s="3">
        <v>5.6395229400000003E-2</v>
      </c>
      <c r="X28483" s="3">
        <v>5.3783286200000002E-2</v>
      </c>
      <c r="Y28483" s="3">
        <v>4.4031453800000002E-2</v>
      </c>
      <c r="Z28483" s="3"/>
      <c r="AA28483" s="3">
        <v>5.3362472399999999E-2</v>
      </c>
      <c r="AB28483" s="3"/>
      <c r="AC28483" s="3">
        <v>4.9587731400000001E-2</v>
      </c>
      <c r="AD28483" s="3"/>
      <c r="AE28483" s="3">
        <v>4.6287170699999998E-2</v>
      </c>
      <c r="AF28483" s="3">
        <v>4.8355517799999997E-2</v>
      </c>
      <c r="AG28483" s="3">
        <v>5.44095156E-2</v>
      </c>
      <c r="AH28483" s="3">
        <v>5.8501048799999997E-2</v>
      </c>
      <c r="AI28483" s="3">
        <v>6.2562782999999997E-2</v>
      </c>
      <c r="AJ28483" s="3">
        <v>4.1861680200000001E-2</v>
      </c>
      <c r="AK28483" s="3">
        <v>4.6365650000000001E-2</v>
      </c>
    </row>
    <row r="28484" spans="1:37" x14ac:dyDescent="0.3">
      <c r="A28484" s="1">
        <v>45223.645833333336</v>
      </c>
      <c r="B28484">
        <v>2023</v>
      </c>
      <c r="C28484">
        <v>10</v>
      </c>
      <c r="D28484">
        <v>24</v>
      </c>
      <c r="E28484">
        <v>17</v>
      </c>
      <c r="F28484">
        <v>30</v>
      </c>
      <c r="G28484" s="3"/>
      <c r="H28484" s="3"/>
      <c r="I28484" s="3">
        <v>2.8241981199999999E-2</v>
      </c>
      <c r="J28484" s="3">
        <v>2.58388279E-2</v>
      </c>
      <c r="K28484" s="3">
        <v>2.5813059499999999E-2</v>
      </c>
      <c r="L28484" s="3">
        <v>2.74472919E-2</v>
      </c>
      <c r="M28484" s="3">
        <v>2.6546685E-2</v>
      </c>
      <c r="N28484" s="3">
        <v>2.8241981199999999E-2</v>
      </c>
      <c r="O28484" s="3"/>
      <c r="P28484" s="3">
        <v>2.6875672100000001E-2</v>
      </c>
      <c r="Q28484" s="3">
        <v>2.6875672100000001E-2</v>
      </c>
      <c r="R28484" s="3">
        <v>3.2732584299999999E-2</v>
      </c>
      <c r="S28484" s="3">
        <v>3.08732626E-2</v>
      </c>
      <c r="T28484" s="3">
        <v>3.08354752E-2</v>
      </c>
      <c r="U28484" s="3">
        <v>3.08732626E-2</v>
      </c>
      <c r="V28484" s="3">
        <v>2.71405573E-2</v>
      </c>
      <c r="W28484" s="3">
        <v>3.5368176100000003E-2</v>
      </c>
      <c r="X28484" s="3">
        <v>3.4167289699999999E-2</v>
      </c>
      <c r="Y28484" s="3">
        <v>2.73738543E-2</v>
      </c>
      <c r="Z28484" s="3"/>
      <c r="AA28484" s="3">
        <v>3.3888865400000003E-2</v>
      </c>
      <c r="AB28484" s="3"/>
      <c r="AC28484" s="3">
        <v>3.1154476800000001E-2</v>
      </c>
      <c r="AD28484" s="3"/>
      <c r="AE28484" s="3">
        <v>2.7695539000000002E-2</v>
      </c>
      <c r="AF28484" s="3">
        <v>3.04351671E-2</v>
      </c>
      <c r="AG28484" s="3">
        <v>3.4653052199999999E-2</v>
      </c>
      <c r="AH28484" s="3">
        <v>3.55476469E-2</v>
      </c>
      <c r="AI28484" s="3">
        <v>3.8108982800000003E-2</v>
      </c>
      <c r="AJ28484" s="3">
        <v>2.6888156600000001E-2</v>
      </c>
      <c r="AK28484" s="3">
        <v>2.9337334699999999E-2</v>
      </c>
    </row>
    <row r="28485" spans="1:37" x14ac:dyDescent="0.3">
      <c r="A28485" s="1">
        <v>45223.65625</v>
      </c>
      <c r="B28485">
        <v>2023</v>
      </c>
      <c r="C28485">
        <v>10</v>
      </c>
      <c r="D28485">
        <v>24</v>
      </c>
      <c r="E28485">
        <v>17</v>
      </c>
      <c r="F28485">
        <v>45</v>
      </c>
      <c r="G28485" s="3"/>
      <c r="H28485" s="3"/>
      <c r="I28485" s="3">
        <v>1.42463715E-2</v>
      </c>
      <c r="J28485" s="3">
        <v>1.48597208E-2</v>
      </c>
      <c r="K28485" s="3">
        <v>1.28879589E-2</v>
      </c>
      <c r="L28485" s="3">
        <v>1.7479505199999999E-2</v>
      </c>
      <c r="M28485" s="3">
        <v>1.3188604099999999E-2</v>
      </c>
      <c r="N28485" s="3">
        <v>1.42463715E-2</v>
      </c>
      <c r="O28485" s="3"/>
      <c r="P28485" s="3">
        <v>1.3540914500000001E-2</v>
      </c>
      <c r="Q28485" s="3">
        <v>1.3540914500000001E-2</v>
      </c>
      <c r="R28485" s="3">
        <v>1.66691863E-2</v>
      </c>
      <c r="S28485" s="3">
        <v>1.82983047E-2</v>
      </c>
      <c r="T28485" s="3">
        <v>1.67314592E-2</v>
      </c>
      <c r="U28485" s="3">
        <v>1.82983047E-2</v>
      </c>
      <c r="V28485" s="3">
        <v>1.7562812000000001E-2</v>
      </c>
      <c r="W28485" s="3">
        <v>2.05204872E-2</v>
      </c>
      <c r="X28485" s="3">
        <v>2.0237442500000001E-2</v>
      </c>
      <c r="Y28485" s="3">
        <v>1.3212372300000001E-2</v>
      </c>
      <c r="Z28485" s="3"/>
      <c r="AA28485" s="3">
        <v>1.7198360400000001E-2</v>
      </c>
      <c r="AB28485" s="3"/>
      <c r="AC28485" s="3">
        <v>1.5977480499999999E-2</v>
      </c>
      <c r="AD28485" s="3"/>
      <c r="AE28485" s="3">
        <v>1.8101593799999999E-2</v>
      </c>
      <c r="AF28485" s="3">
        <v>1.68177698E-2</v>
      </c>
      <c r="AG28485" s="3">
        <v>1.7814125100000001E-2</v>
      </c>
      <c r="AH28485" s="3">
        <v>2.0032997899999998E-2</v>
      </c>
      <c r="AI28485" s="3">
        <v>2.21176794E-2</v>
      </c>
      <c r="AJ28485" s="3">
        <v>1.32217789E-2</v>
      </c>
      <c r="AK28485" s="3">
        <v>1.4561424599999999E-2</v>
      </c>
    </row>
    <row r="28486" spans="1:37" x14ac:dyDescent="0.3">
      <c r="A28486" s="1">
        <v>45223.666666666664</v>
      </c>
      <c r="B28486">
        <v>2023</v>
      </c>
      <c r="C28486">
        <v>10</v>
      </c>
      <c r="D28486">
        <v>24</v>
      </c>
      <c r="E28486">
        <v>18</v>
      </c>
      <c r="F28486">
        <v>0</v>
      </c>
      <c r="G28486" s="3"/>
      <c r="H28486" s="3"/>
      <c r="I28486" s="3">
        <v>6.1891821000000001E-3</v>
      </c>
      <c r="J28486" s="3">
        <v>7.6912049999999996E-3</v>
      </c>
      <c r="K28486" s="3">
        <v>6.1138160999999998E-3</v>
      </c>
      <c r="L28486" s="3">
        <v>9.1153445000000007E-3</v>
      </c>
      <c r="M28486" s="3">
        <v>5.7943324999999999E-3</v>
      </c>
      <c r="N28486" s="3">
        <v>6.1891821000000001E-3</v>
      </c>
      <c r="O28486" s="3"/>
      <c r="P28486" s="3">
        <v>6.0615510000000001E-3</v>
      </c>
      <c r="Q28486" s="3">
        <v>6.0615510000000001E-3</v>
      </c>
      <c r="R28486" s="3">
        <v>6.4349458999999999E-3</v>
      </c>
      <c r="S28486" s="3">
        <v>8.3297506999999993E-3</v>
      </c>
      <c r="T28486" s="3">
        <v>7.0208611000000002E-3</v>
      </c>
      <c r="U28486" s="3">
        <v>8.3297506999999993E-3</v>
      </c>
      <c r="V28486" s="3">
        <v>9.6760010999999996E-3</v>
      </c>
      <c r="W28486" s="3">
        <v>7.8241788999999992E-3</v>
      </c>
      <c r="X28486" s="3">
        <v>8.1049334000000001E-3</v>
      </c>
      <c r="Y28486" s="3">
        <v>5.1221812999999996E-3</v>
      </c>
      <c r="Z28486" s="3"/>
      <c r="AA28486" s="3">
        <v>6.5048331000000003E-3</v>
      </c>
      <c r="AB28486" s="3"/>
      <c r="AC28486" s="3">
        <v>6.6136709999999998E-3</v>
      </c>
      <c r="AD28486" s="3"/>
      <c r="AE28486" s="3">
        <v>9.3814629E-3</v>
      </c>
      <c r="AF28486" s="3">
        <v>6.5655901000000001E-3</v>
      </c>
      <c r="AG28486" s="3">
        <v>6.7548616999999998E-3</v>
      </c>
      <c r="AH28486" s="3">
        <v>7.8500299999999992E-3</v>
      </c>
      <c r="AI28486" s="3">
        <v>8.6250574999999999E-3</v>
      </c>
      <c r="AJ28486" s="3">
        <v>5.8256959000000004E-3</v>
      </c>
      <c r="AK28486" s="3">
        <v>6.1386825999999997E-3</v>
      </c>
    </row>
    <row r="28487" spans="1:37" x14ac:dyDescent="0.3">
      <c r="A28487" s="1">
        <v>45223.677083333336</v>
      </c>
      <c r="B28487">
        <v>2023</v>
      </c>
      <c r="C28487">
        <v>10</v>
      </c>
      <c r="D28487">
        <v>24</v>
      </c>
      <c r="E28487">
        <v>18</v>
      </c>
      <c r="F28487">
        <v>15</v>
      </c>
      <c r="G28487" s="3"/>
      <c r="H28487" s="3"/>
      <c r="I28487" s="3">
        <v>1.3893995999999999E-3</v>
      </c>
      <c r="J28487" s="3">
        <v>1.5717812E-3</v>
      </c>
      <c r="K28487" s="3">
        <v>1.3878245999999999E-3</v>
      </c>
      <c r="L28487" s="3">
        <v>1.8860945E-3</v>
      </c>
      <c r="M28487" s="3">
        <v>1.2629487000000001E-3</v>
      </c>
      <c r="N28487" s="3">
        <v>1.3893995999999999E-3</v>
      </c>
      <c r="O28487" s="3"/>
      <c r="P28487" s="3">
        <v>1.3613060000000001E-3</v>
      </c>
      <c r="Q28487" s="3">
        <v>1.3613060000000001E-3</v>
      </c>
      <c r="R28487" s="3">
        <v>1.1510934000000001E-3</v>
      </c>
      <c r="S28487" s="3">
        <v>2.1152768E-3</v>
      </c>
      <c r="T28487" s="3">
        <v>1.7373875999999999E-3</v>
      </c>
      <c r="U28487" s="3">
        <v>2.1152768E-3</v>
      </c>
      <c r="V28487" s="3">
        <v>2.0757826000000002E-3</v>
      </c>
      <c r="W28487" s="3">
        <v>1.6836409E-3</v>
      </c>
      <c r="X28487" s="3">
        <v>1.2259700000000001E-3</v>
      </c>
      <c r="Y28487" s="3">
        <v>7.3305210000000002E-4</v>
      </c>
      <c r="Z28487" s="3"/>
      <c r="AA28487" s="3">
        <v>1.3000331E-3</v>
      </c>
      <c r="AB28487" s="3"/>
      <c r="AC28487" s="3">
        <v>1.5209335999999999E-3</v>
      </c>
      <c r="AD28487" s="3"/>
      <c r="AE28487" s="3">
        <v>1.9137768999999999E-3</v>
      </c>
      <c r="AF28487" s="3">
        <v>1.3550084999999999E-3</v>
      </c>
      <c r="AG28487" s="3">
        <v>1.3058305E-3</v>
      </c>
      <c r="AH28487" s="3">
        <v>1.4184715999999999E-3</v>
      </c>
      <c r="AI28487" s="3">
        <v>2.2310234000000001E-3</v>
      </c>
      <c r="AJ28487" s="3">
        <v>1.2674353E-3</v>
      </c>
      <c r="AK28487" s="3">
        <v>1.3347074E-3</v>
      </c>
    </row>
    <row r="28488" spans="1:37" x14ac:dyDescent="0.3">
      <c r="A28488" s="1">
        <v>45223.6875</v>
      </c>
      <c r="B28488">
        <v>2023</v>
      </c>
      <c r="C28488">
        <v>10</v>
      </c>
      <c r="D28488">
        <v>24</v>
      </c>
      <c r="E28488">
        <v>18</v>
      </c>
      <c r="F28488">
        <v>30</v>
      </c>
      <c r="G28488" s="3"/>
      <c r="H28488" s="3"/>
      <c r="I28488" s="3">
        <v>1.21824E-5</v>
      </c>
      <c r="J28488" s="3">
        <v>6.1914600000000005E-5</v>
      </c>
      <c r="K28488" s="3">
        <v>2.84762E-5</v>
      </c>
      <c r="L28488" s="3">
        <v>1.151088E-4</v>
      </c>
      <c r="M28488" s="3">
        <v>1.22334E-5</v>
      </c>
      <c r="N28488" s="3">
        <v>1.21824E-5</v>
      </c>
      <c r="O28488" s="3"/>
      <c r="P28488" s="3">
        <v>1.3210199999999999E-5</v>
      </c>
      <c r="Q28488" s="3">
        <v>1.3210199999999999E-5</v>
      </c>
      <c r="R28488" s="3">
        <v>8.0697E-6</v>
      </c>
      <c r="S28488" s="3">
        <v>3.6615100000000001E-5</v>
      </c>
      <c r="T28488" s="3">
        <v>1.28805E-5</v>
      </c>
      <c r="U28488" s="3">
        <v>3.6615100000000001E-5</v>
      </c>
      <c r="V28488" s="3">
        <v>1.7149799999999999E-4</v>
      </c>
      <c r="W28488" s="3">
        <v>1.05297E-5</v>
      </c>
      <c r="X28488" s="3">
        <v>3.3913E-6</v>
      </c>
      <c r="Y28488" s="3">
        <v>3.3977000000000001E-6</v>
      </c>
      <c r="Z28488" s="3"/>
      <c r="AA28488" s="3">
        <v>2.28192E-5</v>
      </c>
      <c r="AB28488" s="3"/>
      <c r="AC28488" s="3">
        <v>1.24163E-5</v>
      </c>
      <c r="AD28488" s="3"/>
      <c r="AE28488" s="3">
        <v>1.088409E-4</v>
      </c>
      <c r="AF28488" s="3">
        <v>1.33658E-5</v>
      </c>
      <c r="AG28488" s="3">
        <v>1.0104399999999999E-5</v>
      </c>
      <c r="AH28488" s="3">
        <v>1.6926999999999999E-5</v>
      </c>
      <c r="AI28488" s="3">
        <v>8.1365999999999993E-6</v>
      </c>
      <c r="AJ28488" s="3">
        <v>1.18949E-5</v>
      </c>
      <c r="AK28488" s="3">
        <v>1.1177499999999999E-5</v>
      </c>
    </row>
    <row r="28489" spans="1:37" x14ac:dyDescent="0.3">
      <c r="A28489" s="1">
        <v>45223.697916666664</v>
      </c>
      <c r="B28489">
        <v>2023</v>
      </c>
      <c r="C28489">
        <v>10</v>
      </c>
      <c r="D28489">
        <v>24</v>
      </c>
      <c r="E28489">
        <v>18</v>
      </c>
      <c r="F28489">
        <v>45</v>
      </c>
      <c r="G28489" s="3"/>
      <c r="H28489" s="3"/>
      <c r="I28489" s="3">
        <v>0</v>
      </c>
      <c r="J28489" s="3">
        <v>4.2829999999999999E-7</v>
      </c>
      <c r="K28489" s="3">
        <v>0</v>
      </c>
      <c r="L28489" s="3">
        <v>1.1030000000000001E-6</v>
      </c>
      <c r="M28489" s="3">
        <v>0</v>
      </c>
      <c r="N28489" s="3">
        <v>0</v>
      </c>
      <c r="O28489" s="3"/>
      <c r="P28489" s="3">
        <v>0</v>
      </c>
      <c r="Q28489" s="3">
        <v>0</v>
      </c>
      <c r="R28489" s="3">
        <v>0</v>
      </c>
      <c r="S28489" s="3">
        <v>1.311E-7</v>
      </c>
      <c r="T28489" s="3">
        <v>0</v>
      </c>
      <c r="U28489" s="3">
        <v>1.311E-7</v>
      </c>
      <c r="V28489" s="3">
        <v>1.4241000000000001E-6</v>
      </c>
      <c r="W28489" s="3">
        <v>0</v>
      </c>
      <c r="X28489" s="3">
        <v>0</v>
      </c>
      <c r="Y28489" s="3">
        <v>0</v>
      </c>
      <c r="Z28489" s="3"/>
      <c r="AA28489" s="3">
        <v>0</v>
      </c>
      <c r="AB28489" s="3"/>
      <c r="AC28489" s="3">
        <v>0</v>
      </c>
      <c r="AD28489" s="3"/>
      <c r="AE28489" s="3">
        <v>1.1904000000000001E-6</v>
      </c>
      <c r="AF28489" s="3">
        <v>0</v>
      </c>
      <c r="AG28489" s="3">
        <v>0</v>
      </c>
      <c r="AH28489" s="3">
        <v>2.1199999999999999E-7</v>
      </c>
      <c r="AI28489" s="3">
        <v>0</v>
      </c>
      <c r="AJ28489" s="3">
        <v>0</v>
      </c>
      <c r="AK28489" s="3">
        <v>0</v>
      </c>
    </row>
    <row r="28490" spans="1:37" x14ac:dyDescent="0.3">
      <c r="A28490" s="1">
        <v>45223.708333333336</v>
      </c>
      <c r="B28490">
        <v>2023</v>
      </c>
      <c r="C28490">
        <v>10</v>
      </c>
      <c r="D28490">
        <v>24</v>
      </c>
      <c r="E28490">
        <v>19</v>
      </c>
      <c r="F28490">
        <v>0</v>
      </c>
      <c r="G28490" s="3"/>
      <c r="H28490" s="3"/>
      <c r="I28490" s="3">
        <v>0</v>
      </c>
      <c r="J28490" s="3">
        <v>0</v>
      </c>
      <c r="K28490" s="3">
        <v>0</v>
      </c>
      <c r="L28490" s="3">
        <v>0</v>
      </c>
      <c r="M28490" s="3">
        <v>0</v>
      </c>
      <c r="N28490" s="3">
        <v>0</v>
      </c>
      <c r="O28490" s="3"/>
      <c r="P28490" s="3">
        <v>0</v>
      </c>
      <c r="Q28490" s="3">
        <v>0</v>
      </c>
      <c r="R28490" s="3">
        <v>0</v>
      </c>
      <c r="S28490" s="3">
        <v>0</v>
      </c>
      <c r="T28490" s="3">
        <v>0</v>
      </c>
      <c r="U28490" s="3">
        <v>0</v>
      </c>
      <c r="V28490" s="3">
        <v>0</v>
      </c>
      <c r="W28490" s="3">
        <v>0</v>
      </c>
      <c r="X28490" s="3">
        <v>0</v>
      </c>
      <c r="Y28490" s="3">
        <v>0</v>
      </c>
      <c r="Z28490" s="3"/>
      <c r="AA28490" s="3">
        <v>0</v>
      </c>
      <c r="AB28490" s="3"/>
      <c r="AC28490" s="3">
        <v>0</v>
      </c>
      <c r="AD28490" s="3"/>
      <c r="AE28490" s="3">
        <v>0</v>
      </c>
      <c r="AF28490" s="3">
        <v>0</v>
      </c>
      <c r="AG28490" s="3">
        <v>0</v>
      </c>
      <c r="AH28490" s="3">
        <v>0</v>
      </c>
      <c r="AI28490" s="3">
        <v>0</v>
      </c>
      <c r="AJ28490" s="3">
        <v>0</v>
      </c>
      <c r="AK28490" s="3">
        <v>0</v>
      </c>
    </row>
    <row r="28491" spans="1:37" x14ac:dyDescent="0.3">
      <c r="A28491" s="1">
        <v>45223.71875</v>
      </c>
      <c r="B28491">
        <v>2023</v>
      </c>
      <c r="C28491">
        <v>10</v>
      </c>
      <c r="D28491">
        <v>24</v>
      </c>
      <c r="E28491">
        <v>19</v>
      </c>
      <c r="F28491">
        <v>15</v>
      </c>
      <c r="G28491" s="3"/>
      <c r="H28491" s="3"/>
      <c r="I28491" s="3">
        <v>0</v>
      </c>
      <c r="J28491" s="3">
        <v>0</v>
      </c>
      <c r="K28491" s="3">
        <v>0</v>
      </c>
      <c r="L28491" s="3">
        <v>0</v>
      </c>
      <c r="M28491" s="3">
        <v>0</v>
      </c>
      <c r="N28491" s="3">
        <v>0</v>
      </c>
      <c r="O28491" s="3"/>
      <c r="P28491" s="3">
        <v>0</v>
      </c>
      <c r="Q28491" s="3">
        <v>0</v>
      </c>
      <c r="R28491" s="3">
        <v>0</v>
      </c>
      <c r="S28491" s="3">
        <v>0</v>
      </c>
      <c r="T28491" s="3">
        <v>0</v>
      </c>
      <c r="U28491" s="3">
        <v>0</v>
      </c>
      <c r="V28491" s="3">
        <v>0</v>
      </c>
      <c r="W28491" s="3">
        <v>0</v>
      </c>
      <c r="X28491" s="3">
        <v>0</v>
      </c>
      <c r="Y28491" s="3">
        <v>0</v>
      </c>
      <c r="Z28491" s="3"/>
      <c r="AA28491" s="3">
        <v>0</v>
      </c>
      <c r="AB28491" s="3"/>
      <c r="AC28491" s="3">
        <v>0</v>
      </c>
      <c r="AD28491" s="3"/>
      <c r="AE28491" s="3">
        <v>0</v>
      </c>
      <c r="AF28491" s="3">
        <v>0</v>
      </c>
      <c r="AG28491" s="3">
        <v>0</v>
      </c>
      <c r="AH28491" s="3">
        <v>0</v>
      </c>
      <c r="AI28491" s="3">
        <v>0</v>
      </c>
      <c r="AJ28491" s="3">
        <v>0</v>
      </c>
      <c r="AK28491" s="3">
        <v>0</v>
      </c>
    </row>
    <row r="28492" spans="1:37" x14ac:dyDescent="0.3">
      <c r="A28492" s="1">
        <v>45223.729166666664</v>
      </c>
      <c r="B28492">
        <v>2023</v>
      </c>
      <c r="C28492">
        <v>10</v>
      </c>
      <c r="D28492">
        <v>24</v>
      </c>
      <c r="E28492">
        <v>19</v>
      </c>
      <c r="F28492">
        <v>30</v>
      </c>
      <c r="G28492" s="3"/>
      <c r="H28492" s="3"/>
      <c r="I28492" s="3">
        <v>0</v>
      </c>
      <c r="J28492" s="3">
        <v>0</v>
      </c>
      <c r="K28492" s="3">
        <v>0</v>
      </c>
      <c r="L28492" s="3">
        <v>0</v>
      </c>
      <c r="M28492" s="3">
        <v>0</v>
      </c>
      <c r="N28492" s="3">
        <v>0</v>
      </c>
      <c r="O28492" s="3"/>
      <c r="P28492" s="3">
        <v>0</v>
      </c>
      <c r="Q28492" s="3">
        <v>0</v>
      </c>
      <c r="R28492" s="3">
        <v>0</v>
      </c>
      <c r="S28492" s="3">
        <v>0</v>
      </c>
      <c r="T28492" s="3">
        <v>0</v>
      </c>
      <c r="U28492" s="3">
        <v>0</v>
      </c>
      <c r="V28492" s="3">
        <v>0</v>
      </c>
      <c r="W28492" s="3">
        <v>0</v>
      </c>
      <c r="X28492" s="3">
        <v>0</v>
      </c>
      <c r="Y28492" s="3">
        <v>0</v>
      </c>
      <c r="Z28492" s="3"/>
      <c r="AA28492" s="3">
        <v>0</v>
      </c>
      <c r="AB28492" s="3"/>
      <c r="AC28492" s="3">
        <v>0</v>
      </c>
      <c r="AD28492" s="3"/>
      <c r="AE28492" s="3">
        <v>0</v>
      </c>
      <c r="AF28492" s="3">
        <v>0</v>
      </c>
      <c r="AG28492" s="3">
        <v>0</v>
      </c>
      <c r="AH28492" s="3">
        <v>0</v>
      </c>
      <c r="AI28492" s="3">
        <v>0</v>
      </c>
      <c r="AJ28492" s="3">
        <v>0</v>
      </c>
      <c r="AK28492" s="3">
        <v>0</v>
      </c>
    </row>
    <row r="28493" spans="1:37" x14ac:dyDescent="0.3">
      <c r="A28493" s="1">
        <v>45223.739583333336</v>
      </c>
      <c r="B28493">
        <v>2023</v>
      </c>
      <c r="C28493">
        <v>10</v>
      </c>
      <c r="D28493">
        <v>24</v>
      </c>
      <c r="E28493">
        <v>19</v>
      </c>
      <c r="F28493">
        <v>45</v>
      </c>
      <c r="G28493" s="3"/>
      <c r="H28493" s="3"/>
      <c r="I28493" s="3">
        <v>0</v>
      </c>
      <c r="J28493" s="3">
        <v>0</v>
      </c>
      <c r="K28493" s="3">
        <v>0</v>
      </c>
      <c r="L28493" s="3">
        <v>0</v>
      </c>
      <c r="M28493" s="3">
        <v>0</v>
      </c>
      <c r="N28493" s="3">
        <v>0</v>
      </c>
      <c r="O28493" s="3"/>
      <c r="P28493" s="3">
        <v>0</v>
      </c>
      <c r="Q28493" s="3">
        <v>0</v>
      </c>
      <c r="R28493" s="3">
        <v>0</v>
      </c>
      <c r="S28493" s="3">
        <v>0</v>
      </c>
      <c r="T28493" s="3">
        <v>0</v>
      </c>
      <c r="U28493" s="3">
        <v>0</v>
      </c>
      <c r="V28493" s="3">
        <v>0</v>
      </c>
      <c r="W28493" s="3">
        <v>0</v>
      </c>
      <c r="X28493" s="3">
        <v>0</v>
      </c>
      <c r="Y28493" s="3">
        <v>0</v>
      </c>
      <c r="Z28493" s="3"/>
      <c r="AA28493" s="3">
        <v>0</v>
      </c>
      <c r="AB28493" s="3"/>
      <c r="AC28493" s="3">
        <v>0</v>
      </c>
      <c r="AD28493" s="3"/>
      <c r="AE28493" s="3">
        <v>0</v>
      </c>
      <c r="AF28493" s="3">
        <v>0</v>
      </c>
      <c r="AG28493" s="3">
        <v>0</v>
      </c>
      <c r="AH28493" s="3">
        <v>0</v>
      </c>
      <c r="AI28493" s="3">
        <v>0</v>
      </c>
      <c r="AJ28493" s="3">
        <v>0</v>
      </c>
      <c r="AK28493" s="3">
        <v>0</v>
      </c>
    </row>
    <row r="28494" spans="1:37" x14ac:dyDescent="0.3">
      <c r="A28494" s="1">
        <v>45223.75</v>
      </c>
      <c r="B28494">
        <v>2023</v>
      </c>
      <c r="C28494">
        <v>10</v>
      </c>
      <c r="D28494">
        <v>24</v>
      </c>
      <c r="E28494">
        <v>20</v>
      </c>
      <c r="F28494">
        <v>0</v>
      </c>
      <c r="G28494" s="3"/>
      <c r="H28494" s="3"/>
      <c r="I28494" s="3">
        <v>0</v>
      </c>
      <c r="J28494" s="3">
        <v>0</v>
      </c>
      <c r="K28494" s="3">
        <v>0</v>
      </c>
      <c r="L28494" s="3">
        <v>0</v>
      </c>
      <c r="M28494" s="3">
        <v>0</v>
      </c>
      <c r="N28494" s="3">
        <v>0</v>
      </c>
      <c r="O28494" s="3"/>
      <c r="P28494" s="3">
        <v>0</v>
      </c>
      <c r="Q28494" s="3">
        <v>0</v>
      </c>
      <c r="R28494" s="3">
        <v>0</v>
      </c>
      <c r="S28494" s="3">
        <v>0</v>
      </c>
      <c r="T28494" s="3">
        <v>0</v>
      </c>
      <c r="U28494" s="3">
        <v>0</v>
      </c>
      <c r="V28494" s="3">
        <v>0</v>
      </c>
      <c r="W28494" s="3">
        <v>0</v>
      </c>
      <c r="X28494" s="3">
        <v>0</v>
      </c>
      <c r="Y28494" s="3">
        <v>0</v>
      </c>
      <c r="Z28494" s="3"/>
      <c r="AA28494" s="3">
        <v>0</v>
      </c>
      <c r="AB28494" s="3"/>
      <c r="AC28494" s="3">
        <v>0</v>
      </c>
      <c r="AD28494" s="3"/>
      <c r="AE28494" s="3">
        <v>0</v>
      </c>
      <c r="AF28494" s="3">
        <v>0</v>
      </c>
      <c r="AG28494" s="3">
        <v>0</v>
      </c>
      <c r="AH28494" s="3">
        <v>0</v>
      </c>
      <c r="AI28494" s="3">
        <v>0</v>
      </c>
      <c r="AJ28494" s="3">
        <v>0</v>
      </c>
      <c r="AK28494" s="3">
        <v>0</v>
      </c>
    </row>
    <row r="28495" spans="1:37" x14ac:dyDescent="0.3">
      <c r="A28495" s="1">
        <v>45223.760416666664</v>
      </c>
      <c r="B28495">
        <v>2023</v>
      </c>
      <c r="C28495">
        <v>10</v>
      </c>
      <c r="D28495">
        <v>24</v>
      </c>
      <c r="E28495">
        <v>20</v>
      </c>
      <c r="F28495">
        <v>15</v>
      </c>
      <c r="G28495" s="3"/>
      <c r="H28495" s="3"/>
      <c r="I28495" s="3">
        <v>0</v>
      </c>
      <c r="J28495" s="3">
        <v>0</v>
      </c>
      <c r="K28495" s="3">
        <v>0</v>
      </c>
      <c r="L28495" s="3">
        <v>0</v>
      </c>
      <c r="M28495" s="3">
        <v>0</v>
      </c>
      <c r="N28495" s="3">
        <v>0</v>
      </c>
      <c r="O28495" s="3"/>
      <c r="P28495" s="3">
        <v>0</v>
      </c>
      <c r="Q28495" s="3">
        <v>0</v>
      </c>
      <c r="R28495" s="3">
        <v>0</v>
      </c>
      <c r="S28495" s="3">
        <v>0</v>
      </c>
      <c r="T28495" s="3">
        <v>0</v>
      </c>
      <c r="U28495" s="3">
        <v>0</v>
      </c>
      <c r="V28495" s="3">
        <v>0</v>
      </c>
      <c r="W28495" s="3">
        <v>0</v>
      </c>
      <c r="X28495" s="3">
        <v>0</v>
      </c>
      <c r="Y28495" s="3">
        <v>0</v>
      </c>
      <c r="Z28495" s="3"/>
      <c r="AA28495" s="3">
        <v>0</v>
      </c>
      <c r="AB28495" s="3"/>
      <c r="AC28495" s="3">
        <v>0</v>
      </c>
      <c r="AD28495" s="3"/>
      <c r="AE28495" s="3">
        <v>0</v>
      </c>
      <c r="AF28495" s="3">
        <v>0</v>
      </c>
      <c r="AG28495" s="3">
        <v>0</v>
      </c>
      <c r="AH28495" s="3">
        <v>0</v>
      </c>
      <c r="AI28495" s="3">
        <v>0</v>
      </c>
      <c r="AJ28495" s="3">
        <v>0</v>
      </c>
      <c r="AK28495" s="3">
        <v>0</v>
      </c>
    </row>
    <row r="28496" spans="1:37" x14ac:dyDescent="0.3">
      <c r="A28496" s="1">
        <v>45223.770833333336</v>
      </c>
      <c r="B28496">
        <v>2023</v>
      </c>
      <c r="C28496">
        <v>10</v>
      </c>
      <c r="D28496">
        <v>24</v>
      </c>
      <c r="E28496">
        <v>20</v>
      </c>
      <c r="F28496">
        <v>30</v>
      </c>
      <c r="G28496" s="3"/>
      <c r="H28496" s="3"/>
      <c r="I28496" s="3">
        <v>0</v>
      </c>
      <c r="J28496" s="3">
        <v>0</v>
      </c>
      <c r="K28496" s="3">
        <v>0</v>
      </c>
      <c r="L28496" s="3">
        <v>0</v>
      </c>
      <c r="M28496" s="3">
        <v>0</v>
      </c>
      <c r="N28496" s="3">
        <v>0</v>
      </c>
      <c r="O28496" s="3"/>
      <c r="P28496" s="3">
        <v>0</v>
      </c>
      <c r="Q28496" s="3">
        <v>0</v>
      </c>
      <c r="R28496" s="3">
        <v>0</v>
      </c>
      <c r="S28496" s="3">
        <v>0</v>
      </c>
      <c r="T28496" s="3">
        <v>0</v>
      </c>
      <c r="U28496" s="3">
        <v>0</v>
      </c>
      <c r="V28496" s="3">
        <v>0</v>
      </c>
      <c r="W28496" s="3">
        <v>0</v>
      </c>
      <c r="X28496" s="3">
        <v>0</v>
      </c>
      <c r="Y28496" s="3">
        <v>0</v>
      </c>
      <c r="Z28496" s="3"/>
      <c r="AA28496" s="3">
        <v>0</v>
      </c>
      <c r="AB28496" s="3"/>
      <c r="AC28496" s="3">
        <v>0</v>
      </c>
      <c r="AD28496" s="3"/>
      <c r="AE28496" s="3">
        <v>0</v>
      </c>
      <c r="AF28496" s="3">
        <v>0</v>
      </c>
      <c r="AG28496" s="3">
        <v>0</v>
      </c>
      <c r="AH28496" s="3">
        <v>0</v>
      </c>
      <c r="AI28496" s="3">
        <v>0</v>
      </c>
      <c r="AJ28496" s="3">
        <v>0</v>
      </c>
      <c r="AK28496" s="3">
        <v>0</v>
      </c>
    </row>
    <row r="28497" spans="1:37" x14ac:dyDescent="0.3">
      <c r="A28497" s="1">
        <v>45223.78125</v>
      </c>
      <c r="B28497">
        <v>2023</v>
      </c>
      <c r="C28497">
        <v>10</v>
      </c>
      <c r="D28497">
        <v>24</v>
      </c>
      <c r="E28497">
        <v>20</v>
      </c>
      <c r="F28497">
        <v>45</v>
      </c>
      <c r="G28497" s="3"/>
      <c r="H28497" s="3"/>
      <c r="I28497" s="3">
        <v>0</v>
      </c>
      <c r="J28497" s="3">
        <v>0</v>
      </c>
      <c r="K28497" s="3">
        <v>0</v>
      </c>
      <c r="L28497" s="3">
        <v>0</v>
      </c>
      <c r="M28497" s="3">
        <v>0</v>
      </c>
      <c r="N28497" s="3">
        <v>0</v>
      </c>
      <c r="O28497" s="3"/>
      <c r="P28497" s="3">
        <v>0</v>
      </c>
      <c r="Q28497" s="3">
        <v>0</v>
      </c>
      <c r="R28497" s="3">
        <v>0</v>
      </c>
      <c r="S28497" s="3">
        <v>0</v>
      </c>
      <c r="T28497" s="3">
        <v>0</v>
      </c>
      <c r="U28497" s="3">
        <v>0</v>
      </c>
      <c r="V28497" s="3">
        <v>0</v>
      </c>
      <c r="W28497" s="3">
        <v>0</v>
      </c>
      <c r="X28497" s="3">
        <v>0</v>
      </c>
      <c r="Y28497" s="3">
        <v>0</v>
      </c>
      <c r="Z28497" s="3"/>
      <c r="AA28497" s="3">
        <v>0</v>
      </c>
      <c r="AB28497" s="3"/>
      <c r="AC28497" s="3">
        <v>0</v>
      </c>
      <c r="AD28497" s="3"/>
      <c r="AE28497" s="3">
        <v>0</v>
      </c>
      <c r="AF28497" s="3">
        <v>0</v>
      </c>
      <c r="AG28497" s="3">
        <v>0</v>
      </c>
      <c r="AH28497" s="3">
        <v>0</v>
      </c>
      <c r="AI28497" s="3">
        <v>0</v>
      </c>
      <c r="AJ28497" s="3">
        <v>0</v>
      </c>
      <c r="AK28497" s="3">
        <v>0</v>
      </c>
    </row>
    <row r="28498" spans="1:37" x14ac:dyDescent="0.3">
      <c r="A28498" s="1">
        <v>45223.791666666664</v>
      </c>
      <c r="B28498">
        <v>2023</v>
      </c>
      <c r="C28498">
        <v>10</v>
      </c>
      <c r="D28498">
        <v>24</v>
      </c>
      <c r="E28498">
        <v>21</v>
      </c>
      <c r="F28498">
        <v>0</v>
      </c>
      <c r="G28498" s="3"/>
      <c r="H28498" s="3"/>
      <c r="I28498" s="3">
        <v>0</v>
      </c>
      <c r="J28498" s="3">
        <v>0</v>
      </c>
      <c r="K28498" s="3">
        <v>0</v>
      </c>
      <c r="L28498" s="3">
        <v>0</v>
      </c>
      <c r="M28498" s="3">
        <v>0</v>
      </c>
      <c r="N28498" s="3">
        <v>0</v>
      </c>
      <c r="O28498" s="3"/>
      <c r="P28498" s="3">
        <v>0</v>
      </c>
      <c r="Q28498" s="3">
        <v>0</v>
      </c>
      <c r="R28498" s="3">
        <v>0</v>
      </c>
      <c r="S28498" s="3">
        <v>0</v>
      </c>
      <c r="T28498" s="3">
        <v>0</v>
      </c>
      <c r="U28498" s="3">
        <v>0</v>
      </c>
      <c r="V28498" s="3">
        <v>0</v>
      </c>
      <c r="W28498" s="3">
        <v>0</v>
      </c>
      <c r="X28498" s="3">
        <v>0</v>
      </c>
      <c r="Y28498" s="3">
        <v>0</v>
      </c>
      <c r="Z28498" s="3"/>
      <c r="AA28498" s="3">
        <v>0</v>
      </c>
      <c r="AB28498" s="3"/>
      <c r="AC28498" s="3">
        <v>0</v>
      </c>
      <c r="AD28498" s="3"/>
      <c r="AE28498" s="3">
        <v>0</v>
      </c>
      <c r="AF28498" s="3">
        <v>0</v>
      </c>
      <c r="AG28498" s="3">
        <v>0</v>
      </c>
      <c r="AH28498" s="3">
        <v>0</v>
      </c>
      <c r="AI28498" s="3">
        <v>0</v>
      </c>
      <c r="AJ28498" s="3">
        <v>0</v>
      </c>
      <c r="AK28498" s="3">
        <v>0</v>
      </c>
    </row>
    <row r="28499" spans="1:37" x14ac:dyDescent="0.3">
      <c r="A28499" s="1">
        <v>45223.802083333336</v>
      </c>
      <c r="B28499">
        <v>2023</v>
      </c>
      <c r="C28499">
        <v>10</v>
      </c>
      <c r="D28499">
        <v>24</v>
      </c>
      <c r="E28499">
        <v>21</v>
      </c>
      <c r="F28499">
        <v>15</v>
      </c>
      <c r="G28499" s="3"/>
      <c r="H28499" s="3"/>
      <c r="I28499" s="3">
        <v>0</v>
      </c>
      <c r="J28499" s="3">
        <v>0</v>
      </c>
      <c r="K28499" s="3">
        <v>0</v>
      </c>
      <c r="L28499" s="3">
        <v>0</v>
      </c>
      <c r="M28499" s="3">
        <v>0</v>
      </c>
      <c r="N28499" s="3">
        <v>0</v>
      </c>
      <c r="O28499" s="3"/>
      <c r="P28499" s="3">
        <v>0</v>
      </c>
      <c r="Q28499" s="3">
        <v>0</v>
      </c>
      <c r="R28499" s="3">
        <v>0</v>
      </c>
      <c r="S28499" s="3">
        <v>0</v>
      </c>
      <c r="T28499" s="3">
        <v>0</v>
      </c>
      <c r="U28499" s="3">
        <v>0</v>
      </c>
      <c r="V28499" s="3">
        <v>0</v>
      </c>
      <c r="W28499" s="3">
        <v>0</v>
      </c>
      <c r="X28499" s="3">
        <v>0</v>
      </c>
      <c r="Y28499" s="3">
        <v>0</v>
      </c>
      <c r="Z28499" s="3"/>
      <c r="AA28499" s="3">
        <v>0</v>
      </c>
      <c r="AB28499" s="3"/>
      <c r="AC28499" s="3">
        <v>0</v>
      </c>
      <c r="AD28499" s="3"/>
      <c r="AE28499" s="3">
        <v>0</v>
      </c>
      <c r="AF28499" s="3">
        <v>0</v>
      </c>
      <c r="AG28499" s="3">
        <v>0</v>
      </c>
      <c r="AH28499" s="3">
        <v>0</v>
      </c>
      <c r="AI28499" s="3">
        <v>0</v>
      </c>
      <c r="AJ28499" s="3">
        <v>0</v>
      </c>
      <c r="AK28499" s="3">
        <v>0</v>
      </c>
    </row>
    <row r="28500" spans="1:37" x14ac:dyDescent="0.3">
      <c r="A28500" s="1">
        <v>45223.8125</v>
      </c>
      <c r="B28500">
        <v>2023</v>
      </c>
      <c r="C28500">
        <v>10</v>
      </c>
      <c r="D28500">
        <v>24</v>
      </c>
      <c r="E28500">
        <v>21</v>
      </c>
      <c r="F28500">
        <v>30</v>
      </c>
      <c r="G28500" s="3"/>
      <c r="H28500" s="3"/>
      <c r="I28500" s="3">
        <v>0</v>
      </c>
      <c r="J28500" s="3">
        <v>0</v>
      </c>
      <c r="K28500" s="3">
        <v>0</v>
      </c>
      <c r="L28500" s="3">
        <v>0</v>
      </c>
      <c r="M28500" s="3">
        <v>0</v>
      </c>
      <c r="N28500" s="3">
        <v>0</v>
      </c>
      <c r="O28500" s="3"/>
      <c r="P28500" s="3">
        <v>0</v>
      </c>
      <c r="Q28500" s="3">
        <v>0</v>
      </c>
      <c r="R28500" s="3">
        <v>0</v>
      </c>
      <c r="S28500" s="3">
        <v>0</v>
      </c>
      <c r="T28500" s="3">
        <v>0</v>
      </c>
      <c r="U28500" s="3">
        <v>0</v>
      </c>
      <c r="V28500" s="3">
        <v>0</v>
      </c>
      <c r="W28500" s="3">
        <v>0</v>
      </c>
      <c r="X28500" s="3">
        <v>0</v>
      </c>
      <c r="Y28500" s="3">
        <v>0</v>
      </c>
      <c r="Z28500" s="3"/>
      <c r="AA28500" s="3">
        <v>0</v>
      </c>
      <c r="AB28500" s="3"/>
      <c r="AC28500" s="3">
        <v>0</v>
      </c>
      <c r="AD28500" s="3"/>
      <c r="AE28500" s="3">
        <v>0</v>
      </c>
      <c r="AF28500" s="3">
        <v>0</v>
      </c>
      <c r="AG28500" s="3">
        <v>0</v>
      </c>
      <c r="AH28500" s="3">
        <v>0</v>
      </c>
      <c r="AI28500" s="3">
        <v>0</v>
      </c>
      <c r="AJ28500" s="3">
        <v>0</v>
      </c>
      <c r="AK28500" s="3">
        <v>0</v>
      </c>
    </row>
    <row r="28501" spans="1:37" x14ac:dyDescent="0.3">
      <c r="A28501" s="1">
        <v>45223.822916666664</v>
      </c>
      <c r="B28501">
        <v>2023</v>
      </c>
      <c r="C28501">
        <v>10</v>
      </c>
      <c r="D28501">
        <v>24</v>
      </c>
      <c r="E28501">
        <v>21</v>
      </c>
      <c r="F28501">
        <v>45</v>
      </c>
      <c r="G28501" s="3"/>
      <c r="H28501" s="3"/>
      <c r="I28501" s="3">
        <v>0</v>
      </c>
      <c r="J28501" s="3">
        <v>0</v>
      </c>
      <c r="K28501" s="3">
        <v>0</v>
      </c>
      <c r="L28501" s="3">
        <v>0</v>
      </c>
      <c r="M28501" s="3">
        <v>0</v>
      </c>
      <c r="N28501" s="3">
        <v>0</v>
      </c>
      <c r="O28501" s="3"/>
      <c r="P28501" s="3">
        <v>0</v>
      </c>
      <c r="Q28501" s="3">
        <v>0</v>
      </c>
      <c r="R28501" s="3">
        <v>0</v>
      </c>
      <c r="S28501" s="3">
        <v>0</v>
      </c>
      <c r="T28501" s="3">
        <v>0</v>
      </c>
      <c r="U28501" s="3">
        <v>0</v>
      </c>
      <c r="V28501" s="3">
        <v>0</v>
      </c>
      <c r="W28501" s="3">
        <v>0</v>
      </c>
      <c r="X28501" s="3">
        <v>0</v>
      </c>
      <c r="Y28501" s="3">
        <v>0</v>
      </c>
      <c r="Z28501" s="3"/>
      <c r="AA28501" s="3">
        <v>0</v>
      </c>
      <c r="AB28501" s="3"/>
      <c r="AC28501" s="3">
        <v>0</v>
      </c>
      <c r="AD28501" s="3"/>
      <c r="AE28501" s="3">
        <v>0</v>
      </c>
      <c r="AF28501" s="3">
        <v>0</v>
      </c>
      <c r="AG28501" s="3">
        <v>0</v>
      </c>
      <c r="AH28501" s="3">
        <v>0</v>
      </c>
      <c r="AI28501" s="3">
        <v>0</v>
      </c>
      <c r="AJ28501" s="3">
        <v>0</v>
      </c>
      <c r="AK28501" s="3">
        <v>0</v>
      </c>
    </row>
    <row r="28502" spans="1:37" x14ac:dyDescent="0.3">
      <c r="A28502" s="1">
        <v>45223.833333333336</v>
      </c>
      <c r="B28502">
        <v>2023</v>
      </c>
      <c r="C28502">
        <v>10</v>
      </c>
      <c r="D28502">
        <v>24</v>
      </c>
      <c r="E28502">
        <v>22</v>
      </c>
      <c r="F28502">
        <v>0</v>
      </c>
      <c r="G28502" s="3"/>
      <c r="H28502" s="3"/>
      <c r="I28502" s="3">
        <v>0</v>
      </c>
      <c r="J28502" s="3">
        <v>0</v>
      </c>
      <c r="K28502" s="3">
        <v>0</v>
      </c>
      <c r="L28502" s="3">
        <v>0</v>
      </c>
      <c r="M28502" s="3">
        <v>0</v>
      </c>
      <c r="N28502" s="3">
        <v>0</v>
      </c>
      <c r="O28502" s="3"/>
      <c r="P28502" s="3">
        <v>0</v>
      </c>
      <c r="Q28502" s="3">
        <v>0</v>
      </c>
      <c r="R28502" s="3">
        <v>0</v>
      </c>
      <c r="S28502" s="3">
        <v>0</v>
      </c>
      <c r="T28502" s="3">
        <v>0</v>
      </c>
      <c r="U28502" s="3">
        <v>0</v>
      </c>
      <c r="V28502" s="3">
        <v>0</v>
      </c>
      <c r="W28502" s="3">
        <v>0</v>
      </c>
      <c r="X28502" s="3">
        <v>0</v>
      </c>
      <c r="Y28502" s="3">
        <v>0</v>
      </c>
      <c r="Z28502" s="3"/>
      <c r="AA28502" s="3">
        <v>0</v>
      </c>
      <c r="AB28502" s="3"/>
      <c r="AC28502" s="3">
        <v>0</v>
      </c>
      <c r="AD28502" s="3"/>
      <c r="AE28502" s="3">
        <v>0</v>
      </c>
      <c r="AF28502" s="3">
        <v>0</v>
      </c>
      <c r="AG28502" s="3">
        <v>0</v>
      </c>
      <c r="AH28502" s="3">
        <v>0</v>
      </c>
      <c r="AI28502" s="3">
        <v>0</v>
      </c>
      <c r="AJ28502" s="3">
        <v>0</v>
      </c>
      <c r="AK28502" s="3">
        <v>0</v>
      </c>
    </row>
    <row r="28503" spans="1:37" x14ac:dyDescent="0.3">
      <c r="A28503" s="1">
        <v>45223.84375</v>
      </c>
      <c r="B28503">
        <v>2023</v>
      </c>
      <c r="C28503">
        <v>10</v>
      </c>
      <c r="D28503">
        <v>24</v>
      </c>
      <c r="E28503">
        <v>22</v>
      </c>
      <c r="F28503">
        <v>15</v>
      </c>
      <c r="G28503" s="3"/>
      <c r="H28503" s="3"/>
      <c r="I28503" s="3">
        <v>0</v>
      </c>
      <c r="J28503" s="3">
        <v>0</v>
      </c>
      <c r="K28503" s="3">
        <v>0</v>
      </c>
      <c r="L28503" s="3">
        <v>0</v>
      </c>
      <c r="M28503" s="3">
        <v>0</v>
      </c>
      <c r="N28503" s="3">
        <v>0</v>
      </c>
      <c r="O28503" s="3"/>
      <c r="P28503" s="3">
        <v>0</v>
      </c>
      <c r="Q28503" s="3">
        <v>0</v>
      </c>
      <c r="R28503" s="3">
        <v>0</v>
      </c>
      <c r="S28503" s="3">
        <v>0</v>
      </c>
      <c r="T28503" s="3">
        <v>0</v>
      </c>
      <c r="U28503" s="3">
        <v>0</v>
      </c>
      <c r="V28503" s="3">
        <v>0</v>
      </c>
      <c r="W28503" s="3">
        <v>0</v>
      </c>
      <c r="X28503" s="3">
        <v>0</v>
      </c>
      <c r="Y28503" s="3">
        <v>0</v>
      </c>
      <c r="Z28503" s="3"/>
      <c r="AA28503" s="3">
        <v>0</v>
      </c>
      <c r="AB28503" s="3"/>
      <c r="AC28503" s="3">
        <v>0</v>
      </c>
      <c r="AD28503" s="3"/>
      <c r="AE28503" s="3">
        <v>0</v>
      </c>
      <c r="AF28503" s="3">
        <v>0</v>
      </c>
      <c r="AG28503" s="3">
        <v>0</v>
      </c>
      <c r="AH28503" s="3">
        <v>0</v>
      </c>
      <c r="AI28503" s="3">
        <v>0</v>
      </c>
      <c r="AJ28503" s="3">
        <v>0</v>
      </c>
      <c r="AK28503" s="3">
        <v>0</v>
      </c>
    </row>
    <row r="28504" spans="1:37" x14ac:dyDescent="0.3">
      <c r="A28504" s="1">
        <v>45223.854166666664</v>
      </c>
      <c r="B28504">
        <v>2023</v>
      </c>
      <c r="C28504">
        <v>10</v>
      </c>
      <c r="D28504">
        <v>24</v>
      </c>
      <c r="E28504">
        <v>22</v>
      </c>
      <c r="F28504">
        <v>30</v>
      </c>
      <c r="G28504" s="3"/>
      <c r="H28504" s="3"/>
      <c r="I28504" s="3">
        <v>0</v>
      </c>
      <c r="J28504" s="3">
        <v>0</v>
      </c>
      <c r="K28504" s="3">
        <v>0</v>
      </c>
      <c r="L28504" s="3">
        <v>0</v>
      </c>
      <c r="M28504" s="3">
        <v>0</v>
      </c>
      <c r="N28504" s="3">
        <v>0</v>
      </c>
      <c r="O28504" s="3"/>
      <c r="P28504" s="3">
        <v>0</v>
      </c>
      <c r="Q28504" s="3">
        <v>0</v>
      </c>
      <c r="R28504" s="3">
        <v>0</v>
      </c>
      <c r="S28504" s="3">
        <v>0</v>
      </c>
      <c r="T28504" s="3">
        <v>0</v>
      </c>
      <c r="U28504" s="3">
        <v>0</v>
      </c>
      <c r="V28504" s="3">
        <v>0</v>
      </c>
      <c r="W28504" s="3">
        <v>0</v>
      </c>
      <c r="X28504" s="3">
        <v>0</v>
      </c>
      <c r="Y28504" s="3">
        <v>0</v>
      </c>
      <c r="Z28504" s="3"/>
      <c r="AA28504" s="3">
        <v>0</v>
      </c>
      <c r="AB28504" s="3"/>
      <c r="AC28504" s="3">
        <v>0</v>
      </c>
      <c r="AD28504" s="3"/>
      <c r="AE28504" s="3">
        <v>0</v>
      </c>
      <c r="AF28504" s="3">
        <v>0</v>
      </c>
      <c r="AG28504" s="3">
        <v>0</v>
      </c>
      <c r="AH28504" s="3">
        <v>0</v>
      </c>
      <c r="AI28504" s="3">
        <v>0</v>
      </c>
      <c r="AJ28504" s="3">
        <v>0</v>
      </c>
      <c r="AK28504" s="3">
        <v>0</v>
      </c>
    </row>
    <row r="28505" spans="1:37" x14ac:dyDescent="0.3">
      <c r="A28505" s="1">
        <v>45223.864583333336</v>
      </c>
      <c r="B28505">
        <v>2023</v>
      </c>
      <c r="C28505">
        <v>10</v>
      </c>
      <c r="D28505">
        <v>24</v>
      </c>
      <c r="E28505">
        <v>22</v>
      </c>
      <c r="F28505">
        <v>45</v>
      </c>
      <c r="G28505" s="3"/>
      <c r="H28505" s="3"/>
      <c r="I28505" s="3">
        <v>0</v>
      </c>
      <c r="J28505" s="3">
        <v>0</v>
      </c>
      <c r="K28505" s="3">
        <v>0</v>
      </c>
      <c r="L28505" s="3">
        <v>0</v>
      </c>
      <c r="M28505" s="3">
        <v>0</v>
      </c>
      <c r="N28505" s="3">
        <v>0</v>
      </c>
      <c r="O28505" s="3"/>
      <c r="P28505" s="3">
        <v>0</v>
      </c>
      <c r="Q28505" s="3">
        <v>0</v>
      </c>
      <c r="R28505" s="3">
        <v>0</v>
      </c>
      <c r="S28505" s="3">
        <v>0</v>
      </c>
      <c r="T28505" s="3">
        <v>0</v>
      </c>
      <c r="U28505" s="3">
        <v>0</v>
      </c>
      <c r="V28505" s="3">
        <v>0</v>
      </c>
      <c r="W28505" s="3">
        <v>0</v>
      </c>
      <c r="X28505" s="3">
        <v>0</v>
      </c>
      <c r="Y28505" s="3">
        <v>0</v>
      </c>
      <c r="Z28505" s="3"/>
      <c r="AA28505" s="3">
        <v>0</v>
      </c>
      <c r="AB28505" s="3"/>
      <c r="AC28505" s="3">
        <v>0</v>
      </c>
      <c r="AD28505" s="3"/>
      <c r="AE28505" s="3">
        <v>0</v>
      </c>
      <c r="AF28505" s="3">
        <v>0</v>
      </c>
      <c r="AG28505" s="3">
        <v>0</v>
      </c>
      <c r="AH28505" s="3">
        <v>0</v>
      </c>
      <c r="AI28505" s="3">
        <v>0</v>
      </c>
      <c r="AJ28505" s="3">
        <v>0</v>
      </c>
      <c r="AK28505" s="3">
        <v>0</v>
      </c>
    </row>
    <row r="28506" spans="1:37" x14ac:dyDescent="0.3">
      <c r="A28506" s="1">
        <v>45223.875</v>
      </c>
      <c r="B28506">
        <v>2023</v>
      </c>
      <c r="C28506">
        <v>10</v>
      </c>
      <c r="D28506">
        <v>24</v>
      </c>
      <c r="E28506">
        <v>23</v>
      </c>
      <c r="F28506">
        <v>0</v>
      </c>
      <c r="G28506" s="3"/>
      <c r="H28506" s="3"/>
      <c r="I28506" s="3">
        <v>0</v>
      </c>
      <c r="J28506" s="3">
        <v>0</v>
      </c>
      <c r="K28506" s="3">
        <v>0</v>
      </c>
      <c r="L28506" s="3">
        <v>0</v>
      </c>
      <c r="M28506" s="3">
        <v>0</v>
      </c>
      <c r="N28506" s="3">
        <v>0</v>
      </c>
      <c r="O28506" s="3"/>
      <c r="P28506" s="3">
        <v>0</v>
      </c>
      <c r="Q28506" s="3">
        <v>0</v>
      </c>
      <c r="R28506" s="3">
        <v>0</v>
      </c>
      <c r="S28506" s="3">
        <v>0</v>
      </c>
      <c r="T28506" s="3">
        <v>0</v>
      </c>
      <c r="U28506" s="3">
        <v>0</v>
      </c>
      <c r="V28506" s="3">
        <v>0</v>
      </c>
      <c r="W28506" s="3">
        <v>0</v>
      </c>
      <c r="X28506" s="3">
        <v>0</v>
      </c>
      <c r="Y28506" s="3">
        <v>0</v>
      </c>
      <c r="Z28506" s="3"/>
      <c r="AA28506" s="3">
        <v>0</v>
      </c>
      <c r="AB28506" s="3"/>
      <c r="AC28506" s="3">
        <v>0</v>
      </c>
      <c r="AD28506" s="3"/>
      <c r="AE28506" s="3">
        <v>0</v>
      </c>
      <c r="AF28506" s="3">
        <v>0</v>
      </c>
      <c r="AG28506" s="3">
        <v>0</v>
      </c>
      <c r="AH28506" s="3">
        <v>0</v>
      </c>
      <c r="AI28506" s="3">
        <v>0</v>
      </c>
      <c r="AJ28506" s="3">
        <v>0</v>
      </c>
      <c r="AK28506" s="3">
        <v>0</v>
      </c>
    </row>
    <row r="28507" spans="1:37" x14ac:dyDescent="0.3">
      <c r="A28507" s="1">
        <v>45223.885416666664</v>
      </c>
      <c r="B28507">
        <v>2023</v>
      </c>
      <c r="C28507">
        <v>10</v>
      </c>
      <c r="D28507">
        <v>24</v>
      </c>
      <c r="E28507">
        <v>23</v>
      </c>
      <c r="F28507">
        <v>15</v>
      </c>
      <c r="G28507" s="3"/>
      <c r="H28507" s="3"/>
      <c r="I28507" s="3">
        <v>0</v>
      </c>
      <c r="J28507" s="3">
        <v>0</v>
      </c>
      <c r="K28507" s="3">
        <v>0</v>
      </c>
      <c r="L28507" s="3">
        <v>0</v>
      </c>
      <c r="M28507" s="3">
        <v>0</v>
      </c>
      <c r="N28507" s="3">
        <v>0</v>
      </c>
      <c r="O28507" s="3"/>
      <c r="P28507" s="3">
        <v>0</v>
      </c>
      <c r="Q28507" s="3">
        <v>0</v>
      </c>
      <c r="R28507" s="3">
        <v>0</v>
      </c>
      <c r="S28507" s="3">
        <v>0</v>
      </c>
      <c r="T28507" s="3">
        <v>0</v>
      </c>
      <c r="U28507" s="3">
        <v>0</v>
      </c>
      <c r="V28507" s="3">
        <v>0</v>
      </c>
      <c r="W28507" s="3">
        <v>0</v>
      </c>
      <c r="X28507" s="3">
        <v>0</v>
      </c>
      <c r="Y28507" s="3">
        <v>0</v>
      </c>
      <c r="Z28507" s="3"/>
      <c r="AA28507" s="3">
        <v>0</v>
      </c>
      <c r="AB28507" s="3"/>
      <c r="AC28507" s="3">
        <v>0</v>
      </c>
      <c r="AD28507" s="3"/>
      <c r="AE28507" s="3">
        <v>0</v>
      </c>
      <c r="AF28507" s="3">
        <v>0</v>
      </c>
      <c r="AG28507" s="3">
        <v>0</v>
      </c>
      <c r="AH28507" s="3">
        <v>0</v>
      </c>
      <c r="AI28507" s="3">
        <v>0</v>
      </c>
      <c r="AJ28507" s="3">
        <v>0</v>
      </c>
      <c r="AK28507" s="3">
        <v>0</v>
      </c>
    </row>
    <row r="28508" spans="1:37" x14ac:dyDescent="0.3">
      <c r="A28508" s="1">
        <v>45223.895833333336</v>
      </c>
      <c r="B28508">
        <v>2023</v>
      </c>
      <c r="C28508">
        <v>10</v>
      </c>
      <c r="D28508">
        <v>24</v>
      </c>
      <c r="E28508">
        <v>23</v>
      </c>
      <c r="F28508">
        <v>30</v>
      </c>
      <c r="G28508" s="3"/>
      <c r="H28508" s="3"/>
      <c r="I28508" s="3">
        <v>0</v>
      </c>
      <c r="J28508" s="3">
        <v>0</v>
      </c>
      <c r="K28508" s="3">
        <v>0</v>
      </c>
      <c r="L28508" s="3">
        <v>0</v>
      </c>
      <c r="M28508" s="3">
        <v>0</v>
      </c>
      <c r="N28508" s="3">
        <v>0</v>
      </c>
      <c r="O28508" s="3"/>
      <c r="P28508" s="3">
        <v>0</v>
      </c>
      <c r="Q28508" s="3">
        <v>0</v>
      </c>
      <c r="R28508" s="3">
        <v>0</v>
      </c>
      <c r="S28508" s="3">
        <v>0</v>
      </c>
      <c r="T28508" s="3">
        <v>0</v>
      </c>
      <c r="U28508" s="3">
        <v>0</v>
      </c>
      <c r="V28508" s="3">
        <v>0</v>
      </c>
      <c r="W28508" s="3">
        <v>0</v>
      </c>
      <c r="X28508" s="3">
        <v>0</v>
      </c>
      <c r="Y28508" s="3">
        <v>0</v>
      </c>
      <c r="Z28508" s="3"/>
      <c r="AA28508" s="3">
        <v>0</v>
      </c>
      <c r="AB28508" s="3"/>
      <c r="AC28508" s="3">
        <v>0</v>
      </c>
      <c r="AD28508" s="3"/>
      <c r="AE28508" s="3">
        <v>0</v>
      </c>
      <c r="AF28508" s="3">
        <v>0</v>
      </c>
      <c r="AG28508" s="3">
        <v>0</v>
      </c>
      <c r="AH28508" s="3">
        <v>0</v>
      </c>
      <c r="AI28508" s="3">
        <v>0</v>
      </c>
      <c r="AJ28508" s="3">
        <v>0</v>
      </c>
      <c r="AK28508" s="3">
        <v>0</v>
      </c>
    </row>
    <row r="28509" spans="1:37" x14ac:dyDescent="0.3">
      <c r="A28509" s="1">
        <v>45223.90625</v>
      </c>
      <c r="B28509">
        <v>2023</v>
      </c>
      <c r="C28509">
        <v>10</v>
      </c>
      <c r="D28509">
        <v>24</v>
      </c>
      <c r="E28509">
        <v>23</v>
      </c>
      <c r="F28509">
        <v>45</v>
      </c>
      <c r="G28509" s="3"/>
      <c r="H28509" s="3"/>
      <c r="I28509" s="3">
        <v>0</v>
      </c>
      <c r="J28509" s="3">
        <v>0</v>
      </c>
      <c r="K28509" s="3">
        <v>0</v>
      </c>
      <c r="L28509" s="3">
        <v>0</v>
      </c>
      <c r="M28509" s="3">
        <v>0</v>
      </c>
      <c r="N28509" s="3">
        <v>0</v>
      </c>
      <c r="O28509" s="3"/>
      <c r="P28509" s="3">
        <v>0</v>
      </c>
      <c r="Q28509" s="3">
        <v>0</v>
      </c>
      <c r="R28509" s="3">
        <v>0</v>
      </c>
      <c r="S28509" s="3">
        <v>0</v>
      </c>
      <c r="T28509" s="3">
        <v>0</v>
      </c>
      <c r="U28509" s="3">
        <v>0</v>
      </c>
      <c r="V28509" s="3">
        <v>0</v>
      </c>
      <c r="W28509" s="3">
        <v>0</v>
      </c>
      <c r="X28509" s="3">
        <v>0</v>
      </c>
      <c r="Y28509" s="3">
        <v>0</v>
      </c>
      <c r="Z28509" s="3"/>
      <c r="AA28509" s="3">
        <v>0</v>
      </c>
      <c r="AB28509" s="3"/>
      <c r="AC28509" s="3">
        <v>0</v>
      </c>
      <c r="AD28509" s="3"/>
      <c r="AE28509" s="3">
        <v>0</v>
      </c>
      <c r="AF28509" s="3">
        <v>0</v>
      </c>
      <c r="AG28509" s="3">
        <v>0</v>
      </c>
      <c r="AH28509" s="3">
        <v>0</v>
      </c>
      <c r="AI28509" s="3">
        <v>0</v>
      </c>
      <c r="AJ28509" s="3">
        <v>0</v>
      </c>
      <c r="AK28509" s="3">
        <v>0</v>
      </c>
    </row>
    <row r="28510" spans="1:37" x14ac:dyDescent="0.3">
      <c r="A28510" s="1">
        <v>45223.916666666664</v>
      </c>
      <c r="B28510">
        <v>2023</v>
      </c>
      <c r="C28510">
        <v>10</v>
      </c>
      <c r="D28510">
        <v>25</v>
      </c>
      <c r="E28510">
        <v>0</v>
      </c>
      <c r="F28510">
        <v>0</v>
      </c>
      <c r="G28510" s="3"/>
      <c r="H28510" s="3"/>
      <c r="I28510" s="3">
        <v>0</v>
      </c>
      <c r="J28510" s="3">
        <v>0</v>
      </c>
      <c r="K28510" s="3">
        <v>0</v>
      </c>
      <c r="L28510" s="3">
        <v>0</v>
      </c>
      <c r="M28510" s="3">
        <v>0</v>
      </c>
      <c r="N28510" s="3">
        <v>0</v>
      </c>
      <c r="O28510" s="3"/>
      <c r="P28510" s="3">
        <v>0</v>
      </c>
      <c r="Q28510" s="3">
        <v>0</v>
      </c>
      <c r="R28510" s="3">
        <v>0</v>
      </c>
      <c r="S28510" s="3">
        <v>0</v>
      </c>
      <c r="T28510" s="3">
        <v>0</v>
      </c>
      <c r="U28510" s="3">
        <v>0</v>
      </c>
      <c r="V28510" s="3">
        <v>0</v>
      </c>
      <c r="W28510" s="3">
        <v>0</v>
      </c>
      <c r="X28510" s="3">
        <v>0</v>
      </c>
      <c r="Y28510" s="3">
        <v>0</v>
      </c>
      <c r="Z28510" s="3"/>
      <c r="AA28510" s="3">
        <v>0</v>
      </c>
      <c r="AB28510" s="3"/>
      <c r="AC28510" s="3">
        <v>0</v>
      </c>
      <c r="AD28510" s="3"/>
      <c r="AE28510" s="3">
        <v>0</v>
      </c>
      <c r="AF28510" s="3">
        <v>0</v>
      </c>
      <c r="AG28510" s="3">
        <v>0</v>
      </c>
      <c r="AH28510" s="3">
        <v>0</v>
      </c>
      <c r="AI28510" s="3">
        <v>0</v>
      </c>
      <c r="AJ28510" s="3">
        <v>0</v>
      </c>
      <c r="AK28510" s="3">
        <v>0</v>
      </c>
    </row>
    <row r="28511" spans="1:37" x14ac:dyDescent="0.3">
      <c r="A28511" s="1">
        <v>45223.927083333336</v>
      </c>
      <c r="B28511">
        <v>2023</v>
      </c>
      <c r="C28511">
        <v>10</v>
      </c>
      <c r="D28511">
        <v>25</v>
      </c>
      <c r="E28511">
        <v>0</v>
      </c>
      <c r="F28511">
        <v>15</v>
      </c>
      <c r="G28511" s="3"/>
      <c r="H28511" s="3"/>
      <c r="I28511" s="3">
        <v>0</v>
      </c>
      <c r="J28511" s="3">
        <v>0</v>
      </c>
      <c r="K28511" s="3">
        <v>0</v>
      </c>
      <c r="L28511" s="3">
        <v>0</v>
      </c>
      <c r="M28511" s="3">
        <v>0</v>
      </c>
      <c r="N28511" s="3">
        <v>0</v>
      </c>
      <c r="O28511" s="3"/>
      <c r="P28511" s="3">
        <v>0</v>
      </c>
      <c r="Q28511" s="3">
        <v>0</v>
      </c>
      <c r="R28511" s="3">
        <v>0</v>
      </c>
      <c r="S28511" s="3">
        <v>0</v>
      </c>
      <c r="T28511" s="3">
        <v>0</v>
      </c>
      <c r="U28511" s="3">
        <v>0</v>
      </c>
      <c r="V28511" s="3">
        <v>0</v>
      </c>
      <c r="W28511" s="3">
        <v>0</v>
      </c>
      <c r="X28511" s="3">
        <v>0</v>
      </c>
      <c r="Y28511" s="3">
        <v>0</v>
      </c>
      <c r="Z28511" s="3"/>
      <c r="AA28511" s="3">
        <v>0</v>
      </c>
      <c r="AB28511" s="3"/>
      <c r="AC28511" s="3">
        <v>0</v>
      </c>
      <c r="AD28511" s="3"/>
      <c r="AE28511" s="3">
        <v>0</v>
      </c>
      <c r="AF28511" s="3">
        <v>0</v>
      </c>
      <c r="AG28511" s="3">
        <v>0</v>
      </c>
      <c r="AH28511" s="3">
        <v>0</v>
      </c>
      <c r="AI28511" s="3">
        <v>0</v>
      </c>
      <c r="AJ28511" s="3">
        <v>0</v>
      </c>
      <c r="AK28511" s="3">
        <v>0</v>
      </c>
    </row>
    <row r="28512" spans="1:37" x14ac:dyDescent="0.3">
      <c r="A28512" s="1">
        <v>45223.9375</v>
      </c>
      <c r="B28512">
        <v>2023</v>
      </c>
      <c r="C28512">
        <v>10</v>
      </c>
      <c r="D28512">
        <v>25</v>
      </c>
      <c r="E28512">
        <v>0</v>
      </c>
      <c r="F28512">
        <v>30</v>
      </c>
      <c r="G28512" s="3"/>
      <c r="H28512" s="3"/>
      <c r="I28512" s="3">
        <v>0</v>
      </c>
      <c r="J28512" s="3">
        <v>0</v>
      </c>
      <c r="K28512" s="3">
        <v>0</v>
      </c>
      <c r="L28512" s="3">
        <v>0</v>
      </c>
      <c r="M28512" s="3">
        <v>0</v>
      </c>
      <c r="N28512" s="3">
        <v>0</v>
      </c>
      <c r="O28512" s="3"/>
      <c r="P28512" s="3">
        <v>0</v>
      </c>
      <c r="Q28512" s="3">
        <v>0</v>
      </c>
      <c r="R28512" s="3">
        <v>0</v>
      </c>
      <c r="S28512" s="3">
        <v>0</v>
      </c>
      <c r="T28512" s="3">
        <v>0</v>
      </c>
      <c r="U28512" s="3">
        <v>0</v>
      </c>
      <c r="V28512" s="3">
        <v>0</v>
      </c>
      <c r="W28512" s="3">
        <v>0</v>
      </c>
      <c r="X28512" s="3">
        <v>0</v>
      </c>
      <c r="Y28512" s="3">
        <v>0</v>
      </c>
      <c r="Z28512" s="3"/>
      <c r="AA28512" s="3">
        <v>0</v>
      </c>
      <c r="AB28512" s="3"/>
      <c r="AC28512" s="3">
        <v>0</v>
      </c>
      <c r="AD28512" s="3"/>
      <c r="AE28512" s="3">
        <v>0</v>
      </c>
      <c r="AF28512" s="3">
        <v>0</v>
      </c>
      <c r="AG28512" s="3">
        <v>0</v>
      </c>
      <c r="AH28512" s="3">
        <v>0</v>
      </c>
      <c r="AI28512" s="3">
        <v>0</v>
      </c>
      <c r="AJ28512" s="3">
        <v>0</v>
      </c>
      <c r="AK28512" s="3">
        <v>0</v>
      </c>
    </row>
    <row r="28513" spans="1:37" x14ac:dyDescent="0.3">
      <c r="A28513" s="1">
        <v>45223.947916666664</v>
      </c>
      <c r="B28513">
        <v>2023</v>
      </c>
      <c r="C28513">
        <v>10</v>
      </c>
      <c r="D28513">
        <v>25</v>
      </c>
      <c r="E28513">
        <v>0</v>
      </c>
      <c r="F28513">
        <v>45</v>
      </c>
      <c r="G28513" s="3"/>
      <c r="H28513" s="3"/>
      <c r="I28513" s="3">
        <v>0</v>
      </c>
      <c r="J28513" s="3">
        <v>0</v>
      </c>
      <c r="K28513" s="3">
        <v>0</v>
      </c>
      <c r="L28513" s="3">
        <v>0</v>
      </c>
      <c r="M28513" s="3">
        <v>0</v>
      </c>
      <c r="N28513" s="3">
        <v>0</v>
      </c>
      <c r="O28513" s="3"/>
      <c r="P28513" s="3">
        <v>0</v>
      </c>
      <c r="Q28513" s="3">
        <v>0</v>
      </c>
      <c r="R28513" s="3">
        <v>0</v>
      </c>
      <c r="S28513" s="3">
        <v>0</v>
      </c>
      <c r="T28513" s="3">
        <v>0</v>
      </c>
      <c r="U28513" s="3">
        <v>0</v>
      </c>
      <c r="V28513" s="3">
        <v>0</v>
      </c>
      <c r="W28513" s="3">
        <v>0</v>
      </c>
      <c r="X28513" s="3">
        <v>0</v>
      </c>
      <c r="Y28513" s="3">
        <v>0</v>
      </c>
      <c r="Z28513" s="3"/>
      <c r="AA28513" s="3">
        <v>0</v>
      </c>
      <c r="AB28513" s="3"/>
      <c r="AC28513" s="3">
        <v>0</v>
      </c>
      <c r="AD28513" s="3"/>
      <c r="AE28513" s="3">
        <v>0</v>
      </c>
      <c r="AF28513" s="3">
        <v>0</v>
      </c>
      <c r="AG28513" s="3">
        <v>0</v>
      </c>
      <c r="AH28513" s="3">
        <v>0</v>
      </c>
      <c r="AI28513" s="3">
        <v>0</v>
      </c>
      <c r="AJ28513" s="3">
        <v>0</v>
      </c>
      <c r="AK28513" s="3">
        <v>0</v>
      </c>
    </row>
    <row r="28514" spans="1:37" x14ac:dyDescent="0.3">
      <c r="A28514" s="1">
        <v>45223.958333333336</v>
      </c>
      <c r="B28514">
        <v>2023</v>
      </c>
      <c r="C28514">
        <v>10</v>
      </c>
      <c r="D28514">
        <v>25</v>
      </c>
      <c r="E28514">
        <v>1</v>
      </c>
      <c r="F28514">
        <v>0</v>
      </c>
      <c r="G28514" s="3"/>
      <c r="H28514" s="3"/>
      <c r="I28514" s="3">
        <v>0</v>
      </c>
      <c r="J28514" s="3">
        <v>0</v>
      </c>
      <c r="K28514" s="3">
        <v>0</v>
      </c>
      <c r="L28514" s="3">
        <v>0</v>
      </c>
      <c r="M28514" s="3">
        <v>0</v>
      </c>
      <c r="N28514" s="3">
        <v>0</v>
      </c>
      <c r="O28514" s="3"/>
      <c r="P28514" s="3">
        <v>0</v>
      </c>
      <c r="Q28514" s="3">
        <v>0</v>
      </c>
      <c r="R28514" s="3">
        <v>0</v>
      </c>
      <c r="S28514" s="3">
        <v>0</v>
      </c>
      <c r="T28514" s="3">
        <v>0</v>
      </c>
      <c r="U28514" s="3">
        <v>0</v>
      </c>
      <c r="V28514" s="3">
        <v>0</v>
      </c>
      <c r="W28514" s="3">
        <v>0</v>
      </c>
      <c r="X28514" s="3">
        <v>0</v>
      </c>
      <c r="Y28514" s="3">
        <v>0</v>
      </c>
      <c r="Z28514" s="3"/>
      <c r="AA28514" s="3">
        <v>0</v>
      </c>
      <c r="AB28514" s="3"/>
      <c r="AC28514" s="3">
        <v>0</v>
      </c>
      <c r="AD28514" s="3"/>
      <c r="AE28514" s="3">
        <v>0</v>
      </c>
      <c r="AF28514" s="3">
        <v>0</v>
      </c>
      <c r="AG28514" s="3">
        <v>0</v>
      </c>
      <c r="AH28514" s="3">
        <v>0</v>
      </c>
      <c r="AI28514" s="3">
        <v>0</v>
      </c>
      <c r="AJ28514" s="3">
        <v>0</v>
      </c>
      <c r="AK28514" s="3">
        <v>0</v>
      </c>
    </row>
    <row r="28515" spans="1:37" x14ac:dyDescent="0.3">
      <c r="A28515" s="1">
        <v>45223.96875</v>
      </c>
      <c r="B28515">
        <v>2023</v>
      </c>
      <c r="C28515">
        <v>10</v>
      </c>
      <c r="D28515">
        <v>25</v>
      </c>
      <c r="E28515">
        <v>1</v>
      </c>
      <c r="F28515">
        <v>15</v>
      </c>
      <c r="G28515" s="3"/>
      <c r="H28515" s="3"/>
      <c r="I28515" s="3">
        <v>0</v>
      </c>
      <c r="J28515" s="3">
        <v>0</v>
      </c>
      <c r="K28515" s="3">
        <v>0</v>
      </c>
      <c r="L28515" s="3">
        <v>0</v>
      </c>
      <c r="M28515" s="3">
        <v>0</v>
      </c>
      <c r="N28515" s="3">
        <v>0</v>
      </c>
      <c r="O28515" s="3"/>
      <c r="P28515" s="3">
        <v>0</v>
      </c>
      <c r="Q28515" s="3">
        <v>0</v>
      </c>
      <c r="R28515" s="3">
        <v>0</v>
      </c>
      <c r="S28515" s="3">
        <v>0</v>
      </c>
      <c r="T28515" s="3">
        <v>0</v>
      </c>
      <c r="U28515" s="3">
        <v>0</v>
      </c>
      <c r="V28515" s="3">
        <v>0</v>
      </c>
      <c r="W28515" s="3">
        <v>0</v>
      </c>
      <c r="X28515" s="3">
        <v>0</v>
      </c>
      <c r="Y28515" s="3">
        <v>0</v>
      </c>
      <c r="Z28515" s="3"/>
      <c r="AA28515" s="3">
        <v>0</v>
      </c>
      <c r="AB28515" s="3"/>
      <c r="AC28515" s="3">
        <v>0</v>
      </c>
      <c r="AD28515" s="3"/>
      <c r="AE28515" s="3">
        <v>0</v>
      </c>
      <c r="AF28515" s="3">
        <v>0</v>
      </c>
      <c r="AG28515" s="3">
        <v>0</v>
      </c>
      <c r="AH28515" s="3">
        <v>0</v>
      </c>
      <c r="AI28515" s="3">
        <v>0</v>
      </c>
      <c r="AJ28515" s="3">
        <v>0</v>
      </c>
      <c r="AK28515" s="3">
        <v>0</v>
      </c>
    </row>
    <row r="28516" spans="1:37" x14ac:dyDescent="0.3">
      <c r="A28516" s="1">
        <v>45223.979166666664</v>
      </c>
      <c r="B28516">
        <v>2023</v>
      </c>
      <c r="C28516">
        <v>10</v>
      </c>
      <c r="D28516">
        <v>25</v>
      </c>
      <c r="E28516">
        <v>1</v>
      </c>
      <c r="F28516">
        <v>30</v>
      </c>
      <c r="G28516" s="3"/>
      <c r="H28516" s="3"/>
      <c r="I28516" s="3">
        <v>0</v>
      </c>
      <c r="J28516" s="3">
        <v>0</v>
      </c>
      <c r="K28516" s="3">
        <v>0</v>
      </c>
      <c r="L28516" s="3">
        <v>0</v>
      </c>
      <c r="M28516" s="3">
        <v>0</v>
      </c>
      <c r="N28516" s="3">
        <v>0</v>
      </c>
      <c r="O28516" s="3"/>
      <c r="P28516" s="3">
        <v>0</v>
      </c>
      <c r="Q28516" s="3">
        <v>0</v>
      </c>
      <c r="R28516" s="3">
        <v>0</v>
      </c>
      <c r="S28516" s="3">
        <v>0</v>
      </c>
      <c r="T28516" s="3">
        <v>0</v>
      </c>
      <c r="U28516" s="3">
        <v>0</v>
      </c>
      <c r="V28516" s="3">
        <v>0</v>
      </c>
      <c r="W28516" s="3">
        <v>0</v>
      </c>
      <c r="X28516" s="3">
        <v>0</v>
      </c>
      <c r="Y28516" s="3">
        <v>0</v>
      </c>
      <c r="Z28516" s="3"/>
      <c r="AA28516" s="3">
        <v>0</v>
      </c>
      <c r="AB28516" s="3"/>
      <c r="AC28516" s="3">
        <v>0</v>
      </c>
      <c r="AD28516" s="3"/>
      <c r="AE28516" s="3">
        <v>0</v>
      </c>
      <c r="AF28516" s="3">
        <v>0</v>
      </c>
      <c r="AG28516" s="3">
        <v>0</v>
      </c>
      <c r="AH28516" s="3">
        <v>0</v>
      </c>
      <c r="AI28516" s="3">
        <v>0</v>
      </c>
      <c r="AJ28516" s="3">
        <v>0</v>
      </c>
      <c r="AK28516" s="3">
        <v>0</v>
      </c>
    </row>
    <row r="28517" spans="1:37" x14ac:dyDescent="0.3">
      <c r="A28517" s="1">
        <v>45223.989583333336</v>
      </c>
      <c r="B28517">
        <v>2023</v>
      </c>
      <c r="C28517">
        <v>10</v>
      </c>
      <c r="D28517">
        <v>25</v>
      </c>
      <c r="E28517">
        <v>1</v>
      </c>
      <c r="F28517">
        <v>45</v>
      </c>
      <c r="G28517" s="3"/>
      <c r="H28517" s="3"/>
      <c r="I28517" s="3">
        <v>0</v>
      </c>
      <c r="J28517" s="3">
        <v>0</v>
      </c>
      <c r="K28517" s="3">
        <v>0</v>
      </c>
      <c r="L28517" s="3">
        <v>0</v>
      </c>
      <c r="M28517" s="3">
        <v>0</v>
      </c>
      <c r="N28517" s="3">
        <v>0</v>
      </c>
      <c r="O28517" s="3"/>
      <c r="P28517" s="3">
        <v>0</v>
      </c>
      <c r="Q28517" s="3">
        <v>0</v>
      </c>
      <c r="R28517" s="3">
        <v>0</v>
      </c>
      <c r="S28517" s="3">
        <v>0</v>
      </c>
      <c r="T28517" s="3">
        <v>0</v>
      </c>
      <c r="U28517" s="3">
        <v>0</v>
      </c>
      <c r="V28517" s="3">
        <v>0</v>
      </c>
      <c r="W28517" s="3">
        <v>0</v>
      </c>
      <c r="X28517" s="3">
        <v>0</v>
      </c>
      <c r="Y28517" s="3">
        <v>0</v>
      </c>
      <c r="Z28517" s="3"/>
      <c r="AA28517" s="3">
        <v>0</v>
      </c>
      <c r="AB28517" s="3"/>
      <c r="AC28517" s="3">
        <v>0</v>
      </c>
      <c r="AD28517" s="3"/>
      <c r="AE28517" s="3">
        <v>0</v>
      </c>
      <c r="AF28517" s="3">
        <v>0</v>
      </c>
      <c r="AG28517" s="3">
        <v>0</v>
      </c>
      <c r="AH28517" s="3">
        <v>0</v>
      </c>
      <c r="AI28517" s="3">
        <v>0</v>
      </c>
      <c r="AJ28517" s="3">
        <v>0</v>
      </c>
      <c r="AK28517" s="3">
        <v>0</v>
      </c>
    </row>
    <row r="28518" spans="1:37" x14ac:dyDescent="0.3">
      <c r="A28518" s="1">
        <v>45224</v>
      </c>
      <c r="B28518">
        <v>2023</v>
      </c>
      <c r="C28518">
        <v>10</v>
      </c>
      <c r="D28518">
        <v>25</v>
      </c>
      <c r="E28518">
        <v>2</v>
      </c>
      <c r="F28518">
        <v>0</v>
      </c>
      <c r="G28518" s="3"/>
      <c r="H28518" s="3"/>
      <c r="I28518" s="3">
        <v>0</v>
      </c>
      <c r="J28518" s="3">
        <v>0</v>
      </c>
      <c r="K28518" s="3">
        <v>0</v>
      </c>
      <c r="L28518" s="3">
        <v>0</v>
      </c>
      <c r="M28518" s="3">
        <v>0</v>
      </c>
      <c r="N28518" s="3">
        <v>0</v>
      </c>
      <c r="O28518" s="3"/>
      <c r="P28518" s="3">
        <v>0</v>
      </c>
      <c r="Q28518" s="3">
        <v>0</v>
      </c>
      <c r="R28518" s="3">
        <v>0</v>
      </c>
      <c r="S28518" s="3">
        <v>0</v>
      </c>
      <c r="T28518" s="3">
        <v>0</v>
      </c>
      <c r="U28518" s="3">
        <v>0</v>
      </c>
      <c r="V28518" s="3">
        <v>0</v>
      </c>
      <c r="W28518" s="3">
        <v>0</v>
      </c>
      <c r="X28518" s="3">
        <v>0</v>
      </c>
      <c r="Y28518" s="3">
        <v>0</v>
      </c>
      <c r="Z28518" s="3"/>
      <c r="AA28518" s="3">
        <v>0</v>
      </c>
      <c r="AB28518" s="3"/>
      <c r="AC28518" s="3">
        <v>0</v>
      </c>
      <c r="AD28518" s="3"/>
      <c r="AE28518" s="3">
        <v>0</v>
      </c>
      <c r="AF28518" s="3">
        <v>0</v>
      </c>
      <c r="AG28518" s="3">
        <v>0</v>
      </c>
      <c r="AH28518" s="3">
        <v>0</v>
      </c>
      <c r="AI28518" s="3">
        <v>0</v>
      </c>
      <c r="AJ28518" s="3">
        <v>0</v>
      </c>
      <c r="AK28518" s="3">
        <v>0</v>
      </c>
    </row>
    <row r="28519" spans="1:37" x14ac:dyDescent="0.3">
      <c r="A28519" s="1">
        <v>45224.010416666664</v>
      </c>
      <c r="B28519">
        <v>2023</v>
      </c>
      <c r="C28519">
        <v>10</v>
      </c>
      <c r="D28519">
        <v>25</v>
      </c>
      <c r="E28519">
        <v>2</v>
      </c>
      <c r="F28519">
        <v>15</v>
      </c>
      <c r="G28519" s="3"/>
      <c r="H28519" s="3"/>
      <c r="I28519" s="3">
        <v>0</v>
      </c>
      <c r="J28519" s="3">
        <v>0</v>
      </c>
      <c r="K28519" s="3">
        <v>0</v>
      </c>
      <c r="L28519" s="3">
        <v>0</v>
      </c>
      <c r="M28519" s="3">
        <v>0</v>
      </c>
      <c r="N28519" s="3">
        <v>0</v>
      </c>
      <c r="O28519" s="3"/>
      <c r="P28519" s="3">
        <v>0</v>
      </c>
      <c r="Q28519" s="3">
        <v>0</v>
      </c>
      <c r="R28519" s="3">
        <v>0</v>
      </c>
      <c r="S28519" s="3">
        <v>0</v>
      </c>
      <c r="T28519" s="3">
        <v>0</v>
      </c>
      <c r="U28519" s="3">
        <v>0</v>
      </c>
      <c r="V28519" s="3">
        <v>0</v>
      </c>
      <c r="W28519" s="3">
        <v>0</v>
      </c>
      <c r="X28519" s="3">
        <v>0</v>
      </c>
      <c r="Y28519" s="3">
        <v>0</v>
      </c>
      <c r="Z28519" s="3"/>
      <c r="AA28519" s="3">
        <v>0</v>
      </c>
      <c r="AB28519" s="3"/>
      <c r="AC28519" s="3">
        <v>0</v>
      </c>
      <c r="AD28519" s="3"/>
      <c r="AE28519" s="3">
        <v>0</v>
      </c>
      <c r="AF28519" s="3">
        <v>0</v>
      </c>
      <c r="AG28519" s="3">
        <v>0</v>
      </c>
      <c r="AH28519" s="3">
        <v>0</v>
      </c>
      <c r="AI28519" s="3">
        <v>0</v>
      </c>
      <c r="AJ28519" s="3">
        <v>0</v>
      </c>
      <c r="AK28519" s="3">
        <v>0</v>
      </c>
    </row>
    <row r="28520" spans="1:37" x14ac:dyDescent="0.3">
      <c r="A28520" s="1">
        <v>45224.020833333336</v>
      </c>
      <c r="B28520">
        <v>2023</v>
      </c>
      <c r="C28520">
        <v>10</v>
      </c>
      <c r="D28520">
        <v>25</v>
      </c>
      <c r="E28520">
        <v>2</v>
      </c>
      <c r="F28520">
        <v>30</v>
      </c>
      <c r="G28520" s="3"/>
      <c r="H28520" s="3"/>
      <c r="I28520" s="3">
        <v>0</v>
      </c>
      <c r="J28520" s="3">
        <v>0</v>
      </c>
      <c r="K28520" s="3">
        <v>0</v>
      </c>
      <c r="L28520" s="3">
        <v>0</v>
      </c>
      <c r="M28520" s="3">
        <v>0</v>
      </c>
      <c r="N28520" s="3">
        <v>0</v>
      </c>
      <c r="O28520" s="3"/>
      <c r="P28520" s="3">
        <v>0</v>
      </c>
      <c r="Q28520" s="3">
        <v>0</v>
      </c>
      <c r="R28520" s="3">
        <v>0</v>
      </c>
      <c r="S28520" s="3">
        <v>0</v>
      </c>
      <c r="T28520" s="3">
        <v>0</v>
      </c>
      <c r="U28520" s="3">
        <v>0</v>
      </c>
      <c r="V28520" s="3">
        <v>0</v>
      </c>
      <c r="W28520" s="3">
        <v>0</v>
      </c>
      <c r="X28520" s="3">
        <v>0</v>
      </c>
      <c r="Y28520" s="3">
        <v>0</v>
      </c>
      <c r="Z28520" s="3"/>
      <c r="AA28520" s="3">
        <v>0</v>
      </c>
      <c r="AB28520" s="3"/>
      <c r="AC28520" s="3">
        <v>0</v>
      </c>
      <c r="AD28520" s="3"/>
      <c r="AE28520" s="3">
        <v>0</v>
      </c>
      <c r="AF28520" s="3">
        <v>0</v>
      </c>
      <c r="AG28520" s="3">
        <v>0</v>
      </c>
      <c r="AH28520" s="3">
        <v>0</v>
      </c>
      <c r="AI28520" s="3">
        <v>0</v>
      </c>
      <c r="AJ28520" s="3">
        <v>0</v>
      </c>
      <c r="AK28520" s="3">
        <v>0</v>
      </c>
    </row>
    <row r="28521" spans="1:37" x14ac:dyDescent="0.3">
      <c r="A28521" s="1">
        <v>45224.03125</v>
      </c>
      <c r="B28521">
        <v>2023</v>
      </c>
      <c r="C28521">
        <v>10</v>
      </c>
      <c r="D28521">
        <v>25</v>
      </c>
      <c r="E28521">
        <v>2</v>
      </c>
      <c r="F28521">
        <v>45</v>
      </c>
      <c r="G28521" s="3"/>
      <c r="H28521" s="3"/>
      <c r="I28521" s="3">
        <v>0</v>
      </c>
      <c r="J28521" s="3">
        <v>0</v>
      </c>
      <c r="K28521" s="3">
        <v>0</v>
      </c>
      <c r="L28521" s="3">
        <v>0</v>
      </c>
      <c r="M28521" s="3">
        <v>0</v>
      </c>
      <c r="N28521" s="3">
        <v>0</v>
      </c>
      <c r="O28521" s="3"/>
      <c r="P28521" s="3">
        <v>0</v>
      </c>
      <c r="Q28521" s="3">
        <v>0</v>
      </c>
      <c r="R28521" s="3">
        <v>0</v>
      </c>
      <c r="S28521" s="3">
        <v>0</v>
      </c>
      <c r="T28521" s="3">
        <v>0</v>
      </c>
      <c r="U28521" s="3">
        <v>0</v>
      </c>
      <c r="V28521" s="3">
        <v>0</v>
      </c>
      <c r="W28521" s="3">
        <v>0</v>
      </c>
      <c r="X28521" s="3">
        <v>0</v>
      </c>
      <c r="Y28521" s="3">
        <v>0</v>
      </c>
      <c r="Z28521" s="3"/>
      <c r="AA28521" s="3">
        <v>0</v>
      </c>
      <c r="AB28521" s="3"/>
      <c r="AC28521" s="3">
        <v>0</v>
      </c>
      <c r="AD28521" s="3"/>
      <c r="AE28521" s="3">
        <v>0</v>
      </c>
      <c r="AF28521" s="3">
        <v>0</v>
      </c>
      <c r="AG28521" s="3">
        <v>0</v>
      </c>
      <c r="AH28521" s="3">
        <v>0</v>
      </c>
      <c r="AI28521" s="3">
        <v>0</v>
      </c>
      <c r="AJ28521" s="3">
        <v>0</v>
      </c>
      <c r="AK28521" s="3">
        <v>0</v>
      </c>
    </row>
    <row r="28522" spans="1:37" x14ac:dyDescent="0.3">
      <c r="A28522" s="1">
        <v>45224.041666666664</v>
      </c>
      <c r="B28522">
        <v>2023</v>
      </c>
      <c r="C28522">
        <v>10</v>
      </c>
      <c r="D28522">
        <v>25</v>
      </c>
      <c r="E28522">
        <v>3</v>
      </c>
      <c r="F28522">
        <v>0</v>
      </c>
      <c r="G28522" s="3"/>
      <c r="H28522" s="3"/>
      <c r="I28522" s="3">
        <v>0</v>
      </c>
      <c r="J28522" s="3">
        <v>0</v>
      </c>
      <c r="K28522" s="3">
        <v>0</v>
      </c>
      <c r="L28522" s="3">
        <v>0</v>
      </c>
      <c r="M28522" s="3">
        <v>0</v>
      </c>
      <c r="N28522" s="3">
        <v>0</v>
      </c>
      <c r="O28522" s="3"/>
      <c r="P28522" s="3">
        <v>0</v>
      </c>
      <c r="Q28522" s="3">
        <v>0</v>
      </c>
      <c r="R28522" s="3">
        <v>0</v>
      </c>
      <c r="S28522" s="3">
        <v>0</v>
      </c>
      <c r="T28522" s="3">
        <v>0</v>
      </c>
      <c r="U28522" s="3">
        <v>0</v>
      </c>
      <c r="V28522" s="3">
        <v>0</v>
      </c>
      <c r="W28522" s="3">
        <v>0</v>
      </c>
      <c r="X28522" s="3">
        <v>0</v>
      </c>
      <c r="Y28522" s="3">
        <v>0</v>
      </c>
      <c r="Z28522" s="3"/>
      <c r="AA28522" s="3">
        <v>0</v>
      </c>
      <c r="AB28522" s="3"/>
      <c r="AC28522" s="3">
        <v>0</v>
      </c>
      <c r="AD28522" s="3"/>
      <c r="AE28522" s="3">
        <v>0</v>
      </c>
      <c r="AF28522" s="3">
        <v>0</v>
      </c>
      <c r="AG28522" s="3">
        <v>0</v>
      </c>
      <c r="AH28522" s="3">
        <v>0</v>
      </c>
      <c r="AI28522" s="3">
        <v>0</v>
      </c>
      <c r="AJ28522" s="3">
        <v>0</v>
      </c>
      <c r="AK28522" s="3">
        <v>0</v>
      </c>
    </row>
    <row r="28523" spans="1:37" x14ac:dyDescent="0.3">
      <c r="A28523" s="1">
        <v>45224.052083333336</v>
      </c>
      <c r="B28523">
        <v>2023</v>
      </c>
      <c r="C28523">
        <v>10</v>
      </c>
      <c r="D28523">
        <v>25</v>
      </c>
      <c r="E28523">
        <v>3</v>
      </c>
      <c r="F28523">
        <v>15</v>
      </c>
      <c r="G28523" s="3"/>
      <c r="H28523" s="3"/>
      <c r="I28523" s="3">
        <v>0</v>
      </c>
      <c r="J28523" s="3">
        <v>0</v>
      </c>
      <c r="K28523" s="3">
        <v>0</v>
      </c>
      <c r="L28523" s="3">
        <v>0</v>
      </c>
      <c r="M28523" s="3">
        <v>0</v>
      </c>
      <c r="N28523" s="3">
        <v>0</v>
      </c>
      <c r="O28523" s="3"/>
      <c r="P28523" s="3">
        <v>0</v>
      </c>
      <c r="Q28523" s="3">
        <v>0</v>
      </c>
      <c r="R28523" s="3">
        <v>0</v>
      </c>
      <c r="S28523" s="3">
        <v>0</v>
      </c>
      <c r="T28523" s="3">
        <v>0</v>
      </c>
      <c r="U28523" s="3">
        <v>0</v>
      </c>
      <c r="V28523" s="3">
        <v>0</v>
      </c>
      <c r="W28523" s="3">
        <v>0</v>
      </c>
      <c r="X28523" s="3">
        <v>0</v>
      </c>
      <c r="Y28523" s="3">
        <v>0</v>
      </c>
      <c r="Z28523" s="3"/>
      <c r="AA28523" s="3">
        <v>0</v>
      </c>
      <c r="AB28523" s="3"/>
      <c r="AC28523" s="3">
        <v>0</v>
      </c>
      <c r="AD28523" s="3"/>
      <c r="AE28523" s="3">
        <v>0</v>
      </c>
      <c r="AF28523" s="3">
        <v>0</v>
      </c>
      <c r="AG28523" s="3">
        <v>0</v>
      </c>
      <c r="AH28523" s="3">
        <v>0</v>
      </c>
      <c r="AI28523" s="3">
        <v>0</v>
      </c>
      <c r="AJ28523" s="3">
        <v>0</v>
      </c>
      <c r="AK28523" s="3">
        <v>0</v>
      </c>
    </row>
    <row r="28524" spans="1:37" x14ac:dyDescent="0.3">
      <c r="A28524" s="1">
        <v>45224.0625</v>
      </c>
      <c r="B28524">
        <v>2023</v>
      </c>
      <c r="C28524">
        <v>10</v>
      </c>
      <c r="D28524">
        <v>25</v>
      </c>
      <c r="E28524">
        <v>3</v>
      </c>
      <c r="F28524">
        <v>30</v>
      </c>
      <c r="G28524" s="3"/>
      <c r="H28524" s="3"/>
      <c r="I28524" s="3">
        <v>0</v>
      </c>
      <c r="J28524" s="3">
        <v>0</v>
      </c>
      <c r="K28524" s="3">
        <v>0</v>
      </c>
      <c r="L28524" s="3">
        <v>0</v>
      </c>
      <c r="M28524" s="3">
        <v>0</v>
      </c>
      <c r="N28524" s="3">
        <v>0</v>
      </c>
      <c r="O28524" s="3"/>
      <c r="P28524" s="3">
        <v>0</v>
      </c>
      <c r="Q28524" s="3">
        <v>0</v>
      </c>
      <c r="R28524" s="3">
        <v>0</v>
      </c>
      <c r="S28524" s="3">
        <v>0</v>
      </c>
      <c r="T28524" s="3">
        <v>0</v>
      </c>
      <c r="U28524" s="3">
        <v>0</v>
      </c>
      <c r="V28524" s="3">
        <v>0</v>
      </c>
      <c r="W28524" s="3">
        <v>0</v>
      </c>
      <c r="X28524" s="3">
        <v>0</v>
      </c>
      <c r="Y28524" s="3">
        <v>0</v>
      </c>
      <c r="Z28524" s="3"/>
      <c r="AA28524" s="3">
        <v>0</v>
      </c>
      <c r="AB28524" s="3"/>
      <c r="AC28524" s="3">
        <v>0</v>
      </c>
      <c r="AD28524" s="3"/>
      <c r="AE28524" s="3">
        <v>0</v>
      </c>
      <c r="AF28524" s="3">
        <v>0</v>
      </c>
      <c r="AG28524" s="3">
        <v>0</v>
      </c>
      <c r="AH28524" s="3">
        <v>0</v>
      </c>
      <c r="AI28524" s="3">
        <v>0</v>
      </c>
      <c r="AJ28524" s="3">
        <v>0</v>
      </c>
      <c r="AK28524" s="3">
        <v>0</v>
      </c>
    </row>
    <row r="28525" spans="1:37" x14ac:dyDescent="0.3">
      <c r="A28525" s="1">
        <v>45224.072916666664</v>
      </c>
      <c r="B28525">
        <v>2023</v>
      </c>
      <c r="C28525">
        <v>10</v>
      </c>
      <c r="D28525">
        <v>25</v>
      </c>
      <c r="E28525">
        <v>3</v>
      </c>
      <c r="F28525">
        <v>45</v>
      </c>
      <c r="G28525" s="3"/>
      <c r="H28525" s="3"/>
      <c r="I28525" s="3">
        <v>0</v>
      </c>
      <c r="J28525" s="3">
        <v>0</v>
      </c>
      <c r="K28525" s="3">
        <v>0</v>
      </c>
      <c r="L28525" s="3">
        <v>0</v>
      </c>
      <c r="M28525" s="3">
        <v>0</v>
      </c>
      <c r="N28525" s="3">
        <v>0</v>
      </c>
      <c r="O28525" s="3"/>
      <c r="P28525" s="3">
        <v>0</v>
      </c>
      <c r="Q28525" s="3">
        <v>0</v>
      </c>
      <c r="R28525" s="3">
        <v>0</v>
      </c>
      <c r="S28525" s="3">
        <v>0</v>
      </c>
      <c r="T28525" s="3">
        <v>0</v>
      </c>
      <c r="U28525" s="3">
        <v>0</v>
      </c>
      <c r="V28525" s="3">
        <v>0</v>
      </c>
      <c r="W28525" s="3">
        <v>0</v>
      </c>
      <c r="X28525" s="3">
        <v>0</v>
      </c>
      <c r="Y28525" s="3">
        <v>0</v>
      </c>
      <c r="Z28525" s="3"/>
      <c r="AA28525" s="3">
        <v>0</v>
      </c>
      <c r="AB28525" s="3"/>
      <c r="AC28525" s="3">
        <v>0</v>
      </c>
      <c r="AD28525" s="3"/>
      <c r="AE28525" s="3">
        <v>0</v>
      </c>
      <c r="AF28525" s="3">
        <v>0</v>
      </c>
      <c r="AG28525" s="3">
        <v>0</v>
      </c>
      <c r="AH28525" s="3">
        <v>0</v>
      </c>
      <c r="AI28525" s="3">
        <v>0</v>
      </c>
      <c r="AJ28525" s="3">
        <v>0</v>
      </c>
      <c r="AK28525" s="3">
        <v>0</v>
      </c>
    </row>
    <row r="28526" spans="1:37" x14ac:dyDescent="0.3">
      <c r="A28526" s="1">
        <v>45224.083333333336</v>
      </c>
      <c r="B28526">
        <v>2023</v>
      </c>
      <c r="C28526">
        <v>10</v>
      </c>
      <c r="D28526">
        <v>25</v>
      </c>
      <c r="E28526">
        <v>4</v>
      </c>
      <c r="F28526">
        <v>0</v>
      </c>
      <c r="G28526" s="3"/>
      <c r="H28526" s="3"/>
      <c r="I28526" s="3">
        <v>0</v>
      </c>
      <c r="J28526" s="3">
        <v>0</v>
      </c>
      <c r="K28526" s="3">
        <v>0</v>
      </c>
      <c r="L28526" s="3">
        <v>0</v>
      </c>
      <c r="M28526" s="3">
        <v>0</v>
      </c>
      <c r="N28526" s="3">
        <v>0</v>
      </c>
      <c r="O28526" s="3"/>
      <c r="P28526" s="3">
        <v>0</v>
      </c>
      <c r="Q28526" s="3">
        <v>0</v>
      </c>
      <c r="R28526" s="3">
        <v>0</v>
      </c>
      <c r="S28526" s="3">
        <v>0</v>
      </c>
      <c r="T28526" s="3">
        <v>0</v>
      </c>
      <c r="U28526" s="3">
        <v>0</v>
      </c>
      <c r="V28526" s="3">
        <v>0</v>
      </c>
      <c r="W28526" s="3">
        <v>0</v>
      </c>
      <c r="X28526" s="3">
        <v>0</v>
      </c>
      <c r="Y28526" s="3">
        <v>0</v>
      </c>
      <c r="Z28526" s="3"/>
      <c r="AA28526" s="3">
        <v>0</v>
      </c>
      <c r="AB28526" s="3"/>
      <c r="AC28526" s="3">
        <v>0</v>
      </c>
      <c r="AD28526" s="3"/>
      <c r="AE28526" s="3">
        <v>0</v>
      </c>
      <c r="AF28526" s="3">
        <v>0</v>
      </c>
      <c r="AG28526" s="3">
        <v>0</v>
      </c>
      <c r="AH28526" s="3">
        <v>0</v>
      </c>
      <c r="AI28526" s="3">
        <v>0</v>
      </c>
      <c r="AJ28526" s="3">
        <v>0</v>
      </c>
      <c r="AK28526" s="3">
        <v>0</v>
      </c>
    </row>
    <row r="28527" spans="1:37" x14ac:dyDescent="0.3">
      <c r="A28527" s="1">
        <v>45224.09375</v>
      </c>
      <c r="B28527">
        <v>2023</v>
      </c>
      <c r="C28527">
        <v>10</v>
      </c>
      <c r="D28527">
        <v>25</v>
      </c>
      <c r="E28527">
        <v>4</v>
      </c>
      <c r="F28527">
        <v>15</v>
      </c>
      <c r="G28527" s="3"/>
      <c r="H28527" s="3"/>
      <c r="I28527" s="3">
        <v>0</v>
      </c>
      <c r="J28527" s="3">
        <v>0</v>
      </c>
      <c r="K28527" s="3">
        <v>0</v>
      </c>
      <c r="L28527" s="3">
        <v>0</v>
      </c>
      <c r="M28527" s="3">
        <v>0</v>
      </c>
      <c r="N28527" s="3">
        <v>0</v>
      </c>
      <c r="O28527" s="3"/>
      <c r="P28527" s="3">
        <v>0</v>
      </c>
      <c r="Q28527" s="3">
        <v>0</v>
      </c>
      <c r="R28527" s="3">
        <v>0</v>
      </c>
      <c r="S28527" s="3">
        <v>0</v>
      </c>
      <c r="T28527" s="3">
        <v>0</v>
      </c>
      <c r="U28527" s="3">
        <v>0</v>
      </c>
      <c r="V28527" s="3">
        <v>0</v>
      </c>
      <c r="W28527" s="3">
        <v>0</v>
      </c>
      <c r="X28527" s="3">
        <v>0</v>
      </c>
      <c r="Y28527" s="3">
        <v>0</v>
      </c>
      <c r="Z28527" s="3"/>
      <c r="AA28527" s="3">
        <v>0</v>
      </c>
      <c r="AB28527" s="3"/>
      <c r="AC28527" s="3">
        <v>0</v>
      </c>
      <c r="AD28527" s="3"/>
      <c r="AE28527" s="3">
        <v>0</v>
      </c>
      <c r="AF28527" s="3">
        <v>0</v>
      </c>
      <c r="AG28527" s="3">
        <v>0</v>
      </c>
      <c r="AH28527" s="3">
        <v>0</v>
      </c>
      <c r="AI28527" s="3">
        <v>0</v>
      </c>
      <c r="AJ28527" s="3">
        <v>0</v>
      </c>
      <c r="AK28527" s="3">
        <v>0</v>
      </c>
    </row>
    <row r="28528" spans="1:37" x14ac:dyDescent="0.3">
      <c r="A28528" s="1">
        <v>45224.104166666664</v>
      </c>
      <c r="B28528">
        <v>2023</v>
      </c>
      <c r="C28528">
        <v>10</v>
      </c>
      <c r="D28528">
        <v>25</v>
      </c>
      <c r="E28528">
        <v>4</v>
      </c>
      <c r="F28528">
        <v>30</v>
      </c>
      <c r="G28528" s="3"/>
      <c r="H28528" s="3"/>
      <c r="I28528" s="3">
        <v>0</v>
      </c>
      <c r="J28528" s="3">
        <v>0</v>
      </c>
      <c r="K28528" s="3">
        <v>0</v>
      </c>
      <c r="L28528" s="3">
        <v>0</v>
      </c>
      <c r="M28528" s="3">
        <v>0</v>
      </c>
      <c r="N28528" s="3">
        <v>0</v>
      </c>
      <c r="O28528" s="3"/>
      <c r="P28528" s="3">
        <v>0</v>
      </c>
      <c r="Q28528" s="3">
        <v>0</v>
      </c>
      <c r="R28528" s="3">
        <v>0</v>
      </c>
      <c r="S28528" s="3">
        <v>0</v>
      </c>
      <c r="T28528" s="3">
        <v>0</v>
      </c>
      <c r="U28528" s="3">
        <v>0</v>
      </c>
      <c r="V28528" s="3">
        <v>0</v>
      </c>
      <c r="W28528" s="3">
        <v>0</v>
      </c>
      <c r="X28528" s="3">
        <v>0</v>
      </c>
      <c r="Y28528" s="3">
        <v>0</v>
      </c>
      <c r="Z28528" s="3"/>
      <c r="AA28528" s="3">
        <v>0</v>
      </c>
      <c r="AB28528" s="3"/>
      <c r="AC28528" s="3">
        <v>0</v>
      </c>
      <c r="AD28528" s="3"/>
      <c r="AE28528" s="3">
        <v>0</v>
      </c>
      <c r="AF28528" s="3">
        <v>0</v>
      </c>
      <c r="AG28528" s="3">
        <v>0</v>
      </c>
      <c r="AH28528" s="3">
        <v>0</v>
      </c>
      <c r="AI28528" s="3">
        <v>0</v>
      </c>
      <c r="AJ28528" s="3">
        <v>0</v>
      </c>
      <c r="AK28528" s="3">
        <v>0</v>
      </c>
    </row>
    <row r="28529" spans="1:37" x14ac:dyDescent="0.3">
      <c r="A28529" s="1">
        <v>45224.114583333336</v>
      </c>
      <c r="B28529">
        <v>2023</v>
      </c>
      <c r="C28529">
        <v>10</v>
      </c>
      <c r="D28529">
        <v>25</v>
      </c>
      <c r="E28529">
        <v>4</v>
      </c>
      <c r="F28529">
        <v>45</v>
      </c>
      <c r="G28529" s="3"/>
      <c r="H28529" s="3"/>
      <c r="I28529" s="3">
        <v>0</v>
      </c>
      <c r="J28529" s="3">
        <v>0</v>
      </c>
      <c r="K28529" s="3">
        <v>0</v>
      </c>
      <c r="L28529" s="3">
        <v>0</v>
      </c>
      <c r="M28529" s="3">
        <v>0</v>
      </c>
      <c r="N28529" s="3">
        <v>0</v>
      </c>
      <c r="O28529" s="3"/>
      <c r="P28529" s="3">
        <v>0</v>
      </c>
      <c r="Q28529" s="3">
        <v>0</v>
      </c>
      <c r="R28529" s="3">
        <v>0</v>
      </c>
      <c r="S28529" s="3">
        <v>0</v>
      </c>
      <c r="T28529" s="3">
        <v>0</v>
      </c>
      <c r="U28529" s="3">
        <v>0</v>
      </c>
      <c r="V28529" s="3">
        <v>0</v>
      </c>
      <c r="W28529" s="3">
        <v>0</v>
      </c>
      <c r="X28529" s="3">
        <v>0</v>
      </c>
      <c r="Y28529" s="3">
        <v>0</v>
      </c>
      <c r="Z28529" s="3"/>
      <c r="AA28529" s="3">
        <v>0</v>
      </c>
      <c r="AB28529" s="3"/>
      <c r="AC28529" s="3">
        <v>0</v>
      </c>
      <c r="AD28529" s="3"/>
      <c r="AE28529" s="3">
        <v>0</v>
      </c>
      <c r="AF28529" s="3">
        <v>0</v>
      </c>
      <c r="AG28529" s="3">
        <v>0</v>
      </c>
      <c r="AH28529" s="3">
        <v>0</v>
      </c>
      <c r="AI28529" s="3">
        <v>0</v>
      </c>
      <c r="AJ28529" s="3">
        <v>0</v>
      </c>
      <c r="AK28529" s="3">
        <v>0</v>
      </c>
    </row>
    <row r="28530" spans="1:37" x14ac:dyDescent="0.3">
      <c r="A28530" s="1">
        <v>45224.125</v>
      </c>
      <c r="B28530">
        <v>2023</v>
      </c>
      <c r="C28530">
        <v>10</v>
      </c>
      <c r="D28530">
        <v>25</v>
      </c>
      <c r="E28530">
        <v>5</v>
      </c>
      <c r="F28530">
        <v>0</v>
      </c>
      <c r="G28530" s="3"/>
      <c r="H28530" s="3"/>
      <c r="I28530" s="3">
        <v>0</v>
      </c>
      <c r="J28530" s="3">
        <v>0</v>
      </c>
      <c r="K28530" s="3">
        <v>0</v>
      </c>
      <c r="L28530" s="3">
        <v>0</v>
      </c>
      <c r="M28530" s="3">
        <v>0</v>
      </c>
      <c r="N28530" s="3">
        <v>0</v>
      </c>
      <c r="O28530" s="3"/>
      <c r="P28530" s="3">
        <v>0</v>
      </c>
      <c r="Q28530" s="3">
        <v>0</v>
      </c>
      <c r="R28530" s="3">
        <v>0</v>
      </c>
      <c r="S28530" s="3">
        <v>0</v>
      </c>
      <c r="T28530" s="3">
        <v>0</v>
      </c>
      <c r="U28530" s="3">
        <v>0</v>
      </c>
      <c r="V28530" s="3">
        <v>0</v>
      </c>
      <c r="W28530" s="3">
        <v>0</v>
      </c>
      <c r="X28530" s="3">
        <v>0</v>
      </c>
      <c r="Y28530" s="3">
        <v>0</v>
      </c>
      <c r="Z28530" s="3"/>
      <c r="AA28530" s="3">
        <v>0</v>
      </c>
      <c r="AB28530" s="3"/>
      <c r="AC28530" s="3">
        <v>0</v>
      </c>
      <c r="AD28530" s="3"/>
      <c r="AE28530" s="3">
        <v>0</v>
      </c>
      <c r="AF28530" s="3">
        <v>0</v>
      </c>
      <c r="AG28530" s="3">
        <v>0</v>
      </c>
      <c r="AH28530" s="3">
        <v>0</v>
      </c>
      <c r="AI28530" s="3">
        <v>0</v>
      </c>
      <c r="AJ28530" s="3">
        <v>0</v>
      </c>
      <c r="AK28530" s="3">
        <v>0</v>
      </c>
    </row>
    <row r="28531" spans="1:37" x14ac:dyDescent="0.3">
      <c r="A28531" s="1">
        <v>45224.135416666664</v>
      </c>
      <c r="B28531">
        <v>2023</v>
      </c>
      <c r="C28531">
        <v>10</v>
      </c>
      <c r="D28531">
        <v>25</v>
      </c>
      <c r="E28531">
        <v>5</v>
      </c>
      <c r="F28531">
        <v>15</v>
      </c>
      <c r="G28531" s="3"/>
      <c r="H28531" s="3"/>
      <c r="I28531" s="3">
        <v>0</v>
      </c>
      <c r="J28531" s="3">
        <v>0</v>
      </c>
      <c r="K28531" s="3">
        <v>0</v>
      </c>
      <c r="L28531" s="3">
        <v>0</v>
      </c>
      <c r="M28531" s="3">
        <v>0</v>
      </c>
      <c r="N28531" s="3">
        <v>0</v>
      </c>
      <c r="O28531" s="3"/>
      <c r="P28531" s="3">
        <v>0</v>
      </c>
      <c r="Q28531" s="3">
        <v>0</v>
      </c>
      <c r="R28531" s="3">
        <v>0</v>
      </c>
      <c r="S28531" s="3">
        <v>0</v>
      </c>
      <c r="T28531" s="3">
        <v>0</v>
      </c>
      <c r="U28531" s="3">
        <v>0</v>
      </c>
      <c r="V28531" s="3">
        <v>0</v>
      </c>
      <c r="W28531" s="3">
        <v>0</v>
      </c>
      <c r="X28531" s="3">
        <v>0</v>
      </c>
      <c r="Y28531" s="3">
        <v>0</v>
      </c>
      <c r="Z28531" s="3"/>
      <c r="AA28531" s="3">
        <v>0</v>
      </c>
      <c r="AB28531" s="3"/>
      <c r="AC28531" s="3">
        <v>0</v>
      </c>
      <c r="AD28531" s="3"/>
      <c r="AE28531" s="3">
        <v>0</v>
      </c>
      <c r="AF28531" s="3">
        <v>0</v>
      </c>
      <c r="AG28531" s="3">
        <v>0</v>
      </c>
      <c r="AH28531" s="3">
        <v>0</v>
      </c>
      <c r="AI28531" s="3">
        <v>0</v>
      </c>
      <c r="AJ28531" s="3">
        <v>0</v>
      </c>
      <c r="AK28531" s="3">
        <v>0</v>
      </c>
    </row>
    <row r="28532" spans="1:37" x14ac:dyDescent="0.3">
      <c r="A28532" s="1">
        <v>45224.145833333336</v>
      </c>
      <c r="B28532">
        <v>2023</v>
      </c>
      <c r="C28532">
        <v>10</v>
      </c>
      <c r="D28532">
        <v>25</v>
      </c>
      <c r="E28532">
        <v>5</v>
      </c>
      <c r="F28532">
        <v>30</v>
      </c>
      <c r="G28532" s="3"/>
      <c r="H28532" s="3"/>
      <c r="I28532" s="3">
        <v>0</v>
      </c>
      <c r="J28532" s="3">
        <v>0</v>
      </c>
      <c r="K28532" s="3">
        <v>0</v>
      </c>
      <c r="L28532" s="3">
        <v>0</v>
      </c>
      <c r="M28532" s="3">
        <v>0</v>
      </c>
      <c r="N28532" s="3">
        <v>0</v>
      </c>
      <c r="O28532" s="3"/>
      <c r="P28532" s="3">
        <v>0</v>
      </c>
      <c r="Q28532" s="3">
        <v>0</v>
      </c>
      <c r="R28532" s="3">
        <v>0</v>
      </c>
      <c r="S28532" s="3">
        <v>0</v>
      </c>
      <c r="T28532" s="3">
        <v>0</v>
      </c>
      <c r="U28532" s="3">
        <v>0</v>
      </c>
      <c r="V28532" s="3">
        <v>0</v>
      </c>
      <c r="W28532" s="3">
        <v>0</v>
      </c>
      <c r="X28532" s="3">
        <v>0</v>
      </c>
      <c r="Y28532" s="3">
        <v>0</v>
      </c>
      <c r="Z28532" s="3"/>
      <c r="AA28532" s="3">
        <v>0</v>
      </c>
      <c r="AB28532" s="3"/>
      <c r="AC28532" s="3">
        <v>0</v>
      </c>
      <c r="AD28532" s="3"/>
      <c r="AE28532" s="3">
        <v>0</v>
      </c>
      <c r="AF28532" s="3">
        <v>0</v>
      </c>
      <c r="AG28532" s="3">
        <v>0</v>
      </c>
      <c r="AH28532" s="3">
        <v>0</v>
      </c>
      <c r="AI28532" s="3">
        <v>0</v>
      </c>
      <c r="AJ28532" s="3">
        <v>0</v>
      </c>
      <c r="AK28532" s="3">
        <v>0</v>
      </c>
    </row>
    <row r="28533" spans="1:37" x14ac:dyDescent="0.3">
      <c r="A28533" s="1">
        <v>45224.15625</v>
      </c>
      <c r="B28533">
        <v>2023</v>
      </c>
      <c r="C28533">
        <v>10</v>
      </c>
      <c r="D28533">
        <v>25</v>
      </c>
      <c r="E28533">
        <v>5</v>
      </c>
      <c r="F28533">
        <v>45</v>
      </c>
      <c r="G28533" s="3"/>
      <c r="H28533" s="3"/>
      <c r="I28533" s="3">
        <v>0</v>
      </c>
      <c r="J28533" s="3">
        <v>0</v>
      </c>
      <c r="K28533" s="3">
        <v>0</v>
      </c>
      <c r="L28533" s="3">
        <v>0</v>
      </c>
      <c r="M28533" s="3">
        <v>0</v>
      </c>
      <c r="N28533" s="3">
        <v>0</v>
      </c>
      <c r="O28533" s="3"/>
      <c r="P28533" s="3">
        <v>0</v>
      </c>
      <c r="Q28533" s="3">
        <v>0</v>
      </c>
      <c r="R28533" s="3">
        <v>0</v>
      </c>
      <c r="S28533" s="3">
        <v>0</v>
      </c>
      <c r="T28533" s="3">
        <v>0</v>
      </c>
      <c r="U28533" s="3">
        <v>0</v>
      </c>
      <c r="V28533" s="3">
        <v>0</v>
      </c>
      <c r="W28533" s="3">
        <v>0</v>
      </c>
      <c r="X28533" s="3">
        <v>0</v>
      </c>
      <c r="Y28533" s="3">
        <v>0</v>
      </c>
      <c r="Z28533" s="3"/>
      <c r="AA28533" s="3">
        <v>0</v>
      </c>
      <c r="AB28533" s="3"/>
      <c r="AC28533" s="3">
        <v>0</v>
      </c>
      <c r="AD28533" s="3"/>
      <c r="AE28533" s="3">
        <v>0</v>
      </c>
      <c r="AF28533" s="3">
        <v>0</v>
      </c>
      <c r="AG28533" s="3">
        <v>0</v>
      </c>
      <c r="AH28533" s="3">
        <v>0</v>
      </c>
      <c r="AI28533" s="3">
        <v>0</v>
      </c>
      <c r="AJ28533" s="3">
        <v>0</v>
      </c>
      <c r="AK28533" s="3">
        <v>0</v>
      </c>
    </row>
    <row r="28534" spans="1:37" x14ac:dyDescent="0.3">
      <c r="A28534" s="1">
        <v>45224.166666666664</v>
      </c>
      <c r="B28534">
        <v>2023</v>
      </c>
      <c r="C28534">
        <v>10</v>
      </c>
      <c r="D28534">
        <v>25</v>
      </c>
      <c r="E28534">
        <v>6</v>
      </c>
      <c r="F28534">
        <v>0</v>
      </c>
      <c r="G28534" s="3"/>
      <c r="H28534" s="3"/>
      <c r="I28534" s="3">
        <v>0</v>
      </c>
      <c r="J28534" s="3">
        <v>0</v>
      </c>
      <c r="K28534" s="3">
        <v>0</v>
      </c>
      <c r="L28534" s="3">
        <v>0</v>
      </c>
      <c r="M28534" s="3">
        <v>0</v>
      </c>
      <c r="N28534" s="3">
        <v>0</v>
      </c>
      <c r="O28534" s="3"/>
      <c r="P28534" s="3">
        <v>0</v>
      </c>
      <c r="Q28534" s="3">
        <v>0</v>
      </c>
      <c r="R28534" s="3">
        <v>0</v>
      </c>
      <c r="S28534" s="3">
        <v>0</v>
      </c>
      <c r="T28534" s="3">
        <v>0</v>
      </c>
      <c r="U28534" s="3">
        <v>0</v>
      </c>
      <c r="V28534" s="3">
        <v>0</v>
      </c>
      <c r="W28534" s="3">
        <v>0</v>
      </c>
      <c r="X28534" s="3">
        <v>0</v>
      </c>
      <c r="Y28534" s="3">
        <v>0</v>
      </c>
      <c r="Z28534" s="3"/>
      <c r="AA28534" s="3">
        <v>0</v>
      </c>
      <c r="AB28534" s="3"/>
      <c r="AC28534" s="3">
        <v>0</v>
      </c>
      <c r="AD28534" s="3"/>
      <c r="AE28534" s="3">
        <v>0</v>
      </c>
      <c r="AF28534" s="3">
        <v>0</v>
      </c>
      <c r="AG28534" s="3">
        <v>0</v>
      </c>
      <c r="AH28534" s="3">
        <v>0</v>
      </c>
      <c r="AI28534" s="3">
        <v>0</v>
      </c>
      <c r="AJ28534" s="3">
        <v>0</v>
      </c>
      <c r="AK28534" s="3">
        <v>0</v>
      </c>
    </row>
    <row r="28535" spans="1:37" x14ac:dyDescent="0.3">
      <c r="A28535" s="1">
        <v>45224.177083333336</v>
      </c>
      <c r="B28535">
        <v>2023</v>
      </c>
      <c r="C28535">
        <v>10</v>
      </c>
      <c r="D28535">
        <v>25</v>
      </c>
      <c r="E28535">
        <v>6</v>
      </c>
      <c r="F28535">
        <v>15</v>
      </c>
      <c r="G28535" s="3"/>
      <c r="H28535" s="3"/>
      <c r="I28535" s="3">
        <v>0</v>
      </c>
      <c r="J28535" s="3">
        <v>0</v>
      </c>
      <c r="K28535" s="3">
        <v>0</v>
      </c>
      <c r="L28535" s="3">
        <v>0</v>
      </c>
      <c r="M28535" s="3">
        <v>0</v>
      </c>
      <c r="N28535" s="3">
        <v>0</v>
      </c>
      <c r="O28535" s="3"/>
      <c r="P28535" s="3">
        <v>0</v>
      </c>
      <c r="Q28535" s="3">
        <v>0</v>
      </c>
      <c r="R28535" s="3">
        <v>0</v>
      </c>
      <c r="S28535" s="3">
        <v>0</v>
      </c>
      <c r="T28535" s="3">
        <v>0</v>
      </c>
      <c r="U28535" s="3">
        <v>0</v>
      </c>
      <c r="V28535" s="3">
        <v>0</v>
      </c>
      <c r="W28535" s="3">
        <v>0</v>
      </c>
      <c r="X28535" s="3">
        <v>0</v>
      </c>
      <c r="Y28535" s="3">
        <v>0</v>
      </c>
      <c r="Z28535" s="3"/>
      <c r="AA28535" s="3">
        <v>0</v>
      </c>
      <c r="AB28535" s="3"/>
      <c r="AC28535" s="3">
        <v>0</v>
      </c>
      <c r="AD28535" s="3"/>
      <c r="AE28535" s="3">
        <v>0</v>
      </c>
      <c r="AF28535" s="3">
        <v>0</v>
      </c>
      <c r="AG28535" s="3">
        <v>0</v>
      </c>
      <c r="AH28535" s="3">
        <v>0</v>
      </c>
      <c r="AI28535" s="3">
        <v>0</v>
      </c>
      <c r="AJ28535" s="3">
        <v>0</v>
      </c>
      <c r="AK28535" s="3">
        <v>0</v>
      </c>
    </row>
    <row r="28536" spans="1:37" x14ac:dyDescent="0.3">
      <c r="A28536" s="1">
        <v>45224.1875</v>
      </c>
      <c r="B28536">
        <v>2023</v>
      </c>
      <c r="C28536">
        <v>10</v>
      </c>
      <c r="D28536">
        <v>25</v>
      </c>
      <c r="E28536">
        <v>6</v>
      </c>
      <c r="F28536">
        <v>30</v>
      </c>
      <c r="G28536" s="3"/>
      <c r="H28536" s="3"/>
      <c r="I28536" s="3">
        <v>0</v>
      </c>
      <c r="J28536" s="3">
        <v>0</v>
      </c>
      <c r="K28536" s="3">
        <v>0</v>
      </c>
      <c r="L28536" s="3">
        <v>0</v>
      </c>
      <c r="M28536" s="3">
        <v>0</v>
      </c>
      <c r="N28536" s="3">
        <v>0</v>
      </c>
      <c r="O28536" s="3"/>
      <c r="P28536" s="3">
        <v>0</v>
      </c>
      <c r="Q28536" s="3">
        <v>0</v>
      </c>
      <c r="R28536" s="3">
        <v>0</v>
      </c>
      <c r="S28536" s="3">
        <v>0</v>
      </c>
      <c r="T28536" s="3">
        <v>0</v>
      </c>
      <c r="U28536" s="3">
        <v>0</v>
      </c>
      <c r="V28536" s="3">
        <v>0</v>
      </c>
      <c r="W28536" s="3">
        <v>0</v>
      </c>
      <c r="X28536" s="3">
        <v>0</v>
      </c>
      <c r="Y28536" s="3">
        <v>0</v>
      </c>
      <c r="Z28536" s="3"/>
      <c r="AA28536" s="3">
        <v>0</v>
      </c>
      <c r="AB28536" s="3"/>
      <c r="AC28536" s="3">
        <v>0</v>
      </c>
      <c r="AD28536" s="3"/>
      <c r="AE28536" s="3">
        <v>0</v>
      </c>
      <c r="AF28536" s="3">
        <v>0</v>
      </c>
      <c r="AG28536" s="3">
        <v>0</v>
      </c>
      <c r="AH28536" s="3">
        <v>0</v>
      </c>
      <c r="AI28536" s="3">
        <v>0</v>
      </c>
      <c r="AJ28536" s="3">
        <v>0</v>
      </c>
      <c r="AK28536" s="3">
        <v>0</v>
      </c>
    </row>
    <row r="28537" spans="1:37" x14ac:dyDescent="0.3">
      <c r="A28537" s="1">
        <v>45224.197916666664</v>
      </c>
      <c r="B28537">
        <v>2023</v>
      </c>
      <c r="C28537">
        <v>10</v>
      </c>
      <c r="D28537">
        <v>25</v>
      </c>
      <c r="E28537">
        <v>6</v>
      </c>
      <c r="F28537">
        <v>45</v>
      </c>
      <c r="G28537" s="3"/>
      <c r="H28537" s="3"/>
      <c r="I28537" s="3">
        <v>0</v>
      </c>
      <c r="J28537" s="3">
        <v>0</v>
      </c>
      <c r="K28537" s="3">
        <v>0</v>
      </c>
      <c r="L28537" s="3">
        <v>0</v>
      </c>
      <c r="M28537" s="3">
        <v>0</v>
      </c>
      <c r="N28537" s="3">
        <v>0</v>
      </c>
      <c r="O28537" s="3"/>
      <c r="P28537" s="3">
        <v>0</v>
      </c>
      <c r="Q28537" s="3">
        <v>0</v>
      </c>
      <c r="R28537" s="3">
        <v>0</v>
      </c>
      <c r="S28537" s="3">
        <v>0</v>
      </c>
      <c r="T28537" s="3">
        <v>0</v>
      </c>
      <c r="U28537" s="3">
        <v>0</v>
      </c>
      <c r="V28537" s="3">
        <v>0</v>
      </c>
      <c r="W28537" s="3">
        <v>0</v>
      </c>
      <c r="X28537" s="3">
        <v>0</v>
      </c>
      <c r="Y28537" s="3">
        <v>0</v>
      </c>
      <c r="Z28537" s="3"/>
      <c r="AA28537" s="3">
        <v>0</v>
      </c>
      <c r="AB28537" s="3"/>
      <c r="AC28537" s="3">
        <v>0</v>
      </c>
      <c r="AD28537" s="3"/>
      <c r="AE28537" s="3">
        <v>0</v>
      </c>
      <c r="AF28537" s="3">
        <v>0</v>
      </c>
      <c r="AG28537" s="3">
        <v>0</v>
      </c>
      <c r="AH28537" s="3">
        <v>0</v>
      </c>
      <c r="AI28537" s="3">
        <v>0</v>
      </c>
      <c r="AJ28537" s="3">
        <v>0</v>
      </c>
      <c r="AK28537" s="3">
        <v>0</v>
      </c>
    </row>
    <row r="28538" spans="1:37" x14ac:dyDescent="0.3">
      <c r="A28538" s="1">
        <v>45224.208333333336</v>
      </c>
      <c r="B28538">
        <v>2023</v>
      </c>
      <c r="C28538">
        <v>10</v>
      </c>
      <c r="D28538">
        <v>25</v>
      </c>
      <c r="E28538">
        <v>7</v>
      </c>
      <c r="F28538">
        <v>0</v>
      </c>
      <c r="G28538" s="3"/>
      <c r="H28538" s="3"/>
      <c r="I28538" s="3">
        <v>0</v>
      </c>
      <c r="J28538" s="3">
        <v>0</v>
      </c>
      <c r="K28538" s="3">
        <v>0</v>
      </c>
      <c r="L28538" s="3">
        <v>0</v>
      </c>
      <c r="M28538" s="3">
        <v>0</v>
      </c>
      <c r="N28538" s="3">
        <v>0</v>
      </c>
      <c r="O28538" s="3"/>
      <c r="P28538" s="3">
        <v>0</v>
      </c>
      <c r="Q28538" s="3">
        <v>0</v>
      </c>
      <c r="R28538" s="3">
        <v>0</v>
      </c>
      <c r="S28538" s="3">
        <v>0</v>
      </c>
      <c r="T28538" s="3">
        <v>0</v>
      </c>
      <c r="U28538" s="3">
        <v>0</v>
      </c>
      <c r="V28538" s="3">
        <v>0</v>
      </c>
      <c r="W28538" s="3">
        <v>0</v>
      </c>
      <c r="X28538" s="3">
        <v>0</v>
      </c>
      <c r="Y28538" s="3">
        <v>0</v>
      </c>
      <c r="Z28538" s="3"/>
      <c r="AA28538" s="3">
        <v>0</v>
      </c>
      <c r="AB28538" s="3"/>
      <c r="AC28538" s="3">
        <v>0</v>
      </c>
      <c r="AD28538" s="3"/>
      <c r="AE28538" s="3">
        <v>0</v>
      </c>
      <c r="AF28538" s="3">
        <v>0</v>
      </c>
      <c r="AG28538" s="3">
        <v>0</v>
      </c>
      <c r="AH28538" s="3">
        <v>0</v>
      </c>
      <c r="AI28538" s="3">
        <v>0</v>
      </c>
      <c r="AJ28538" s="3">
        <v>0</v>
      </c>
      <c r="AK28538" s="3">
        <v>0</v>
      </c>
    </row>
    <row r="28539" spans="1:37" x14ac:dyDescent="0.3">
      <c r="A28539" s="1">
        <v>45224.21875</v>
      </c>
      <c r="B28539">
        <v>2023</v>
      </c>
      <c r="C28539">
        <v>10</v>
      </c>
      <c r="D28539">
        <v>25</v>
      </c>
      <c r="E28539">
        <v>7</v>
      </c>
      <c r="F28539">
        <v>15</v>
      </c>
      <c r="G28539" s="3"/>
      <c r="H28539" s="3"/>
      <c r="I28539" s="3">
        <v>0</v>
      </c>
      <c r="J28539" s="3">
        <v>0</v>
      </c>
      <c r="K28539" s="3">
        <v>0</v>
      </c>
      <c r="L28539" s="3">
        <v>0</v>
      </c>
      <c r="M28539" s="3">
        <v>0</v>
      </c>
      <c r="N28539" s="3">
        <v>0</v>
      </c>
      <c r="O28539" s="3"/>
      <c r="P28539" s="3">
        <v>0</v>
      </c>
      <c r="Q28539" s="3">
        <v>0</v>
      </c>
      <c r="R28539" s="3">
        <v>0</v>
      </c>
      <c r="S28539" s="3">
        <v>0</v>
      </c>
      <c r="T28539" s="3">
        <v>0</v>
      </c>
      <c r="U28539" s="3">
        <v>0</v>
      </c>
      <c r="V28539" s="3">
        <v>0</v>
      </c>
      <c r="W28539" s="3">
        <v>0</v>
      </c>
      <c r="X28539" s="3">
        <v>0</v>
      </c>
      <c r="Y28539" s="3">
        <v>0</v>
      </c>
      <c r="Z28539" s="3"/>
      <c r="AA28539" s="3">
        <v>0</v>
      </c>
      <c r="AB28539" s="3"/>
      <c r="AC28539" s="3">
        <v>0</v>
      </c>
      <c r="AD28539" s="3"/>
      <c r="AE28539" s="3">
        <v>0</v>
      </c>
      <c r="AF28539" s="3">
        <v>0</v>
      </c>
      <c r="AG28539" s="3">
        <v>0</v>
      </c>
      <c r="AH28539" s="3">
        <v>0</v>
      </c>
      <c r="AI28539" s="3">
        <v>0</v>
      </c>
      <c r="AJ28539" s="3">
        <v>0</v>
      </c>
      <c r="AK28539" s="3">
        <v>0</v>
      </c>
    </row>
    <row r="28540" spans="1:37" x14ac:dyDescent="0.3">
      <c r="A28540" s="1">
        <v>45224.229166666664</v>
      </c>
      <c r="B28540">
        <v>2023</v>
      </c>
      <c r="C28540">
        <v>10</v>
      </c>
      <c r="D28540">
        <v>25</v>
      </c>
      <c r="E28540">
        <v>7</v>
      </c>
      <c r="F28540">
        <v>30</v>
      </c>
      <c r="G28540" s="3"/>
      <c r="H28540" s="3"/>
      <c r="I28540" s="3">
        <v>0</v>
      </c>
      <c r="J28540" s="3">
        <v>0</v>
      </c>
      <c r="K28540" s="3">
        <v>0</v>
      </c>
      <c r="L28540" s="3">
        <v>0</v>
      </c>
      <c r="M28540" s="3">
        <v>0</v>
      </c>
      <c r="N28540" s="3">
        <v>0</v>
      </c>
      <c r="O28540" s="3"/>
      <c r="P28540" s="3">
        <v>0</v>
      </c>
      <c r="Q28540" s="3">
        <v>0</v>
      </c>
      <c r="R28540" s="3">
        <v>0</v>
      </c>
      <c r="S28540" s="3">
        <v>0</v>
      </c>
      <c r="T28540" s="3">
        <v>0</v>
      </c>
      <c r="U28540" s="3">
        <v>0</v>
      </c>
      <c r="V28540" s="3">
        <v>0</v>
      </c>
      <c r="W28540" s="3">
        <v>0</v>
      </c>
      <c r="X28540" s="3">
        <v>0</v>
      </c>
      <c r="Y28540" s="3">
        <v>0</v>
      </c>
      <c r="Z28540" s="3"/>
      <c r="AA28540" s="3">
        <v>0</v>
      </c>
      <c r="AB28540" s="3"/>
      <c r="AC28540" s="3">
        <v>0</v>
      </c>
      <c r="AD28540" s="3"/>
      <c r="AE28540" s="3">
        <v>0</v>
      </c>
      <c r="AF28540" s="3">
        <v>0</v>
      </c>
      <c r="AG28540" s="3">
        <v>0</v>
      </c>
      <c r="AH28540" s="3">
        <v>0</v>
      </c>
      <c r="AI28540" s="3">
        <v>0</v>
      </c>
      <c r="AJ28540" s="3">
        <v>0</v>
      </c>
      <c r="AK28540" s="3">
        <v>0</v>
      </c>
    </row>
    <row r="28541" spans="1:37" x14ac:dyDescent="0.3">
      <c r="A28541" s="1">
        <v>45224.239583333336</v>
      </c>
      <c r="B28541">
        <v>2023</v>
      </c>
      <c r="C28541">
        <v>10</v>
      </c>
      <c r="D28541">
        <v>25</v>
      </c>
      <c r="E28541">
        <v>7</v>
      </c>
      <c r="F28541">
        <v>45</v>
      </c>
      <c r="G28541" s="3"/>
      <c r="H28541" s="3"/>
      <c r="I28541" s="3">
        <v>0</v>
      </c>
      <c r="J28541" s="3">
        <v>0</v>
      </c>
      <c r="K28541" s="3">
        <v>0</v>
      </c>
      <c r="L28541" s="3">
        <v>0</v>
      </c>
      <c r="M28541" s="3">
        <v>0</v>
      </c>
      <c r="N28541" s="3">
        <v>0</v>
      </c>
      <c r="O28541" s="3"/>
      <c r="P28541" s="3">
        <v>0</v>
      </c>
      <c r="Q28541" s="3">
        <v>0</v>
      </c>
      <c r="R28541" s="3">
        <v>0</v>
      </c>
      <c r="S28541" s="3">
        <v>0</v>
      </c>
      <c r="T28541" s="3">
        <v>0</v>
      </c>
      <c r="U28541" s="3">
        <v>0</v>
      </c>
      <c r="V28541" s="3">
        <v>0</v>
      </c>
      <c r="W28541" s="3">
        <v>0</v>
      </c>
      <c r="X28541" s="3">
        <v>0</v>
      </c>
      <c r="Y28541" s="3">
        <v>0</v>
      </c>
      <c r="Z28541" s="3"/>
      <c r="AA28541" s="3">
        <v>0</v>
      </c>
      <c r="AB28541" s="3"/>
      <c r="AC28541" s="3">
        <v>0</v>
      </c>
      <c r="AD28541" s="3"/>
      <c r="AE28541" s="3">
        <v>0</v>
      </c>
      <c r="AF28541" s="3">
        <v>0</v>
      </c>
      <c r="AG28541" s="3">
        <v>0</v>
      </c>
      <c r="AH28541" s="3">
        <v>0</v>
      </c>
      <c r="AI28541" s="3">
        <v>0</v>
      </c>
      <c r="AJ28541" s="3">
        <v>0</v>
      </c>
      <c r="AK28541" s="3">
        <v>0</v>
      </c>
    </row>
    <row r="28542" spans="1:37" x14ac:dyDescent="0.3">
      <c r="A28542" s="1">
        <v>45224.25</v>
      </c>
      <c r="B28542">
        <v>2023</v>
      </c>
      <c r="C28542">
        <v>10</v>
      </c>
      <c r="D28542">
        <v>25</v>
      </c>
      <c r="E28542">
        <v>8</v>
      </c>
      <c r="F28542">
        <v>0</v>
      </c>
      <c r="G28542" s="3"/>
      <c r="H28542" s="3"/>
      <c r="I28542" s="3">
        <v>0</v>
      </c>
      <c r="J28542" s="3">
        <v>0</v>
      </c>
      <c r="K28542" s="3">
        <v>0</v>
      </c>
      <c r="L28542" s="3">
        <v>0</v>
      </c>
      <c r="M28542" s="3">
        <v>0</v>
      </c>
      <c r="N28542" s="3">
        <v>0</v>
      </c>
      <c r="O28542" s="3"/>
      <c r="P28542" s="3">
        <v>0</v>
      </c>
      <c r="Q28542" s="3">
        <v>0</v>
      </c>
      <c r="R28542" s="3">
        <v>0</v>
      </c>
      <c r="S28542" s="3">
        <v>0</v>
      </c>
      <c r="T28542" s="3">
        <v>0</v>
      </c>
      <c r="U28542" s="3">
        <v>0</v>
      </c>
      <c r="V28542" s="3">
        <v>0</v>
      </c>
      <c r="W28542" s="3">
        <v>0</v>
      </c>
      <c r="X28542" s="3">
        <v>0</v>
      </c>
      <c r="Y28542" s="3">
        <v>0</v>
      </c>
      <c r="Z28542" s="3"/>
      <c r="AA28542" s="3">
        <v>0</v>
      </c>
      <c r="AB28542" s="3"/>
      <c r="AC28542" s="3">
        <v>0</v>
      </c>
      <c r="AD28542" s="3"/>
      <c r="AE28542" s="3">
        <v>0</v>
      </c>
      <c r="AF28542" s="3">
        <v>0</v>
      </c>
      <c r="AG28542" s="3">
        <v>0</v>
      </c>
      <c r="AH28542" s="3">
        <v>0</v>
      </c>
      <c r="AI28542" s="3">
        <v>0</v>
      </c>
      <c r="AJ28542" s="3">
        <v>0</v>
      </c>
      <c r="AK28542" s="3">
        <v>0</v>
      </c>
    </row>
    <row r="28543" spans="1:37" x14ac:dyDescent="0.3">
      <c r="A28543" s="1">
        <v>45224.260416666664</v>
      </c>
      <c r="B28543">
        <v>2023</v>
      </c>
      <c r="C28543">
        <v>10</v>
      </c>
      <c r="D28543">
        <v>25</v>
      </c>
      <c r="E28543">
        <v>8</v>
      </c>
      <c r="F28543">
        <v>15</v>
      </c>
      <c r="G28543" s="3"/>
      <c r="H28543" s="3"/>
      <c r="I28543" s="3">
        <v>3.223228E-4</v>
      </c>
      <c r="J28543" s="3">
        <v>7.9484E-6</v>
      </c>
      <c r="K28543" s="3">
        <v>7.1865299999999998E-5</v>
      </c>
      <c r="L28543" s="3">
        <v>2.6660000000000002E-7</v>
      </c>
      <c r="M28543" s="3">
        <v>2.409729E-4</v>
      </c>
      <c r="N28543" s="3">
        <v>3.223228E-4</v>
      </c>
      <c r="O28543" s="3"/>
      <c r="P28543" s="3">
        <v>2.0923980000000001E-4</v>
      </c>
      <c r="Q28543" s="3">
        <v>2.0923980000000001E-4</v>
      </c>
      <c r="R28543" s="3">
        <v>6.5567260000000004E-4</v>
      </c>
      <c r="S28543" s="3">
        <v>1.432111E-4</v>
      </c>
      <c r="T28543" s="3">
        <v>3.725286E-4</v>
      </c>
      <c r="U28543" s="3">
        <v>1.432111E-4</v>
      </c>
      <c r="V28543" s="3">
        <v>0</v>
      </c>
      <c r="W28543" s="3">
        <v>5.6665220000000002E-4</v>
      </c>
      <c r="X28543" s="3">
        <v>3.6254879999999997E-4</v>
      </c>
      <c r="Y28543" s="3">
        <v>6.7709520000000002E-4</v>
      </c>
      <c r="Z28543" s="3"/>
      <c r="AA28543" s="3">
        <v>7.371821E-4</v>
      </c>
      <c r="AB28543" s="3"/>
      <c r="AC28543" s="3">
        <v>4.8961149999999999E-4</v>
      </c>
      <c r="AD28543" s="3"/>
      <c r="AE28543" s="3">
        <v>2.1944199999999999E-5</v>
      </c>
      <c r="AF28543" s="3">
        <v>4.3724649999999998E-4</v>
      </c>
      <c r="AG28543" s="3">
        <v>7.0217170000000005E-4</v>
      </c>
      <c r="AH28543" s="3">
        <v>6.2263100000000001E-4</v>
      </c>
      <c r="AI28543" s="3">
        <v>1.8297690000000001E-4</v>
      </c>
      <c r="AJ28543" s="3">
        <v>2.8214910000000002E-4</v>
      </c>
      <c r="AK28543" s="3">
        <v>4.6026599999999997E-4</v>
      </c>
    </row>
    <row r="28544" spans="1:37" x14ac:dyDescent="0.3">
      <c r="A28544" s="1">
        <v>45224.270833333336</v>
      </c>
      <c r="B28544">
        <v>2023</v>
      </c>
      <c r="C28544">
        <v>10</v>
      </c>
      <c r="D28544">
        <v>25</v>
      </c>
      <c r="E28544">
        <v>8</v>
      </c>
      <c r="F28544">
        <v>30</v>
      </c>
      <c r="G28544" s="3"/>
      <c r="H28544" s="3"/>
      <c r="I28544" s="3">
        <v>2.5468322999999998E-3</v>
      </c>
      <c r="J28544" s="3">
        <v>6.0828520000000004E-4</v>
      </c>
      <c r="K28544" s="3">
        <v>1.3114616000000001E-3</v>
      </c>
      <c r="L28544" s="3">
        <v>3.9337459999999998E-4</v>
      </c>
      <c r="M28544" s="3">
        <v>1.9369286999999999E-3</v>
      </c>
      <c r="N28544" s="3">
        <v>2.5468322999999998E-3</v>
      </c>
      <c r="O28544" s="3"/>
      <c r="P28544" s="3">
        <v>1.9945460999999999E-3</v>
      </c>
      <c r="Q28544" s="3">
        <v>1.9945460999999999E-3</v>
      </c>
      <c r="R28544" s="3">
        <v>6.8273372999999998E-3</v>
      </c>
      <c r="S28544" s="3">
        <v>2.1561381999999998E-3</v>
      </c>
      <c r="T28544" s="3">
        <v>3.2194070000000001E-3</v>
      </c>
      <c r="U28544" s="3">
        <v>2.1561381999999998E-3</v>
      </c>
      <c r="V28544" s="3">
        <v>4.1249819999999998E-4</v>
      </c>
      <c r="W28544" s="3">
        <v>5.7744917999999999E-3</v>
      </c>
      <c r="X28544" s="3">
        <v>5.9416881999999997E-3</v>
      </c>
      <c r="Y28544" s="3">
        <v>7.2389235999999997E-3</v>
      </c>
      <c r="Z28544" s="3"/>
      <c r="AA28544" s="3">
        <v>5.6317768999999997E-3</v>
      </c>
      <c r="AB28544" s="3"/>
      <c r="AC28544" s="3">
        <v>3.7395841999999999E-3</v>
      </c>
      <c r="AD28544" s="3"/>
      <c r="AE28544" s="3">
        <v>3.9079140000000001E-4</v>
      </c>
      <c r="AF28544" s="3">
        <v>3.7122336999999999E-3</v>
      </c>
      <c r="AG28544" s="3">
        <v>6.4835913E-3</v>
      </c>
      <c r="AH28544" s="3">
        <v>5.8709404999999996E-3</v>
      </c>
      <c r="AI28544" s="3">
        <v>2.8942973999999998E-3</v>
      </c>
      <c r="AJ28544" s="3">
        <v>2.0580352999999998E-3</v>
      </c>
      <c r="AK28544" s="3">
        <v>3.2374529999999999E-3</v>
      </c>
    </row>
    <row r="28545" spans="1:37" x14ac:dyDescent="0.3">
      <c r="A28545" s="1">
        <v>45224.28125</v>
      </c>
      <c r="B28545">
        <v>2023</v>
      </c>
      <c r="C28545">
        <v>10</v>
      </c>
      <c r="D28545">
        <v>25</v>
      </c>
      <c r="E28545">
        <v>8</v>
      </c>
      <c r="F28545">
        <v>45</v>
      </c>
      <c r="G28545" s="3"/>
      <c r="H28545" s="3"/>
      <c r="I28545" s="3">
        <v>7.7172949000000003E-3</v>
      </c>
      <c r="J28545" s="3">
        <v>4.5590405999999997E-3</v>
      </c>
      <c r="K28545" s="3">
        <v>5.6784708999999996E-3</v>
      </c>
      <c r="L28545" s="3">
        <v>4.5552246000000003E-3</v>
      </c>
      <c r="M28545" s="3">
        <v>6.4842635999999999E-3</v>
      </c>
      <c r="N28545" s="3">
        <v>7.7172949000000003E-3</v>
      </c>
      <c r="O28545" s="3"/>
      <c r="P28545" s="3">
        <v>6.6211941999999996E-3</v>
      </c>
      <c r="Q28545" s="3">
        <v>6.6211941999999996E-3</v>
      </c>
      <c r="R28545" s="3">
        <v>1.8337439699999999E-2</v>
      </c>
      <c r="S28545" s="3">
        <v>7.6665633999999996E-3</v>
      </c>
      <c r="T28545" s="3">
        <v>9.1038826999999996E-3</v>
      </c>
      <c r="U28545" s="3">
        <v>7.6665633999999996E-3</v>
      </c>
      <c r="V28545" s="3">
        <v>4.8192592999999999E-3</v>
      </c>
      <c r="W28545" s="3">
        <v>1.4015306700000001E-2</v>
      </c>
      <c r="X28545" s="3">
        <v>1.8015573300000001E-2</v>
      </c>
      <c r="Y28545" s="3">
        <v>2.0502064600000001E-2</v>
      </c>
      <c r="Z28545" s="3"/>
      <c r="AA28545" s="3">
        <v>1.42605305E-2</v>
      </c>
      <c r="AB28545" s="3"/>
      <c r="AC28545" s="3">
        <v>1.02126831E-2</v>
      </c>
      <c r="AD28545" s="3"/>
      <c r="AE28545" s="3">
        <v>4.4828771000000002E-3</v>
      </c>
      <c r="AF28545" s="3">
        <v>9.3206208999999998E-3</v>
      </c>
      <c r="AG28545" s="3">
        <v>1.6107982100000001E-2</v>
      </c>
      <c r="AH28545" s="3">
        <v>1.3846546899999999E-2</v>
      </c>
      <c r="AI28545" s="3">
        <v>7.7835205000000001E-3</v>
      </c>
      <c r="AJ28545" s="3">
        <v>6.8093831999999997E-3</v>
      </c>
      <c r="AK28545" s="3">
        <v>9.108685E-3</v>
      </c>
    </row>
    <row r="28546" spans="1:37" x14ac:dyDescent="0.3">
      <c r="A28546" s="1">
        <v>45224.291666666664</v>
      </c>
      <c r="B28546">
        <v>2023</v>
      </c>
      <c r="C28546">
        <v>10</v>
      </c>
      <c r="D28546">
        <v>25</v>
      </c>
      <c r="E28546">
        <v>9</v>
      </c>
      <c r="F28546">
        <v>0</v>
      </c>
      <c r="G28546" s="3"/>
      <c r="H28546" s="3"/>
      <c r="I28546" s="3">
        <v>1.39609525E-2</v>
      </c>
      <c r="J28546" s="3">
        <v>1.16829877E-2</v>
      </c>
      <c r="K28546" s="3">
        <v>1.1807747800000001E-2</v>
      </c>
      <c r="L28546" s="3">
        <v>1.2472991900000001E-2</v>
      </c>
      <c r="M28546" s="3">
        <v>1.226731E-2</v>
      </c>
      <c r="N28546" s="3">
        <v>1.39609525E-2</v>
      </c>
      <c r="O28546" s="3"/>
      <c r="P28546" s="3">
        <v>1.25016625E-2</v>
      </c>
      <c r="Q28546" s="3">
        <v>1.25016625E-2</v>
      </c>
      <c r="R28546" s="3">
        <v>3.2369651700000002E-2</v>
      </c>
      <c r="S28546" s="3">
        <v>1.4763898900000001E-2</v>
      </c>
      <c r="T28546" s="3">
        <v>1.6098126800000001E-2</v>
      </c>
      <c r="U28546" s="3">
        <v>1.4763898900000001E-2</v>
      </c>
      <c r="V28546" s="3">
        <v>1.29998305E-2</v>
      </c>
      <c r="W28546" s="3">
        <v>2.40144142E-2</v>
      </c>
      <c r="X28546" s="3">
        <v>3.3545225499999998E-2</v>
      </c>
      <c r="Y28546" s="3">
        <v>3.7404255999999997E-2</v>
      </c>
      <c r="Z28546" s="3"/>
      <c r="AA28546" s="3">
        <v>2.4298671000000001E-2</v>
      </c>
      <c r="AB28546" s="3"/>
      <c r="AC28546" s="3">
        <v>1.75860384E-2</v>
      </c>
      <c r="AD28546" s="3"/>
      <c r="AE28546" s="3">
        <v>1.22276643E-2</v>
      </c>
      <c r="AF28546" s="3">
        <v>1.63354478E-2</v>
      </c>
      <c r="AG28546" s="3">
        <v>2.8535768E-2</v>
      </c>
      <c r="AH28546" s="3">
        <v>2.51172559E-2</v>
      </c>
      <c r="AI28546" s="3">
        <v>1.3808940299999999E-2</v>
      </c>
      <c r="AJ28546" s="3">
        <v>1.2304004300000001E-2</v>
      </c>
      <c r="AK28546" s="3">
        <v>1.5420782799999999E-2</v>
      </c>
    </row>
    <row r="28547" spans="1:37" x14ac:dyDescent="0.3">
      <c r="A28547" s="1">
        <v>45224.302083333336</v>
      </c>
      <c r="B28547">
        <v>2023</v>
      </c>
      <c r="C28547">
        <v>10</v>
      </c>
      <c r="D28547">
        <v>25</v>
      </c>
      <c r="E28547">
        <v>9</v>
      </c>
      <c r="F28547">
        <v>15</v>
      </c>
      <c r="G28547" s="3"/>
      <c r="H28547" s="3"/>
      <c r="I28547" s="3">
        <v>2.3444174700000001E-2</v>
      </c>
      <c r="J28547" s="3">
        <v>2.24902256E-2</v>
      </c>
      <c r="K28547" s="3">
        <v>2.1795559199999998E-2</v>
      </c>
      <c r="L28547" s="3">
        <v>2.3877873500000001E-2</v>
      </c>
      <c r="M28547" s="3">
        <v>2.16604699E-2</v>
      </c>
      <c r="N28547" s="3">
        <v>2.3444174700000001E-2</v>
      </c>
      <c r="O28547" s="3"/>
      <c r="P28547" s="3">
        <v>2.1926401299999999E-2</v>
      </c>
      <c r="Q28547" s="3">
        <v>2.1926401299999999E-2</v>
      </c>
      <c r="R28547" s="3">
        <v>4.8667901499999999E-2</v>
      </c>
      <c r="S28547" s="3">
        <v>2.4073553000000001E-2</v>
      </c>
      <c r="T28547" s="3">
        <v>2.4231802300000001E-2</v>
      </c>
      <c r="U28547" s="3">
        <v>2.4073553000000001E-2</v>
      </c>
      <c r="V28547" s="3">
        <v>2.47289469E-2</v>
      </c>
      <c r="W28547" s="3">
        <v>3.33678154E-2</v>
      </c>
      <c r="X28547" s="3">
        <v>5.23149459E-2</v>
      </c>
      <c r="Y28547" s="3">
        <v>5.86033714E-2</v>
      </c>
      <c r="Z28547" s="3"/>
      <c r="AA28547" s="3">
        <v>3.45986379E-2</v>
      </c>
      <c r="AB28547" s="3"/>
      <c r="AC28547" s="3">
        <v>2.6266057200000002E-2</v>
      </c>
      <c r="AD28547" s="3"/>
      <c r="AE28547" s="3">
        <v>2.3582588200000001E-2</v>
      </c>
      <c r="AF28547" s="3">
        <v>2.4978724599999998E-2</v>
      </c>
      <c r="AG28547" s="3">
        <v>4.1589850099999999E-2</v>
      </c>
      <c r="AH28547" s="3">
        <v>3.6128381299999998E-2</v>
      </c>
      <c r="AI28547" s="3">
        <v>2.2358862100000002E-2</v>
      </c>
      <c r="AJ28547" s="3">
        <v>2.2006485700000002E-2</v>
      </c>
      <c r="AK28547" s="3">
        <v>2.4942040200000001E-2</v>
      </c>
    </row>
    <row r="28548" spans="1:37" x14ac:dyDescent="0.3">
      <c r="A28548" s="1">
        <v>45224.3125</v>
      </c>
      <c r="B28548">
        <v>2023</v>
      </c>
      <c r="C28548">
        <v>10</v>
      </c>
      <c r="D28548">
        <v>25</v>
      </c>
      <c r="E28548">
        <v>9</v>
      </c>
      <c r="F28548">
        <v>30</v>
      </c>
      <c r="G28548" s="3"/>
      <c r="H28548" s="3"/>
      <c r="I28548" s="3">
        <v>3.4359140699999999E-2</v>
      </c>
      <c r="J28548" s="3">
        <v>3.3862783200000003E-2</v>
      </c>
      <c r="K28548" s="3">
        <v>3.3246611799999999E-2</v>
      </c>
      <c r="L28548" s="3">
        <v>3.6354317400000002E-2</v>
      </c>
      <c r="M28548" s="3">
        <v>3.279667E-2</v>
      </c>
      <c r="N28548" s="3">
        <v>3.4359140699999999E-2</v>
      </c>
      <c r="O28548" s="3"/>
      <c r="P28548" s="3">
        <v>3.2833009599999997E-2</v>
      </c>
      <c r="Q28548" s="3">
        <v>3.2833009599999997E-2</v>
      </c>
      <c r="R28548" s="3">
        <v>6.0519661000000002E-2</v>
      </c>
      <c r="S28548" s="3">
        <v>3.5036581300000001E-2</v>
      </c>
      <c r="T28548" s="3">
        <v>3.3585311600000001E-2</v>
      </c>
      <c r="U28548" s="3">
        <v>3.5036581300000001E-2</v>
      </c>
      <c r="V28548" s="3">
        <v>3.85479393E-2</v>
      </c>
      <c r="W28548" s="3">
        <v>4.2442238100000002E-2</v>
      </c>
      <c r="X28548" s="3">
        <v>6.81060151E-2</v>
      </c>
      <c r="Y28548" s="3">
        <v>7.9806585900000004E-2</v>
      </c>
      <c r="Z28548" s="3"/>
      <c r="AA28548" s="3">
        <v>4.4925077700000003E-2</v>
      </c>
      <c r="AB28548" s="3"/>
      <c r="AC28548" s="3">
        <v>3.64458036E-2</v>
      </c>
      <c r="AD28548" s="3"/>
      <c r="AE28548" s="3">
        <v>3.6112668100000002E-2</v>
      </c>
      <c r="AF28548" s="3">
        <v>3.4206023600000003E-2</v>
      </c>
      <c r="AG28548" s="3">
        <v>5.1738113199999998E-2</v>
      </c>
      <c r="AH28548" s="3">
        <v>4.5435360399999999E-2</v>
      </c>
      <c r="AI28548" s="3">
        <v>3.1982320799999998E-2</v>
      </c>
      <c r="AJ28548" s="3">
        <v>3.3427062200000003E-2</v>
      </c>
      <c r="AK28548" s="3">
        <v>3.6425800000000001E-2</v>
      </c>
    </row>
    <row r="28549" spans="1:37" x14ac:dyDescent="0.3">
      <c r="A28549" s="1">
        <v>45224.322916666664</v>
      </c>
      <c r="B28549">
        <v>2023</v>
      </c>
      <c r="C28549">
        <v>10</v>
      </c>
      <c r="D28549">
        <v>25</v>
      </c>
      <c r="E28549">
        <v>9</v>
      </c>
      <c r="F28549">
        <v>45</v>
      </c>
      <c r="G28549" s="3"/>
      <c r="H28549" s="3"/>
      <c r="I28549" s="3">
        <v>4.7306706099999998E-2</v>
      </c>
      <c r="J28549" s="3">
        <v>5.01595112E-2</v>
      </c>
      <c r="K28549" s="3">
        <v>4.7517861299999999E-2</v>
      </c>
      <c r="L28549" s="3">
        <v>5.5292750699999997E-2</v>
      </c>
      <c r="M28549" s="3">
        <v>4.6057421500000001E-2</v>
      </c>
      <c r="N28549" s="3">
        <v>4.7306706099999998E-2</v>
      </c>
      <c r="O28549" s="3"/>
      <c r="P28549" s="3">
        <v>4.6424581899999998E-2</v>
      </c>
      <c r="Q28549" s="3">
        <v>4.6424581899999998E-2</v>
      </c>
      <c r="R28549" s="3">
        <v>7.2665053199999996E-2</v>
      </c>
      <c r="S28549" s="3">
        <v>4.6572285300000002E-2</v>
      </c>
      <c r="T28549" s="3">
        <v>4.5897466400000003E-2</v>
      </c>
      <c r="U28549" s="3">
        <v>4.6572285300000002E-2</v>
      </c>
      <c r="V28549" s="3">
        <v>5.8329916099999997E-2</v>
      </c>
      <c r="W28549" s="3">
        <v>5.1691467200000001E-2</v>
      </c>
      <c r="X28549" s="3">
        <v>8.2563856899999996E-2</v>
      </c>
      <c r="Y28549" s="3">
        <v>9.9728190999999994E-2</v>
      </c>
      <c r="Z28549" s="3"/>
      <c r="AA28549" s="3">
        <v>5.68338195E-2</v>
      </c>
      <c r="AB28549" s="3"/>
      <c r="AC28549" s="3">
        <v>4.9295542900000003E-2</v>
      </c>
      <c r="AD28549" s="3"/>
      <c r="AE28549" s="3">
        <v>5.5177026699999999E-2</v>
      </c>
      <c r="AF28549" s="3">
        <v>4.6973887800000003E-2</v>
      </c>
      <c r="AG28549" s="3">
        <v>6.2740982000000001E-2</v>
      </c>
      <c r="AH28549" s="3">
        <v>5.5028004899999997E-2</v>
      </c>
      <c r="AI28549" s="3">
        <v>4.1145521300000001E-2</v>
      </c>
      <c r="AJ28549" s="3">
        <v>4.6305415699999998E-2</v>
      </c>
      <c r="AK28549" s="3">
        <v>4.9786129800000002E-2</v>
      </c>
    </row>
    <row r="28550" spans="1:37" x14ac:dyDescent="0.3">
      <c r="A28550" s="1">
        <v>45224.333333333336</v>
      </c>
      <c r="B28550">
        <v>2023</v>
      </c>
      <c r="C28550">
        <v>10</v>
      </c>
      <c r="D28550">
        <v>25</v>
      </c>
      <c r="E28550">
        <v>10</v>
      </c>
      <c r="F28550">
        <v>0</v>
      </c>
      <c r="G28550" s="3"/>
      <c r="H28550" s="3"/>
      <c r="I28550" s="3">
        <v>6.0603970700000002E-2</v>
      </c>
      <c r="J28550" s="3">
        <v>6.6936541000000002E-2</v>
      </c>
      <c r="K28550" s="3">
        <v>6.2981413099999994E-2</v>
      </c>
      <c r="L28550" s="3">
        <v>7.4226961499999994E-2</v>
      </c>
      <c r="M28550" s="3">
        <v>6.0036440000000003E-2</v>
      </c>
      <c r="N28550" s="3">
        <v>6.0603970700000002E-2</v>
      </c>
      <c r="O28550" s="3"/>
      <c r="P28550" s="3">
        <v>6.0948260499999997E-2</v>
      </c>
      <c r="Q28550" s="3">
        <v>6.0948260499999997E-2</v>
      </c>
      <c r="R28550" s="3">
        <v>8.2765929299999999E-2</v>
      </c>
      <c r="S28550" s="3">
        <v>6.3217781299999998E-2</v>
      </c>
      <c r="T28550" s="3">
        <v>6.1467145199999997E-2</v>
      </c>
      <c r="U28550" s="3">
        <v>6.3217781299999998E-2</v>
      </c>
      <c r="V28550" s="3">
        <v>7.9879408400000004E-2</v>
      </c>
      <c r="W28550" s="3">
        <v>6.4484338099999997E-2</v>
      </c>
      <c r="X28550" s="3">
        <v>9.8229555199999999E-2</v>
      </c>
      <c r="Y28550" s="3">
        <v>0.1123740961</v>
      </c>
      <c r="Z28550" s="3"/>
      <c r="AA28550" s="3">
        <v>6.6695325200000002E-2</v>
      </c>
      <c r="AB28550" s="3"/>
      <c r="AC28550" s="3">
        <v>6.2575464999999997E-2</v>
      </c>
      <c r="AD28550" s="3"/>
      <c r="AE28550" s="3">
        <v>7.3539889900000002E-2</v>
      </c>
      <c r="AF28550" s="3">
        <v>6.19483017E-2</v>
      </c>
      <c r="AG28550" s="3">
        <v>7.1827833199999996E-2</v>
      </c>
      <c r="AH28550" s="3">
        <v>6.65215589E-2</v>
      </c>
      <c r="AI28550" s="3">
        <v>5.6128718100000002E-2</v>
      </c>
      <c r="AJ28550" s="3">
        <v>5.9400563500000003E-2</v>
      </c>
      <c r="AK28550" s="3">
        <v>6.1564919900000001E-2</v>
      </c>
    </row>
    <row r="28551" spans="1:37" x14ac:dyDescent="0.3">
      <c r="A28551" s="1">
        <v>45224.34375</v>
      </c>
      <c r="B28551">
        <v>2023</v>
      </c>
      <c r="C28551">
        <v>10</v>
      </c>
      <c r="D28551">
        <v>25</v>
      </c>
      <c r="E28551">
        <v>10</v>
      </c>
      <c r="F28551">
        <v>15</v>
      </c>
      <c r="G28551" s="3"/>
      <c r="H28551" s="3"/>
      <c r="I28551" s="3">
        <v>8.0611297999999998E-2</v>
      </c>
      <c r="J28551" s="3">
        <v>8.7335582199999998E-2</v>
      </c>
      <c r="K28551" s="3">
        <v>8.4668731600000005E-2</v>
      </c>
      <c r="L28551" s="3">
        <v>9.1444894200000001E-2</v>
      </c>
      <c r="M28551" s="3">
        <v>8.2346224999999995E-2</v>
      </c>
      <c r="N28551" s="3">
        <v>8.0611297999999998E-2</v>
      </c>
      <c r="O28551" s="3"/>
      <c r="P28551" s="3">
        <v>8.3505288999999996E-2</v>
      </c>
      <c r="Q28551" s="3">
        <v>8.3505288999999996E-2</v>
      </c>
      <c r="R28551" s="3">
        <v>9.5584384699999997E-2</v>
      </c>
      <c r="S28551" s="3">
        <v>7.8516925700000004E-2</v>
      </c>
      <c r="T28551" s="3">
        <v>8.0276151000000004E-2</v>
      </c>
      <c r="U28551" s="3">
        <v>7.8516925700000004E-2</v>
      </c>
      <c r="V28551" s="3">
        <v>9.4455019599999995E-2</v>
      </c>
      <c r="W28551" s="3">
        <v>7.9131953000000005E-2</v>
      </c>
      <c r="X28551" s="3">
        <v>0.11029852480000001</v>
      </c>
      <c r="Y28551" s="3">
        <v>0.12371314279999999</v>
      </c>
      <c r="Z28551" s="3"/>
      <c r="AA28551" s="3">
        <v>8.0660395300000007E-2</v>
      </c>
      <c r="AB28551" s="3"/>
      <c r="AC28551" s="3">
        <v>7.9705523299999997E-2</v>
      </c>
      <c r="AD28551" s="3"/>
      <c r="AE28551" s="3">
        <v>9.1326908999999998E-2</v>
      </c>
      <c r="AF28551" s="3">
        <v>8.0114011200000002E-2</v>
      </c>
      <c r="AG28551" s="3">
        <v>8.4346437400000002E-2</v>
      </c>
      <c r="AH28551" s="3">
        <v>7.8377886600000002E-2</v>
      </c>
      <c r="AI28551" s="3">
        <v>7.2605947099999998E-2</v>
      </c>
      <c r="AJ28551" s="3">
        <v>8.1186784600000006E-2</v>
      </c>
      <c r="AK28551" s="3">
        <v>7.8711226499999995E-2</v>
      </c>
    </row>
    <row r="28552" spans="1:37" x14ac:dyDescent="0.3">
      <c r="A28552" s="1">
        <v>45224.354166666664</v>
      </c>
      <c r="B28552">
        <v>2023</v>
      </c>
      <c r="C28552">
        <v>10</v>
      </c>
      <c r="D28552">
        <v>25</v>
      </c>
      <c r="E28552">
        <v>10</v>
      </c>
      <c r="F28552">
        <v>30</v>
      </c>
      <c r="G28552" s="3"/>
      <c r="H28552" s="3"/>
      <c r="I28552" s="3">
        <v>0.100293936</v>
      </c>
      <c r="J28552" s="3">
        <v>0.10449672560000001</v>
      </c>
      <c r="K28552" s="3">
        <v>0.103086581</v>
      </c>
      <c r="L28552" s="3">
        <v>0.10665183189999999</v>
      </c>
      <c r="M28552" s="3">
        <v>0.1030544132</v>
      </c>
      <c r="N28552" s="3">
        <v>0.100293936</v>
      </c>
      <c r="O28552" s="3"/>
      <c r="P28552" s="3">
        <v>0.1032796642</v>
      </c>
      <c r="Q28552" s="3">
        <v>0.1032796642</v>
      </c>
      <c r="R28552" s="3">
        <v>0.10785350539999999</v>
      </c>
      <c r="S28552" s="3">
        <v>9.4414104099999993E-2</v>
      </c>
      <c r="T28552" s="3">
        <v>0.10006036829999999</v>
      </c>
      <c r="U28552" s="3">
        <v>9.4414104099999993E-2</v>
      </c>
      <c r="V28552" s="3">
        <v>0.10693816320000001</v>
      </c>
      <c r="W28552" s="3">
        <v>9.5138084999999997E-2</v>
      </c>
      <c r="X28552" s="3">
        <v>0.1243093</v>
      </c>
      <c r="Y28552" s="3">
        <v>0.13972079539999999</v>
      </c>
      <c r="Z28552" s="3"/>
      <c r="AA28552" s="3">
        <v>9.7535997999999999E-2</v>
      </c>
      <c r="AB28552" s="3"/>
      <c r="AC28552" s="3">
        <v>9.9053392899999995E-2</v>
      </c>
      <c r="AD28552" s="3"/>
      <c r="AE28552" s="3">
        <v>0.1065169367</v>
      </c>
      <c r="AF28552" s="3">
        <v>0.1002111873</v>
      </c>
      <c r="AG28552" s="3">
        <v>9.7126959400000004E-2</v>
      </c>
      <c r="AH28552" s="3">
        <v>9.0660503599999998E-2</v>
      </c>
      <c r="AI28552" s="3">
        <v>8.5686336099999996E-2</v>
      </c>
      <c r="AJ28552" s="3">
        <v>0.10109026209999999</v>
      </c>
      <c r="AK28552" s="3">
        <v>9.8247967399999997E-2</v>
      </c>
    </row>
    <row r="28553" spans="1:37" x14ac:dyDescent="0.3">
      <c r="A28553" s="1">
        <v>45224.364583333336</v>
      </c>
      <c r="B28553">
        <v>2023</v>
      </c>
      <c r="C28553">
        <v>10</v>
      </c>
      <c r="D28553">
        <v>25</v>
      </c>
      <c r="E28553">
        <v>10</v>
      </c>
      <c r="F28553">
        <v>45</v>
      </c>
      <c r="G28553" s="3"/>
      <c r="H28553" s="3"/>
      <c r="I28553" s="3">
        <v>0.11603391389999999</v>
      </c>
      <c r="J28553" s="3">
        <v>0.1203163711</v>
      </c>
      <c r="K28553" s="3">
        <v>0.11814487780000001</v>
      </c>
      <c r="L28553" s="3">
        <v>0.1208059273</v>
      </c>
      <c r="M28553" s="3">
        <v>0.1182665478</v>
      </c>
      <c r="N28553" s="3">
        <v>0.11603391389999999</v>
      </c>
      <c r="O28553" s="3"/>
      <c r="P28553" s="3">
        <v>0.1178981782</v>
      </c>
      <c r="Q28553" s="3">
        <v>0.1178981782</v>
      </c>
      <c r="R28553" s="3">
        <v>0.12582924619999999</v>
      </c>
      <c r="S28553" s="3">
        <v>0.1067338102</v>
      </c>
      <c r="T28553" s="3">
        <v>0.1119185459</v>
      </c>
      <c r="U28553" s="3">
        <v>0.1067338102</v>
      </c>
      <c r="V28553" s="3">
        <v>0.12075040049999999</v>
      </c>
      <c r="W28553" s="3">
        <v>0.1050663089</v>
      </c>
      <c r="X28553" s="3">
        <v>0.13743575650000001</v>
      </c>
      <c r="Y28553" s="3">
        <v>0.1590056594</v>
      </c>
      <c r="Z28553" s="3"/>
      <c r="AA28553" s="3">
        <v>0.12038528850000001</v>
      </c>
      <c r="AB28553" s="3"/>
      <c r="AC28553" s="3">
        <v>0.1169450271</v>
      </c>
      <c r="AD28553" s="3"/>
      <c r="AE28553" s="3">
        <v>0.1218175099</v>
      </c>
      <c r="AF28553" s="3">
        <v>0.1136925068</v>
      </c>
      <c r="AG28553" s="3">
        <v>0.11730437539999999</v>
      </c>
      <c r="AH28553" s="3">
        <v>0.10548845430000001</v>
      </c>
      <c r="AI28553" s="3">
        <v>9.4073394899999996E-2</v>
      </c>
      <c r="AJ28553" s="3">
        <v>0.11658154430000001</v>
      </c>
      <c r="AK28553" s="3">
        <v>0.116103269</v>
      </c>
    </row>
    <row r="28554" spans="1:37" x14ac:dyDescent="0.3">
      <c r="A28554" s="1">
        <v>45224.375</v>
      </c>
      <c r="B28554">
        <v>2023</v>
      </c>
      <c r="C28554">
        <v>10</v>
      </c>
      <c r="D28554">
        <v>25</v>
      </c>
      <c r="E28554">
        <v>11</v>
      </c>
      <c r="F28554">
        <v>0</v>
      </c>
      <c r="G28554" s="3"/>
      <c r="H28554" s="3"/>
      <c r="I28554" s="3">
        <v>0.1229832309</v>
      </c>
      <c r="J28554" s="3">
        <v>0.12503238850000001</v>
      </c>
      <c r="K28554" s="3">
        <v>0.123123486</v>
      </c>
      <c r="L28554" s="3">
        <v>0.1247427782</v>
      </c>
      <c r="M28554" s="3">
        <v>0.1247903153</v>
      </c>
      <c r="N28554" s="3">
        <v>0.1229832309</v>
      </c>
      <c r="O28554" s="3"/>
      <c r="P28554" s="3">
        <v>0.1234383959</v>
      </c>
      <c r="Q28554" s="3">
        <v>0.1234383959</v>
      </c>
      <c r="R28554" s="3">
        <v>0.14736419579999999</v>
      </c>
      <c r="S28554" s="3">
        <v>0.1149203055</v>
      </c>
      <c r="T28554" s="3">
        <v>0.12047664600000001</v>
      </c>
      <c r="U28554" s="3">
        <v>0.1149203055</v>
      </c>
      <c r="V28554" s="3">
        <v>0.12335982049999999</v>
      </c>
      <c r="W28554" s="3">
        <v>0.1222905757</v>
      </c>
      <c r="X28554" s="3">
        <v>0.14661406869999999</v>
      </c>
      <c r="Y28554" s="3">
        <v>0.1774608835</v>
      </c>
      <c r="Z28554" s="3"/>
      <c r="AA28554" s="3">
        <v>0.13685518260000001</v>
      </c>
      <c r="AB28554" s="3"/>
      <c r="AC28554" s="3">
        <v>0.1269575718</v>
      </c>
      <c r="AD28554" s="3"/>
      <c r="AE28554" s="3">
        <v>0.125815496</v>
      </c>
      <c r="AF28554" s="3">
        <v>0.1190536995</v>
      </c>
      <c r="AG28554" s="3">
        <v>0.1360510956</v>
      </c>
      <c r="AH28554" s="3">
        <v>0.12272690209999999</v>
      </c>
      <c r="AI28554" s="3">
        <v>0.1083157052</v>
      </c>
      <c r="AJ28554" s="3">
        <v>0.1226483319</v>
      </c>
      <c r="AK28554" s="3">
        <v>0.1243482427</v>
      </c>
    </row>
    <row r="28555" spans="1:37" x14ac:dyDescent="0.3">
      <c r="A28555" s="1">
        <v>45224.385416666664</v>
      </c>
      <c r="B28555">
        <v>2023</v>
      </c>
      <c r="C28555">
        <v>10</v>
      </c>
      <c r="D28555">
        <v>25</v>
      </c>
      <c r="E28555">
        <v>11</v>
      </c>
      <c r="F28555">
        <v>15</v>
      </c>
      <c r="G28555" s="3"/>
      <c r="H28555" s="3"/>
      <c r="I28555" s="3">
        <v>0.1304394918</v>
      </c>
      <c r="J28555" s="3">
        <v>0.1369632788</v>
      </c>
      <c r="K28555" s="3">
        <v>0.13173817660000001</v>
      </c>
      <c r="L28555" s="3">
        <v>0.1389034911</v>
      </c>
      <c r="M28555" s="3">
        <v>0.13276614680000001</v>
      </c>
      <c r="N28555" s="3">
        <v>0.1304394918</v>
      </c>
      <c r="O28555" s="3"/>
      <c r="P28555" s="3">
        <v>0.13151418200000001</v>
      </c>
      <c r="Q28555" s="3">
        <v>0.13151418200000001</v>
      </c>
      <c r="R28555" s="3">
        <v>0.16745223479999999</v>
      </c>
      <c r="S28555" s="3">
        <v>0.12570621670000001</v>
      </c>
      <c r="T28555" s="3">
        <v>0.13041888330000001</v>
      </c>
      <c r="U28555" s="3">
        <v>0.12570621670000001</v>
      </c>
      <c r="V28555" s="3">
        <v>0.137769172</v>
      </c>
      <c r="W28555" s="3">
        <v>0.13099129039999999</v>
      </c>
      <c r="X28555" s="3">
        <v>0.16238104610000001</v>
      </c>
      <c r="Y28555" s="3">
        <v>0.20109220850000001</v>
      </c>
      <c r="Z28555" s="3"/>
      <c r="AA28555" s="3">
        <v>0.14713399660000001</v>
      </c>
      <c r="AB28555" s="3"/>
      <c r="AC28555" s="3">
        <v>0.13429815549999999</v>
      </c>
      <c r="AD28555" s="3"/>
      <c r="AE28555" s="3">
        <v>0.13862535509999999</v>
      </c>
      <c r="AF28555" s="3">
        <v>0.1217020405</v>
      </c>
      <c r="AG28555" s="3">
        <v>0.15035225320000001</v>
      </c>
      <c r="AH28555" s="3">
        <v>0.13275106249999999</v>
      </c>
      <c r="AI28555" s="3">
        <v>0.10643623419999999</v>
      </c>
      <c r="AJ28555" s="3">
        <v>0.12999667849999999</v>
      </c>
      <c r="AK28555" s="3">
        <v>0.13012523509999999</v>
      </c>
    </row>
    <row r="28556" spans="1:37" x14ac:dyDescent="0.3">
      <c r="A28556" s="1">
        <v>45224.395833333336</v>
      </c>
      <c r="B28556">
        <v>2023</v>
      </c>
      <c r="C28556">
        <v>10</v>
      </c>
      <c r="D28556">
        <v>25</v>
      </c>
      <c r="E28556">
        <v>11</v>
      </c>
      <c r="F28556">
        <v>30</v>
      </c>
      <c r="G28556" s="3"/>
      <c r="H28556" s="3"/>
      <c r="I28556" s="3">
        <v>0.1446525934</v>
      </c>
      <c r="J28556" s="3">
        <v>0.15021483569999999</v>
      </c>
      <c r="K28556" s="3">
        <v>0.1492644836</v>
      </c>
      <c r="L28556" s="3">
        <v>0.15139941809999999</v>
      </c>
      <c r="M28556" s="3">
        <v>0.14728886769999999</v>
      </c>
      <c r="N28556" s="3">
        <v>0.1446525934</v>
      </c>
      <c r="O28556" s="3"/>
      <c r="P28556" s="3">
        <v>0.1483435246</v>
      </c>
      <c r="Q28556" s="3">
        <v>0.1483435246</v>
      </c>
      <c r="R28556" s="3">
        <v>0.17019774700000001</v>
      </c>
      <c r="S28556" s="3">
        <v>0.142293683</v>
      </c>
      <c r="T28556" s="3">
        <v>0.14563248819999999</v>
      </c>
      <c r="U28556" s="3">
        <v>0.142293683</v>
      </c>
      <c r="V28556" s="3">
        <v>0.1522957683</v>
      </c>
      <c r="W28556" s="3">
        <v>0.1371735124</v>
      </c>
      <c r="X28556" s="3">
        <v>0.16554631410000001</v>
      </c>
      <c r="Y28556" s="3">
        <v>0.2183946453</v>
      </c>
      <c r="Z28556" s="3"/>
      <c r="AA28556" s="3">
        <v>0.14925341810000001</v>
      </c>
      <c r="AB28556" s="3"/>
      <c r="AC28556" s="3">
        <v>0.14439422960000001</v>
      </c>
      <c r="AD28556" s="3"/>
      <c r="AE28556" s="3">
        <v>0.1490619886</v>
      </c>
      <c r="AF28556" s="3">
        <v>0.13939444649999999</v>
      </c>
      <c r="AG28556" s="3">
        <v>0.15170684570000001</v>
      </c>
      <c r="AH28556" s="3">
        <v>0.13714292040000001</v>
      </c>
      <c r="AI28556" s="3">
        <v>0.115626119</v>
      </c>
      <c r="AJ28556" s="3">
        <v>0.1435520569</v>
      </c>
      <c r="AK28556" s="3">
        <v>0.1398141228</v>
      </c>
    </row>
    <row r="28557" spans="1:37" x14ac:dyDescent="0.3">
      <c r="A28557" s="1">
        <v>45224.40625</v>
      </c>
      <c r="B28557">
        <v>2023</v>
      </c>
      <c r="C28557">
        <v>10</v>
      </c>
      <c r="D28557">
        <v>25</v>
      </c>
      <c r="E28557">
        <v>11</v>
      </c>
      <c r="F28557">
        <v>45</v>
      </c>
      <c r="G28557" s="3"/>
      <c r="H28557" s="3"/>
      <c r="I28557" s="3">
        <v>0.15280588489999999</v>
      </c>
      <c r="J28557" s="3">
        <v>0.16190366289999999</v>
      </c>
      <c r="K28557" s="3">
        <v>0.15902039740000001</v>
      </c>
      <c r="L28557" s="3">
        <v>0.16487024780000001</v>
      </c>
      <c r="M28557" s="3">
        <v>0.15709144259999999</v>
      </c>
      <c r="N28557" s="3">
        <v>0.15280588489999999</v>
      </c>
      <c r="O28557" s="3"/>
      <c r="P28557" s="3">
        <v>0.15994201729999999</v>
      </c>
      <c r="Q28557" s="3">
        <v>0.15994201729999999</v>
      </c>
      <c r="R28557" s="3">
        <v>0.16366935499999999</v>
      </c>
      <c r="S28557" s="3">
        <v>0.1605105818</v>
      </c>
      <c r="T28557" s="3">
        <v>0.1605865564</v>
      </c>
      <c r="U28557" s="3">
        <v>0.1605105818</v>
      </c>
      <c r="V28557" s="3">
        <v>0.16751519819999999</v>
      </c>
      <c r="W28557" s="3">
        <v>0.14271599739999999</v>
      </c>
      <c r="X28557" s="3">
        <v>0.17155665819999999</v>
      </c>
      <c r="Y28557" s="3">
        <v>0.2193542902</v>
      </c>
      <c r="Z28557" s="3"/>
      <c r="AA28557" s="3">
        <v>0.1464443795</v>
      </c>
      <c r="AB28557" s="3"/>
      <c r="AC28557" s="3">
        <v>0.14902884750000001</v>
      </c>
      <c r="AD28557" s="3"/>
      <c r="AE28557" s="3">
        <v>0.1616248907</v>
      </c>
      <c r="AF28557" s="3">
        <v>0.1530448482</v>
      </c>
      <c r="AG28557" s="3">
        <v>0.1466098099</v>
      </c>
      <c r="AH28557" s="3">
        <v>0.13763032259999999</v>
      </c>
      <c r="AI28557" s="3">
        <v>0.1326562919</v>
      </c>
      <c r="AJ28557" s="3">
        <v>0.1514482157</v>
      </c>
      <c r="AK28557" s="3">
        <v>0.14282182460000001</v>
      </c>
    </row>
    <row r="28558" spans="1:37" x14ac:dyDescent="0.3">
      <c r="A28558" s="1">
        <v>45224.416666666664</v>
      </c>
      <c r="B28558">
        <v>2023</v>
      </c>
      <c r="C28558">
        <v>10</v>
      </c>
      <c r="D28558">
        <v>25</v>
      </c>
      <c r="E28558">
        <v>12</v>
      </c>
      <c r="F28558">
        <v>0</v>
      </c>
      <c r="G28558" s="3"/>
      <c r="H28558" s="3"/>
      <c r="I28558" s="3">
        <v>0.1687573805</v>
      </c>
      <c r="J28558" s="3">
        <v>0.17739176440000001</v>
      </c>
      <c r="K28558" s="3">
        <v>0.1747871362</v>
      </c>
      <c r="L28558" s="3">
        <v>0.1772455691</v>
      </c>
      <c r="M28558" s="3">
        <v>0.1719204644</v>
      </c>
      <c r="N28558" s="3">
        <v>0.1687573805</v>
      </c>
      <c r="O28558" s="3"/>
      <c r="P28558" s="3">
        <v>0.17591199939999999</v>
      </c>
      <c r="Q28558" s="3">
        <v>0.17591199939999999</v>
      </c>
      <c r="R28558" s="3">
        <v>0.17575098550000001</v>
      </c>
      <c r="S28558" s="3">
        <v>0.17522537469999999</v>
      </c>
      <c r="T28558" s="3">
        <v>0.17879086969999999</v>
      </c>
      <c r="U28558" s="3">
        <v>0.17522537469999999</v>
      </c>
      <c r="V28558" s="3">
        <v>0.17861138169999999</v>
      </c>
      <c r="W28558" s="3">
        <v>0.16221882039999999</v>
      </c>
      <c r="X28558" s="3">
        <v>0.17555180779999999</v>
      </c>
      <c r="Y28558" s="3">
        <v>0.2174588724</v>
      </c>
      <c r="Z28558" s="3"/>
      <c r="AA28558" s="3">
        <v>0.16192826669999999</v>
      </c>
      <c r="AB28558" s="3"/>
      <c r="AC28558" s="3">
        <v>0.16623625310000001</v>
      </c>
      <c r="AD28558" s="3"/>
      <c r="AE28558" s="3">
        <v>0.1736972846</v>
      </c>
      <c r="AF28558" s="3">
        <v>0.174052496</v>
      </c>
      <c r="AG28558" s="3">
        <v>0.1653073991</v>
      </c>
      <c r="AH28558" s="3">
        <v>0.16097118220000001</v>
      </c>
      <c r="AI28558" s="3">
        <v>0.14051201569999999</v>
      </c>
      <c r="AJ28558" s="3">
        <v>0.16512061789999999</v>
      </c>
      <c r="AK28558" s="3">
        <v>0.1551278361</v>
      </c>
    </row>
    <row r="28559" spans="1:37" x14ac:dyDescent="0.3">
      <c r="A28559" s="1">
        <v>45224.427083333336</v>
      </c>
      <c r="B28559">
        <v>2023</v>
      </c>
      <c r="C28559">
        <v>10</v>
      </c>
      <c r="D28559">
        <v>25</v>
      </c>
      <c r="E28559">
        <v>12</v>
      </c>
      <c r="F28559">
        <v>15</v>
      </c>
      <c r="G28559" s="3"/>
      <c r="H28559" s="3"/>
      <c r="I28559" s="3">
        <v>0.1817322422</v>
      </c>
      <c r="J28559" s="3">
        <v>0.19105783069999999</v>
      </c>
      <c r="K28559" s="3">
        <v>0.1874644614</v>
      </c>
      <c r="L28559" s="3">
        <v>0.1910307778</v>
      </c>
      <c r="M28559" s="3">
        <v>0.1837441004</v>
      </c>
      <c r="N28559" s="3">
        <v>0.1817322422</v>
      </c>
      <c r="O28559" s="3"/>
      <c r="P28559" s="3">
        <v>0.1879885473</v>
      </c>
      <c r="Q28559" s="3">
        <v>0.1879885473</v>
      </c>
      <c r="R28559" s="3">
        <v>0.1898184074</v>
      </c>
      <c r="S28559" s="3">
        <v>0.1919718779</v>
      </c>
      <c r="T28559" s="3">
        <v>0.1871269535</v>
      </c>
      <c r="U28559" s="3">
        <v>0.1919718779</v>
      </c>
      <c r="V28559" s="3">
        <v>0.1936521803</v>
      </c>
      <c r="W28559" s="3">
        <v>0.18159416440000001</v>
      </c>
      <c r="X28559" s="3">
        <v>0.1928742755</v>
      </c>
      <c r="Y28559" s="3">
        <v>0.2203723615</v>
      </c>
      <c r="Z28559" s="3"/>
      <c r="AA28559" s="3">
        <v>0.1751246491</v>
      </c>
      <c r="AB28559" s="3"/>
      <c r="AC28559" s="3">
        <v>0.18068849249999999</v>
      </c>
      <c r="AD28559" s="3"/>
      <c r="AE28559" s="3">
        <v>0.1892160074</v>
      </c>
      <c r="AF28559" s="3">
        <v>0.18125218730000001</v>
      </c>
      <c r="AG28559" s="3">
        <v>0.18223106959999999</v>
      </c>
      <c r="AH28559" s="3">
        <v>0.1774402863</v>
      </c>
      <c r="AI28559" s="3">
        <v>0.15975532479999999</v>
      </c>
      <c r="AJ28559" s="3">
        <v>0.17867780350000001</v>
      </c>
      <c r="AK28559" s="3">
        <v>0.17012148969999999</v>
      </c>
    </row>
    <row r="28560" spans="1:37" x14ac:dyDescent="0.3">
      <c r="A28560" s="1">
        <v>45224.4375</v>
      </c>
      <c r="B28560">
        <v>2023</v>
      </c>
      <c r="C28560">
        <v>10</v>
      </c>
      <c r="D28560">
        <v>25</v>
      </c>
      <c r="E28560">
        <v>12</v>
      </c>
      <c r="F28560">
        <v>30</v>
      </c>
      <c r="G28560" s="3"/>
      <c r="H28560" s="3"/>
      <c r="I28560" s="3">
        <v>0.2072721579</v>
      </c>
      <c r="J28560" s="3">
        <v>0.20343272609999999</v>
      </c>
      <c r="K28560" s="3">
        <v>0.21148163119999999</v>
      </c>
      <c r="L28560" s="3">
        <v>0.198367339</v>
      </c>
      <c r="M28560" s="3">
        <v>0.211975002</v>
      </c>
      <c r="N28560" s="3">
        <v>0.2072721579</v>
      </c>
      <c r="O28560" s="3"/>
      <c r="P28560" s="3">
        <v>0.21465930990000001</v>
      </c>
      <c r="Q28560" s="3">
        <v>0.21465930990000001</v>
      </c>
      <c r="R28560" s="3">
        <v>0.19810349690000001</v>
      </c>
      <c r="S28560" s="3">
        <v>0.20219498790000001</v>
      </c>
      <c r="T28560" s="3">
        <v>0.19880168300000001</v>
      </c>
      <c r="U28560" s="3">
        <v>0.20219498790000001</v>
      </c>
      <c r="V28560" s="3">
        <v>0.2008088187</v>
      </c>
      <c r="W28560" s="3">
        <v>0.19627971059999999</v>
      </c>
      <c r="X28560" s="3">
        <v>0.20623309409999999</v>
      </c>
      <c r="Y28560" s="3">
        <v>0.22025530130000001</v>
      </c>
      <c r="Z28560" s="3"/>
      <c r="AA28560" s="3">
        <v>0.1854858422</v>
      </c>
      <c r="AB28560" s="3"/>
      <c r="AC28560" s="3">
        <v>0.1993701031</v>
      </c>
      <c r="AD28560" s="3"/>
      <c r="AE28560" s="3">
        <v>0.19750597780000001</v>
      </c>
      <c r="AF28560" s="3">
        <v>0.19804859380000001</v>
      </c>
      <c r="AG28560" s="3">
        <v>0.19396044879999999</v>
      </c>
      <c r="AH28560" s="3">
        <v>0.1938221852</v>
      </c>
      <c r="AI28560" s="3">
        <v>0.18046366580000001</v>
      </c>
      <c r="AJ28560" s="3">
        <v>0.207857772</v>
      </c>
      <c r="AK28560" s="3">
        <v>0.1968044327</v>
      </c>
    </row>
    <row r="28561" spans="1:37" x14ac:dyDescent="0.3">
      <c r="A28561" s="1">
        <v>45224.447916666664</v>
      </c>
      <c r="B28561">
        <v>2023</v>
      </c>
      <c r="C28561">
        <v>10</v>
      </c>
      <c r="D28561">
        <v>25</v>
      </c>
      <c r="E28561">
        <v>12</v>
      </c>
      <c r="F28561">
        <v>45</v>
      </c>
      <c r="G28561" s="3"/>
      <c r="H28561" s="3"/>
      <c r="I28561" s="3">
        <v>0.21319726529999999</v>
      </c>
      <c r="J28561" s="3">
        <v>0.21631866029999999</v>
      </c>
      <c r="K28561" s="3">
        <v>0.21929848260000001</v>
      </c>
      <c r="L28561" s="3">
        <v>0.2156723566</v>
      </c>
      <c r="M28561" s="3">
        <v>0.21914479910000001</v>
      </c>
      <c r="N28561" s="3">
        <v>0.21319726529999999</v>
      </c>
      <c r="O28561" s="3"/>
      <c r="P28561" s="3">
        <v>0.21981745659999999</v>
      </c>
      <c r="Q28561" s="3">
        <v>0.21981745659999999</v>
      </c>
      <c r="R28561" s="3">
        <v>0.20388574570000001</v>
      </c>
      <c r="S28561" s="3">
        <v>0.2094683692</v>
      </c>
      <c r="T28561" s="3">
        <v>0.21058118170000001</v>
      </c>
      <c r="U28561" s="3">
        <v>0.2094683692</v>
      </c>
      <c r="V28561" s="3">
        <v>0.21083520319999999</v>
      </c>
      <c r="W28561" s="3">
        <v>0.1980060713</v>
      </c>
      <c r="X28561" s="3">
        <v>0.21005601679999999</v>
      </c>
      <c r="Y28561" s="3">
        <v>0.220358785</v>
      </c>
      <c r="Z28561" s="3"/>
      <c r="AA28561" s="3">
        <v>0.1889885305</v>
      </c>
      <c r="AB28561" s="3"/>
      <c r="AC28561" s="3">
        <v>0.20591933209999999</v>
      </c>
      <c r="AD28561" s="3"/>
      <c r="AE28561" s="3">
        <v>0.21493305739999999</v>
      </c>
      <c r="AF28561" s="3">
        <v>0.2058190255</v>
      </c>
      <c r="AG28561" s="3">
        <v>0.1981364353</v>
      </c>
      <c r="AH28561" s="3">
        <v>0.195740052</v>
      </c>
      <c r="AI28561" s="3">
        <v>0.17762469480000001</v>
      </c>
      <c r="AJ28561" s="3">
        <v>0.21636944280000001</v>
      </c>
      <c r="AK28561" s="3">
        <v>0.20411587389999999</v>
      </c>
    </row>
    <row r="28562" spans="1:37" x14ac:dyDescent="0.3">
      <c r="A28562" s="1">
        <v>45224.458333333336</v>
      </c>
      <c r="B28562">
        <v>2023</v>
      </c>
      <c r="C28562">
        <v>10</v>
      </c>
      <c r="D28562">
        <v>25</v>
      </c>
      <c r="E28562">
        <v>13</v>
      </c>
      <c r="F28562">
        <v>0</v>
      </c>
      <c r="G28562" s="3"/>
      <c r="H28562" s="3"/>
      <c r="I28562" s="3">
        <v>0.22864289860000001</v>
      </c>
      <c r="J28562" s="3">
        <v>0.2223445325</v>
      </c>
      <c r="K28562" s="3">
        <v>0.23344609599999999</v>
      </c>
      <c r="L28562" s="3">
        <v>0.21338405799999999</v>
      </c>
      <c r="M28562" s="3">
        <v>0.23618419930000001</v>
      </c>
      <c r="N28562" s="3">
        <v>0.22864289860000001</v>
      </c>
      <c r="O28562" s="3"/>
      <c r="P28562" s="3">
        <v>0.23401191490000001</v>
      </c>
      <c r="Q28562" s="3">
        <v>0.23401191490000001</v>
      </c>
      <c r="R28562" s="3">
        <v>0.20634726789999999</v>
      </c>
      <c r="S28562" s="3">
        <v>0.21864718059999999</v>
      </c>
      <c r="T28562" s="3">
        <v>0.22139278970000001</v>
      </c>
      <c r="U28562" s="3">
        <v>0.21864718059999999</v>
      </c>
      <c r="V28562" s="3">
        <v>0.20402332510000001</v>
      </c>
      <c r="W28562" s="3">
        <v>0.20919715999999999</v>
      </c>
      <c r="X28562" s="3">
        <v>0.20355438470000001</v>
      </c>
      <c r="Y28562" s="3">
        <v>0.2175005562</v>
      </c>
      <c r="Z28562" s="3"/>
      <c r="AA28562" s="3">
        <v>0.20254580189999999</v>
      </c>
      <c r="AB28562" s="3"/>
      <c r="AC28562" s="3">
        <v>0.219116323</v>
      </c>
      <c r="AD28562" s="3"/>
      <c r="AE28562" s="3">
        <v>0.21163111000000001</v>
      </c>
      <c r="AF28562" s="3">
        <v>0.21687526779999999</v>
      </c>
      <c r="AG28562" s="3">
        <v>0.2054589382</v>
      </c>
      <c r="AH28562" s="3">
        <v>0.19926412339999999</v>
      </c>
      <c r="AI28562" s="3">
        <v>0.19706681940000001</v>
      </c>
      <c r="AJ28562" s="3">
        <v>0.23381641959999999</v>
      </c>
      <c r="AK28562" s="3">
        <v>0.22268315120000001</v>
      </c>
    </row>
    <row r="28563" spans="1:37" x14ac:dyDescent="0.3">
      <c r="A28563" s="1">
        <v>45224.46875</v>
      </c>
      <c r="B28563">
        <v>2023</v>
      </c>
      <c r="C28563">
        <v>10</v>
      </c>
      <c r="D28563">
        <v>25</v>
      </c>
      <c r="E28563">
        <v>13</v>
      </c>
      <c r="F28563">
        <v>15</v>
      </c>
      <c r="G28563" s="3"/>
      <c r="H28563" s="3"/>
      <c r="I28563" s="3">
        <v>0.2232212633</v>
      </c>
      <c r="J28563" s="3">
        <v>0.2071068968</v>
      </c>
      <c r="K28563" s="3">
        <v>0.22380505610000001</v>
      </c>
      <c r="L28563" s="3">
        <v>0.1916100349</v>
      </c>
      <c r="M28563" s="3">
        <v>0.22818249630000001</v>
      </c>
      <c r="N28563" s="3">
        <v>0.2232212633</v>
      </c>
      <c r="O28563" s="3"/>
      <c r="P28563" s="3">
        <v>0.2280196099</v>
      </c>
      <c r="Q28563" s="3">
        <v>0.2280196099</v>
      </c>
      <c r="R28563" s="3">
        <v>0.20608353679999999</v>
      </c>
      <c r="S28563" s="3">
        <v>0.20755408920000001</v>
      </c>
      <c r="T28563" s="3">
        <v>0.2141278395</v>
      </c>
      <c r="U28563" s="3">
        <v>0.20755408920000001</v>
      </c>
      <c r="V28563" s="3">
        <v>0.181918999</v>
      </c>
      <c r="W28563" s="3">
        <v>0.2098306891</v>
      </c>
      <c r="X28563" s="3">
        <v>0.22153281380000001</v>
      </c>
      <c r="Y28563" s="3">
        <v>0.2191626237</v>
      </c>
      <c r="Z28563" s="3"/>
      <c r="AA28563" s="3">
        <v>0.2042610362</v>
      </c>
      <c r="AB28563" s="3"/>
      <c r="AC28563" s="3">
        <v>0.21543452839999999</v>
      </c>
      <c r="AD28563" s="3"/>
      <c r="AE28563" s="3">
        <v>0.189225582</v>
      </c>
      <c r="AF28563" s="3">
        <v>0.21196018599999999</v>
      </c>
      <c r="AG28563" s="3">
        <v>0.20452050420000001</v>
      </c>
      <c r="AH28563" s="3">
        <v>0.20034013689999999</v>
      </c>
      <c r="AI28563" s="3">
        <v>0.20202457579999999</v>
      </c>
      <c r="AJ28563" s="3">
        <v>0.2288542069</v>
      </c>
      <c r="AK28563" s="3">
        <v>0.2195124249</v>
      </c>
    </row>
    <row r="28564" spans="1:37" x14ac:dyDescent="0.3">
      <c r="A28564" s="1">
        <v>45224.479166666664</v>
      </c>
      <c r="B28564">
        <v>2023</v>
      </c>
      <c r="C28564">
        <v>10</v>
      </c>
      <c r="D28564">
        <v>25</v>
      </c>
      <c r="E28564">
        <v>13</v>
      </c>
      <c r="F28564">
        <v>30</v>
      </c>
      <c r="G28564" s="3"/>
      <c r="H28564" s="3"/>
      <c r="I28564" s="3">
        <v>0.2199776806</v>
      </c>
      <c r="J28564" s="3">
        <v>0.18492684710000001</v>
      </c>
      <c r="K28564" s="3">
        <v>0.21688566309999999</v>
      </c>
      <c r="L28564" s="3">
        <v>0.16224878670000001</v>
      </c>
      <c r="M28564" s="3">
        <v>0.2234847499</v>
      </c>
      <c r="N28564" s="3">
        <v>0.2199776806</v>
      </c>
      <c r="O28564" s="3"/>
      <c r="P28564" s="3">
        <v>0.22729805340000001</v>
      </c>
      <c r="Q28564" s="3">
        <v>0.22729805340000001</v>
      </c>
      <c r="R28564" s="3">
        <v>0.20080207080000001</v>
      </c>
      <c r="S28564" s="3">
        <v>0.19697418459999999</v>
      </c>
      <c r="T28564" s="3">
        <v>0.21742294279999999</v>
      </c>
      <c r="U28564" s="3">
        <v>0.19697418459999999</v>
      </c>
      <c r="V28564" s="3">
        <v>0.1500679945</v>
      </c>
      <c r="W28564" s="3">
        <v>0.2014306162</v>
      </c>
      <c r="X28564" s="3">
        <v>0.2248655225</v>
      </c>
      <c r="Y28564" s="3">
        <v>0.22039558270000001</v>
      </c>
      <c r="Z28564" s="3"/>
      <c r="AA28564" s="3">
        <v>0.19978874690000001</v>
      </c>
      <c r="AB28564" s="3"/>
      <c r="AC28564" s="3">
        <v>0.2130897326</v>
      </c>
      <c r="AD28564" s="3"/>
      <c r="AE28564" s="3">
        <v>0.15878496819999999</v>
      </c>
      <c r="AF28564" s="3">
        <v>0.21459269149999999</v>
      </c>
      <c r="AG28564" s="3">
        <v>0.19851227860000001</v>
      </c>
      <c r="AH28564" s="3">
        <v>0.19183785040000001</v>
      </c>
      <c r="AI28564" s="3">
        <v>0.18062681380000001</v>
      </c>
      <c r="AJ28564" s="3">
        <v>0.22264541469999999</v>
      </c>
      <c r="AK28564" s="3">
        <v>0.21490228480000001</v>
      </c>
    </row>
    <row r="28565" spans="1:37" x14ac:dyDescent="0.3">
      <c r="A28565" s="1">
        <v>45224.489583333336</v>
      </c>
      <c r="B28565">
        <v>2023</v>
      </c>
      <c r="C28565">
        <v>10</v>
      </c>
      <c r="D28565">
        <v>25</v>
      </c>
      <c r="E28565">
        <v>13</v>
      </c>
      <c r="F28565">
        <v>45</v>
      </c>
      <c r="G28565" s="3"/>
      <c r="H28565" s="3"/>
      <c r="I28565" s="3">
        <v>0.22711122880000001</v>
      </c>
      <c r="J28565" s="3">
        <v>0.17888051629999999</v>
      </c>
      <c r="K28565" s="3">
        <v>0.2193867048</v>
      </c>
      <c r="L28565" s="3">
        <v>0.1495847699</v>
      </c>
      <c r="M28565" s="3">
        <v>0.2296736228</v>
      </c>
      <c r="N28565" s="3">
        <v>0.22711122880000001</v>
      </c>
      <c r="O28565" s="3"/>
      <c r="P28565" s="3">
        <v>0.23364648120000001</v>
      </c>
      <c r="Q28565" s="3">
        <v>0.23364648120000001</v>
      </c>
      <c r="R28565" s="3">
        <v>0.19468855539999999</v>
      </c>
      <c r="S28565" s="3">
        <v>0.18630902960000001</v>
      </c>
      <c r="T28565" s="3">
        <v>0.21997222420000001</v>
      </c>
      <c r="U28565" s="3">
        <v>0.18630902960000001</v>
      </c>
      <c r="V28565" s="3">
        <v>0.1341974349</v>
      </c>
      <c r="W28565" s="3">
        <v>0.19631934109999999</v>
      </c>
      <c r="X28565" s="3">
        <v>0.22244663279999999</v>
      </c>
      <c r="Y28565" s="3">
        <v>0.20977541869999999</v>
      </c>
      <c r="Z28565" s="3"/>
      <c r="AA28565" s="3">
        <v>0.1975721926</v>
      </c>
      <c r="AB28565" s="3"/>
      <c r="AC28565" s="3">
        <v>0.2175215419</v>
      </c>
      <c r="AD28565" s="3"/>
      <c r="AE28565" s="3">
        <v>0.14837665350000001</v>
      </c>
      <c r="AF28565" s="3">
        <v>0.2225464147</v>
      </c>
      <c r="AG28565" s="3">
        <v>0.19468740540000001</v>
      </c>
      <c r="AH28565" s="3">
        <v>0.1901980492</v>
      </c>
      <c r="AI28565" s="3">
        <v>0.1680096019</v>
      </c>
      <c r="AJ28565" s="3">
        <v>0.2315567255</v>
      </c>
      <c r="AK28565" s="3">
        <v>0.2233610513</v>
      </c>
    </row>
    <row r="28566" spans="1:37" x14ac:dyDescent="0.3">
      <c r="A28566" s="1">
        <v>45224.5</v>
      </c>
      <c r="B28566">
        <v>2023</v>
      </c>
      <c r="C28566">
        <v>10</v>
      </c>
      <c r="D28566">
        <v>25</v>
      </c>
      <c r="E28566">
        <v>14</v>
      </c>
      <c r="F28566">
        <v>0</v>
      </c>
      <c r="G28566" s="3"/>
      <c r="H28566" s="3"/>
      <c r="I28566" s="3">
        <v>0.219697271</v>
      </c>
      <c r="J28566" s="3">
        <v>0.1663234697</v>
      </c>
      <c r="K28566" s="3">
        <v>0.20814613570000001</v>
      </c>
      <c r="L28566" s="3">
        <v>0.14332720099999999</v>
      </c>
      <c r="M28566" s="3">
        <v>0.21924294559999999</v>
      </c>
      <c r="N28566" s="3">
        <v>0.219697271</v>
      </c>
      <c r="O28566" s="3"/>
      <c r="P28566" s="3">
        <v>0.22340038109999999</v>
      </c>
      <c r="Q28566" s="3">
        <v>0.22340038109999999</v>
      </c>
      <c r="R28566" s="3">
        <v>0.18972559720000001</v>
      </c>
      <c r="S28566" s="3">
        <v>0.1688752983</v>
      </c>
      <c r="T28566" s="3">
        <v>0.20834822889999999</v>
      </c>
      <c r="U28566" s="3">
        <v>0.1688752983</v>
      </c>
      <c r="V28566" s="3">
        <v>0.13394450469999999</v>
      </c>
      <c r="W28566" s="3">
        <v>0.1876840377</v>
      </c>
      <c r="X28566" s="3">
        <v>0.2313969149</v>
      </c>
      <c r="Y28566" s="3">
        <v>0.20225987910000001</v>
      </c>
      <c r="Z28566" s="3"/>
      <c r="AA28566" s="3">
        <v>0.19138067589999999</v>
      </c>
      <c r="AB28566" s="3"/>
      <c r="AC28566" s="3">
        <v>0.21228659350000001</v>
      </c>
      <c r="AD28566" s="3"/>
      <c r="AE28566" s="3">
        <v>0.1425359658</v>
      </c>
      <c r="AF28566" s="3">
        <v>0.22307212239999999</v>
      </c>
      <c r="AG28566" s="3">
        <v>0.18553840299999999</v>
      </c>
      <c r="AH28566" s="3">
        <v>0.1826761086</v>
      </c>
      <c r="AI28566" s="3">
        <v>0.16018331429999999</v>
      </c>
      <c r="AJ28566" s="3">
        <v>0.22411166129999999</v>
      </c>
      <c r="AK28566" s="3">
        <v>0.22269935099999999</v>
      </c>
    </row>
    <row r="28567" spans="1:37" x14ac:dyDescent="0.3">
      <c r="A28567" s="1">
        <v>45224.510416666664</v>
      </c>
      <c r="B28567">
        <v>2023</v>
      </c>
      <c r="C28567">
        <v>10</v>
      </c>
      <c r="D28567">
        <v>25</v>
      </c>
      <c r="E28567">
        <v>14</v>
      </c>
      <c r="F28567">
        <v>15</v>
      </c>
      <c r="G28567" s="3"/>
      <c r="H28567" s="3"/>
      <c r="I28567" s="3">
        <v>0.19893164660000001</v>
      </c>
      <c r="J28567" s="3">
        <v>0.1471663943</v>
      </c>
      <c r="K28567" s="3">
        <v>0.18440335429999999</v>
      </c>
      <c r="L28567" s="3">
        <v>0.1285761346</v>
      </c>
      <c r="M28567" s="3">
        <v>0.1963893377</v>
      </c>
      <c r="N28567" s="3">
        <v>0.19893164660000001</v>
      </c>
      <c r="O28567" s="3"/>
      <c r="P28567" s="3">
        <v>0.19963210789999999</v>
      </c>
      <c r="Q28567" s="3">
        <v>0.19963210789999999</v>
      </c>
      <c r="R28567" s="3">
        <v>0.1823646642</v>
      </c>
      <c r="S28567" s="3">
        <v>0.1509133154</v>
      </c>
      <c r="T28567" s="3">
        <v>0.18893854439999999</v>
      </c>
      <c r="U28567" s="3">
        <v>0.1509133154</v>
      </c>
      <c r="V28567" s="3">
        <v>0.1232222199</v>
      </c>
      <c r="W28567" s="3">
        <v>0.1771539127</v>
      </c>
      <c r="X28567" s="3">
        <v>0.21889869049999999</v>
      </c>
      <c r="Y28567" s="3">
        <v>0.19381946620000001</v>
      </c>
      <c r="Z28567" s="3"/>
      <c r="AA28567" s="3">
        <v>0.18495843079999999</v>
      </c>
      <c r="AB28567" s="3"/>
      <c r="AC28567" s="3">
        <v>0.198225505</v>
      </c>
      <c r="AD28567" s="3"/>
      <c r="AE28567" s="3">
        <v>0.12903611849999999</v>
      </c>
      <c r="AF28567" s="3">
        <v>0.20593563649999999</v>
      </c>
      <c r="AG28567" s="3">
        <v>0.18079870570000001</v>
      </c>
      <c r="AH28567" s="3">
        <v>0.17653909279999999</v>
      </c>
      <c r="AI28567" s="3">
        <v>0.15358987690000001</v>
      </c>
      <c r="AJ28567" s="3">
        <v>0.199664228</v>
      </c>
      <c r="AK28567" s="3">
        <v>0.20521253859999999</v>
      </c>
    </row>
    <row r="28568" spans="1:37" x14ac:dyDescent="0.3">
      <c r="A28568" s="1">
        <v>45224.520833333336</v>
      </c>
      <c r="B28568">
        <v>2023</v>
      </c>
      <c r="C28568">
        <v>10</v>
      </c>
      <c r="D28568">
        <v>25</v>
      </c>
      <c r="E28568">
        <v>14</v>
      </c>
      <c r="F28568">
        <v>30</v>
      </c>
      <c r="G28568" s="3"/>
      <c r="H28568" s="3"/>
      <c r="I28568" s="3">
        <v>0.17379138999999999</v>
      </c>
      <c r="J28568" s="3">
        <v>0.12736673570000001</v>
      </c>
      <c r="K28568" s="3">
        <v>0.15794196790000001</v>
      </c>
      <c r="L28568" s="3">
        <v>0.11533891559999999</v>
      </c>
      <c r="M28568" s="3">
        <v>0.17042352650000001</v>
      </c>
      <c r="N28568" s="3">
        <v>0.17379138999999999</v>
      </c>
      <c r="O28568" s="3"/>
      <c r="P28568" s="3">
        <v>0.17007760529999999</v>
      </c>
      <c r="Q28568" s="3">
        <v>0.17007760529999999</v>
      </c>
      <c r="R28568" s="3">
        <v>0.17670376660000001</v>
      </c>
      <c r="S28568" s="3">
        <v>0.14281498440000001</v>
      </c>
      <c r="T28568" s="3">
        <v>0.16631117510000001</v>
      </c>
      <c r="U28568" s="3">
        <v>0.14281498440000001</v>
      </c>
      <c r="V28568" s="3">
        <v>0.1108281959</v>
      </c>
      <c r="W28568" s="3">
        <v>0.17069300330000001</v>
      </c>
      <c r="X28568" s="3">
        <v>0.2134198759</v>
      </c>
      <c r="Y28568" s="3">
        <v>0.1863560336</v>
      </c>
      <c r="Z28568" s="3"/>
      <c r="AA28568" s="3">
        <v>0.17909407869999999</v>
      </c>
      <c r="AB28568" s="3"/>
      <c r="AC28568" s="3">
        <v>0.17992677469999999</v>
      </c>
      <c r="AD28568" s="3"/>
      <c r="AE28568" s="3">
        <v>0.11628134800000001</v>
      </c>
      <c r="AF28568" s="3">
        <v>0.17835048379999999</v>
      </c>
      <c r="AG28568" s="3">
        <v>0.17583844260000001</v>
      </c>
      <c r="AH28568" s="3">
        <v>0.1701753651</v>
      </c>
      <c r="AI28568" s="3">
        <v>0.1427270263</v>
      </c>
      <c r="AJ28568" s="3">
        <v>0.17350671300000001</v>
      </c>
      <c r="AK28568" s="3">
        <v>0.1856181553</v>
      </c>
    </row>
    <row r="28569" spans="1:37" x14ac:dyDescent="0.3">
      <c r="A28569" s="1">
        <v>45224.53125</v>
      </c>
      <c r="B28569">
        <v>2023</v>
      </c>
      <c r="C28569">
        <v>10</v>
      </c>
      <c r="D28569">
        <v>25</v>
      </c>
      <c r="E28569">
        <v>14</v>
      </c>
      <c r="F28569">
        <v>45</v>
      </c>
      <c r="G28569" s="3"/>
      <c r="H28569" s="3"/>
      <c r="I28569" s="3">
        <v>0.14381186630000001</v>
      </c>
      <c r="J28569" s="3">
        <v>0.1083783827</v>
      </c>
      <c r="K28569" s="3">
        <v>0.12790405969999999</v>
      </c>
      <c r="L28569" s="3">
        <v>0.10514440899999999</v>
      </c>
      <c r="M28569" s="3">
        <v>0.13937643199999999</v>
      </c>
      <c r="N28569" s="3">
        <v>0.14381186630000001</v>
      </c>
      <c r="O28569" s="3"/>
      <c r="P28569" s="3">
        <v>0.13446087849999999</v>
      </c>
      <c r="Q28569" s="3">
        <v>0.13446087849999999</v>
      </c>
      <c r="R28569" s="3">
        <v>0.1619792052</v>
      </c>
      <c r="S28569" s="3">
        <v>0.12886482160000001</v>
      </c>
      <c r="T28569" s="3">
        <v>0.14153658960000001</v>
      </c>
      <c r="U28569" s="3">
        <v>0.12886482160000001</v>
      </c>
      <c r="V28569" s="3">
        <v>0.104905543</v>
      </c>
      <c r="W28569" s="3">
        <v>0.15426622979999999</v>
      </c>
      <c r="X28569" s="3">
        <v>0.20077070729999999</v>
      </c>
      <c r="Y28569" s="3">
        <v>0.17625470900000001</v>
      </c>
      <c r="Z28569" s="3"/>
      <c r="AA28569" s="3">
        <v>0.1666282741</v>
      </c>
      <c r="AB28569" s="3"/>
      <c r="AC28569" s="3">
        <v>0.154046549</v>
      </c>
      <c r="AD28569" s="3"/>
      <c r="AE28569" s="3">
        <v>0.10536966139999999</v>
      </c>
      <c r="AF28569" s="3">
        <v>0.14696537160000001</v>
      </c>
      <c r="AG28569" s="3">
        <v>0.1615516961</v>
      </c>
      <c r="AH28569" s="3">
        <v>0.1577105298</v>
      </c>
      <c r="AI28569" s="3">
        <v>0.13409631550000001</v>
      </c>
      <c r="AJ28569" s="3">
        <v>0.14287561209999999</v>
      </c>
      <c r="AK28569" s="3">
        <v>0.15651220120000001</v>
      </c>
    </row>
    <row r="28570" spans="1:37" x14ac:dyDescent="0.3">
      <c r="A28570" s="1">
        <v>45224.541666666664</v>
      </c>
      <c r="B28570">
        <v>2023</v>
      </c>
      <c r="C28570">
        <v>10</v>
      </c>
      <c r="D28570">
        <v>25</v>
      </c>
      <c r="E28570">
        <v>15</v>
      </c>
      <c r="F28570">
        <v>0</v>
      </c>
      <c r="G28570" s="3"/>
      <c r="H28570" s="3"/>
      <c r="I28570" s="3">
        <v>0.11971323389999999</v>
      </c>
      <c r="J28570" s="3">
        <v>9.9807527600000001E-2</v>
      </c>
      <c r="K28570" s="3">
        <v>0.1062355158</v>
      </c>
      <c r="L28570" s="3">
        <v>0.104563054</v>
      </c>
      <c r="M28570" s="3">
        <v>0.1130409179</v>
      </c>
      <c r="N28570" s="3">
        <v>0.11971323389999999</v>
      </c>
      <c r="O28570" s="3"/>
      <c r="P28570" s="3">
        <v>0.1102674374</v>
      </c>
      <c r="Q28570" s="3">
        <v>0.1102674374</v>
      </c>
      <c r="R28570" s="3">
        <v>0.1514702768</v>
      </c>
      <c r="S28570" s="3">
        <v>0.1199894104</v>
      </c>
      <c r="T28570" s="3">
        <v>0.1228968701</v>
      </c>
      <c r="U28570" s="3">
        <v>0.1199894104</v>
      </c>
      <c r="V28570" s="3">
        <v>0.106291596</v>
      </c>
      <c r="W28570" s="3">
        <v>0.13673981690000001</v>
      </c>
      <c r="X28570" s="3">
        <v>0.18795487699999999</v>
      </c>
      <c r="Y28570" s="3">
        <v>0.16490234870000001</v>
      </c>
      <c r="Z28570" s="3"/>
      <c r="AA28570" s="3">
        <v>0.1544011971</v>
      </c>
      <c r="AB28570" s="3"/>
      <c r="AC28570" s="3">
        <v>0.13481899959999999</v>
      </c>
      <c r="AD28570" s="3"/>
      <c r="AE28570" s="3">
        <v>0.10485892350000001</v>
      </c>
      <c r="AF28570" s="3">
        <v>0.12550028090000001</v>
      </c>
      <c r="AG28570" s="3">
        <v>0.15024302210000001</v>
      </c>
      <c r="AH28570" s="3">
        <v>0.14257531670000001</v>
      </c>
      <c r="AI28570" s="3">
        <v>0.1176733606</v>
      </c>
      <c r="AJ28570" s="3">
        <v>0.11560401820000001</v>
      </c>
      <c r="AK28570" s="3">
        <v>0.131314659</v>
      </c>
    </row>
    <row r="28571" spans="1:37" x14ac:dyDescent="0.3">
      <c r="A28571" s="1">
        <v>45224.552083333336</v>
      </c>
      <c r="B28571">
        <v>2023</v>
      </c>
      <c r="C28571">
        <v>10</v>
      </c>
      <c r="D28571">
        <v>25</v>
      </c>
      <c r="E28571">
        <v>15</v>
      </c>
      <c r="F28571">
        <v>15</v>
      </c>
      <c r="G28571" s="3"/>
      <c r="H28571" s="3"/>
      <c r="I28571" s="3">
        <v>0.1017864641</v>
      </c>
      <c r="J28571" s="3">
        <v>8.8507261899999995E-2</v>
      </c>
      <c r="K28571" s="3">
        <v>9.1200680300000003E-2</v>
      </c>
      <c r="L28571" s="3">
        <v>9.2783846000000003E-2</v>
      </c>
      <c r="M28571" s="3">
        <v>9.5678688900000003E-2</v>
      </c>
      <c r="N28571" s="3">
        <v>0.1017864641</v>
      </c>
      <c r="O28571" s="3"/>
      <c r="P28571" s="3">
        <v>9.6143200999999998E-2</v>
      </c>
      <c r="Q28571" s="3">
        <v>9.6143200999999998E-2</v>
      </c>
      <c r="R28571" s="3">
        <v>0.14104972490000001</v>
      </c>
      <c r="S28571" s="3">
        <v>0.10540454859999999</v>
      </c>
      <c r="T28571" s="3">
        <v>0.1105553463</v>
      </c>
      <c r="U28571" s="3">
        <v>0.10540454859999999</v>
      </c>
      <c r="V28571" s="3">
        <v>9.0501340599999994E-2</v>
      </c>
      <c r="W28571" s="3">
        <v>0.12604181519999999</v>
      </c>
      <c r="X28571" s="3">
        <v>0.17356624330000001</v>
      </c>
      <c r="Y28571" s="3">
        <v>0.15269669850000001</v>
      </c>
      <c r="Z28571" s="3"/>
      <c r="AA28571" s="3">
        <v>0.135751442</v>
      </c>
      <c r="AB28571" s="3"/>
      <c r="AC28571" s="3">
        <v>0.1167501142</v>
      </c>
      <c r="AD28571" s="3"/>
      <c r="AE28571" s="3">
        <v>9.1425253999999997E-2</v>
      </c>
      <c r="AF28571" s="3">
        <v>0.1099862521</v>
      </c>
      <c r="AG28571" s="3">
        <v>0.13982706010000001</v>
      </c>
      <c r="AH28571" s="3">
        <v>0.1334256432</v>
      </c>
      <c r="AI28571" s="3">
        <v>0.1001765416</v>
      </c>
      <c r="AJ28571" s="3">
        <v>9.5167160900000006E-2</v>
      </c>
      <c r="AK28571" s="3">
        <v>0.1072584228</v>
      </c>
    </row>
    <row r="28572" spans="1:37" x14ac:dyDescent="0.3">
      <c r="A28572" s="1">
        <v>45224.5625</v>
      </c>
      <c r="B28572">
        <v>2023</v>
      </c>
      <c r="C28572">
        <v>10</v>
      </c>
      <c r="D28572">
        <v>25</v>
      </c>
      <c r="E28572">
        <v>15</v>
      </c>
      <c r="F28572">
        <v>30</v>
      </c>
      <c r="G28572" s="3"/>
      <c r="H28572" s="3"/>
      <c r="I28572" s="3">
        <v>9.3368037099999995E-2</v>
      </c>
      <c r="J28572" s="3">
        <v>8.3262687399999993E-2</v>
      </c>
      <c r="K28572" s="3">
        <v>8.7778886900000005E-2</v>
      </c>
      <c r="L28572" s="3">
        <v>8.6545595000000003E-2</v>
      </c>
      <c r="M28572" s="3">
        <v>9.00764285E-2</v>
      </c>
      <c r="N28572" s="3">
        <v>9.3368037099999995E-2</v>
      </c>
      <c r="O28572" s="3"/>
      <c r="P28572" s="3">
        <v>9.2335196499999994E-2</v>
      </c>
      <c r="Q28572" s="3">
        <v>9.2335196499999994E-2</v>
      </c>
      <c r="R28572" s="3">
        <v>0.12019563129999999</v>
      </c>
      <c r="S28572" s="3">
        <v>9.7554464399999999E-2</v>
      </c>
      <c r="T28572" s="3">
        <v>0.105536853</v>
      </c>
      <c r="U28572" s="3">
        <v>9.7554464399999999E-2</v>
      </c>
      <c r="V28572" s="3">
        <v>8.2121782199999993E-2</v>
      </c>
      <c r="W28572" s="3">
        <v>0.1126430697</v>
      </c>
      <c r="X28572" s="3">
        <v>0.15874607039999999</v>
      </c>
      <c r="Y28572" s="3">
        <v>0.1355976341</v>
      </c>
      <c r="Z28572" s="3"/>
      <c r="AA28572" s="3">
        <v>0.11058040669999999</v>
      </c>
      <c r="AB28572" s="3"/>
      <c r="AC28572" s="3">
        <v>0.1014524732</v>
      </c>
      <c r="AD28572" s="3"/>
      <c r="AE28572" s="3">
        <v>8.4044916600000005E-2</v>
      </c>
      <c r="AF28572" s="3">
        <v>0.1020242</v>
      </c>
      <c r="AG28572" s="3">
        <v>0.11616722779999999</v>
      </c>
      <c r="AH28572" s="3">
        <v>0.1101612359</v>
      </c>
      <c r="AI28572" s="3">
        <v>9.3581776699999994E-2</v>
      </c>
      <c r="AJ28572" s="3">
        <v>8.83542197E-2</v>
      </c>
      <c r="AK28572" s="3">
        <v>9.2453420499999994E-2</v>
      </c>
    </row>
    <row r="28573" spans="1:37" x14ac:dyDescent="0.3">
      <c r="A28573" s="1">
        <v>45224.572916666664</v>
      </c>
      <c r="B28573">
        <v>2023</v>
      </c>
      <c r="C28573">
        <v>10</v>
      </c>
      <c r="D28573">
        <v>25</v>
      </c>
      <c r="E28573">
        <v>15</v>
      </c>
      <c r="F28573">
        <v>45</v>
      </c>
      <c r="G28573" s="3"/>
      <c r="H28573" s="3"/>
      <c r="I28573" s="3">
        <v>8.7630249199999996E-2</v>
      </c>
      <c r="J28573" s="3">
        <v>7.7955929600000001E-2</v>
      </c>
      <c r="K28573" s="3">
        <v>8.4501495900000001E-2</v>
      </c>
      <c r="L28573" s="3">
        <v>7.9320909999999994E-2</v>
      </c>
      <c r="M28573" s="3">
        <v>8.7017715900000001E-2</v>
      </c>
      <c r="N28573" s="3">
        <v>8.7630249199999996E-2</v>
      </c>
      <c r="O28573" s="3"/>
      <c r="P28573" s="3">
        <v>9.0387776000000003E-2</v>
      </c>
      <c r="Q28573" s="3">
        <v>9.0387776000000003E-2</v>
      </c>
      <c r="R28573" s="3">
        <v>9.8145026699999999E-2</v>
      </c>
      <c r="S28573" s="3">
        <v>8.7477085699999999E-2</v>
      </c>
      <c r="T28573" s="3">
        <v>9.5367700900000005E-2</v>
      </c>
      <c r="U28573" s="3">
        <v>8.7477085699999999E-2</v>
      </c>
      <c r="V28573" s="3">
        <v>7.7989435199999999E-2</v>
      </c>
      <c r="W28573" s="3">
        <v>9.3686693700000004E-2</v>
      </c>
      <c r="X28573" s="3">
        <v>0.13236151700000001</v>
      </c>
      <c r="Y28573" s="3">
        <v>0.1175935169</v>
      </c>
      <c r="Z28573" s="3"/>
      <c r="AA28573" s="3">
        <v>8.8499740699999996E-2</v>
      </c>
      <c r="AB28573" s="3"/>
      <c r="AC28573" s="3">
        <v>8.9318453199999995E-2</v>
      </c>
      <c r="AD28573" s="3"/>
      <c r="AE28573" s="3">
        <v>7.8116637700000005E-2</v>
      </c>
      <c r="AF28573" s="3">
        <v>9.3107026600000004E-2</v>
      </c>
      <c r="AG28573" s="3">
        <v>9.2490028899999993E-2</v>
      </c>
      <c r="AH28573" s="3">
        <v>8.8647068800000006E-2</v>
      </c>
      <c r="AI28573" s="3">
        <v>8.3470645199999999E-2</v>
      </c>
      <c r="AJ28573" s="3">
        <v>8.5727345699999999E-2</v>
      </c>
      <c r="AK28573" s="3">
        <v>8.3199922699999998E-2</v>
      </c>
    </row>
    <row r="28574" spans="1:37" x14ac:dyDescent="0.3">
      <c r="A28574" s="1">
        <v>45224.583333333336</v>
      </c>
      <c r="B28574">
        <v>2023</v>
      </c>
      <c r="C28574">
        <v>10</v>
      </c>
      <c r="D28574">
        <v>25</v>
      </c>
      <c r="E28574">
        <v>16</v>
      </c>
      <c r="F28574">
        <v>0</v>
      </c>
      <c r="G28574" s="3"/>
      <c r="H28574" s="3"/>
      <c r="I28574" s="3">
        <v>8.0064406899999996E-2</v>
      </c>
      <c r="J28574" s="3">
        <v>7.7191247000000004E-2</v>
      </c>
      <c r="K28574" s="3">
        <v>7.7466485599999996E-2</v>
      </c>
      <c r="L28574" s="3">
        <v>8.2900058400000004E-2</v>
      </c>
      <c r="M28574" s="3">
        <v>8.0361971899999995E-2</v>
      </c>
      <c r="N28574" s="3">
        <v>8.0064406899999996E-2</v>
      </c>
      <c r="O28574" s="3"/>
      <c r="P28574" s="3">
        <v>8.2148239100000006E-2</v>
      </c>
      <c r="Q28574" s="3">
        <v>8.2148239100000006E-2</v>
      </c>
      <c r="R28574" s="3">
        <v>7.8229413400000003E-2</v>
      </c>
      <c r="S28574" s="3">
        <v>7.3327665099999995E-2</v>
      </c>
      <c r="T28574" s="3">
        <v>8.0643499100000002E-2</v>
      </c>
      <c r="U28574" s="3">
        <v>7.3327665099999995E-2</v>
      </c>
      <c r="V28574" s="3">
        <v>8.2526549399999996E-2</v>
      </c>
      <c r="W28574" s="3">
        <v>7.4802827299999999E-2</v>
      </c>
      <c r="X28574" s="3">
        <v>0.1127990515</v>
      </c>
      <c r="Y28574" s="3">
        <v>9.6366994999999997E-2</v>
      </c>
      <c r="Z28574" s="3"/>
      <c r="AA28574" s="3">
        <v>7.4599446999999999E-2</v>
      </c>
      <c r="AB28574" s="3"/>
      <c r="AC28574" s="3">
        <v>7.8387536499999994E-2</v>
      </c>
      <c r="AD28574" s="3"/>
      <c r="AE28574" s="3">
        <v>8.3078220800000005E-2</v>
      </c>
      <c r="AF28574" s="3">
        <v>8.2819612299999998E-2</v>
      </c>
      <c r="AG28574" s="3">
        <v>7.40304455E-2</v>
      </c>
      <c r="AH28574" s="3">
        <v>7.6842452000000006E-2</v>
      </c>
      <c r="AI28574" s="3">
        <v>7.0881894599999995E-2</v>
      </c>
      <c r="AJ28574" s="3">
        <v>8.0570176300000004E-2</v>
      </c>
      <c r="AK28574" s="3">
        <v>7.8165780700000007E-2</v>
      </c>
    </row>
    <row r="28575" spans="1:37" x14ac:dyDescent="0.3">
      <c r="A28575" s="1">
        <v>45224.59375</v>
      </c>
      <c r="B28575">
        <v>2023</v>
      </c>
      <c r="C28575">
        <v>10</v>
      </c>
      <c r="D28575">
        <v>25</v>
      </c>
      <c r="E28575">
        <v>16</v>
      </c>
      <c r="F28575">
        <v>15</v>
      </c>
      <c r="G28575" s="3"/>
      <c r="H28575" s="3"/>
      <c r="I28575" s="3">
        <v>6.9372159899999994E-2</v>
      </c>
      <c r="J28575" s="3">
        <v>7.1457307299999995E-2</v>
      </c>
      <c r="K28575" s="3">
        <v>6.8427852299999994E-2</v>
      </c>
      <c r="L28575" s="3">
        <v>7.8361502599999994E-2</v>
      </c>
      <c r="M28575" s="3">
        <v>6.9611888600000005E-2</v>
      </c>
      <c r="N28575" s="3">
        <v>6.9372159899999994E-2</v>
      </c>
      <c r="O28575" s="3"/>
      <c r="P28575" s="3">
        <v>6.9557595200000003E-2</v>
      </c>
      <c r="Q28575" s="3">
        <v>6.9557595200000003E-2</v>
      </c>
      <c r="R28575" s="3">
        <v>6.4607289799999995E-2</v>
      </c>
      <c r="S28575" s="3">
        <v>6.1740220499999998E-2</v>
      </c>
      <c r="T28575" s="3">
        <v>6.3471137699999999E-2</v>
      </c>
      <c r="U28575" s="3">
        <v>6.1740220499999998E-2</v>
      </c>
      <c r="V28575" s="3">
        <v>8.1005593299999998E-2</v>
      </c>
      <c r="W28575" s="3">
        <v>6.1171627300000003E-2</v>
      </c>
      <c r="X28575" s="3">
        <v>9.5814522499999999E-2</v>
      </c>
      <c r="Y28575" s="3">
        <v>7.7195992500000005E-2</v>
      </c>
      <c r="Z28575" s="3"/>
      <c r="AA28575" s="3">
        <v>6.4263420900000007E-2</v>
      </c>
      <c r="AB28575" s="3"/>
      <c r="AC28575" s="3">
        <v>6.6886846099999994E-2</v>
      </c>
      <c r="AD28575" s="3"/>
      <c r="AE28575" s="3">
        <v>7.8804454400000001E-2</v>
      </c>
      <c r="AF28575" s="3">
        <v>6.7016158000000006E-2</v>
      </c>
      <c r="AG28575" s="3">
        <v>6.1693141399999998E-2</v>
      </c>
      <c r="AH28575" s="3">
        <v>6.6236540600000005E-2</v>
      </c>
      <c r="AI28575" s="3">
        <v>6.10784017E-2</v>
      </c>
      <c r="AJ28575" s="3">
        <v>7.1797725800000003E-2</v>
      </c>
      <c r="AK28575" s="3">
        <v>7.0808389200000002E-2</v>
      </c>
    </row>
    <row r="28576" spans="1:37" x14ac:dyDescent="0.3">
      <c r="A28576" s="1">
        <v>45224.604166666664</v>
      </c>
      <c r="B28576">
        <v>2023</v>
      </c>
      <c r="C28576">
        <v>10</v>
      </c>
      <c r="D28576">
        <v>25</v>
      </c>
      <c r="E28576">
        <v>16</v>
      </c>
      <c r="F28576">
        <v>30</v>
      </c>
      <c r="G28576" s="3"/>
      <c r="H28576" s="3"/>
      <c r="I28576" s="3">
        <v>5.6592874000000001E-2</v>
      </c>
      <c r="J28576" s="3">
        <v>5.9365414900000003E-2</v>
      </c>
      <c r="K28576" s="3">
        <v>5.6800476799999999E-2</v>
      </c>
      <c r="L28576" s="3">
        <v>6.5444728499999993E-2</v>
      </c>
      <c r="M28576" s="3">
        <v>5.63128476E-2</v>
      </c>
      <c r="N28576" s="3">
        <v>5.6592874000000001E-2</v>
      </c>
      <c r="O28576" s="3"/>
      <c r="P28576" s="3">
        <v>5.5816745399999999E-2</v>
      </c>
      <c r="Q28576" s="3">
        <v>5.5816745399999999E-2</v>
      </c>
      <c r="R28576" s="3">
        <v>5.3560007299999997E-2</v>
      </c>
      <c r="S28576" s="3">
        <v>4.8855258800000002E-2</v>
      </c>
      <c r="T28576" s="3">
        <v>5.0954997799999999E-2</v>
      </c>
      <c r="U28576" s="3">
        <v>4.8855258800000002E-2</v>
      </c>
      <c r="V28576" s="3">
        <v>6.7051995200000006E-2</v>
      </c>
      <c r="W28576" s="3">
        <v>4.7727127699999997E-2</v>
      </c>
      <c r="X28576" s="3">
        <v>7.7291026600000007E-2</v>
      </c>
      <c r="Y28576" s="3">
        <v>6.1797002599999998E-2</v>
      </c>
      <c r="Z28576" s="3"/>
      <c r="AA28576" s="3">
        <v>5.4335586800000002E-2</v>
      </c>
      <c r="AB28576" s="3"/>
      <c r="AC28576" s="3">
        <v>5.4885647000000003E-2</v>
      </c>
      <c r="AD28576" s="3"/>
      <c r="AE28576" s="3">
        <v>6.5154673199999999E-2</v>
      </c>
      <c r="AF28576" s="3">
        <v>5.1484862899999997E-2</v>
      </c>
      <c r="AG28576" s="3">
        <v>5.06095867E-2</v>
      </c>
      <c r="AH28576" s="3">
        <v>5.15713696E-2</v>
      </c>
      <c r="AI28576" s="3">
        <v>4.7045809000000001E-2</v>
      </c>
      <c r="AJ28576" s="3">
        <v>5.9182500399999997E-2</v>
      </c>
      <c r="AK28576" s="3">
        <v>5.9405637599999998E-2</v>
      </c>
    </row>
    <row r="28577" spans="1:37" x14ac:dyDescent="0.3">
      <c r="A28577" s="1">
        <v>45224.614583333336</v>
      </c>
      <c r="B28577">
        <v>2023</v>
      </c>
      <c r="C28577">
        <v>10</v>
      </c>
      <c r="D28577">
        <v>25</v>
      </c>
      <c r="E28577">
        <v>16</v>
      </c>
      <c r="F28577">
        <v>45</v>
      </c>
      <c r="G28577" s="3"/>
      <c r="H28577" s="3"/>
      <c r="I28577" s="3">
        <v>4.46279563E-2</v>
      </c>
      <c r="J28577" s="3">
        <v>5.0091574700000002E-2</v>
      </c>
      <c r="K28577" s="3">
        <v>4.6926459900000002E-2</v>
      </c>
      <c r="L28577" s="3">
        <v>5.60072421E-2</v>
      </c>
      <c r="M28577" s="3">
        <v>4.5504520200000002E-2</v>
      </c>
      <c r="N28577" s="3">
        <v>4.46279563E-2</v>
      </c>
      <c r="O28577" s="3"/>
      <c r="P28577" s="3">
        <v>4.5138056900000001E-2</v>
      </c>
      <c r="Q28577" s="3">
        <v>4.5138056900000001E-2</v>
      </c>
      <c r="R28577" s="3">
        <v>3.9895726700000002E-2</v>
      </c>
      <c r="S28577" s="3">
        <v>4.3175275200000002E-2</v>
      </c>
      <c r="T28577" s="3">
        <v>4.1667959800000001E-2</v>
      </c>
      <c r="U28577" s="3">
        <v>4.3175275200000002E-2</v>
      </c>
      <c r="V28577" s="3">
        <v>5.7760705199999998E-2</v>
      </c>
      <c r="W28577" s="3">
        <v>3.7938905500000002E-2</v>
      </c>
      <c r="X28577" s="3">
        <v>5.7782142799999998E-2</v>
      </c>
      <c r="Y28577" s="3">
        <v>4.5183350400000002E-2</v>
      </c>
      <c r="Z28577" s="3"/>
      <c r="AA28577" s="3">
        <v>4.1138600800000001E-2</v>
      </c>
      <c r="AB28577" s="3"/>
      <c r="AC28577" s="3">
        <v>4.2683105899999997E-2</v>
      </c>
      <c r="AD28577" s="3"/>
      <c r="AE28577" s="3">
        <v>5.53583915E-2</v>
      </c>
      <c r="AF28577" s="3">
        <v>4.1273675199999998E-2</v>
      </c>
      <c r="AG28577" s="3">
        <v>3.80147126E-2</v>
      </c>
      <c r="AH28577" s="3">
        <v>4.1448025600000001E-2</v>
      </c>
      <c r="AI28577" s="3">
        <v>3.7719531700000003E-2</v>
      </c>
      <c r="AJ28577" s="3">
        <v>4.6582796500000002E-2</v>
      </c>
      <c r="AK28577" s="3">
        <v>4.5584823599999998E-2</v>
      </c>
    </row>
    <row r="28578" spans="1:37" x14ac:dyDescent="0.3">
      <c r="A28578" s="1">
        <v>45224.625</v>
      </c>
      <c r="B28578">
        <v>2023</v>
      </c>
      <c r="C28578">
        <v>10</v>
      </c>
      <c r="D28578">
        <v>25</v>
      </c>
      <c r="E28578">
        <v>17</v>
      </c>
      <c r="F28578">
        <v>0</v>
      </c>
      <c r="G28578" s="3"/>
      <c r="H28578" s="3"/>
      <c r="I28578" s="3">
        <v>3.4418625799999998E-2</v>
      </c>
      <c r="J28578" s="3">
        <v>4.4089333199999997E-2</v>
      </c>
      <c r="K28578" s="3">
        <v>3.8820008000000003E-2</v>
      </c>
      <c r="L28578" s="3">
        <v>5.1950116599999999E-2</v>
      </c>
      <c r="M28578" s="3">
        <v>3.4719101500000002E-2</v>
      </c>
      <c r="N28578" s="3">
        <v>3.4418625799999998E-2</v>
      </c>
      <c r="O28578" s="3"/>
      <c r="P28578" s="3">
        <v>3.5043293199999999E-2</v>
      </c>
      <c r="Q28578" s="3">
        <v>3.5043293199999999E-2</v>
      </c>
      <c r="R28578" s="3">
        <v>3.0006398399999998E-2</v>
      </c>
      <c r="S28578" s="3">
        <v>4.2145383600000003E-2</v>
      </c>
      <c r="T28578" s="3">
        <v>3.4524091299999997E-2</v>
      </c>
      <c r="U28578" s="3">
        <v>4.2145383600000003E-2</v>
      </c>
      <c r="V28578" s="3">
        <v>5.5817460200000002E-2</v>
      </c>
      <c r="W28578" s="3">
        <v>3.0505518200000001E-2</v>
      </c>
      <c r="X28578" s="3">
        <v>4.1332723299999999E-2</v>
      </c>
      <c r="Y28578" s="3">
        <v>3.3347003899999998E-2</v>
      </c>
      <c r="Z28578" s="3"/>
      <c r="AA28578" s="3">
        <v>3.0499516000000001E-2</v>
      </c>
      <c r="AB28578" s="3"/>
      <c r="AC28578" s="3">
        <v>3.3158120499999999E-2</v>
      </c>
      <c r="AD28578" s="3"/>
      <c r="AE28578" s="3">
        <v>5.1022120999999997E-2</v>
      </c>
      <c r="AF28578" s="3">
        <v>3.3603906699999998E-2</v>
      </c>
      <c r="AG28578" s="3">
        <v>2.9547022700000002E-2</v>
      </c>
      <c r="AH28578" s="3">
        <v>3.46545069E-2</v>
      </c>
      <c r="AI28578" s="3">
        <v>2.9013607100000002E-2</v>
      </c>
      <c r="AJ28578" s="3">
        <v>3.4713890400000003E-2</v>
      </c>
      <c r="AK28578" s="3">
        <v>3.3691281400000002E-2</v>
      </c>
    </row>
    <row r="28579" spans="1:37" x14ac:dyDescent="0.3">
      <c r="A28579" s="1">
        <v>45224.635416666664</v>
      </c>
      <c r="B28579">
        <v>2023</v>
      </c>
      <c r="C28579">
        <v>10</v>
      </c>
      <c r="D28579">
        <v>25</v>
      </c>
      <c r="E28579">
        <v>17</v>
      </c>
      <c r="F28579">
        <v>15</v>
      </c>
      <c r="G28579" s="3"/>
      <c r="H28579" s="3"/>
      <c r="I28579" s="3">
        <v>2.80446216E-2</v>
      </c>
      <c r="J28579" s="3">
        <v>3.4188196599999998E-2</v>
      </c>
      <c r="K28579" s="3">
        <v>3.2130219199999997E-2</v>
      </c>
      <c r="L28579" s="3">
        <v>3.7543433100000002E-2</v>
      </c>
      <c r="M28579" s="3">
        <v>2.8281410600000001E-2</v>
      </c>
      <c r="N28579" s="3">
        <v>2.80446216E-2</v>
      </c>
      <c r="O28579" s="3"/>
      <c r="P28579" s="3">
        <v>2.90035326E-2</v>
      </c>
      <c r="Q28579" s="3">
        <v>2.90035326E-2</v>
      </c>
      <c r="R28579" s="3">
        <v>2.2527192000000001E-2</v>
      </c>
      <c r="S28579" s="3">
        <v>3.1380041599999998E-2</v>
      </c>
      <c r="T28579" s="3">
        <v>2.7837302599999999E-2</v>
      </c>
      <c r="U28579" s="3">
        <v>3.1380041599999998E-2</v>
      </c>
      <c r="V28579" s="3">
        <v>3.9500939300000003E-2</v>
      </c>
      <c r="W28579" s="3">
        <v>2.3788067999999999E-2</v>
      </c>
      <c r="X28579" s="3">
        <v>2.7558742800000001E-2</v>
      </c>
      <c r="Y28579" s="3">
        <v>2.15612861E-2</v>
      </c>
      <c r="Z28579" s="3"/>
      <c r="AA28579" s="3">
        <v>2.3190272200000001E-2</v>
      </c>
      <c r="AB28579" s="3"/>
      <c r="AC28579" s="3">
        <v>2.6324943100000001E-2</v>
      </c>
      <c r="AD28579" s="3"/>
      <c r="AE28579" s="3">
        <v>3.6174231799999998E-2</v>
      </c>
      <c r="AF28579" s="3">
        <v>2.6690238500000001E-2</v>
      </c>
      <c r="AG28579" s="3">
        <v>2.33381657E-2</v>
      </c>
      <c r="AH28579" s="3">
        <v>2.7962513200000001E-2</v>
      </c>
      <c r="AI28579" s="3">
        <v>2.2774723300000001E-2</v>
      </c>
      <c r="AJ28579" s="3">
        <v>2.8149601199999999E-2</v>
      </c>
      <c r="AK28579" s="3">
        <v>2.63598297E-2</v>
      </c>
    </row>
    <row r="28580" spans="1:37" x14ac:dyDescent="0.3">
      <c r="A28580" s="1">
        <v>45224.645833333336</v>
      </c>
      <c r="B28580">
        <v>2023</v>
      </c>
      <c r="C28580">
        <v>10</v>
      </c>
      <c r="D28580">
        <v>25</v>
      </c>
      <c r="E28580">
        <v>17</v>
      </c>
      <c r="F28580">
        <v>30</v>
      </c>
      <c r="G28580" s="3"/>
      <c r="H28580" s="3"/>
      <c r="I28580" s="3">
        <v>2.1278847699999999E-2</v>
      </c>
      <c r="J28580" s="3">
        <v>2.21107649E-2</v>
      </c>
      <c r="K28580" s="3">
        <v>2.3235689100000002E-2</v>
      </c>
      <c r="L28580" s="3">
        <v>2.1888923000000001E-2</v>
      </c>
      <c r="M28580" s="3">
        <v>2.2261676000000001E-2</v>
      </c>
      <c r="N28580" s="3">
        <v>2.1278847699999999E-2</v>
      </c>
      <c r="O28580" s="3"/>
      <c r="P28580" s="3">
        <v>2.2439601100000001E-2</v>
      </c>
      <c r="Q28580" s="3">
        <v>2.2439601100000001E-2</v>
      </c>
      <c r="R28580" s="3">
        <v>1.5390012200000001E-2</v>
      </c>
      <c r="S28580" s="3">
        <v>2.1886630300000001E-2</v>
      </c>
      <c r="T28580" s="3">
        <v>1.9462212400000001E-2</v>
      </c>
      <c r="U28580" s="3">
        <v>2.1886630300000001E-2</v>
      </c>
      <c r="V28580" s="3">
        <v>2.3079868199999999E-2</v>
      </c>
      <c r="W28580" s="3">
        <v>1.6449782400000001E-2</v>
      </c>
      <c r="X28580" s="3">
        <v>1.7782783600000001E-2</v>
      </c>
      <c r="Y28580" s="3">
        <v>1.28463803E-2</v>
      </c>
      <c r="Z28580" s="3"/>
      <c r="AA28580" s="3">
        <v>1.5858705800000001E-2</v>
      </c>
      <c r="AB28580" s="3"/>
      <c r="AC28580" s="3">
        <v>1.8361392399999999E-2</v>
      </c>
      <c r="AD28580" s="3"/>
      <c r="AE28580" s="3">
        <v>2.0321550300000001E-2</v>
      </c>
      <c r="AF28580" s="3">
        <v>1.7294440500000001E-2</v>
      </c>
      <c r="AG28580" s="3">
        <v>1.6433685E-2</v>
      </c>
      <c r="AH28580" s="3">
        <v>1.87176566E-2</v>
      </c>
      <c r="AI28580" s="3">
        <v>1.7374875500000001E-2</v>
      </c>
      <c r="AJ28580" s="3">
        <v>2.1872971599999999E-2</v>
      </c>
      <c r="AK28580" s="3">
        <v>2.0268561800000001E-2</v>
      </c>
    </row>
    <row r="28581" spans="1:37" x14ac:dyDescent="0.3">
      <c r="A28581" s="1">
        <v>45224.65625</v>
      </c>
      <c r="B28581">
        <v>2023</v>
      </c>
      <c r="C28581">
        <v>10</v>
      </c>
      <c r="D28581">
        <v>25</v>
      </c>
      <c r="E28581">
        <v>17</v>
      </c>
      <c r="F28581">
        <v>45</v>
      </c>
      <c r="G28581" s="3"/>
      <c r="H28581" s="3"/>
      <c r="I28581" s="3">
        <v>1.3398394500000001E-2</v>
      </c>
      <c r="J28581" s="3">
        <v>1.26287377E-2</v>
      </c>
      <c r="K28581" s="3">
        <v>1.39444719E-2</v>
      </c>
      <c r="L28581" s="3">
        <v>1.2044851699999999E-2</v>
      </c>
      <c r="M28581" s="3">
        <v>1.4031016800000001E-2</v>
      </c>
      <c r="N28581" s="3">
        <v>1.3398394500000001E-2</v>
      </c>
      <c r="O28581" s="3"/>
      <c r="P28581" s="3">
        <v>1.4402498499999999E-2</v>
      </c>
      <c r="Q28581" s="3">
        <v>1.4402498499999999E-2</v>
      </c>
      <c r="R28581" s="3">
        <v>8.0195853999999994E-3</v>
      </c>
      <c r="S28581" s="3">
        <v>1.44982121E-2</v>
      </c>
      <c r="T28581" s="3">
        <v>1.3453234099999999E-2</v>
      </c>
      <c r="U28581" s="3">
        <v>1.44982121E-2</v>
      </c>
      <c r="V28581" s="3">
        <v>1.25360857E-2</v>
      </c>
      <c r="W28581" s="3">
        <v>1.08477686E-2</v>
      </c>
      <c r="X28581" s="3">
        <v>8.5107971000000001E-3</v>
      </c>
      <c r="Y28581" s="3">
        <v>6.1440573999999998E-3</v>
      </c>
      <c r="Z28581" s="3"/>
      <c r="AA28581" s="3">
        <v>8.5100990000000001E-3</v>
      </c>
      <c r="AB28581" s="3"/>
      <c r="AC28581" s="3">
        <v>1.10746444E-2</v>
      </c>
      <c r="AD28581" s="3"/>
      <c r="AE28581" s="3">
        <v>1.1207556800000001E-2</v>
      </c>
      <c r="AF28581" s="3">
        <v>1.2203495199999999E-2</v>
      </c>
      <c r="AG28581" s="3">
        <v>8.6907297000000001E-3</v>
      </c>
      <c r="AH28581" s="3">
        <v>1.06622757E-2</v>
      </c>
      <c r="AI28581" s="3">
        <v>1.32164311E-2</v>
      </c>
      <c r="AJ28581" s="3">
        <v>1.39401652E-2</v>
      </c>
      <c r="AK28581" s="3">
        <v>1.22211838E-2</v>
      </c>
    </row>
    <row r="28582" spans="1:37" x14ac:dyDescent="0.3">
      <c r="A28582" s="1">
        <v>45224.666666666664</v>
      </c>
      <c r="B28582">
        <v>2023</v>
      </c>
      <c r="C28582">
        <v>10</v>
      </c>
      <c r="D28582">
        <v>25</v>
      </c>
      <c r="E28582">
        <v>18</v>
      </c>
      <c r="F28582">
        <v>0</v>
      </c>
      <c r="G28582" s="3"/>
      <c r="H28582" s="3"/>
      <c r="I28582" s="3">
        <v>5.9211311999999997E-3</v>
      </c>
      <c r="J28582" s="3">
        <v>5.0832068999999997E-3</v>
      </c>
      <c r="K28582" s="3">
        <v>5.6133047000000002E-3</v>
      </c>
      <c r="L28582" s="3">
        <v>5.0692562000000004E-3</v>
      </c>
      <c r="M28582" s="3">
        <v>6.0587197000000004E-3</v>
      </c>
      <c r="N28582" s="3">
        <v>5.9211311999999997E-3</v>
      </c>
      <c r="O28582" s="3"/>
      <c r="P28582" s="3">
        <v>6.1236014000000004E-3</v>
      </c>
      <c r="Q28582" s="3">
        <v>6.1236014000000004E-3</v>
      </c>
      <c r="R28582" s="3">
        <v>3.3723671999999999E-3</v>
      </c>
      <c r="S28582" s="3">
        <v>5.6439309999999996E-3</v>
      </c>
      <c r="T28582" s="3">
        <v>6.1296735000000001E-3</v>
      </c>
      <c r="U28582" s="3">
        <v>5.6439309999999996E-3</v>
      </c>
      <c r="V28582" s="3">
        <v>5.2253131000000001E-3</v>
      </c>
      <c r="W28582" s="3">
        <v>5.3112921999999996E-3</v>
      </c>
      <c r="X28582" s="3">
        <v>2.8896839E-3</v>
      </c>
      <c r="Y28582" s="3">
        <v>1.9775468E-3</v>
      </c>
      <c r="Z28582" s="3"/>
      <c r="AA28582" s="3">
        <v>3.9118738E-3</v>
      </c>
      <c r="AB28582" s="3"/>
      <c r="AC28582" s="3">
        <v>5.3536627999999998E-3</v>
      </c>
      <c r="AD28582" s="3"/>
      <c r="AE28582" s="3">
        <v>4.9570200000000003E-3</v>
      </c>
      <c r="AF28582" s="3">
        <v>6.4091783000000003E-3</v>
      </c>
      <c r="AG28582" s="3">
        <v>3.8124925E-3</v>
      </c>
      <c r="AH28582" s="3">
        <v>4.9632944000000002E-3</v>
      </c>
      <c r="AI28582" s="3">
        <v>5.3813465000000001E-3</v>
      </c>
      <c r="AJ28582" s="3">
        <v>6.0081624000000002E-3</v>
      </c>
      <c r="AK28582" s="3">
        <v>5.6618301000000001E-3</v>
      </c>
    </row>
    <row r="28583" spans="1:37" x14ac:dyDescent="0.3">
      <c r="A28583" s="1">
        <v>45224.677083333336</v>
      </c>
      <c r="B28583">
        <v>2023</v>
      </c>
      <c r="C28583">
        <v>10</v>
      </c>
      <c r="D28583">
        <v>25</v>
      </c>
      <c r="E28583">
        <v>18</v>
      </c>
      <c r="F28583">
        <v>15</v>
      </c>
      <c r="G28583" s="3"/>
      <c r="H28583" s="3"/>
      <c r="I28583" s="3">
        <v>9.4546120000000005E-4</v>
      </c>
      <c r="J28583" s="3">
        <v>8.458459E-4</v>
      </c>
      <c r="K28583" s="3">
        <v>8.5494399999999995E-4</v>
      </c>
      <c r="L28583" s="3">
        <v>1.0015985E-3</v>
      </c>
      <c r="M28583" s="3">
        <v>9.119706E-4</v>
      </c>
      <c r="N28583" s="3">
        <v>9.4546120000000005E-4</v>
      </c>
      <c r="O28583" s="3"/>
      <c r="P28583" s="3">
        <v>8.4816670000000005E-4</v>
      </c>
      <c r="Q28583" s="3">
        <v>8.4816670000000005E-4</v>
      </c>
      <c r="R28583" s="3">
        <v>5.9343700000000004E-4</v>
      </c>
      <c r="S28583" s="3">
        <v>9.1270559999999997E-4</v>
      </c>
      <c r="T28583" s="3">
        <v>9.0505960000000004E-4</v>
      </c>
      <c r="U28583" s="3">
        <v>9.1270559999999997E-4</v>
      </c>
      <c r="V28583" s="3">
        <v>1.0401778E-3</v>
      </c>
      <c r="W28583" s="3">
        <v>9.8039549999999996E-4</v>
      </c>
      <c r="X28583" s="3">
        <v>3.689605E-4</v>
      </c>
      <c r="Y28583" s="3">
        <v>2.0729900000000001E-4</v>
      </c>
      <c r="Z28583" s="3"/>
      <c r="AA28583" s="3">
        <v>8.0816340000000001E-4</v>
      </c>
      <c r="AB28583" s="3"/>
      <c r="AC28583" s="3">
        <v>9.2205539999999999E-4</v>
      </c>
      <c r="AD28583" s="3"/>
      <c r="AE28583" s="3">
        <v>9.8074230000000004E-4</v>
      </c>
      <c r="AF28583" s="3">
        <v>9.7939240000000007E-4</v>
      </c>
      <c r="AG28583" s="3">
        <v>7.0727330000000001E-4</v>
      </c>
      <c r="AH28583" s="3">
        <v>8.8781139999999999E-4</v>
      </c>
      <c r="AI28583" s="3">
        <v>1.2892384E-3</v>
      </c>
      <c r="AJ28583" s="3">
        <v>9.9044340000000006E-4</v>
      </c>
      <c r="AK28583" s="3">
        <v>9.9436579999999993E-4</v>
      </c>
    </row>
    <row r="28584" spans="1:37" x14ac:dyDescent="0.3">
      <c r="A28584" s="1">
        <v>45224.6875</v>
      </c>
      <c r="B28584">
        <v>2023</v>
      </c>
      <c r="C28584">
        <v>10</v>
      </c>
      <c r="D28584">
        <v>25</v>
      </c>
      <c r="E28584">
        <v>18</v>
      </c>
      <c r="F28584">
        <v>30</v>
      </c>
      <c r="G28584" s="3"/>
      <c r="H28584" s="3"/>
      <c r="I28584" s="3">
        <v>1.2486999999999999E-5</v>
      </c>
      <c r="J28584" s="3">
        <v>2.0279700000000002E-5</v>
      </c>
      <c r="K28584" s="3">
        <v>5.0854999999999998E-6</v>
      </c>
      <c r="L28584" s="3">
        <v>6.2182700000000004E-5</v>
      </c>
      <c r="M28584" s="3">
        <v>4.6975000000000003E-6</v>
      </c>
      <c r="N28584" s="3">
        <v>1.2486999999999999E-5</v>
      </c>
      <c r="O28584" s="3"/>
      <c r="P28584" s="3">
        <v>4.5599000000000002E-6</v>
      </c>
      <c r="Q28584" s="3">
        <v>4.5599000000000002E-6</v>
      </c>
      <c r="R28584" s="3">
        <v>6.4448800000000005E-5</v>
      </c>
      <c r="S28584" s="3">
        <v>1.8118099999999999E-5</v>
      </c>
      <c r="T28584" s="3">
        <v>7.9325999999999992E-6</v>
      </c>
      <c r="U28584" s="3">
        <v>1.8118099999999999E-5</v>
      </c>
      <c r="V28584" s="3">
        <v>1.8854700000000001E-5</v>
      </c>
      <c r="W28584" s="3">
        <v>2.44646E-5</v>
      </c>
      <c r="X28584" s="3">
        <v>8.5691999999999992E-6</v>
      </c>
      <c r="Y28584" s="3">
        <v>5.2163999999999997E-5</v>
      </c>
      <c r="Z28584" s="3"/>
      <c r="AA28584" s="3">
        <v>5.8172499999999999E-5</v>
      </c>
      <c r="AB28584" s="3"/>
      <c r="AC28584" s="3">
        <v>9.3125999999999996E-6</v>
      </c>
      <c r="AD28584" s="3"/>
      <c r="AE28584" s="3">
        <v>6.1821699999999998E-5</v>
      </c>
      <c r="AF28584" s="3">
        <v>8.7370999999999997E-6</v>
      </c>
      <c r="AG28584" s="3">
        <v>5.4763299999999998E-5</v>
      </c>
      <c r="AH28584" s="3">
        <v>1.6723800000000001E-5</v>
      </c>
      <c r="AI28584" s="3">
        <v>2.0179999999999999E-7</v>
      </c>
      <c r="AJ28584" s="3">
        <v>5.0324999999999997E-6</v>
      </c>
      <c r="AK28584" s="3">
        <v>2.5064700000000001E-5</v>
      </c>
    </row>
    <row r="28585" spans="1:37" x14ac:dyDescent="0.3">
      <c r="A28585" s="1">
        <v>45224.697916666664</v>
      </c>
      <c r="B28585">
        <v>2023</v>
      </c>
      <c r="C28585">
        <v>10</v>
      </c>
      <c r="D28585">
        <v>25</v>
      </c>
      <c r="E28585">
        <v>18</v>
      </c>
      <c r="F28585">
        <v>45</v>
      </c>
      <c r="G28585" s="3"/>
      <c r="H28585" s="3"/>
      <c r="I28585" s="3">
        <v>0</v>
      </c>
      <c r="J28585" s="3">
        <v>0</v>
      </c>
      <c r="K28585" s="3">
        <v>0</v>
      </c>
      <c r="L28585" s="3">
        <v>0</v>
      </c>
      <c r="M28585" s="3">
        <v>0</v>
      </c>
      <c r="N28585" s="3">
        <v>0</v>
      </c>
      <c r="O28585" s="3"/>
      <c r="P28585" s="3">
        <v>0</v>
      </c>
      <c r="Q28585" s="3">
        <v>0</v>
      </c>
      <c r="R28585" s="3">
        <v>0</v>
      </c>
      <c r="S28585" s="3">
        <v>0</v>
      </c>
      <c r="T28585" s="3">
        <v>0</v>
      </c>
      <c r="U28585" s="3">
        <v>0</v>
      </c>
      <c r="V28585" s="3">
        <v>0</v>
      </c>
      <c r="W28585" s="3">
        <v>0</v>
      </c>
      <c r="X28585" s="3">
        <v>0</v>
      </c>
      <c r="Y28585" s="3">
        <v>0</v>
      </c>
      <c r="Z28585" s="3"/>
      <c r="AA28585" s="3">
        <v>0</v>
      </c>
      <c r="AB28585" s="3"/>
      <c r="AC28585" s="3">
        <v>0</v>
      </c>
      <c r="AD28585" s="3"/>
      <c r="AE28585" s="3">
        <v>0</v>
      </c>
      <c r="AF28585" s="3">
        <v>0</v>
      </c>
      <c r="AG28585" s="3">
        <v>0</v>
      </c>
      <c r="AH28585" s="3">
        <v>0</v>
      </c>
      <c r="AI28585" s="3">
        <v>0</v>
      </c>
      <c r="AJ28585" s="3">
        <v>0</v>
      </c>
      <c r="AK28585" s="3">
        <v>0</v>
      </c>
    </row>
    <row r="28586" spans="1:37" x14ac:dyDescent="0.3">
      <c r="A28586" s="1">
        <v>45224.708333333336</v>
      </c>
      <c r="B28586">
        <v>2023</v>
      </c>
      <c r="C28586">
        <v>10</v>
      </c>
      <c r="D28586">
        <v>25</v>
      </c>
      <c r="E28586">
        <v>19</v>
      </c>
      <c r="F28586">
        <v>0</v>
      </c>
      <c r="G28586" s="3"/>
      <c r="H28586" s="3"/>
      <c r="I28586" s="3">
        <v>0</v>
      </c>
      <c r="J28586" s="3">
        <v>0</v>
      </c>
      <c r="K28586" s="3">
        <v>0</v>
      </c>
      <c r="L28586" s="3">
        <v>0</v>
      </c>
      <c r="M28586" s="3">
        <v>0</v>
      </c>
      <c r="N28586" s="3">
        <v>0</v>
      </c>
      <c r="O28586" s="3"/>
      <c r="P28586" s="3">
        <v>0</v>
      </c>
      <c r="Q28586" s="3">
        <v>0</v>
      </c>
      <c r="R28586" s="3">
        <v>0</v>
      </c>
      <c r="S28586" s="3">
        <v>0</v>
      </c>
      <c r="T28586" s="3">
        <v>0</v>
      </c>
      <c r="U28586" s="3">
        <v>0</v>
      </c>
      <c r="V28586" s="3">
        <v>0</v>
      </c>
      <c r="W28586" s="3">
        <v>0</v>
      </c>
      <c r="X28586" s="3">
        <v>0</v>
      </c>
      <c r="Y28586" s="3">
        <v>0</v>
      </c>
      <c r="Z28586" s="3"/>
      <c r="AA28586" s="3">
        <v>0</v>
      </c>
      <c r="AB28586" s="3"/>
      <c r="AC28586" s="3">
        <v>0</v>
      </c>
      <c r="AD28586" s="3"/>
      <c r="AE28586" s="3">
        <v>0</v>
      </c>
      <c r="AF28586" s="3">
        <v>0</v>
      </c>
      <c r="AG28586" s="3">
        <v>0</v>
      </c>
      <c r="AH28586" s="3">
        <v>0</v>
      </c>
      <c r="AI28586" s="3">
        <v>0</v>
      </c>
      <c r="AJ28586" s="3">
        <v>0</v>
      </c>
      <c r="AK28586" s="3">
        <v>0</v>
      </c>
    </row>
    <row r="28587" spans="1:37" x14ac:dyDescent="0.3">
      <c r="A28587" s="1">
        <v>45224.71875</v>
      </c>
      <c r="B28587">
        <v>2023</v>
      </c>
      <c r="C28587">
        <v>10</v>
      </c>
      <c r="D28587">
        <v>25</v>
      </c>
      <c r="E28587">
        <v>19</v>
      </c>
      <c r="F28587">
        <v>15</v>
      </c>
      <c r="G28587" s="3"/>
      <c r="H28587" s="3"/>
      <c r="I28587" s="3">
        <v>0</v>
      </c>
      <c r="J28587" s="3">
        <v>0</v>
      </c>
      <c r="K28587" s="3">
        <v>0</v>
      </c>
      <c r="L28587" s="3">
        <v>0</v>
      </c>
      <c r="M28587" s="3">
        <v>0</v>
      </c>
      <c r="N28587" s="3">
        <v>0</v>
      </c>
      <c r="O28587" s="3"/>
      <c r="P28587" s="3">
        <v>0</v>
      </c>
      <c r="Q28587" s="3">
        <v>0</v>
      </c>
      <c r="R28587" s="3">
        <v>0</v>
      </c>
      <c r="S28587" s="3">
        <v>0</v>
      </c>
      <c r="T28587" s="3">
        <v>0</v>
      </c>
      <c r="U28587" s="3">
        <v>0</v>
      </c>
      <c r="V28587" s="3">
        <v>0</v>
      </c>
      <c r="W28587" s="3">
        <v>0</v>
      </c>
      <c r="X28587" s="3">
        <v>0</v>
      </c>
      <c r="Y28587" s="3">
        <v>0</v>
      </c>
      <c r="Z28587" s="3"/>
      <c r="AA28587" s="3">
        <v>0</v>
      </c>
      <c r="AB28587" s="3"/>
      <c r="AC28587" s="3">
        <v>0</v>
      </c>
      <c r="AD28587" s="3"/>
      <c r="AE28587" s="3">
        <v>0</v>
      </c>
      <c r="AF28587" s="3">
        <v>0</v>
      </c>
      <c r="AG28587" s="3">
        <v>0</v>
      </c>
      <c r="AH28587" s="3">
        <v>0</v>
      </c>
      <c r="AI28587" s="3">
        <v>0</v>
      </c>
      <c r="AJ28587" s="3">
        <v>0</v>
      </c>
      <c r="AK28587" s="3">
        <v>0</v>
      </c>
    </row>
    <row r="28588" spans="1:37" x14ac:dyDescent="0.3">
      <c r="A28588" s="1">
        <v>45224.729166666664</v>
      </c>
      <c r="B28588">
        <v>2023</v>
      </c>
      <c r="C28588">
        <v>10</v>
      </c>
      <c r="D28588">
        <v>25</v>
      </c>
      <c r="E28588">
        <v>19</v>
      </c>
      <c r="F28588">
        <v>30</v>
      </c>
      <c r="G28588" s="3"/>
      <c r="H28588" s="3"/>
      <c r="I28588" s="3">
        <v>0</v>
      </c>
      <c r="J28588" s="3">
        <v>0</v>
      </c>
      <c r="K28588" s="3">
        <v>0</v>
      </c>
      <c r="L28588" s="3">
        <v>0</v>
      </c>
      <c r="M28588" s="3">
        <v>0</v>
      </c>
      <c r="N28588" s="3">
        <v>0</v>
      </c>
      <c r="O28588" s="3"/>
      <c r="P28588" s="3">
        <v>0</v>
      </c>
      <c r="Q28588" s="3">
        <v>0</v>
      </c>
      <c r="R28588" s="3">
        <v>0</v>
      </c>
      <c r="S28588" s="3">
        <v>0</v>
      </c>
      <c r="T28588" s="3">
        <v>0</v>
      </c>
      <c r="U28588" s="3">
        <v>0</v>
      </c>
      <c r="V28588" s="3">
        <v>0</v>
      </c>
      <c r="W28588" s="3">
        <v>0</v>
      </c>
      <c r="X28588" s="3">
        <v>0</v>
      </c>
      <c r="Y28588" s="3">
        <v>0</v>
      </c>
      <c r="Z28588" s="3"/>
      <c r="AA28588" s="3">
        <v>0</v>
      </c>
      <c r="AB28588" s="3"/>
      <c r="AC28588" s="3">
        <v>0</v>
      </c>
      <c r="AD28588" s="3"/>
      <c r="AE28588" s="3">
        <v>0</v>
      </c>
      <c r="AF28588" s="3">
        <v>0</v>
      </c>
      <c r="AG28588" s="3">
        <v>0</v>
      </c>
      <c r="AH28588" s="3">
        <v>0</v>
      </c>
      <c r="AI28588" s="3">
        <v>0</v>
      </c>
      <c r="AJ28588" s="3">
        <v>0</v>
      </c>
      <c r="AK28588" s="3">
        <v>0</v>
      </c>
    </row>
    <row r="28589" spans="1:37" x14ac:dyDescent="0.3">
      <c r="A28589" s="1">
        <v>45224.739583333336</v>
      </c>
      <c r="B28589">
        <v>2023</v>
      </c>
      <c r="C28589">
        <v>10</v>
      </c>
      <c r="D28589">
        <v>25</v>
      </c>
      <c r="E28589">
        <v>19</v>
      </c>
      <c r="F28589">
        <v>45</v>
      </c>
      <c r="G28589" s="3"/>
      <c r="H28589" s="3"/>
      <c r="I28589" s="3">
        <v>0</v>
      </c>
      <c r="J28589" s="3">
        <v>0</v>
      </c>
      <c r="K28589" s="3">
        <v>0</v>
      </c>
      <c r="L28589" s="3">
        <v>0</v>
      </c>
      <c r="M28589" s="3">
        <v>0</v>
      </c>
      <c r="N28589" s="3">
        <v>0</v>
      </c>
      <c r="O28589" s="3"/>
      <c r="P28589" s="3">
        <v>0</v>
      </c>
      <c r="Q28589" s="3">
        <v>0</v>
      </c>
      <c r="R28589" s="3">
        <v>0</v>
      </c>
      <c r="S28589" s="3">
        <v>0</v>
      </c>
      <c r="T28589" s="3">
        <v>0</v>
      </c>
      <c r="U28589" s="3">
        <v>0</v>
      </c>
      <c r="V28589" s="3">
        <v>0</v>
      </c>
      <c r="W28589" s="3">
        <v>0</v>
      </c>
      <c r="X28589" s="3">
        <v>0</v>
      </c>
      <c r="Y28589" s="3">
        <v>0</v>
      </c>
      <c r="Z28589" s="3"/>
      <c r="AA28589" s="3">
        <v>0</v>
      </c>
      <c r="AB28589" s="3"/>
      <c r="AC28589" s="3">
        <v>0</v>
      </c>
      <c r="AD28589" s="3"/>
      <c r="AE28589" s="3">
        <v>0</v>
      </c>
      <c r="AF28589" s="3">
        <v>0</v>
      </c>
      <c r="AG28589" s="3">
        <v>0</v>
      </c>
      <c r="AH28589" s="3">
        <v>0</v>
      </c>
      <c r="AI28589" s="3">
        <v>0</v>
      </c>
      <c r="AJ28589" s="3">
        <v>0</v>
      </c>
      <c r="AK28589" s="3">
        <v>0</v>
      </c>
    </row>
    <row r="28590" spans="1:37" x14ac:dyDescent="0.3">
      <c r="A28590" s="1">
        <v>45224.75</v>
      </c>
      <c r="B28590">
        <v>2023</v>
      </c>
      <c r="C28590">
        <v>10</v>
      </c>
      <c r="D28590">
        <v>25</v>
      </c>
      <c r="E28590">
        <v>20</v>
      </c>
      <c r="F28590">
        <v>0</v>
      </c>
      <c r="G28590" s="3"/>
      <c r="H28590" s="3"/>
      <c r="I28590" s="3">
        <v>0</v>
      </c>
      <c r="J28590" s="3">
        <v>0</v>
      </c>
      <c r="K28590" s="3">
        <v>0</v>
      </c>
      <c r="L28590" s="3">
        <v>0</v>
      </c>
      <c r="M28590" s="3">
        <v>0</v>
      </c>
      <c r="N28590" s="3">
        <v>0</v>
      </c>
      <c r="O28590" s="3"/>
      <c r="P28590" s="3">
        <v>0</v>
      </c>
      <c r="Q28590" s="3">
        <v>0</v>
      </c>
      <c r="R28590" s="3">
        <v>0</v>
      </c>
      <c r="S28590" s="3">
        <v>0</v>
      </c>
      <c r="T28590" s="3">
        <v>0</v>
      </c>
      <c r="U28590" s="3">
        <v>0</v>
      </c>
      <c r="V28590" s="3">
        <v>0</v>
      </c>
      <c r="W28590" s="3">
        <v>0</v>
      </c>
      <c r="X28590" s="3">
        <v>0</v>
      </c>
      <c r="Y28590" s="3">
        <v>0</v>
      </c>
      <c r="Z28590" s="3"/>
      <c r="AA28590" s="3">
        <v>0</v>
      </c>
      <c r="AB28590" s="3"/>
      <c r="AC28590" s="3">
        <v>0</v>
      </c>
      <c r="AD28590" s="3"/>
      <c r="AE28590" s="3">
        <v>0</v>
      </c>
      <c r="AF28590" s="3">
        <v>0</v>
      </c>
      <c r="AG28590" s="3">
        <v>0</v>
      </c>
      <c r="AH28590" s="3">
        <v>0</v>
      </c>
      <c r="AI28590" s="3">
        <v>0</v>
      </c>
      <c r="AJ28590" s="3">
        <v>0</v>
      </c>
      <c r="AK28590" s="3">
        <v>0</v>
      </c>
    </row>
    <row r="28591" spans="1:37" x14ac:dyDescent="0.3">
      <c r="A28591" s="1">
        <v>45224.760416666664</v>
      </c>
      <c r="B28591">
        <v>2023</v>
      </c>
      <c r="C28591">
        <v>10</v>
      </c>
      <c r="D28591">
        <v>25</v>
      </c>
      <c r="E28591">
        <v>20</v>
      </c>
      <c r="F28591">
        <v>15</v>
      </c>
      <c r="G28591" s="3"/>
      <c r="H28591" s="3"/>
      <c r="I28591" s="3">
        <v>0</v>
      </c>
      <c r="J28591" s="3">
        <v>0</v>
      </c>
      <c r="K28591" s="3">
        <v>0</v>
      </c>
      <c r="L28591" s="3">
        <v>0</v>
      </c>
      <c r="M28591" s="3">
        <v>0</v>
      </c>
      <c r="N28591" s="3">
        <v>0</v>
      </c>
      <c r="O28591" s="3"/>
      <c r="P28591" s="3">
        <v>0</v>
      </c>
      <c r="Q28591" s="3">
        <v>0</v>
      </c>
      <c r="R28591" s="3">
        <v>0</v>
      </c>
      <c r="S28591" s="3">
        <v>0</v>
      </c>
      <c r="T28591" s="3">
        <v>0</v>
      </c>
      <c r="U28591" s="3">
        <v>0</v>
      </c>
      <c r="V28591" s="3">
        <v>0</v>
      </c>
      <c r="W28591" s="3">
        <v>0</v>
      </c>
      <c r="X28591" s="3">
        <v>0</v>
      </c>
      <c r="Y28591" s="3">
        <v>0</v>
      </c>
      <c r="Z28591" s="3"/>
      <c r="AA28591" s="3">
        <v>0</v>
      </c>
      <c r="AB28591" s="3"/>
      <c r="AC28591" s="3">
        <v>0</v>
      </c>
      <c r="AD28591" s="3"/>
      <c r="AE28591" s="3">
        <v>0</v>
      </c>
      <c r="AF28591" s="3">
        <v>0</v>
      </c>
      <c r="AG28591" s="3">
        <v>0</v>
      </c>
      <c r="AH28591" s="3">
        <v>0</v>
      </c>
      <c r="AI28591" s="3">
        <v>0</v>
      </c>
      <c r="AJ28591" s="3">
        <v>0</v>
      </c>
      <c r="AK28591" s="3">
        <v>0</v>
      </c>
    </row>
    <row r="28592" spans="1:37" x14ac:dyDescent="0.3">
      <c r="A28592" s="1">
        <v>45224.770833333336</v>
      </c>
      <c r="B28592">
        <v>2023</v>
      </c>
      <c r="C28592">
        <v>10</v>
      </c>
      <c r="D28592">
        <v>25</v>
      </c>
      <c r="E28592">
        <v>20</v>
      </c>
      <c r="F28592">
        <v>30</v>
      </c>
      <c r="G28592" s="3"/>
      <c r="H28592" s="3"/>
      <c r="I28592" s="3">
        <v>0</v>
      </c>
      <c r="J28592" s="3">
        <v>0</v>
      </c>
      <c r="K28592" s="3">
        <v>0</v>
      </c>
      <c r="L28592" s="3">
        <v>0</v>
      </c>
      <c r="M28592" s="3">
        <v>0</v>
      </c>
      <c r="N28592" s="3">
        <v>0</v>
      </c>
      <c r="O28592" s="3"/>
      <c r="P28592" s="3">
        <v>0</v>
      </c>
      <c r="Q28592" s="3">
        <v>0</v>
      </c>
      <c r="R28592" s="3">
        <v>0</v>
      </c>
      <c r="S28592" s="3">
        <v>0</v>
      </c>
      <c r="T28592" s="3">
        <v>0</v>
      </c>
      <c r="U28592" s="3">
        <v>0</v>
      </c>
      <c r="V28592" s="3">
        <v>0</v>
      </c>
      <c r="W28592" s="3">
        <v>0</v>
      </c>
      <c r="X28592" s="3">
        <v>0</v>
      </c>
      <c r="Y28592" s="3">
        <v>0</v>
      </c>
      <c r="Z28592" s="3"/>
      <c r="AA28592" s="3">
        <v>0</v>
      </c>
      <c r="AB28592" s="3"/>
      <c r="AC28592" s="3">
        <v>0</v>
      </c>
      <c r="AD28592" s="3"/>
      <c r="AE28592" s="3">
        <v>0</v>
      </c>
      <c r="AF28592" s="3">
        <v>0</v>
      </c>
      <c r="AG28592" s="3">
        <v>0</v>
      </c>
      <c r="AH28592" s="3">
        <v>0</v>
      </c>
      <c r="AI28592" s="3">
        <v>0</v>
      </c>
      <c r="AJ28592" s="3">
        <v>0</v>
      </c>
      <c r="AK28592" s="3">
        <v>0</v>
      </c>
    </row>
    <row r="28593" spans="1:37" x14ac:dyDescent="0.3">
      <c r="A28593" s="1">
        <v>45224.78125</v>
      </c>
      <c r="B28593">
        <v>2023</v>
      </c>
      <c r="C28593">
        <v>10</v>
      </c>
      <c r="D28593">
        <v>25</v>
      </c>
      <c r="E28593">
        <v>20</v>
      </c>
      <c r="F28593">
        <v>45</v>
      </c>
      <c r="G28593" s="3"/>
      <c r="H28593" s="3"/>
      <c r="I28593" s="3">
        <v>0</v>
      </c>
      <c r="J28593" s="3">
        <v>0</v>
      </c>
      <c r="K28593" s="3">
        <v>0</v>
      </c>
      <c r="L28593" s="3">
        <v>0</v>
      </c>
      <c r="M28593" s="3">
        <v>0</v>
      </c>
      <c r="N28593" s="3">
        <v>0</v>
      </c>
      <c r="O28593" s="3"/>
      <c r="P28593" s="3">
        <v>0</v>
      </c>
      <c r="Q28593" s="3">
        <v>0</v>
      </c>
      <c r="R28593" s="3">
        <v>0</v>
      </c>
      <c r="S28593" s="3">
        <v>0</v>
      </c>
      <c r="T28593" s="3">
        <v>0</v>
      </c>
      <c r="U28593" s="3">
        <v>0</v>
      </c>
      <c r="V28593" s="3">
        <v>0</v>
      </c>
      <c r="W28593" s="3">
        <v>0</v>
      </c>
      <c r="X28593" s="3">
        <v>0</v>
      </c>
      <c r="Y28593" s="3">
        <v>0</v>
      </c>
      <c r="Z28593" s="3"/>
      <c r="AA28593" s="3">
        <v>0</v>
      </c>
      <c r="AB28593" s="3"/>
      <c r="AC28593" s="3">
        <v>0</v>
      </c>
      <c r="AD28593" s="3"/>
      <c r="AE28593" s="3">
        <v>0</v>
      </c>
      <c r="AF28593" s="3">
        <v>0</v>
      </c>
      <c r="AG28593" s="3">
        <v>0</v>
      </c>
      <c r="AH28593" s="3">
        <v>0</v>
      </c>
      <c r="AI28593" s="3">
        <v>0</v>
      </c>
      <c r="AJ28593" s="3">
        <v>0</v>
      </c>
      <c r="AK28593" s="3">
        <v>0</v>
      </c>
    </row>
    <row r="28594" spans="1:37" x14ac:dyDescent="0.3">
      <c r="A28594" s="1">
        <v>45224.791666666664</v>
      </c>
      <c r="B28594">
        <v>2023</v>
      </c>
      <c r="C28594">
        <v>10</v>
      </c>
      <c r="D28594">
        <v>25</v>
      </c>
      <c r="E28594">
        <v>21</v>
      </c>
      <c r="F28594">
        <v>0</v>
      </c>
      <c r="G28594" s="3"/>
      <c r="H28594" s="3"/>
      <c r="I28594" s="3">
        <v>0</v>
      </c>
      <c r="J28594" s="3">
        <v>0</v>
      </c>
      <c r="K28594" s="3">
        <v>0</v>
      </c>
      <c r="L28594" s="3">
        <v>0</v>
      </c>
      <c r="M28594" s="3">
        <v>0</v>
      </c>
      <c r="N28594" s="3">
        <v>0</v>
      </c>
      <c r="O28594" s="3"/>
      <c r="P28594" s="3">
        <v>0</v>
      </c>
      <c r="Q28594" s="3">
        <v>0</v>
      </c>
      <c r="R28594" s="3">
        <v>0</v>
      </c>
      <c r="S28594" s="3">
        <v>0</v>
      </c>
      <c r="T28594" s="3">
        <v>0</v>
      </c>
      <c r="U28594" s="3">
        <v>0</v>
      </c>
      <c r="V28594" s="3">
        <v>0</v>
      </c>
      <c r="W28594" s="3">
        <v>0</v>
      </c>
      <c r="X28594" s="3">
        <v>0</v>
      </c>
      <c r="Y28594" s="3">
        <v>0</v>
      </c>
      <c r="Z28594" s="3"/>
      <c r="AA28594" s="3">
        <v>0</v>
      </c>
      <c r="AB28594" s="3"/>
      <c r="AC28594" s="3">
        <v>0</v>
      </c>
      <c r="AD28594" s="3"/>
      <c r="AE28594" s="3">
        <v>0</v>
      </c>
      <c r="AF28594" s="3">
        <v>0</v>
      </c>
      <c r="AG28594" s="3">
        <v>0</v>
      </c>
      <c r="AH28594" s="3">
        <v>0</v>
      </c>
      <c r="AI28594" s="3">
        <v>0</v>
      </c>
      <c r="AJ28594" s="3">
        <v>0</v>
      </c>
      <c r="AK28594" s="3">
        <v>0</v>
      </c>
    </row>
    <row r="28595" spans="1:37" x14ac:dyDescent="0.3">
      <c r="A28595" s="1">
        <v>45224.802083333336</v>
      </c>
      <c r="B28595">
        <v>2023</v>
      </c>
      <c r="C28595">
        <v>10</v>
      </c>
      <c r="D28595">
        <v>25</v>
      </c>
      <c r="E28595">
        <v>21</v>
      </c>
      <c r="F28595">
        <v>15</v>
      </c>
      <c r="G28595" s="3"/>
      <c r="H28595" s="3"/>
      <c r="I28595" s="3">
        <v>0</v>
      </c>
      <c r="J28595" s="3">
        <v>0</v>
      </c>
      <c r="K28595" s="3">
        <v>0</v>
      </c>
      <c r="L28595" s="3">
        <v>0</v>
      </c>
      <c r="M28595" s="3">
        <v>0</v>
      </c>
      <c r="N28595" s="3">
        <v>0</v>
      </c>
      <c r="O28595" s="3"/>
      <c r="P28595" s="3">
        <v>0</v>
      </c>
      <c r="Q28595" s="3">
        <v>0</v>
      </c>
      <c r="R28595" s="3">
        <v>0</v>
      </c>
      <c r="S28595" s="3">
        <v>0</v>
      </c>
      <c r="T28595" s="3">
        <v>0</v>
      </c>
      <c r="U28595" s="3">
        <v>0</v>
      </c>
      <c r="V28595" s="3">
        <v>0</v>
      </c>
      <c r="W28595" s="3">
        <v>0</v>
      </c>
      <c r="X28595" s="3">
        <v>0</v>
      </c>
      <c r="Y28595" s="3">
        <v>0</v>
      </c>
      <c r="Z28595" s="3"/>
      <c r="AA28595" s="3">
        <v>0</v>
      </c>
      <c r="AB28595" s="3"/>
      <c r="AC28595" s="3">
        <v>0</v>
      </c>
      <c r="AD28595" s="3"/>
      <c r="AE28595" s="3">
        <v>0</v>
      </c>
      <c r="AF28595" s="3">
        <v>0</v>
      </c>
      <c r="AG28595" s="3">
        <v>0</v>
      </c>
      <c r="AH28595" s="3">
        <v>0</v>
      </c>
      <c r="AI28595" s="3">
        <v>0</v>
      </c>
      <c r="AJ28595" s="3">
        <v>0</v>
      </c>
      <c r="AK28595" s="3">
        <v>0</v>
      </c>
    </row>
    <row r="28596" spans="1:37" x14ac:dyDescent="0.3">
      <c r="A28596" s="1">
        <v>45224.8125</v>
      </c>
      <c r="B28596">
        <v>2023</v>
      </c>
      <c r="C28596">
        <v>10</v>
      </c>
      <c r="D28596">
        <v>25</v>
      </c>
      <c r="E28596">
        <v>21</v>
      </c>
      <c r="F28596">
        <v>30</v>
      </c>
      <c r="G28596" s="3"/>
      <c r="H28596" s="3"/>
      <c r="I28596" s="3">
        <v>0</v>
      </c>
      <c r="J28596" s="3">
        <v>0</v>
      </c>
      <c r="K28596" s="3">
        <v>0</v>
      </c>
      <c r="L28596" s="3">
        <v>0</v>
      </c>
      <c r="M28596" s="3">
        <v>0</v>
      </c>
      <c r="N28596" s="3">
        <v>0</v>
      </c>
      <c r="O28596" s="3"/>
      <c r="P28596" s="3">
        <v>0</v>
      </c>
      <c r="Q28596" s="3">
        <v>0</v>
      </c>
      <c r="R28596" s="3">
        <v>0</v>
      </c>
      <c r="S28596" s="3">
        <v>0</v>
      </c>
      <c r="T28596" s="3">
        <v>0</v>
      </c>
      <c r="U28596" s="3">
        <v>0</v>
      </c>
      <c r="V28596" s="3">
        <v>0</v>
      </c>
      <c r="W28596" s="3">
        <v>0</v>
      </c>
      <c r="X28596" s="3">
        <v>0</v>
      </c>
      <c r="Y28596" s="3">
        <v>0</v>
      </c>
      <c r="Z28596" s="3"/>
      <c r="AA28596" s="3">
        <v>0</v>
      </c>
      <c r="AB28596" s="3"/>
      <c r="AC28596" s="3">
        <v>0</v>
      </c>
      <c r="AD28596" s="3"/>
      <c r="AE28596" s="3">
        <v>0</v>
      </c>
      <c r="AF28596" s="3">
        <v>0</v>
      </c>
      <c r="AG28596" s="3">
        <v>0</v>
      </c>
      <c r="AH28596" s="3">
        <v>0</v>
      </c>
      <c r="AI28596" s="3">
        <v>0</v>
      </c>
      <c r="AJ28596" s="3">
        <v>0</v>
      </c>
      <c r="AK28596" s="3">
        <v>0</v>
      </c>
    </row>
    <row r="28597" spans="1:37" x14ac:dyDescent="0.3">
      <c r="A28597" s="1">
        <v>45224.822916666664</v>
      </c>
      <c r="B28597">
        <v>2023</v>
      </c>
      <c r="C28597">
        <v>10</v>
      </c>
      <c r="D28597">
        <v>25</v>
      </c>
      <c r="E28597">
        <v>21</v>
      </c>
      <c r="F28597">
        <v>45</v>
      </c>
      <c r="G28597" s="3"/>
      <c r="H28597" s="3"/>
      <c r="I28597" s="3">
        <v>0</v>
      </c>
      <c r="J28597" s="3">
        <v>0</v>
      </c>
      <c r="K28597" s="3">
        <v>0</v>
      </c>
      <c r="L28597" s="3">
        <v>0</v>
      </c>
      <c r="M28597" s="3">
        <v>0</v>
      </c>
      <c r="N28597" s="3">
        <v>0</v>
      </c>
      <c r="O28597" s="3"/>
      <c r="P28597" s="3">
        <v>0</v>
      </c>
      <c r="Q28597" s="3">
        <v>0</v>
      </c>
      <c r="R28597" s="3">
        <v>0</v>
      </c>
      <c r="S28597" s="3">
        <v>0</v>
      </c>
      <c r="T28597" s="3">
        <v>0</v>
      </c>
      <c r="U28597" s="3">
        <v>0</v>
      </c>
      <c r="V28597" s="3">
        <v>0</v>
      </c>
      <c r="W28597" s="3">
        <v>0</v>
      </c>
      <c r="X28597" s="3">
        <v>0</v>
      </c>
      <c r="Y28597" s="3">
        <v>0</v>
      </c>
      <c r="Z28597" s="3"/>
      <c r="AA28597" s="3">
        <v>0</v>
      </c>
      <c r="AB28597" s="3"/>
      <c r="AC28597" s="3">
        <v>0</v>
      </c>
      <c r="AD28597" s="3"/>
      <c r="AE28597" s="3">
        <v>0</v>
      </c>
      <c r="AF28597" s="3">
        <v>0</v>
      </c>
      <c r="AG28597" s="3">
        <v>0</v>
      </c>
      <c r="AH28597" s="3">
        <v>0</v>
      </c>
      <c r="AI28597" s="3">
        <v>0</v>
      </c>
      <c r="AJ28597" s="3">
        <v>0</v>
      </c>
      <c r="AK28597" s="3">
        <v>0</v>
      </c>
    </row>
    <row r="28598" spans="1:37" x14ac:dyDescent="0.3">
      <c r="A28598" s="1">
        <v>45224.833333333336</v>
      </c>
      <c r="B28598">
        <v>2023</v>
      </c>
      <c r="C28598">
        <v>10</v>
      </c>
      <c r="D28598">
        <v>25</v>
      </c>
      <c r="E28598">
        <v>22</v>
      </c>
      <c r="F28598">
        <v>0</v>
      </c>
      <c r="G28598" s="3"/>
      <c r="H28598" s="3"/>
      <c r="I28598" s="3">
        <v>0</v>
      </c>
      <c r="J28598" s="3">
        <v>0</v>
      </c>
      <c r="K28598" s="3">
        <v>0</v>
      </c>
      <c r="L28598" s="3">
        <v>0</v>
      </c>
      <c r="M28598" s="3">
        <v>0</v>
      </c>
      <c r="N28598" s="3">
        <v>0</v>
      </c>
      <c r="O28598" s="3"/>
      <c r="P28598" s="3">
        <v>0</v>
      </c>
      <c r="Q28598" s="3">
        <v>0</v>
      </c>
      <c r="R28598" s="3">
        <v>0</v>
      </c>
      <c r="S28598" s="3">
        <v>0</v>
      </c>
      <c r="T28598" s="3">
        <v>0</v>
      </c>
      <c r="U28598" s="3">
        <v>0</v>
      </c>
      <c r="V28598" s="3">
        <v>0</v>
      </c>
      <c r="W28598" s="3">
        <v>0</v>
      </c>
      <c r="X28598" s="3">
        <v>0</v>
      </c>
      <c r="Y28598" s="3">
        <v>0</v>
      </c>
      <c r="Z28598" s="3"/>
      <c r="AA28598" s="3">
        <v>0</v>
      </c>
      <c r="AB28598" s="3"/>
      <c r="AC28598" s="3">
        <v>0</v>
      </c>
      <c r="AD28598" s="3"/>
      <c r="AE28598" s="3">
        <v>0</v>
      </c>
      <c r="AF28598" s="3">
        <v>0</v>
      </c>
      <c r="AG28598" s="3">
        <v>0</v>
      </c>
      <c r="AH28598" s="3">
        <v>0</v>
      </c>
      <c r="AI28598" s="3">
        <v>0</v>
      </c>
      <c r="AJ28598" s="3">
        <v>0</v>
      </c>
      <c r="AK28598" s="3">
        <v>0</v>
      </c>
    </row>
    <row r="28599" spans="1:37" x14ac:dyDescent="0.3">
      <c r="A28599" s="1">
        <v>45224.84375</v>
      </c>
      <c r="B28599">
        <v>2023</v>
      </c>
      <c r="C28599">
        <v>10</v>
      </c>
      <c r="D28599">
        <v>25</v>
      </c>
      <c r="E28599">
        <v>22</v>
      </c>
      <c r="F28599">
        <v>15</v>
      </c>
      <c r="G28599" s="3"/>
      <c r="H28599" s="3"/>
      <c r="I28599" s="3">
        <v>0</v>
      </c>
      <c r="J28599" s="3">
        <v>0</v>
      </c>
      <c r="K28599" s="3">
        <v>0</v>
      </c>
      <c r="L28599" s="3">
        <v>0</v>
      </c>
      <c r="M28599" s="3">
        <v>0</v>
      </c>
      <c r="N28599" s="3">
        <v>0</v>
      </c>
      <c r="O28599" s="3"/>
      <c r="P28599" s="3">
        <v>0</v>
      </c>
      <c r="Q28599" s="3">
        <v>0</v>
      </c>
      <c r="R28599" s="3">
        <v>0</v>
      </c>
      <c r="S28599" s="3">
        <v>0</v>
      </c>
      <c r="T28599" s="3">
        <v>0</v>
      </c>
      <c r="U28599" s="3">
        <v>0</v>
      </c>
      <c r="V28599" s="3">
        <v>0</v>
      </c>
      <c r="W28599" s="3">
        <v>0</v>
      </c>
      <c r="X28599" s="3">
        <v>0</v>
      </c>
      <c r="Y28599" s="3">
        <v>0</v>
      </c>
      <c r="Z28599" s="3"/>
      <c r="AA28599" s="3">
        <v>0</v>
      </c>
      <c r="AB28599" s="3"/>
      <c r="AC28599" s="3">
        <v>0</v>
      </c>
      <c r="AD28599" s="3"/>
      <c r="AE28599" s="3">
        <v>0</v>
      </c>
      <c r="AF28599" s="3">
        <v>0</v>
      </c>
      <c r="AG28599" s="3">
        <v>0</v>
      </c>
      <c r="AH28599" s="3">
        <v>0</v>
      </c>
      <c r="AI28599" s="3">
        <v>0</v>
      </c>
      <c r="AJ28599" s="3">
        <v>0</v>
      </c>
      <c r="AK28599" s="3">
        <v>0</v>
      </c>
    </row>
    <row r="28600" spans="1:37" x14ac:dyDescent="0.3">
      <c r="A28600" s="1">
        <v>45224.854166666664</v>
      </c>
      <c r="B28600">
        <v>2023</v>
      </c>
      <c r="C28600">
        <v>10</v>
      </c>
      <c r="D28600">
        <v>25</v>
      </c>
      <c r="E28600">
        <v>22</v>
      </c>
      <c r="F28600">
        <v>30</v>
      </c>
      <c r="G28600" s="3"/>
      <c r="H28600" s="3"/>
      <c r="I28600" s="3">
        <v>0</v>
      </c>
      <c r="J28600" s="3">
        <v>0</v>
      </c>
      <c r="K28600" s="3">
        <v>0</v>
      </c>
      <c r="L28600" s="3">
        <v>0</v>
      </c>
      <c r="M28600" s="3">
        <v>0</v>
      </c>
      <c r="N28600" s="3">
        <v>0</v>
      </c>
      <c r="O28600" s="3"/>
      <c r="P28600" s="3">
        <v>0</v>
      </c>
      <c r="Q28600" s="3">
        <v>0</v>
      </c>
      <c r="R28600" s="3">
        <v>0</v>
      </c>
      <c r="S28600" s="3">
        <v>0</v>
      </c>
      <c r="T28600" s="3">
        <v>0</v>
      </c>
      <c r="U28600" s="3">
        <v>0</v>
      </c>
      <c r="V28600" s="3">
        <v>0</v>
      </c>
      <c r="W28600" s="3">
        <v>0</v>
      </c>
      <c r="X28600" s="3">
        <v>0</v>
      </c>
      <c r="Y28600" s="3">
        <v>0</v>
      </c>
      <c r="Z28600" s="3"/>
      <c r="AA28600" s="3">
        <v>0</v>
      </c>
      <c r="AB28600" s="3"/>
      <c r="AC28600" s="3">
        <v>0</v>
      </c>
      <c r="AD28600" s="3"/>
      <c r="AE28600" s="3">
        <v>0</v>
      </c>
      <c r="AF28600" s="3">
        <v>0</v>
      </c>
      <c r="AG28600" s="3">
        <v>0</v>
      </c>
      <c r="AH28600" s="3">
        <v>0</v>
      </c>
      <c r="AI28600" s="3">
        <v>0</v>
      </c>
      <c r="AJ28600" s="3">
        <v>0</v>
      </c>
      <c r="AK28600" s="3">
        <v>0</v>
      </c>
    </row>
    <row r="28601" spans="1:37" x14ac:dyDescent="0.3">
      <c r="A28601" s="1">
        <v>45224.864583333336</v>
      </c>
      <c r="B28601">
        <v>2023</v>
      </c>
      <c r="C28601">
        <v>10</v>
      </c>
      <c r="D28601">
        <v>25</v>
      </c>
      <c r="E28601">
        <v>22</v>
      </c>
      <c r="F28601">
        <v>45</v>
      </c>
      <c r="G28601" s="3"/>
      <c r="H28601" s="3"/>
      <c r="I28601" s="3">
        <v>0</v>
      </c>
      <c r="J28601" s="3">
        <v>0</v>
      </c>
      <c r="K28601" s="3">
        <v>0</v>
      </c>
      <c r="L28601" s="3">
        <v>0</v>
      </c>
      <c r="M28601" s="3">
        <v>0</v>
      </c>
      <c r="N28601" s="3">
        <v>0</v>
      </c>
      <c r="O28601" s="3"/>
      <c r="P28601" s="3">
        <v>0</v>
      </c>
      <c r="Q28601" s="3">
        <v>0</v>
      </c>
      <c r="R28601" s="3">
        <v>0</v>
      </c>
      <c r="S28601" s="3">
        <v>0</v>
      </c>
      <c r="T28601" s="3">
        <v>0</v>
      </c>
      <c r="U28601" s="3">
        <v>0</v>
      </c>
      <c r="V28601" s="3">
        <v>0</v>
      </c>
      <c r="W28601" s="3">
        <v>0</v>
      </c>
      <c r="X28601" s="3">
        <v>0</v>
      </c>
      <c r="Y28601" s="3">
        <v>0</v>
      </c>
      <c r="Z28601" s="3"/>
      <c r="AA28601" s="3">
        <v>0</v>
      </c>
      <c r="AB28601" s="3"/>
      <c r="AC28601" s="3">
        <v>0</v>
      </c>
      <c r="AD28601" s="3"/>
      <c r="AE28601" s="3">
        <v>0</v>
      </c>
      <c r="AF28601" s="3">
        <v>0</v>
      </c>
      <c r="AG28601" s="3">
        <v>0</v>
      </c>
      <c r="AH28601" s="3">
        <v>0</v>
      </c>
      <c r="AI28601" s="3">
        <v>0</v>
      </c>
      <c r="AJ28601" s="3">
        <v>0</v>
      </c>
      <c r="AK28601" s="3">
        <v>0</v>
      </c>
    </row>
    <row r="28602" spans="1:37" x14ac:dyDescent="0.3">
      <c r="A28602" s="1">
        <v>45224.875</v>
      </c>
      <c r="B28602">
        <v>2023</v>
      </c>
      <c r="C28602">
        <v>10</v>
      </c>
      <c r="D28602">
        <v>25</v>
      </c>
      <c r="E28602">
        <v>23</v>
      </c>
      <c r="F28602">
        <v>0</v>
      </c>
      <c r="G28602" s="3"/>
      <c r="H28602" s="3"/>
      <c r="I28602" s="3">
        <v>0</v>
      </c>
      <c r="J28602" s="3">
        <v>0</v>
      </c>
      <c r="K28602" s="3">
        <v>0</v>
      </c>
      <c r="L28602" s="3">
        <v>0</v>
      </c>
      <c r="M28602" s="3">
        <v>0</v>
      </c>
      <c r="N28602" s="3">
        <v>0</v>
      </c>
      <c r="O28602" s="3"/>
      <c r="P28602" s="3">
        <v>0</v>
      </c>
      <c r="Q28602" s="3">
        <v>0</v>
      </c>
      <c r="R28602" s="3">
        <v>0</v>
      </c>
      <c r="S28602" s="3">
        <v>0</v>
      </c>
      <c r="T28602" s="3">
        <v>0</v>
      </c>
      <c r="U28602" s="3">
        <v>0</v>
      </c>
      <c r="V28602" s="3">
        <v>0</v>
      </c>
      <c r="W28602" s="3">
        <v>0</v>
      </c>
      <c r="X28602" s="3">
        <v>0</v>
      </c>
      <c r="Y28602" s="3">
        <v>0</v>
      </c>
      <c r="Z28602" s="3"/>
      <c r="AA28602" s="3">
        <v>0</v>
      </c>
      <c r="AB28602" s="3"/>
      <c r="AC28602" s="3">
        <v>0</v>
      </c>
      <c r="AD28602" s="3"/>
      <c r="AE28602" s="3">
        <v>0</v>
      </c>
      <c r="AF28602" s="3">
        <v>0</v>
      </c>
      <c r="AG28602" s="3">
        <v>0</v>
      </c>
      <c r="AH28602" s="3">
        <v>0</v>
      </c>
      <c r="AI28602" s="3">
        <v>0</v>
      </c>
      <c r="AJ28602" s="3">
        <v>0</v>
      </c>
      <c r="AK28602" s="3">
        <v>0</v>
      </c>
    </row>
    <row r="28603" spans="1:37" x14ac:dyDescent="0.3">
      <c r="A28603" s="1">
        <v>45224.885416666664</v>
      </c>
      <c r="B28603">
        <v>2023</v>
      </c>
      <c r="C28603">
        <v>10</v>
      </c>
      <c r="D28603">
        <v>25</v>
      </c>
      <c r="E28603">
        <v>23</v>
      </c>
      <c r="F28603">
        <v>15</v>
      </c>
      <c r="G28603" s="3"/>
      <c r="H28603" s="3"/>
      <c r="I28603" s="3">
        <v>0</v>
      </c>
      <c r="J28603" s="3">
        <v>0</v>
      </c>
      <c r="K28603" s="3">
        <v>0</v>
      </c>
      <c r="L28603" s="3">
        <v>0</v>
      </c>
      <c r="M28603" s="3">
        <v>0</v>
      </c>
      <c r="N28603" s="3">
        <v>0</v>
      </c>
      <c r="O28603" s="3"/>
      <c r="P28603" s="3">
        <v>0</v>
      </c>
      <c r="Q28603" s="3">
        <v>0</v>
      </c>
      <c r="R28603" s="3">
        <v>0</v>
      </c>
      <c r="S28603" s="3">
        <v>0</v>
      </c>
      <c r="T28603" s="3">
        <v>0</v>
      </c>
      <c r="U28603" s="3">
        <v>0</v>
      </c>
      <c r="V28603" s="3">
        <v>0</v>
      </c>
      <c r="W28603" s="3">
        <v>0</v>
      </c>
      <c r="X28603" s="3">
        <v>0</v>
      </c>
      <c r="Y28603" s="3">
        <v>0</v>
      </c>
      <c r="Z28603" s="3"/>
      <c r="AA28603" s="3">
        <v>0</v>
      </c>
      <c r="AB28603" s="3"/>
      <c r="AC28603" s="3">
        <v>0</v>
      </c>
      <c r="AD28603" s="3"/>
      <c r="AE28603" s="3">
        <v>0</v>
      </c>
      <c r="AF28603" s="3">
        <v>0</v>
      </c>
      <c r="AG28603" s="3">
        <v>0</v>
      </c>
      <c r="AH28603" s="3">
        <v>0</v>
      </c>
      <c r="AI28603" s="3">
        <v>0</v>
      </c>
      <c r="AJ28603" s="3">
        <v>0</v>
      </c>
      <c r="AK28603" s="3">
        <v>0</v>
      </c>
    </row>
    <row r="28604" spans="1:37" x14ac:dyDescent="0.3">
      <c r="A28604" s="1">
        <v>45224.895833333336</v>
      </c>
      <c r="B28604">
        <v>2023</v>
      </c>
      <c r="C28604">
        <v>10</v>
      </c>
      <c r="D28604">
        <v>25</v>
      </c>
      <c r="E28604">
        <v>23</v>
      </c>
      <c r="F28604">
        <v>30</v>
      </c>
      <c r="G28604" s="3"/>
      <c r="H28604" s="3"/>
      <c r="I28604" s="3">
        <v>0</v>
      </c>
      <c r="J28604" s="3">
        <v>0</v>
      </c>
      <c r="K28604" s="3">
        <v>0</v>
      </c>
      <c r="L28604" s="3">
        <v>0</v>
      </c>
      <c r="M28604" s="3">
        <v>0</v>
      </c>
      <c r="N28604" s="3">
        <v>0</v>
      </c>
      <c r="O28604" s="3"/>
      <c r="P28604" s="3">
        <v>0</v>
      </c>
      <c r="Q28604" s="3">
        <v>0</v>
      </c>
      <c r="R28604" s="3">
        <v>0</v>
      </c>
      <c r="S28604" s="3">
        <v>0</v>
      </c>
      <c r="T28604" s="3">
        <v>0</v>
      </c>
      <c r="U28604" s="3">
        <v>0</v>
      </c>
      <c r="V28604" s="3">
        <v>0</v>
      </c>
      <c r="W28604" s="3">
        <v>0</v>
      </c>
      <c r="X28604" s="3">
        <v>0</v>
      </c>
      <c r="Y28604" s="3">
        <v>0</v>
      </c>
      <c r="Z28604" s="3"/>
      <c r="AA28604" s="3">
        <v>0</v>
      </c>
      <c r="AB28604" s="3"/>
      <c r="AC28604" s="3">
        <v>0</v>
      </c>
      <c r="AD28604" s="3"/>
      <c r="AE28604" s="3">
        <v>0</v>
      </c>
      <c r="AF28604" s="3">
        <v>0</v>
      </c>
      <c r="AG28604" s="3">
        <v>0</v>
      </c>
      <c r="AH28604" s="3">
        <v>0</v>
      </c>
      <c r="AI28604" s="3">
        <v>0</v>
      </c>
      <c r="AJ28604" s="3">
        <v>0</v>
      </c>
      <c r="AK28604" s="3">
        <v>0</v>
      </c>
    </row>
    <row r="28605" spans="1:37" x14ac:dyDescent="0.3">
      <c r="A28605" s="1">
        <v>45224.90625</v>
      </c>
      <c r="B28605">
        <v>2023</v>
      </c>
      <c r="C28605">
        <v>10</v>
      </c>
      <c r="D28605">
        <v>25</v>
      </c>
      <c r="E28605">
        <v>23</v>
      </c>
      <c r="F28605">
        <v>45</v>
      </c>
      <c r="G28605" s="3"/>
      <c r="H28605" s="3"/>
      <c r="I28605" s="3">
        <v>0</v>
      </c>
      <c r="J28605" s="3">
        <v>0</v>
      </c>
      <c r="K28605" s="3">
        <v>0</v>
      </c>
      <c r="L28605" s="3">
        <v>0</v>
      </c>
      <c r="M28605" s="3">
        <v>0</v>
      </c>
      <c r="N28605" s="3">
        <v>0</v>
      </c>
      <c r="O28605" s="3"/>
      <c r="P28605" s="3">
        <v>0</v>
      </c>
      <c r="Q28605" s="3">
        <v>0</v>
      </c>
      <c r="R28605" s="3">
        <v>0</v>
      </c>
      <c r="S28605" s="3">
        <v>0</v>
      </c>
      <c r="T28605" s="3">
        <v>0</v>
      </c>
      <c r="U28605" s="3">
        <v>0</v>
      </c>
      <c r="V28605" s="3">
        <v>0</v>
      </c>
      <c r="W28605" s="3">
        <v>0</v>
      </c>
      <c r="X28605" s="3">
        <v>0</v>
      </c>
      <c r="Y28605" s="3">
        <v>0</v>
      </c>
      <c r="Z28605" s="3"/>
      <c r="AA28605" s="3">
        <v>0</v>
      </c>
      <c r="AB28605" s="3"/>
      <c r="AC28605" s="3">
        <v>0</v>
      </c>
      <c r="AD28605" s="3"/>
      <c r="AE28605" s="3">
        <v>0</v>
      </c>
      <c r="AF28605" s="3">
        <v>0</v>
      </c>
      <c r="AG28605" s="3">
        <v>0</v>
      </c>
      <c r="AH28605" s="3">
        <v>0</v>
      </c>
      <c r="AI28605" s="3">
        <v>0</v>
      </c>
      <c r="AJ28605" s="3">
        <v>0</v>
      </c>
      <c r="AK28605" s="3">
        <v>0</v>
      </c>
    </row>
    <row r="28606" spans="1:37" x14ac:dyDescent="0.3">
      <c r="A28606" s="1">
        <v>45224.916666666664</v>
      </c>
      <c r="B28606">
        <v>2023</v>
      </c>
      <c r="C28606">
        <v>10</v>
      </c>
      <c r="D28606">
        <v>26</v>
      </c>
      <c r="E28606">
        <v>0</v>
      </c>
      <c r="F28606">
        <v>0</v>
      </c>
      <c r="G28606" s="3"/>
      <c r="H28606" s="3"/>
      <c r="I28606" s="3">
        <v>0</v>
      </c>
      <c r="J28606" s="3">
        <v>0</v>
      </c>
      <c r="K28606" s="3">
        <v>0</v>
      </c>
      <c r="L28606" s="3">
        <v>0</v>
      </c>
      <c r="M28606" s="3">
        <v>0</v>
      </c>
      <c r="N28606" s="3">
        <v>0</v>
      </c>
      <c r="O28606" s="3"/>
      <c r="P28606" s="3">
        <v>0</v>
      </c>
      <c r="Q28606" s="3">
        <v>0</v>
      </c>
      <c r="R28606" s="3">
        <v>0</v>
      </c>
      <c r="S28606" s="3">
        <v>0</v>
      </c>
      <c r="T28606" s="3">
        <v>0</v>
      </c>
      <c r="U28606" s="3">
        <v>0</v>
      </c>
      <c r="V28606" s="3">
        <v>0</v>
      </c>
      <c r="W28606" s="3">
        <v>0</v>
      </c>
      <c r="X28606" s="3">
        <v>0</v>
      </c>
      <c r="Y28606" s="3">
        <v>0</v>
      </c>
      <c r="Z28606" s="3"/>
      <c r="AA28606" s="3">
        <v>0</v>
      </c>
      <c r="AB28606" s="3"/>
      <c r="AC28606" s="3">
        <v>0</v>
      </c>
      <c r="AD28606" s="3"/>
      <c r="AE28606" s="3">
        <v>0</v>
      </c>
      <c r="AF28606" s="3">
        <v>0</v>
      </c>
      <c r="AG28606" s="3">
        <v>0</v>
      </c>
      <c r="AH28606" s="3">
        <v>0</v>
      </c>
      <c r="AI28606" s="3">
        <v>0</v>
      </c>
      <c r="AJ28606" s="3">
        <v>0</v>
      </c>
      <c r="AK28606" s="3">
        <v>0</v>
      </c>
    </row>
    <row r="28607" spans="1:37" x14ac:dyDescent="0.3">
      <c r="A28607" s="1">
        <v>45224.927083333336</v>
      </c>
      <c r="B28607">
        <v>2023</v>
      </c>
      <c r="C28607">
        <v>10</v>
      </c>
      <c r="D28607">
        <v>26</v>
      </c>
      <c r="E28607">
        <v>0</v>
      </c>
      <c r="F28607">
        <v>15</v>
      </c>
      <c r="G28607" s="3"/>
      <c r="H28607" s="3"/>
      <c r="I28607" s="3">
        <v>0</v>
      </c>
      <c r="J28607" s="3">
        <v>0</v>
      </c>
      <c r="K28607" s="3">
        <v>0</v>
      </c>
      <c r="L28607" s="3">
        <v>0</v>
      </c>
      <c r="M28607" s="3">
        <v>0</v>
      </c>
      <c r="N28607" s="3">
        <v>0</v>
      </c>
      <c r="O28607" s="3"/>
      <c r="P28607" s="3">
        <v>0</v>
      </c>
      <c r="Q28607" s="3">
        <v>0</v>
      </c>
      <c r="R28607" s="3">
        <v>0</v>
      </c>
      <c r="S28607" s="3">
        <v>0</v>
      </c>
      <c r="T28607" s="3">
        <v>0</v>
      </c>
      <c r="U28607" s="3">
        <v>0</v>
      </c>
      <c r="V28607" s="3">
        <v>0</v>
      </c>
      <c r="W28607" s="3">
        <v>0</v>
      </c>
      <c r="X28607" s="3">
        <v>0</v>
      </c>
      <c r="Y28607" s="3">
        <v>0</v>
      </c>
      <c r="Z28607" s="3"/>
      <c r="AA28607" s="3">
        <v>0</v>
      </c>
      <c r="AB28607" s="3"/>
      <c r="AC28607" s="3">
        <v>0</v>
      </c>
      <c r="AD28607" s="3"/>
      <c r="AE28607" s="3">
        <v>0</v>
      </c>
      <c r="AF28607" s="3">
        <v>0</v>
      </c>
      <c r="AG28607" s="3">
        <v>0</v>
      </c>
      <c r="AH28607" s="3">
        <v>0</v>
      </c>
      <c r="AI28607" s="3">
        <v>0</v>
      </c>
      <c r="AJ28607" s="3">
        <v>0</v>
      </c>
      <c r="AK28607" s="3">
        <v>0</v>
      </c>
    </row>
    <row r="28608" spans="1:37" x14ac:dyDescent="0.3">
      <c r="A28608" s="1">
        <v>45224.9375</v>
      </c>
      <c r="B28608">
        <v>2023</v>
      </c>
      <c r="C28608">
        <v>10</v>
      </c>
      <c r="D28608">
        <v>26</v>
      </c>
      <c r="E28608">
        <v>0</v>
      </c>
      <c r="F28608">
        <v>30</v>
      </c>
      <c r="G28608" s="3"/>
      <c r="H28608" s="3"/>
      <c r="I28608" s="3">
        <v>0</v>
      </c>
      <c r="J28608" s="3">
        <v>0</v>
      </c>
      <c r="K28608" s="3">
        <v>0</v>
      </c>
      <c r="L28608" s="3">
        <v>0</v>
      </c>
      <c r="M28608" s="3">
        <v>0</v>
      </c>
      <c r="N28608" s="3">
        <v>0</v>
      </c>
      <c r="O28608" s="3"/>
      <c r="P28608" s="3">
        <v>0</v>
      </c>
      <c r="Q28608" s="3">
        <v>0</v>
      </c>
      <c r="R28608" s="3">
        <v>0</v>
      </c>
      <c r="S28608" s="3">
        <v>0</v>
      </c>
      <c r="T28608" s="3">
        <v>0</v>
      </c>
      <c r="U28608" s="3">
        <v>0</v>
      </c>
      <c r="V28608" s="3">
        <v>0</v>
      </c>
      <c r="W28608" s="3">
        <v>0</v>
      </c>
      <c r="X28608" s="3">
        <v>0</v>
      </c>
      <c r="Y28608" s="3">
        <v>0</v>
      </c>
      <c r="Z28608" s="3"/>
      <c r="AA28608" s="3">
        <v>0</v>
      </c>
      <c r="AB28608" s="3"/>
      <c r="AC28608" s="3">
        <v>0</v>
      </c>
      <c r="AD28608" s="3"/>
      <c r="AE28608" s="3">
        <v>0</v>
      </c>
      <c r="AF28608" s="3">
        <v>0</v>
      </c>
      <c r="AG28608" s="3">
        <v>0</v>
      </c>
      <c r="AH28608" s="3">
        <v>0</v>
      </c>
      <c r="AI28608" s="3">
        <v>0</v>
      </c>
      <c r="AJ28608" s="3">
        <v>0</v>
      </c>
      <c r="AK28608" s="3">
        <v>0</v>
      </c>
    </row>
    <row r="28609" spans="1:37" x14ac:dyDescent="0.3">
      <c r="A28609" s="1">
        <v>45224.947916666664</v>
      </c>
      <c r="B28609">
        <v>2023</v>
      </c>
      <c r="C28609">
        <v>10</v>
      </c>
      <c r="D28609">
        <v>26</v>
      </c>
      <c r="E28609">
        <v>0</v>
      </c>
      <c r="F28609">
        <v>45</v>
      </c>
      <c r="G28609" s="3"/>
      <c r="H28609" s="3"/>
      <c r="I28609" s="3">
        <v>0</v>
      </c>
      <c r="J28609" s="3">
        <v>0</v>
      </c>
      <c r="K28609" s="3">
        <v>0</v>
      </c>
      <c r="L28609" s="3">
        <v>0</v>
      </c>
      <c r="M28609" s="3">
        <v>0</v>
      </c>
      <c r="N28609" s="3">
        <v>0</v>
      </c>
      <c r="O28609" s="3"/>
      <c r="P28609" s="3">
        <v>0</v>
      </c>
      <c r="Q28609" s="3">
        <v>0</v>
      </c>
      <c r="R28609" s="3">
        <v>0</v>
      </c>
      <c r="S28609" s="3">
        <v>0</v>
      </c>
      <c r="T28609" s="3">
        <v>0</v>
      </c>
      <c r="U28609" s="3">
        <v>0</v>
      </c>
      <c r="V28609" s="3">
        <v>0</v>
      </c>
      <c r="W28609" s="3">
        <v>0</v>
      </c>
      <c r="X28609" s="3">
        <v>0</v>
      </c>
      <c r="Y28609" s="3">
        <v>0</v>
      </c>
      <c r="Z28609" s="3"/>
      <c r="AA28609" s="3">
        <v>0</v>
      </c>
      <c r="AB28609" s="3"/>
      <c r="AC28609" s="3">
        <v>0</v>
      </c>
      <c r="AD28609" s="3"/>
      <c r="AE28609" s="3">
        <v>0</v>
      </c>
      <c r="AF28609" s="3">
        <v>0</v>
      </c>
      <c r="AG28609" s="3">
        <v>0</v>
      </c>
      <c r="AH28609" s="3">
        <v>0</v>
      </c>
      <c r="AI28609" s="3">
        <v>0</v>
      </c>
      <c r="AJ28609" s="3">
        <v>0</v>
      </c>
      <c r="AK28609" s="3">
        <v>0</v>
      </c>
    </row>
    <row r="28610" spans="1:37" x14ac:dyDescent="0.3">
      <c r="A28610" s="1">
        <v>45224.958333333336</v>
      </c>
      <c r="B28610">
        <v>2023</v>
      </c>
      <c r="C28610">
        <v>10</v>
      </c>
      <c r="D28610">
        <v>26</v>
      </c>
      <c r="E28610">
        <v>1</v>
      </c>
      <c r="F28610">
        <v>0</v>
      </c>
      <c r="G28610" s="3"/>
      <c r="H28610" s="3"/>
      <c r="I28610" s="3">
        <v>0</v>
      </c>
      <c r="J28610" s="3">
        <v>0</v>
      </c>
      <c r="K28610" s="3">
        <v>0</v>
      </c>
      <c r="L28610" s="3">
        <v>0</v>
      </c>
      <c r="M28610" s="3">
        <v>0</v>
      </c>
      <c r="N28610" s="3">
        <v>0</v>
      </c>
      <c r="O28610" s="3"/>
      <c r="P28610" s="3">
        <v>0</v>
      </c>
      <c r="Q28610" s="3">
        <v>0</v>
      </c>
      <c r="R28610" s="3">
        <v>0</v>
      </c>
      <c r="S28610" s="3">
        <v>0</v>
      </c>
      <c r="T28610" s="3">
        <v>0</v>
      </c>
      <c r="U28610" s="3">
        <v>0</v>
      </c>
      <c r="V28610" s="3">
        <v>0</v>
      </c>
      <c r="W28610" s="3">
        <v>0</v>
      </c>
      <c r="X28610" s="3">
        <v>0</v>
      </c>
      <c r="Y28610" s="3">
        <v>0</v>
      </c>
      <c r="Z28610" s="3"/>
      <c r="AA28610" s="3">
        <v>0</v>
      </c>
      <c r="AB28610" s="3"/>
      <c r="AC28610" s="3">
        <v>0</v>
      </c>
      <c r="AD28610" s="3"/>
      <c r="AE28610" s="3">
        <v>0</v>
      </c>
      <c r="AF28610" s="3">
        <v>0</v>
      </c>
      <c r="AG28610" s="3">
        <v>0</v>
      </c>
      <c r="AH28610" s="3">
        <v>0</v>
      </c>
      <c r="AI28610" s="3">
        <v>0</v>
      </c>
      <c r="AJ28610" s="3">
        <v>0</v>
      </c>
      <c r="AK28610" s="3">
        <v>0</v>
      </c>
    </row>
    <row r="28611" spans="1:37" x14ac:dyDescent="0.3">
      <c r="A28611" s="1">
        <v>45224.96875</v>
      </c>
      <c r="B28611">
        <v>2023</v>
      </c>
      <c r="C28611">
        <v>10</v>
      </c>
      <c r="D28611">
        <v>26</v>
      </c>
      <c r="E28611">
        <v>1</v>
      </c>
      <c r="F28611">
        <v>15</v>
      </c>
      <c r="G28611" s="3"/>
      <c r="H28611" s="3"/>
      <c r="I28611" s="3">
        <v>0</v>
      </c>
      <c r="J28611" s="3">
        <v>0</v>
      </c>
      <c r="K28611" s="3">
        <v>0</v>
      </c>
      <c r="L28611" s="3">
        <v>0</v>
      </c>
      <c r="M28611" s="3">
        <v>0</v>
      </c>
      <c r="N28611" s="3">
        <v>0</v>
      </c>
      <c r="O28611" s="3"/>
      <c r="P28611" s="3">
        <v>0</v>
      </c>
      <c r="Q28611" s="3">
        <v>0</v>
      </c>
      <c r="R28611" s="3">
        <v>0</v>
      </c>
      <c r="S28611" s="3">
        <v>0</v>
      </c>
      <c r="T28611" s="3">
        <v>0</v>
      </c>
      <c r="U28611" s="3">
        <v>0</v>
      </c>
      <c r="V28611" s="3">
        <v>0</v>
      </c>
      <c r="W28611" s="3">
        <v>0</v>
      </c>
      <c r="X28611" s="3">
        <v>0</v>
      </c>
      <c r="Y28611" s="3">
        <v>0</v>
      </c>
      <c r="Z28611" s="3"/>
      <c r="AA28611" s="3">
        <v>0</v>
      </c>
      <c r="AB28611" s="3"/>
      <c r="AC28611" s="3">
        <v>0</v>
      </c>
      <c r="AD28611" s="3"/>
      <c r="AE28611" s="3">
        <v>0</v>
      </c>
      <c r="AF28611" s="3">
        <v>0</v>
      </c>
      <c r="AG28611" s="3">
        <v>0</v>
      </c>
      <c r="AH28611" s="3">
        <v>0</v>
      </c>
      <c r="AI28611" s="3">
        <v>0</v>
      </c>
      <c r="AJ28611" s="3">
        <v>0</v>
      </c>
      <c r="AK28611" s="3">
        <v>0</v>
      </c>
    </row>
    <row r="28612" spans="1:37" x14ac:dyDescent="0.3">
      <c r="A28612" s="1">
        <v>45224.979166666664</v>
      </c>
      <c r="B28612">
        <v>2023</v>
      </c>
      <c r="C28612">
        <v>10</v>
      </c>
      <c r="D28612">
        <v>26</v>
      </c>
      <c r="E28612">
        <v>1</v>
      </c>
      <c r="F28612">
        <v>30</v>
      </c>
      <c r="G28612" s="3"/>
      <c r="H28612" s="3"/>
      <c r="I28612" s="3">
        <v>0</v>
      </c>
      <c r="J28612" s="3">
        <v>0</v>
      </c>
      <c r="K28612" s="3">
        <v>0</v>
      </c>
      <c r="L28612" s="3">
        <v>0</v>
      </c>
      <c r="M28612" s="3">
        <v>0</v>
      </c>
      <c r="N28612" s="3">
        <v>0</v>
      </c>
      <c r="O28612" s="3"/>
      <c r="P28612" s="3">
        <v>0</v>
      </c>
      <c r="Q28612" s="3">
        <v>0</v>
      </c>
      <c r="R28612" s="3">
        <v>0</v>
      </c>
      <c r="S28612" s="3">
        <v>0</v>
      </c>
      <c r="T28612" s="3">
        <v>0</v>
      </c>
      <c r="U28612" s="3">
        <v>0</v>
      </c>
      <c r="V28612" s="3">
        <v>0</v>
      </c>
      <c r="W28612" s="3">
        <v>0</v>
      </c>
      <c r="X28612" s="3">
        <v>0</v>
      </c>
      <c r="Y28612" s="3">
        <v>0</v>
      </c>
      <c r="Z28612" s="3"/>
      <c r="AA28612" s="3">
        <v>0</v>
      </c>
      <c r="AB28612" s="3"/>
      <c r="AC28612" s="3">
        <v>0</v>
      </c>
      <c r="AD28612" s="3"/>
      <c r="AE28612" s="3">
        <v>0</v>
      </c>
      <c r="AF28612" s="3">
        <v>0</v>
      </c>
      <c r="AG28612" s="3">
        <v>0</v>
      </c>
      <c r="AH28612" s="3">
        <v>0</v>
      </c>
      <c r="AI28612" s="3">
        <v>0</v>
      </c>
      <c r="AJ28612" s="3">
        <v>0</v>
      </c>
      <c r="AK28612" s="3">
        <v>0</v>
      </c>
    </row>
    <row r="28613" spans="1:37" x14ac:dyDescent="0.3">
      <c r="A28613" s="1">
        <v>45224.989583333336</v>
      </c>
      <c r="B28613">
        <v>2023</v>
      </c>
      <c r="C28613">
        <v>10</v>
      </c>
      <c r="D28613">
        <v>26</v>
      </c>
      <c r="E28613">
        <v>1</v>
      </c>
      <c r="F28613">
        <v>45</v>
      </c>
      <c r="G28613" s="3"/>
      <c r="H28613" s="3"/>
      <c r="I28613" s="3">
        <v>0</v>
      </c>
      <c r="J28613" s="3">
        <v>0</v>
      </c>
      <c r="K28613" s="3">
        <v>0</v>
      </c>
      <c r="L28613" s="3">
        <v>0</v>
      </c>
      <c r="M28613" s="3">
        <v>0</v>
      </c>
      <c r="N28613" s="3">
        <v>0</v>
      </c>
      <c r="O28613" s="3"/>
      <c r="P28613" s="3">
        <v>0</v>
      </c>
      <c r="Q28613" s="3">
        <v>0</v>
      </c>
      <c r="R28613" s="3">
        <v>0</v>
      </c>
      <c r="S28613" s="3">
        <v>0</v>
      </c>
      <c r="T28613" s="3">
        <v>0</v>
      </c>
      <c r="U28613" s="3">
        <v>0</v>
      </c>
      <c r="V28613" s="3">
        <v>0</v>
      </c>
      <c r="W28613" s="3">
        <v>0</v>
      </c>
      <c r="X28613" s="3">
        <v>0</v>
      </c>
      <c r="Y28613" s="3">
        <v>0</v>
      </c>
      <c r="Z28613" s="3"/>
      <c r="AA28613" s="3">
        <v>0</v>
      </c>
      <c r="AB28613" s="3"/>
      <c r="AC28613" s="3">
        <v>0</v>
      </c>
      <c r="AD28613" s="3"/>
      <c r="AE28613" s="3">
        <v>0</v>
      </c>
      <c r="AF28613" s="3">
        <v>0</v>
      </c>
      <c r="AG28613" s="3">
        <v>0</v>
      </c>
      <c r="AH28613" s="3">
        <v>0</v>
      </c>
      <c r="AI28613" s="3">
        <v>0</v>
      </c>
      <c r="AJ28613" s="3">
        <v>0</v>
      </c>
      <c r="AK28613" s="3">
        <v>0</v>
      </c>
    </row>
    <row r="28614" spans="1:37" x14ac:dyDescent="0.3">
      <c r="A28614" s="1">
        <v>45225</v>
      </c>
      <c r="B28614">
        <v>2023</v>
      </c>
      <c r="C28614">
        <v>10</v>
      </c>
      <c r="D28614">
        <v>26</v>
      </c>
      <c r="E28614">
        <v>2</v>
      </c>
      <c r="F28614">
        <v>0</v>
      </c>
      <c r="G28614" s="3"/>
      <c r="H28614" s="3"/>
      <c r="I28614" s="3">
        <v>0</v>
      </c>
      <c r="J28614" s="3">
        <v>0</v>
      </c>
      <c r="K28614" s="3">
        <v>0</v>
      </c>
      <c r="L28614" s="3">
        <v>0</v>
      </c>
      <c r="M28614" s="3">
        <v>0</v>
      </c>
      <c r="N28614" s="3">
        <v>0</v>
      </c>
      <c r="O28614" s="3"/>
      <c r="P28614" s="3">
        <v>0</v>
      </c>
      <c r="Q28614" s="3">
        <v>0</v>
      </c>
      <c r="R28614" s="3">
        <v>0</v>
      </c>
      <c r="S28614" s="3">
        <v>0</v>
      </c>
      <c r="T28614" s="3">
        <v>0</v>
      </c>
      <c r="U28614" s="3">
        <v>0</v>
      </c>
      <c r="V28614" s="3">
        <v>0</v>
      </c>
      <c r="W28614" s="3">
        <v>0</v>
      </c>
      <c r="X28614" s="3">
        <v>0</v>
      </c>
      <c r="Y28614" s="3">
        <v>0</v>
      </c>
      <c r="Z28614" s="3"/>
      <c r="AA28614" s="3">
        <v>0</v>
      </c>
      <c r="AB28614" s="3"/>
      <c r="AC28614" s="3">
        <v>0</v>
      </c>
      <c r="AD28614" s="3"/>
      <c r="AE28614" s="3">
        <v>0</v>
      </c>
      <c r="AF28614" s="3">
        <v>0</v>
      </c>
      <c r="AG28614" s="3">
        <v>0</v>
      </c>
      <c r="AH28614" s="3">
        <v>0</v>
      </c>
      <c r="AI28614" s="3">
        <v>0</v>
      </c>
      <c r="AJ28614" s="3">
        <v>0</v>
      </c>
      <c r="AK28614" s="3">
        <v>0</v>
      </c>
    </row>
    <row r="28615" spans="1:37" x14ac:dyDescent="0.3">
      <c r="A28615" s="1">
        <v>45225.010416666664</v>
      </c>
      <c r="B28615">
        <v>2023</v>
      </c>
      <c r="C28615">
        <v>10</v>
      </c>
      <c r="D28615">
        <v>26</v>
      </c>
      <c r="E28615">
        <v>2</v>
      </c>
      <c r="F28615">
        <v>15</v>
      </c>
      <c r="G28615" s="3"/>
      <c r="H28615" s="3"/>
      <c r="I28615" s="3">
        <v>0</v>
      </c>
      <c r="J28615" s="3">
        <v>0</v>
      </c>
      <c r="K28615" s="3">
        <v>0</v>
      </c>
      <c r="L28615" s="3">
        <v>0</v>
      </c>
      <c r="M28615" s="3">
        <v>0</v>
      </c>
      <c r="N28615" s="3">
        <v>0</v>
      </c>
      <c r="O28615" s="3"/>
      <c r="P28615" s="3">
        <v>0</v>
      </c>
      <c r="Q28615" s="3">
        <v>0</v>
      </c>
      <c r="R28615" s="3">
        <v>0</v>
      </c>
      <c r="S28615" s="3">
        <v>0</v>
      </c>
      <c r="T28615" s="3">
        <v>0</v>
      </c>
      <c r="U28615" s="3">
        <v>0</v>
      </c>
      <c r="V28615" s="3">
        <v>0</v>
      </c>
      <c r="W28615" s="3">
        <v>0</v>
      </c>
      <c r="X28615" s="3">
        <v>0</v>
      </c>
      <c r="Y28615" s="3">
        <v>0</v>
      </c>
      <c r="Z28615" s="3"/>
      <c r="AA28615" s="3">
        <v>0</v>
      </c>
      <c r="AB28615" s="3"/>
      <c r="AC28615" s="3">
        <v>0</v>
      </c>
      <c r="AD28615" s="3"/>
      <c r="AE28615" s="3">
        <v>0</v>
      </c>
      <c r="AF28615" s="3">
        <v>0</v>
      </c>
      <c r="AG28615" s="3">
        <v>0</v>
      </c>
      <c r="AH28615" s="3">
        <v>0</v>
      </c>
      <c r="AI28615" s="3">
        <v>0</v>
      </c>
      <c r="AJ28615" s="3">
        <v>0</v>
      </c>
      <c r="AK28615" s="3">
        <v>0</v>
      </c>
    </row>
    <row r="28616" spans="1:37" x14ac:dyDescent="0.3">
      <c r="A28616" s="1">
        <v>45225.020833333336</v>
      </c>
      <c r="B28616">
        <v>2023</v>
      </c>
      <c r="C28616">
        <v>10</v>
      </c>
      <c r="D28616">
        <v>26</v>
      </c>
      <c r="E28616">
        <v>2</v>
      </c>
      <c r="F28616">
        <v>30</v>
      </c>
      <c r="G28616" s="3"/>
      <c r="H28616" s="3"/>
      <c r="I28616" s="3">
        <v>0</v>
      </c>
      <c r="J28616" s="3">
        <v>0</v>
      </c>
      <c r="K28616" s="3">
        <v>0</v>
      </c>
      <c r="L28616" s="3">
        <v>0</v>
      </c>
      <c r="M28616" s="3">
        <v>0</v>
      </c>
      <c r="N28616" s="3">
        <v>0</v>
      </c>
      <c r="O28616" s="3"/>
      <c r="P28616" s="3">
        <v>0</v>
      </c>
      <c r="Q28616" s="3">
        <v>0</v>
      </c>
      <c r="R28616" s="3">
        <v>0</v>
      </c>
      <c r="S28616" s="3">
        <v>0</v>
      </c>
      <c r="T28616" s="3">
        <v>0</v>
      </c>
      <c r="U28616" s="3">
        <v>0</v>
      </c>
      <c r="V28616" s="3">
        <v>0</v>
      </c>
      <c r="W28616" s="3">
        <v>0</v>
      </c>
      <c r="X28616" s="3">
        <v>0</v>
      </c>
      <c r="Y28616" s="3">
        <v>0</v>
      </c>
      <c r="Z28616" s="3"/>
      <c r="AA28616" s="3">
        <v>0</v>
      </c>
      <c r="AB28616" s="3"/>
      <c r="AC28616" s="3">
        <v>0</v>
      </c>
      <c r="AD28616" s="3"/>
      <c r="AE28616" s="3">
        <v>0</v>
      </c>
      <c r="AF28616" s="3">
        <v>0</v>
      </c>
      <c r="AG28616" s="3">
        <v>0</v>
      </c>
      <c r="AH28616" s="3">
        <v>0</v>
      </c>
      <c r="AI28616" s="3">
        <v>0</v>
      </c>
      <c r="AJ28616" s="3">
        <v>0</v>
      </c>
      <c r="AK28616" s="3">
        <v>0</v>
      </c>
    </row>
    <row r="28617" spans="1:37" x14ac:dyDescent="0.3">
      <c r="A28617" s="1">
        <v>45225.03125</v>
      </c>
      <c r="B28617">
        <v>2023</v>
      </c>
      <c r="C28617">
        <v>10</v>
      </c>
      <c r="D28617">
        <v>26</v>
      </c>
      <c r="E28617">
        <v>2</v>
      </c>
      <c r="F28617">
        <v>45</v>
      </c>
      <c r="G28617" s="3"/>
      <c r="H28617" s="3"/>
      <c r="I28617" s="3">
        <v>0</v>
      </c>
      <c r="J28617" s="3">
        <v>0</v>
      </c>
      <c r="K28617" s="3">
        <v>0</v>
      </c>
      <c r="L28617" s="3">
        <v>0</v>
      </c>
      <c r="M28617" s="3">
        <v>0</v>
      </c>
      <c r="N28617" s="3">
        <v>0</v>
      </c>
      <c r="O28617" s="3"/>
      <c r="P28617" s="3">
        <v>0</v>
      </c>
      <c r="Q28617" s="3">
        <v>0</v>
      </c>
      <c r="R28617" s="3">
        <v>0</v>
      </c>
      <c r="S28617" s="3">
        <v>0</v>
      </c>
      <c r="T28617" s="3">
        <v>0</v>
      </c>
      <c r="U28617" s="3">
        <v>0</v>
      </c>
      <c r="V28617" s="3">
        <v>0</v>
      </c>
      <c r="W28617" s="3">
        <v>0</v>
      </c>
      <c r="X28617" s="3">
        <v>0</v>
      </c>
      <c r="Y28617" s="3">
        <v>0</v>
      </c>
      <c r="Z28617" s="3"/>
      <c r="AA28617" s="3">
        <v>0</v>
      </c>
      <c r="AB28617" s="3"/>
      <c r="AC28617" s="3">
        <v>0</v>
      </c>
      <c r="AD28617" s="3"/>
      <c r="AE28617" s="3">
        <v>0</v>
      </c>
      <c r="AF28617" s="3">
        <v>0</v>
      </c>
      <c r="AG28617" s="3">
        <v>0</v>
      </c>
      <c r="AH28617" s="3">
        <v>0</v>
      </c>
      <c r="AI28617" s="3">
        <v>0</v>
      </c>
      <c r="AJ28617" s="3">
        <v>0</v>
      </c>
      <c r="AK28617" s="3">
        <v>0</v>
      </c>
    </row>
    <row r="28618" spans="1:37" x14ac:dyDescent="0.3">
      <c r="A28618" s="1">
        <v>45225.041666666664</v>
      </c>
      <c r="B28618">
        <v>2023</v>
      </c>
      <c r="C28618">
        <v>10</v>
      </c>
      <c r="D28618">
        <v>26</v>
      </c>
      <c r="E28618">
        <v>3</v>
      </c>
      <c r="F28618">
        <v>0</v>
      </c>
      <c r="G28618" s="3"/>
      <c r="H28618" s="3"/>
      <c r="I28618" s="3">
        <v>0</v>
      </c>
      <c r="J28618" s="3">
        <v>0</v>
      </c>
      <c r="K28618" s="3">
        <v>0</v>
      </c>
      <c r="L28618" s="3">
        <v>0</v>
      </c>
      <c r="M28618" s="3">
        <v>0</v>
      </c>
      <c r="N28618" s="3">
        <v>0</v>
      </c>
      <c r="O28618" s="3"/>
      <c r="P28618" s="3">
        <v>0</v>
      </c>
      <c r="Q28618" s="3">
        <v>0</v>
      </c>
      <c r="R28618" s="3">
        <v>0</v>
      </c>
      <c r="S28618" s="3">
        <v>0</v>
      </c>
      <c r="T28618" s="3">
        <v>0</v>
      </c>
      <c r="U28618" s="3">
        <v>0</v>
      </c>
      <c r="V28618" s="3">
        <v>0</v>
      </c>
      <c r="W28618" s="3">
        <v>0</v>
      </c>
      <c r="X28618" s="3">
        <v>0</v>
      </c>
      <c r="Y28618" s="3">
        <v>0</v>
      </c>
      <c r="Z28618" s="3"/>
      <c r="AA28618" s="3">
        <v>0</v>
      </c>
      <c r="AB28618" s="3"/>
      <c r="AC28618" s="3">
        <v>0</v>
      </c>
      <c r="AD28618" s="3"/>
      <c r="AE28618" s="3">
        <v>0</v>
      </c>
      <c r="AF28618" s="3">
        <v>0</v>
      </c>
      <c r="AG28618" s="3">
        <v>0</v>
      </c>
      <c r="AH28618" s="3">
        <v>0</v>
      </c>
      <c r="AI28618" s="3">
        <v>0</v>
      </c>
      <c r="AJ28618" s="3">
        <v>0</v>
      </c>
      <c r="AK28618" s="3">
        <v>0</v>
      </c>
    </row>
    <row r="28619" spans="1:37" x14ac:dyDescent="0.3">
      <c r="A28619" s="1">
        <v>45225.052083333336</v>
      </c>
      <c r="B28619">
        <v>2023</v>
      </c>
      <c r="C28619">
        <v>10</v>
      </c>
      <c r="D28619">
        <v>26</v>
      </c>
      <c r="E28619">
        <v>3</v>
      </c>
      <c r="F28619">
        <v>15</v>
      </c>
      <c r="G28619" s="3"/>
      <c r="H28619" s="3"/>
      <c r="I28619" s="3">
        <v>0</v>
      </c>
      <c r="J28619" s="3">
        <v>0</v>
      </c>
      <c r="K28619" s="3">
        <v>0</v>
      </c>
      <c r="L28619" s="3">
        <v>0</v>
      </c>
      <c r="M28619" s="3">
        <v>0</v>
      </c>
      <c r="N28619" s="3">
        <v>0</v>
      </c>
      <c r="O28619" s="3"/>
      <c r="P28619" s="3">
        <v>0</v>
      </c>
      <c r="Q28619" s="3">
        <v>0</v>
      </c>
      <c r="R28619" s="3">
        <v>0</v>
      </c>
      <c r="S28619" s="3">
        <v>0</v>
      </c>
      <c r="T28619" s="3">
        <v>0</v>
      </c>
      <c r="U28619" s="3">
        <v>0</v>
      </c>
      <c r="V28619" s="3">
        <v>0</v>
      </c>
      <c r="W28619" s="3">
        <v>0</v>
      </c>
      <c r="X28619" s="3">
        <v>0</v>
      </c>
      <c r="Y28619" s="3">
        <v>0</v>
      </c>
      <c r="Z28619" s="3"/>
      <c r="AA28619" s="3">
        <v>0</v>
      </c>
      <c r="AB28619" s="3"/>
      <c r="AC28619" s="3">
        <v>0</v>
      </c>
      <c r="AD28619" s="3"/>
      <c r="AE28619" s="3">
        <v>0</v>
      </c>
      <c r="AF28619" s="3">
        <v>0</v>
      </c>
      <c r="AG28619" s="3">
        <v>0</v>
      </c>
      <c r="AH28619" s="3">
        <v>0</v>
      </c>
      <c r="AI28619" s="3">
        <v>0</v>
      </c>
      <c r="AJ28619" s="3">
        <v>0</v>
      </c>
      <c r="AK28619" s="3">
        <v>0</v>
      </c>
    </row>
    <row r="28620" spans="1:37" x14ac:dyDescent="0.3">
      <c r="A28620" s="1">
        <v>45225.0625</v>
      </c>
      <c r="B28620">
        <v>2023</v>
      </c>
      <c r="C28620">
        <v>10</v>
      </c>
      <c r="D28620">
        <v>26</v>
      </c>
      <c r="E28620">
        <v>3</v>
      </c>
      <c r="F28620">
        <v>30</v>
      </c>
      <c r="G28620" s="3"/>
      <c r="H28620" s="3"/>
      <c r="I28620" s="3">
        <v>0</v>
      </c>
      <c r="J28620" s="3">
        <v>0</v>
      </c>
      <c r="K28620" s="3">
        <v>0</v>
      </c>
      <c r="L28620" s="3">
        <v>0</v>
      </c>
      <c r="M28620" s="3">
        <v>0</v>
      </c>
      <c r="N28620" s="3">
        <v>0</v>
      </c>
      <c r="O28620" s="3"/>
      <c r="P28620" s="3">
        <v>0</v>
      </c>
      <c r="Q28620" s="3">
        <v>0</v>
      </c>
      <c r="R28620" s="3">
        <v>0</v>
      </c>
      <c r="S28620" s="3">
        <v>0</v>
      </c>
      <c r="T28620" s="3">
        <v>0</v>
      </c>
      <c r="U28620" s="3">
        <v>0</v>
      </c>
      <c r="V28620" s="3">
        <v>0</v>
      </c>
      <c r="W28620" s="3">
        <v>0</v>
      </c>
      <c r="X28620" s="3">
        <v>0</v>
      </c>
      <c r="Y28620" s="3">
        <v>0</v>
      </c>
      <c r="Z28620" s="3"/>
      <c r="AA28620" s="3">
        <v>0</v>
      </c>
      <c r="AB28620" s="3"/>
      <c r="AC28620" s="3">
        <v>0</v>
      </c>
      <c r="AD28620" s="3"/>
      <c r="AE28620" s="3">
        <v>0</v>
      </c>
      <c r="AF28620" s="3">
        <v>0</v>
      </c>
      <c r="AG28620" s="3">
        <v>0</v>
      </c>
      <c r="AH28620" s="3">
        <v>0</v>
      </c>
      <c r="AI28620" s="3">
        <v>0</v>
      </c>
      <c r="AJ28620" s="3">
        <v>0</v>
      </c>
      <c r="AK28620" s="3">
        <v>0</v>
      </c>
    </row>
    <row r="28621" spans="1:37" x14ac:dyDescent="0.3">
      <c r="A28621" s="1">
        <v>45225.072916666664</v>
      </c>
      <c r="B28621">
        <v>2023</v>
      </c>
      <c r="C28621">
        <v>10</v>
      </c>
      <c r="D28621">
        <v>26</v>
      </c>
      <c r="E28621">
        <v>3</v>
      </c>
      <c r="F28621">
        <v>45</v>
      </c>
      <c r="G28621" s="3"/>
      <c r="H28621" s="3"/>
      <c r="I28621" s="3">
        <v>0</v>
      </c>
      <c r="J28621" s="3">
        <v>0</v>
      </c>
      <c r="K28621" s="3">
        <v>0</v>
      </c>
      <c r="L28621" s="3">
        <v>0</v>
      </c>
      <c r="M28621" s="3">
        <v>0</v>
      </c>
      <c r="N28621" s="3">
        <v>0</v>
      </c>
      <c r="O28621" s="3"/>
      <c r="P28621" s="3">
        <v>0</v>
      </c>
      <c r="Q28621" s="3">
        <v>0</v>
      </c>
      <c r="R28621" s="3">
        <v>0</v>
      </c>
      <c r="S28621" s="3">
        <v>0</v>
      </c>
      <c r="T28621" s="3">
        <v>0</v>
      </c>
      <c r="U28621" s="3">
        <v>0</v>
      </c>
      <c r="V28621" s="3">
        <v>0</v>
      </c>
      <c r="W28621" s="3">
        <v>0</v>
      </c>
      <c r="X28621" s="3">
        <v>0</v>
      </c>
      <c r="Y28621" s="3">
        <v>0</v>
      </c>
      <c r="Z28621" s="3"/>
      <c r="AA28621" s="3">
        <v>0</v>
      </c>
      <c r="AB28621" s="3"/>
      <c r="AC28621" s="3">
        <v>0</v>
      </c>
      <c r="AD28621" s="3"/>
      <c r="AE28621" s="3">
        <v>0</v>
      </c>
      <c r="AF28621" s="3">
        <v>0</v>
      </c>
      <c r="AG28621" s="3">
        <v>0</v>
      </c>
      <c r="AH28621" s="3">
        <v>0</v>
      </c>
      <c r="AI28621" s="3">
        <v>0</v>
      </c>
      <c r="AJ28621" s="3">
        <v>0</v>
      </c>
      <c r="AK28621" s="3">
        <v>0</v>
      </c>
    </row>
    <row r="28622" spans="1:37" x14ac:dyDescent="0.3">
      <c r="A28622" s="1">
        <v>45225.083333333336</v>
      </c>
      <c r="B28622">
        <v>2023</v>
      </c>
      <c r="C28622">
        <v>10</v>
      </c>
      <c r="D28622">
        <v>26</v>
      </c>
      <c r="E28622">
        <v>4</v>
      </c>
      <c r="F28622">
        <v>0</v>
      </c>
      <c r="G28622" s="3"/>
      <c r="H28622" s="3"/>
      <c r="I28622" s="3">
        <v>0</v>
      </c>
      <c r="J28622" s="3">
        <v>0</v>
      </c>
      <c r="K28622" s="3">
        <v>0</v>
      </c>
      <c r="L28622" s="3">
        <v>0</v>
      </c>
      <c r="M28622" s="3">
        <v>0</v>
      </c>
      <c r="N28622" s="3">
        <v>0</v>
      </c>
      <c r="O28622" s="3"/>
      <c r="P28622" s="3">
        <v>0</v>
      </c>
      <c r="Q28622" s="3">
        <v>0</v>
      </c>
      <c r="R28622" s="3">
        <v>0</v>
      </c>
      <c r="S28622" s="3">
        <v>0</v>
      </c>
      <c r="T28622" s="3">
        <v>0</v>
      </c>
      <c r="U28622" s="3">
        <v>0</v>
      </c>
      <c r="V28622" s="3">
        <v>0</v>
      </c>
      <c r="W28622" s="3">
        <v>0</v>
      </c>
      <c r="X28622" s="3">
        <v>0</v>
      </c>
      <c r="Y28622" s="3">
        <v>0</v>
      </c>
      <c r="Z28622" s="3"/>
      <c r="AA28622" s="3">
        <v>0</v>
      </c>
      <c r="AB28622" s="3"/>
      <c r="AC28622" s="3">
        <v>0</v>
      </c>
      <c r="AD28622" s="3"/>
      <c r="AE28622" s="3">
        <v>0</v>
      </c>
      <c r="AF28622" s="3">
        <v>0</v>
      </c>
      <c r="AG28622" s="3">
        <v>0</v>
      </c>
      <c r="AH28622" s="3">
        <v>0</v>
      </c>
      <c r="AI28622" s="3">
        <v>0</v>
      </c>
      <c r="AJ28622" s="3">
        <v>0</v>
      </c>
      <c r="AK28622" s="3">
        <v>0</v>
      </c>
    </row>
    <row r="28623" spans="1:37" x14ac:dyDescent="0.3">
      <c r="A28623" s="1">
        <v>45225.09375</v>
      </c>
      <c r="B28623">
        <v>2023</v>
      </c>
      <c r="C28623">
        <v>10</v>
      </c>
      <c r="D28623">
        <v>26</v>
      </c>
      <c r="E28623">
        <v>4</v>
      </c>
      <c r="F28623">
        <v>15</v>
      </c>
      <c r="G28623" s="3"/>
      <c r="H28623" s="3"/>
      <c r="I28623" s="3">
        <v>0</v>
      </c>
      <c r="J28623" s="3">
        <v>0</v>
      </c>
      <c r="K28623" s="3">
        <v>0</v>
      </c>
      <c r="L28623" s="3">
        <v>0</v>
      </c>
      <c r="M28623" s="3">
        <v>0</v>
      </c>
      <c r="N28623" s="3">
        <v>0</v>
      </c>
      <c r="O28623" s="3"/>
      <c r="P28623" s="3">
        <v>0</v>
      </c>
      <c r="Q28623" s="3">
        <v>0</v>
      </c>
      <c r="R28623" s="3">
        <v>0</v>
      </c>
      <c r="S28623" s="3">
        <v>0</v>
      </c>
      <c r="T28623" s="3">
        <v>0</v>
      </c>
      <c r="U28623" s="3">
        <v>0</v>
      </c>
      <c r="V28623" s="3">
        <v>0</v>
      </c>
      <c r="W28623" s="3">
        <v>0</v>
      </c>
      <c r="X28623" s="3">
        <v>0</v>
      </c>
      <c r="Y28623" s="3">
        <v>0</v>
      </c>
      <c r="Z28623" s="3"/>
      <c r="AA28623" s="3">
        <v>0</v>
      </c>
      <c r="AB28623" s="3"/>
      <c r="AC28623" s="3">
        <v>0</v>
      </c>
      <c r="AD28623" s="3"/>
      <c r="AE28623" s="3">
        <v>0</v>
      </c>
      <c r="AF28623" s="3">
        <v>0</v>
      </c>
      <c r="AG28623" s="3">
        <v>0</v>
      </c>
      <c r="AH28623" s="3">
        <v>0</v>
      </c>
      <c r="AI28623" s="3">
        <v>0</v>
      </c>
      <c r="AJ28623" s="3">
        <v>0</v>
      </c>
      <c r="AK28623" s="3">
        <v>0</v>
      </c>
    </row>
    <row r="28624" spans="1:37" x14ac:dyDescent="0.3">
      <c r="A28624" s="1">
        <v>45225.104166666664</v>
      </c>
      <c r="B28624">
        <v>2023</v>
      </c>
      <c r="C28624">
        <v>10</v>
      </c>
      <c r="D28624">
        <v>26</v>
      </c>
      <c r="E28624">
        <v>4</v>
      </c>
      <c r="F28624">
        <v>30</v>
      </c>
      <c r="G28624" s="3"/>
      <c r="H28624" s="3"/>
      <c r="I28624" s="3">
        <v>0</v>
      </c>
      <c r="J28624" s="3">
        <v>0</v>
      </c>
      <c r="K28624" s="3">
        <v>0</v>
      </c>
      <c r="L28624" s="3">
        <v>0</v>
      </c>
      <c r="M28624" s="3">
        <v>0</v>
      </c>
      <c r="N28624" s="3">
        <v>0</v>
      </c>
      <c r="O28624" s="3"/>
      <c r="P28624" s="3">
        <v>0</v>
      </c>
      <c r="Q28624" s="3">
        <v>0</v>
      </c>
      <c r="R28624" s="3">
        <v>0</v>
      </c>
      <c r="S28624" s="3">
        <v>0</v>
      </c>
      <c r="T28624" s="3">
        <v>0</v>
      </c>
      <c r="U28624" s="3">
        <v>0</v>
      </c>
      <c r="V28624" s="3">
        <v>0</v>
      </c>
      <c r="W28624" s="3">
        <v>0</v>
      </c>
      <c r="X28624" s="3">
        <v>0</v>
      </c>
      <c r="Y28624" s="3">
        <v>0</v>
      </c>
      <c r="Z28624" s="3"/>
      <c r="AA28624" s="3">
        <v>0</v>
      </c>
      <c r="AB28624" s="3"/>
      <c r="AC28624" s="3">
        <v>0</v>
      </c>
      <c r="AD28624" s="3"/>
      <c r="AE28624" s="3">
        <v>0</v>
      </c>
      <c r="AF28624" s="3">
        <v>0</v>
      </c>
      <c r="AG28624" s="3">
        <v>0</v>
      </c>
      <c r="AH28624" s="3">
        <v>0</v>
      </c>
      <c r="AI28624" s="3">
        <v>0</v>
      </c>
      <c r="AJ28624" s="3">
        <v>0</v>
      </c>
      <c r="AK28624" s="3">
        <v>0</v>
      </c>
    </row>
    <row r="28625" spans="1:37" x14ac:dyDescent="0.3">
      <c r="A28625" s="1">
        <v>45225.114583333336</v>
      </c>
      <c r="B28625">
        <v>2023</v>
      </c>
      <c r="C28625">
        <v>10</v>
      </c>
      <c r="D28625">
        <v>26</v>
      </c>
      <c r="E28625">
        <v>4</v>
      </c>
      <c r="F28625">
        <v>45</v>
      </c>
      <c r="G28625" s="3"/>
      <c r="H28625" s="3"/>
      <c r="I28625" s="3">
        <v>0</v>
      </c>
      <c r="J28625" s="3">
        <v>0</v>
      </c>
      <c r="K28625" s="3">
        <v>0</v>
      </c>
      <c r="L28625" s="3">
        <v>0</v>
      </c>
      <c r="M28625" s="3">
        <v>0</v>
      </c>
      <c r="N28625" s="3">
        <v>0</v>
      </c>
      <c r="O28625" s="3"/>
      <c r="P28625" s="3">
        <v>0</v>
      </c>
      <c r="Q28625" s="3">
        <v>0</v>
      </c>
      <c r="R28625" s="3">
        <v>0</v>
      </c>
      <c r="S28625" s="3">
        <v>0</v>
      </c>
      <c r="T28625" s="3">
        <v>0</v>
      </c>
      <c r="U28625" s="3">
        <v>0</v>
      </c>
      <c r="V28625" s="3">
        <v>0</v>
      </c>
      <c r="W28625" s="3">
        <v>0</v>
      </c>
      <c r="X28625" s="3">
        <v>0</v>
      </c>
      <c r="Y28625" s="3">
        <v>0</v>
      </c>
      <c r="Z28625" s="3"/>
      <c r="AA28625" s="3">
        <v>0</v>
      </c>
      <c r="AB28625" s="3"/>
      <c r="AC28625" s="3">
        <v>0</v>
      </c>
      <c r="AD28625" s="3"/>
      <c r="AE28625" s="3">
        <v>0</v>
      </c>
      <c r="AF28625" s="3">
        <v>0</v>
      </c>
      <c r="AG28625" s="3">
        <v>0</v>
      </c>
      <c r="AH28625" s="3">
        <v>0</v>
      </c>
      <c r="AI28625" s="3">
        <v>0</v>
      </c>
      <c r="AJ28625" s="3">
        <v>0</v>
      </c>
      <c r="AK28625" s="3">
        <v>0</v>
      </c>
    </row>
    <row r="28626" spans="1:37" x14ac:dyDescent="0.3">
      <c r="A28626" s="1">
        <v>45225.125</v>
      </c>
      <c r="B28626">
        <v>2023</v>
      </c>
      <c r="C28626">
        <v>10</v>
      </c>
      <c r="D28626">
        <v>26</v>
      </c>
      <c r="E28626">
        <v>5</v>
      </c>
      <c r="F28626">
        <v>0</v>
      </c>
      <c r="G28626" s="3"/>
      <c r="H28626" s="3"/>
      <c r="I28626" s="3">
        <v>0</v>
      </c>
      <c r="J28626" s="3">
        <v>0</v>
      </c>
      <c r="K28626" s="3">
        <v>0</v>
      </c>
      <c r="L28626" s="3">
        <v>0</v>
      </c>
      <c r="M28626" s="3">
        <v>0</v>
      </c>
      <c r="N28626" s="3">
        <v>0</v>
      </c>
      <c r="O28626" s="3"/>
      <c r="P28626" s="3">
        <v>0</v>
      </c>
      <c r="Q28626" s="3">
        <v>0</v>
      </c>
      <c r="R28626" s="3">
        <v>0</v>
      </c>
      <c r="S28626" s="3">
        <v>0</v>
      </c>
      <c r="T28626" s="3">
        <v>0</v>
      </c>
      <c r="U28626" s="3">
        <v>0</v>
      </c>
      <c r="V28626" s="3">
        <v>0</v>
      </c>
      <c r="W28626" s="3">
        <v>0</v>
      </c>
      <c r="X28626" s="3">
        <v>0</v>
      </c>
      <c r="Y28626" s="3">
        <v>0</v>
      </c>
      <c r="Z28626" s="3"/>
      <c r="AA28626" s="3">
        <v>0</v>
      </c>
      <c r="AB28626" s="3"/>
      <c r="AC28626" s="3">
        <v>0</v>
      </c>
      <c r="AD28626" s="3"/>
      <c r="AE28626" s="3">
        <v>0</v>
      </c>
      <c r="AF28626" s="3">
        <v>0</v>
      </c>
      <c r="AG28626" s="3">
        <v>0</v>
      </c>
      <c r="AH28626" s="3">
        <v>0</v>
      </c>
      <c r="AI28626" s="3">
        <v>0</v>
      </c>
      <c r="AJ28626" s="3">
        <v>0</v>
      </c>
      <c r="AK28626" s="3">
        <v>0</v>
      </c>
    </row>
    <row r="28627" spans="1:37" x14ac:dyDescent="0.3">
      <c r="A28627" s="1">
        <v>45225.135416666664</v>
      </c>
      <c r="B28627">
        <v>2023</v>
      </c>
      <c r="C28627">
        <v>10</v>
      </c>
      <c r="D28627">
        <v>26</v>
      </c>
      <c r="E28627">
        <v>5</v>
      </c>
      <c r="F28627">
        <v>15</v>
      </c>
      <c r="G28627" s="3"/>
      <c r="H28627" s="3"/>
      <c r="I28627" s="3">
        <v>0</v>
      </c>
      <c r="J28627" s="3">
        <v>0</v>
      </c>
      <c r="K28627" s="3">
        <v>0</v>
      </c>
      <c r="L28627" s="3">
        <v>0</v>
      </c>
      <c r="M28627" s="3">
        <v>0</v>
      </c>
      <c r="N28627" s="3">
        <v>0</v>
      </c>
      <c r="O28627" s="3"/>
      <c r="P28627" s="3">
        <v>0</v>
      </c>
      <c r="Q28627" s="3">
        <v>0</v>
      </c>
      <c r="R28627" s="3">
        <v>0</v>
      </c>
      <c r="S28627" s="3">
        <v>0</v>
      </c>
      <c r="T28627" s="3">
        <v>0</v>
      </c>
      <c r="U28627" s="3">
        <v>0</v>
      </c>
      <c r="V28627" s="3">
        <v>0</v>
      </c>
      <c r="W28627" s="3">
        <v>0</v>
      </c>
      <c r="X28627" s="3">
        <v>0</v>
      </c>
      <c r="Y28627" s="3">
        <v>0</v>
      </c>
      <c r="Z28627" s="3"/>
      <c r="AA28627" s="3">
        <v>0</v>
      </c>
      <c r="AB28627" s="3"/>
      <c r="AC28627" s="3">
        <v>0</v>
      </c>
      <c r="AD28627" s="3"/>
      <c r="AE28627" s="3">
        <v>0</v>
      </c>
      <c r="AF28627" s="3">
        <v>0</v>
      </c>
      <c r="AG28627" s="3">
        <v>0</v>
      </c>
      <c r="AH28627" s="3">
        <v>0</v>
      </c>
      <c r="AI28627" s="3">
        <v>0</v>
      </c>
      <c r="AJ28627" s="3">
        <v>0</v>
      </c>
      <c r="AK28627" s="3">
        <v>0</v>
      </c>
    </row>
    <row r="28628" spans="1:37" x14ac:dyDescent="0.3">
      <c r="A28628" s="1">
        <v>45225.145833333336</v>
      </c>
      <c r="B28628">
        <v>2023</v>
      </c>
      <c r="C28628">
        <v>10</v>
      </c>
      <c r="D28628">
        <v>26</v>
      </c>
      <c r="E28628">
        <v>5</v>
      </c>
      <c r="F28628">
        <v>30</v>
      </c>
      <c r="G28628" s="3"/>
      <c r="H28628" s="3"/>
      <c r="I28628" s="3">
        <v>0</v>
      </c>
      <c r="J28628" s="3">
        <v>0</v>
      </c>
      <c r="K28628" s="3">
        <v>0</v>
      </c>
      <c r="L28628" s="3">
        <v>0</v>
      </c>
      <c r="M28628" s="3">
        <v>0</v>
      </c>
      <c r="N28628" s="3">
        <v>0</v>
      </c>
      <c r="O28628" s="3"/>
      <c r="P28628" s="3">
        <v>0</v>
      </c>
      <c r="Q28628" s="3">
        <v>0</v>
      </c>
      <c r="R28628" s="3">
        <v>0</v>
      </c>
      <c r="S28628" s="3">
        <v>0</v>
      </c>
      <c r="T28628" s="3">
        <v>0</v>
      </c>
      <c r="U28628" s="3">
        <v>0</v>
      </c>
      <c r="V28628" s="3">
        <v>0</v>
      </c>
      <c r="W28628" s="3">
        <v>0</v>
      </c>
      <c r="X28628" s="3">
        <v>0</v>
      </c>
      <c r="Y28628" s="3">
        <v>0</v>
      </c>
      <c r="Z28628" s="3"/>
      <c r="AA28628" s="3">
        <v>0</v>
      </c>
      <c r="AB28628" s="3"/>
      <c r="AC28628" s="3">
        <v>0</v>
      </c>
      <c r="AD28628" s="3"/>
      <c r="AE28628" s="3">
        <v>0</v>
      </c>
      <c r="AF28628" s="3">
        <v>0</v>
      </c>
      <c r="AG28628" s="3">
        <v>0</v>
      </c>
      <c r="AH28628" s="3">
        <v>0</v>
      </c>
      <c r="AI28628" s="3">
        <v>0</v>
      </c>
      <c r="AJ28628" s="3">
        <v>0</v>
      </c>
      <c r="AK28628" s="3">
        <v>0</v>
      </c>
    </row>
    <row r="28629" spans="1:37" x14ac:dyDescent="0.3">
      <c r="A28629" s="1">
        <v>45225.15625</v>
      </c>
      <c r="B28629">
        <v>2023</v>
      </c>
      <c r="C28629">
        <v>10</v>
      </c>
      <c r="D28629">
        <v>26</v>
      </c>
      <c r="E28629">
        <v>5</v>
      </c>
      <c r="F28629">
        <v>45</v>
      </c>
      <c r="G28629" s="3"/>
      <c r="H28629" s="3"/>
      <c r="I28629" s="3">
        <v>0</v>
      </c>
      <c r="J28629" s="3">
        <v>0</v>
      </c>
      <c r="K28629" s="3">
        <v>0</v>
      </c>
      <c r="L28629" s="3">
        <v>0</v>
      </c>
      <c r="M28629" s="3">
        <v>0</v>
      </c>
      <c r="N28629" s="3">
        <v>0</v>
      </c>
      <c r="O28629" s="3"/>
      <c r="P28629" s="3">
        <v>0</v>
      </c>
      <c r="Q28629" s="3">
        <v>0</v>
      </c>
      <c r="R28629" s="3">
        <v>0</v>
      </c>
      <c r="S28629" s="3">
        <v>0</v>
      </c>
      <c r="T28629" s="3">
        <v>0</v>
      </c>
      <c r="U28629" s="3">
        <v>0</v>
      </c>
      <c r="V28629" s="3">
        <v>0</v>
      </c>
      <c r="W28629" s="3">
        <v>0</v>
      </c>
      <c r="X28629" s="3">
        <v>0</v>
      </c>
      <c r="Y28629" s="3">
        <v>0</v>
      </c>
      <c r="Z28629" s="3"/>
      <c r="AA28629" s="3">
        <v>0</v>
      </c>
      <c r="AB28629" s="3"/>
      <c r="AC28629" s="3">
        <v>0</v>
      </c>
      <c r="AD28629" s="3"/>
      <c r="AE28629" s="3">
        <v>0</v>
      </c>
      <c r="AF28629" s="3">
        <v>0</v>
      </c>
      <c r="AG28629" s="3">
        <v>0</v>
      </c>
      <c r="AH28629" s="3">
        <v>0</v>
      </c>
      <c r="AI28629" s="3">
        <v>0</v>
      </c>
      <c r="AJ28629" s="3">
        <v>0</v>
      </c>
      <c r="AK28629" s="3">
        <v>0</v>
      </c>
    </row>
    <row r="28630" spans="1:37" x14ac:dyDescent="0.3">
      <c r="A28630" s="1">
        <v>45225.166666666664</v>
      </c>
      <c r="B28630">
        <v>2023</v>
      </c>
      <c r="C28630">
        <v>10</v>
      </c>
      <c r="D28630">
        <v>26</v>
      </c>
      <c r="E28630">
        <v>6</v>
      </c>
      <c r="F28630">
        <v>0</v>
      </c>
      <c r="G28630" s="3"/>
      <c r="H28630" s="3"/>
      <c r="I28630" s="3">
        <v>0</v>
      </c>
      <c r="J28630" s="3">
        <v>0</v>
      </c>
      <c r="K28630" s="3">
        <v>0</v>
      </c>
      <c r="L28630" s="3">
        <v>0</v>
      </c>
      <c r="M28630" s="3">
        <v>0</v>
      </c>
      <c r="N28630" s="3">
        <v>0</v>
      </c>
      <c r="O28630" s="3"/>
      <c r="P28630" s="3">
        <v>0</v>
      </c>
      <c r="Q28630" s="3">
        <v>0</v>
      </c>
      <c r="R28630" s="3">
        <v>0</v>
      </c>
      <c r="S28630" s="3">
        <v>0</v>
      </c>
      <c r="T28630" s="3">
        <v>0</v>
      </c>
      <c r="U28630" s="3">
        <v>0</v>
      </c>
      <c r="V28630" s="3">
        <v>0</v>
      </c>
      <c r="W28630" s="3">
        <v>0</v>
      </c>
      <c r="X28630" s="3">
        <v>0</v>
      </c>
      <c r="Y28630" s="3">
        <v>0</v>
      </c>
      <c r="Z28630" s="3"/>
      <c r="AA28630" s="3">
        <v>0</v>
      </c>
      <c r="AB28630" s="3"/>
      <c r="AC28630" s="3">
        <v>0</v>
      </c>
      <c r="AD28630" s="3"/>
      <c r="AE28630" s="3">
        <v>0</v>
      </c>
      <c r="AF28630" s="3">
        <v>0</v>
      </c>
      <c r="AG28630" s="3">
        <v>0</v>
      </c>
      <c r="AH28630" s="3">
        <v>0</v>
      </c>
      <c r="AI28630" s="3">
        <v>0</v>
      </c>
      <c r="AJ28630" s="3">
        <v>0</v>
      </c>
      <c r="AK28630" s="3">
        <v>0</v>
      </c>
    </row>
    <row r="28631" spans="1:37" x14ac:dyDescent="0.3">
      <c r="A28631" s="1">
        <v>45225.177083333336</v>
      </c>
      <c r="B28631">
        <v>2023</v>
      </c>
      <c r="C28631">
        <v>10</v>
      </c>
      <c r="D28631">
        <v>26</v>
      </c>
      <c r="E28631">
        <v>6</v>
      </c>
      <c r="F28631">
        <v>15</v>
      </c>
      <c r="G28631" s="3"/>
      <c r="H28631" s="3"/>
      <c r="I28631" s="3">
        <v>0</v>
      </c>
      <c r="J28631" s="3">
        <v>0</v>
      </c>
      <c r="K28631" s="3">
        <v>0</v>
      </c>
      <c r="L28631" s="3">
        <v>0</v>
      </c>
      <c r="M28631" s="3">
        <v>0</v>
      </c>
      <c r="N28631" s="3">
        <v>0</v>
      </c>
      <c r="O28631" s="3"/>
      <c r="P28631" s="3">
        <v>0</v>
      </c>
      <c r="Q28631" s="3">
        <v>0</v>
      </c>
      <c r="R28631" s="3">
        <v>0</v>
      </c>
      <c r="S28631" s="3">
        <v>0</v>
      </c>
      <c r="T28631" s="3">
        <v>0</v>
      </c>
      <c r="U28631" s="3">
        <v>0</v>
      </c>
      <c r="V28631" s="3">
        <v>0</v>
      </c>
      <c r="W28631" s="3">
        <v>0</v>
      </c>
      <c r="X28631" s="3">
        <v>0</v>
      </c>
      <c r="Y28631" s="3">
        <v>0</v>
      </c>
      <c r="Z28631" s="3"/>
      <c r="AA28631" s="3">
        <v>0</v>
      </c>
      <c r="AB28631" s="3"/>
      <c r="AC28631" s="3">
        <v>0</v>
      </c>
      <c r="AD28631" s="3"/>
      <c r="AE28631" s="3">
        <v>0</v>
      </c>
      <c r="AF28631" s="3">
        <v>0</v>
      </c>
      <c r="AG28631" s="3">
        <v>0</v>
      </c>
      <c r="AH28631" s="3">
        <v>0</v>
      </c>
      <c r="AI28631" s="3">
        <v>0</v>
      </c>
      <c r="AJ28631" s="3">
        <v>0</v>
      </c>
      <c r="AK28631" s="3">
        <v>0</v>
      </c>
    </row>
    <row r="28632" spans="1:37" x14ac:dyDescent="0.3">
      <c r="A28632" s="1">
        <v>45225.1875</v>
      </c>
      <c r="B28632">
        <v>2023</v>
      </c>
      <c r="C28632">
        <v>10</v>
      </c>
      <c r="D28632">
        <v>26</v>
      </c>
      <c r="E28632">
        <v>6</v>
      </c>
      <c r="F28632">
        <v>30</v>
      </c>
      <c r="G28632" s="3"/>
      <c r="H28632" s="3"/>
      <c r="I28632" s="3">
        <v>0</v>
      </c>
      <c r="J28632" s="3">
        <v>0</v>
      </c>
      <c r="K28632" s="3">
        <v>0</v>
      </c>
      <c r="L28632" s="3">
        <v>0</v>
      </c>
      <c r="M28632" s="3">
        <v>0</v>
      </c>
      <c r="N28632" s="3">
        <v>0</v>
      </c>
      <c r="O28632" s="3"/>
      <c r="P28632" s="3">
        <v>0</v>
      </c>
      <c r="Q28632" s="3">
        <v>0</v>
      </c>
      <c r="R28632" s="3">
        <v>0</v>
      </c>
      <c r="S28632" s="3">
        <v>0</v>
      </c>
      <c r="T28632" s="3">
        <v>0</v>
      </c>
      <c r="U28632" s="3">
        <v>0</v>
      </c>
      <c r="V28632" s="3">
        <v>0</v>
      </c>
      <c r="W28632" s="3">
        <v>0</v>
      </c>
      <c r="X28632" s="3">
        <v>0</v>
      </c>
      <c r="Y28632" s="3">
        <v>0</v>
      </c>
      <c r="Z28632" s="3"/>
      <c r="AA28632" s="3">
        <v>0</v>
      </c>
      <c r="AB28632" s="3"/>
      <c r="AC28632" s="3">
        <v>0</v>
      </c>
      <c r="AD28632" s="3"/>
      <c r="AE28632" s="3">
        <v>0</v>
      </c>
      <c r="AF28632" s="3">
        <v>0</v>
      </c>
      <c r="AG28632" s="3">
        <v>0</v>
      </c>
      <c r="AH28632" s="3">
        <v>0</v>
      </c>
      <c r="AI28632" s="3">
        <v>0</v>
      </c>
      <c r="AJ28632" s="3">
        <v>0</v>
      </c>
      <c r="AK28632" s="3">
        <v>0</v>
      </c>
    </row>
    <row r="28633" spans="1:37" x14ac:dyDescent="0.3">
      <c r="A28633" s="1">
        <v>45225.197916666664</v>
      </c>
      <c r="B28633">
        <v>2023</v>
      </c>
      <c r="C28633">
        <v>10</v>
      </c>
      <c r="D28633">
        <v>26</v>
      </c>
      <c r="E28633">
        <v>6</v>
      </c>
      <c r="F28633">
        <v>45</v>
      </c>
      <c r="G28633" s="3"/>
      <c r="H28633" s="3"/>
      <c r="I28633" s="3">
        <v>0</v>
      </c>
      <c r="J28633" s="3">
        <v>0</v>
      </c>
      <c r="K28633" s="3">
        <v>0</v>
      </c>
      <c r="L28633" s="3">
        <v>0</v>
      </c>
      <c r="M28633" s="3">
        <v>0</v>
      </c>
      <c r="N28633" s="3">
        <v>0</v>
      </c>
      <c r="O28633" s="3"/>
      <c r="P28633" s="3">
        <v>0</v>
      </c>
      <c r="Q28633" s="3">
        <v>0</v>
      </c>
      <c r="R28633" s="3">
        <v>0</v>
      </c>
      <c r="S28633" s="3">
        <v>0</v>
      </c>
      <c r="T28633" s="3">
        <v>0</v>
      </c>
      <c r="U28633" s="3">
        <v>0</v>
      </c>
      <c r="V28633" s="3">
        <v>0</v>
      </c>
      <c r="W28633" s="3">
        <v>0</v>
      </c>
      <c r="X28633" s="3">
        <v>0</v>
      </c>
      <c r="Y28633" s="3">
        <v>0</v>
      </c>
      <c r="Z28633" s="3"/>
      <c r="AA28633" s="3">
        <v>0</v>
      </c>
      <c r="AB28633" s="3"/>
      <c r="AC28633" s="3">
        <v>0</v>
      </c>
      <c r="AD28633" s="3"/>
      <c r="AE28633" s="3">
        <v>0</v>
      </c>
      <c r="AF28633" s="3">
        <v>0</v>
      </c>
      <c r="AG28633" s="3">
        <v>0</v>
      </c>
      <c r="AH28633" s="3">
        <v>0</v>
      </c>
      <c r="AI28633" s="3">
        <v>0</v>
      </c>
      <c r="AJ28633" s="3">
        <v>0</v>
      </c>
      <c r="AK28633" s="3">
        <v>0</v>
      </c>
    </row>
    <row r="28634" spans="1:37" x14ac:dyDescent="0.3">
      <c r="A28634" s="1">
        <v>45225.208333333336</v>
      </c>
      <c r="B28634">
        <v>2023</v>
      </c>
      <c r="C28634">
        <v>10</v>
      </c>
      <c r="D28634">
        <v>26</v>
      </c>
      <c r="E28634">
        <v>7</v>
      </c>
      <c r="F28634">
        <v>0</v>
      </c>
      <c r="G28634" s="3"/>
      <c r="H28634" s="3"/>
      <c r="I28634" s="3">
        <v>0</v>
      </c>
      <c r="J28634" s="3">
        <v>0</v>
      </c>
      <c r="K28634" s="3">
        <v>0</v>
      </c>
      <c r="L28634" s="3">
        <v>0</v>
      </c>
      <c r="M28634" s="3">
        <v>0</v>
      </c>
      <c r="N28634" s="3">
        <v>0</v>
      </c>
      <c r="O28634" s="3"/>
      <c r="P28634" s="3">
        <v>0</v>
      </c>
      <c r="Q28634" s="3">
        <v>0</v>
      </c>
      <c r="R28634" s="3">
        <v>0</v>
      </c>
      <c r="S28634" s="3">
        <v>0</v>
      </c>
      <c r="T28634" s="3">
        <v>0</v>
      </c>
      <c r="U28634" s="3">
        <v>0</v>
      </c>
      <c r="V28634" s="3">
        <v>0</v>
      </c>
      <c r="W28634" s="3">
        <v>0</v>
      </c>
      <c r="X28634" s="3">
        <v>0</v>
      </c>
      <c r="Y28634" s="3">
        <v>0</v>
      </c>
      <c r="Z28634" s="3"/>
      <c r="AA28634" s="3">
        <v>0</v>
      </c>
      <c r="AB28634" s="3"/>
      <c r="AC28634" s="3">
        <v>0</v>
      </c>
      <c r="AD28634" s="3"/>
      <c r="AE28634" s="3">
        <v>0</v>
      </c>
      <c r="AF28634" s="3">
        <v>0</v>
      </c>
      <c r="AG28634" s="3">
        <v>0</v>
      </c>
      <c r="AH28634" s="3">
        <v>0</v>
      </c>
      <c r="AI28634" s="3">
        <v>0</v>
      </c>
      <c r="AJ28634" s="3">
        <v>0</v>
      </c>
      <c r="AK28634" s="3">
        <v>0</v>
      </c>
    </row>
    <row r="28635" spans="1:37" x14ac:dyDescent="0.3">
      <c r="A28635" s="1">
        <v>45225.21875</v>
      </c>
      <c r="B28635">
        <v>2023</v>
      </c>
      <c r="C28635">
        <v>10</v>
      </c>
      <c r="D28635">
        <v>26</v>
      </c>
      <c r="E28635">
        <v>7</v>
      </c>
      <c r="F28635">
        <v>15</v>
      </c>
      <c r="G28635" s="3"/>
      <c r="H28635" s="3"/>
      <c r="I28635" s="3">
        <v>0</v>
      </c>
      <c r="J28635" s="3">
        <v>0</v>
      </c>
      <c r="K28635" s="3">
        <v>0</v>
      </c>
      <c r="L28635" s="3">
        <v>0</v>
      </c>
      <c r="M28635" s="3">
        <v>0</v>
      </c>
      <c r="N28635" s="3">
        <v>0</v>
      </c>
      <c r="O28635" s="3"/>
      <c r="P28635" s="3">
        <v>0</v>
      </c>
      <c r="Q28635" s="3">
        <v>0</v>
      </c>
      <c r="R28635" s="3">
        <v>0</v>
      </c>
      <c r="S28635" s="3">
        <v>0</v>
      </c>
      <c r="T28635" s="3">
        <v>0</v>
      </c>
      <c r="U28635" s="3">
        <v>0</v>
      </c>
      <c r="V28635" s="3">
        <v>0</v>
      </c>
      <c r="W28635" s="3">
        <v>0</v>
      </c>
      <c r="X28635" s="3">
        <v>0</v>
      </c>
      <c r="Y28635" s="3">
        <v>0</v>
      </c>
      <c r="Z28635" s="3"/>
      <c r="AA28635" s="3">
        <v>0</v>
      </c>
      <c r="AB28635" s="3"/>
      <c r="AC28635" s="3">
        <v>0</v>
      </c>
      <c r="AD28635" s="3"/>
      <c r="AE28635" s="3">
        <v>0</v>
      </c>
      <c r="AF28635" s="3">
        <v>0</v>
      </c>
      <c r="AG28635" s="3">
        <v>0</v>
      </c>
      <c r="AH28635" s="3">
        <v>0</v>
      </c>
      <c r="AI28635" s="3">
        <v>0</v>
      </c>
      <c r="AJ28635" s="3">
        <v>0</v>
      </c>
      <c r="AK28635" s="3">
        <v>0</v>
      </c>
    </row>
    <row r="28636" spans="1:37" x14ac:dyDescent="0.3">
      <c r="A28636" s="1">
        <v>45225.229166666664</v>
      </c>
      <c r="B28636">
        <v>2023</v>
      </c>
      <c r="C28636">
        <v>10</v>
      </c>
      <c r="D28636">
        <v>26</v>
      </c>
      <c r="E28636">
        <v>7</v>
      </c>
      <c r="F28636">
        <v>30</v>
      </c>
      <c r="G28636" s="3"/>
      <c r="H28636" s="3"/>
      <c r="I28636" s="3">
        <v>0</v>
      </c>
      <c r="J28636" s="3">
        <v>0</v>
      </c>
      <c r="K28636" s="3">
        <v>0</v>
      </c>
      <c r="L28636" s="3">
        <v>0</v>
      </c>
      <c r="M28636" s="3">
        <v>0</v>
      </c>
      <c r="N28636" s="3">
        <v>0</v>
      </c>
      <c r="O28636" s="3"/>
      <c r="P28636" s="3">
        <v>0</v>
      </c>
      <c r="Q28636" s="3">
        <v>0</v>
      </c>
      <c r="R28636" s="3">
        <v>0</v>
      </c>
      <c r="S28636" s="3">
        <v>0</v>
      </c>
      <c r="T28636" s="3">
        <v>0</v>
      </c>
      <c r="U28636" s="3">
        <v>0</v>
      </c>
      <c r="V28636" s="3">
        <v>0</v>
      </c>
      <c r="W28636" s="3">
        <v>0</v>
      </c>
      <c r="X28636" s="3">
        <v>0</v>
      </c>
      <c r="Y28636" s="3">
        <v>0</v>
      </c>
      <c r="Z28636" s="3"/>
      <c r="AA28636" s="3">
        <v>0</v>
      </c>
      <c r="AB28636" s="3"/>
      <c r="AC28636" s="3">
        <v>0</v>
      </c>
      <c r="AD28636" s="3"/>
      <c r="AE28636" s="3">
        <v>0</v>
      </c>
      <c r="AF28636" s="3">
        <v>0</v>
      </c>
      <c r="AG28636" s="3">
        <v>0</v>
      </c>
      <c r="AH28636" s="3">
        <v>0</v>
      </c>
      <c r="AI28636" s="3">
        <v>0</v>
      </c>
      <c r="AJ28636" s="3">
        <v>0</v>
      </c>
      <c r="AK28636" s="3">
        <v>0</v>
      </c>
    </row>
    <row r="28637" spans="1:37" x14ac:dyDescent="0.3">
      <c r="A28637" s="1">
        <v>45225.239583333336</v>
      </c>
      <c r="B28637">
        <v>2023</v>
      </c>
      <c r="C28637">
        <v>10</v>
      </c>
      <c r="D28637">
        <v>26</v>
      </c>
      <c r="E28637">
        <v>7</v>
      </c>
      <c r="F28637">
        <v>45</v>
      </c>
      <c r="G28637" s="3"/>
      <c r="H28637" s="3"/>
      <c r="I28637" s="3">
        <v>0</v>
      </c>
      <c r="J28637" s="3">
        <v>0</v>
      </c>
      <c r="K28637" s="3">
        <v>0</v>
      </c>
      <c r="L28637" s="3">
        <v>0</v>
      </c>
      <c r="M28637" s="3">
        <v>0</v>
      </c>
      <c r="N28637" s="3">
        <v>0</v>
      </c>
      <c r="O28637" s="3"/>
      <c r="P28637" s="3">
        <v>0</v>
      </c>
      <c r="Q28637" s="3">
        <v>0</v>
      </c>
      <c r="R28637" s="3">
        <v>0</v>
      </c>
      <c r="S28637" s="3">
        <v>0</v>
      </c>
      <c r="T28637" s="3">
        <v>0</v>
      </c>
      <c r="U28637" s="3">
        <v>0</v>
      </c>
      <c r="V28637" s="3">
        <v>0</v>
      </c>
      <c r="W28637" s="3">
        <v>0</v>
      </c>
      <c r="X28637" s="3">
        <v>0</v>
      </c>
      <c r="Y28637" s="3">
        <v>0</v>
      </c>
      <c r="Z28637" s="3"/>
      <c r="AA28637" s="3">
        <v>0</v>
      </c>
      <c r="AB28637" s="3"/>
      <c r="AC28637" s="3">
        <v>0</v>
      </c>
      <c r="AD28637" s="3"/>
      <c r="AE28637" s="3">
        <v>0</v>
      </c>
      <c r="AF28637" s="3">
        <v>0</v>
      </c>
      <c r="AG28637" s="3">
        <v>0</v>
      </c>
      <c r="AH28637" s="3">
        <v>0</v>
      </c>
      <c r="AI28637" s="3">
        <v>0</v>
      </c>
      <c r="AJ28637" s="3">
        <v>0</v>
      </c>
      <c r="AK28637" s="3">
        <v>0</v>
      </c>
    </row>
    <row r="28638" spans="1:37" x14ac:dyDescent="0.3">
      <c r="A28638" s="1">
        <v>45225.25</v>
      </c>
      <c r="B28638">
        <v>2023</v>
      </c>
      <c r="C28638">
        <v>10</v>
      </c>
      <c r="D28638">
        <v>26</v>
      </c>
      <c r="E28638">
        <v>8</v>
      </c>
      <c r="F28638">
        <v>0</v>
      </c>
      <c r="G28638" s="3"/>
      <c r="H28638" s="3"/>
      <c r="I28638" s="3">
        <v>0</v>
      </c>
      <c r="J28638" s="3">
        <v>0</v>
      </c>
      <c r="K28638" s="3">
        <v>0</v>
      </c>
      <c r="L28638" s="3">
        <v>0</v>
      </c>
      <c r="M28638" s="3">
        <v>0</v>
      </c>
      <c r="N28638" s="3">
        <v>0</v>
      </c>
      <c r="O28638" s="3"/>
      <c r="P28638" s="3">
        <v>0</v>
      </c>
      <c r="Q28638" s="3">
        <v>0</v>
      </c>
      <c r="R28638" s="3">
        <v>0</v>
      </c>
      <c r="S28638" s="3">
        <v>0</v>
      </c>
      <c r="T28638" s="3">
        <v>0</v>
      </c>
      <c r="U28638" s="3">
        <v>0</v>
      </c>
      <c r="V28638" s="3">
        <v>0</v>
      </c>
      <c r="W28638" s="3">
        <v>0</v>
      </c>
      <c r="X28638" s="3">
        <v>0</v>
      </c>
      <c r="Y28638" s="3">
        <v>0</v>
      </c>
      <c r="Z28638" s="3"/>
      <c r="AA28638" s="3">
        <v>0</v>
      </c>
      <c r="AB28638" s="3"/>
      <c r="AC28638" s="3">
        <v>0</v>
      </c>
      <c r="AD28638" s="3"/>
      <c r="AE28638" s="3">
        <v>0</v>
      </c>
      <c r="AF28638" s="3">
        <v>0</v>
      </c>
      <c r="AG28638" s="3">
        <v>0</v>
      </c>
      <c r="AH28638" s="3">
        <v>0</v>
      </c>
      <c r="AI28638" s="3">
        <v>0</v>
      </c>
      <c r="AJ28638" s="3">
        <v>0</v>
      </c>
      <c r="AK28638" s="3">
        <v>0</v>
      </c>
    </row>
    <row r="28639" spans="1:37" x14ac:dyDescent="0.3">
      <c r="A28639" s="1">
        <v>45225.260416666664</v>
      </c>
      <c r="B28639">
        <v>2023</v>
      </c>
      <c r="C28639">
        <v>10</v>
      </c>
      <c r="D28639">
        <v>26</v>
      </c>
      <c r="E28639">
        <v>8</v>
      </c>
      <c r="F28639">
        <v>15</v>
      </c>
      <c r="G28639" s="3"/>
      <c r="H28639" s="3"/>
      <c r="I28639" s="3">
        <v>2.2849799999999999E-5</v>
      </c>
      <c r="J28639" s="3">
        <v>0</v>
      </c>
      <c r="K28639" s="3">
        <v>7.4420000000000001E-7</v>
      </c>
      <c r="L28639" s="3">
        <v>0</v>
      </c>
      <c r="M28639" s="3">
        <v>5.4400999999999998E-6</v>
      </c>
      <c r="N28639" s="3">
        <v>2.2849799999999999E-5</v>
      </c>
      <c r="O28639" s="3"/>
      <c r="P28639" s="3">
        <v>4.9528999999999996E-6</v>
      </c>
      <c r="Q28639" s="3">
        <v>4.9528999999999996E-6</v>
      </c>
      <c r="R28639" s="3">
        <v>1.4247780000000001E-4</v>
      </c>
      <c r="S28639" s="3">
        <v>2.6296000000000002E-6</v>
      </c>
      <c r="T28639" s="3">
        <v>3.4414600000000001E-5</v>
      </c>
      <c r="U28639" s="3">
        <v>2.6296000000000002E-6</v>
      </c>
      <c r="V28639" s="3">
        <v>0</v>
      </c>
      <c r="W28639" s="3">
        <v>9.0383999999999994E-5</v>
      </c>
      <c r="X28639" s="3">
        <v>7.9930200000000003E-5</v>
      </c>
      <c r="Y28639" s="3">
        <v>1.529875E-4</v>
      </c>
      <c r="Z28639" s="3"/>
      <c r="AA28639" s="3">
        <v>1.0335409999999999E-4</v>
      </c>
      <c r="AB28639" s="3"/>
      <c r="AC28639" s="3">
        <v>5.6797299999999999E-5</v>
      </c>
      <c r="AD28639" s="3"/>
      <c r="AE28639" s="3">
        <v>9.2930000000000004E-7</v>
      </c>
      <c r="AF28639" s="3">
        <v>4.8755699999999998E-5</v>
      </c>
      <c r="AG28639" s="3">
        <v>1.4832779999999999E-4</v>
      </c>
      <c r="AH28639" s="3">
        <v>1.3866860000000001E-4</v>
      </c>
      <c r="AI28639" s="3">
        <v>2.5042399999999999E-5</v>
      </c>
      <c r="AJ28639" s="3">
        <v>1.0003899999999999E-5</v>
      </c>
      <c r="AK28639" s="3">
        <v>3.9667099999999998E-5</v>
      </c>
    </row>
    <row r="28640" spans="1:37" x14ac:dyDescent="0.3">
      <c r="A28640" s="1">
        <v>45225.270833333336</v>
      </c>
      <c r="B28640">
        <v>2023</v>
      </c>
      <c r="C28640">
        <v>10</v>
      </c>
      <c r="D28640">
        <v>26</v>
      </c>
      <c r="E28640">
        <v>8</v>
      </c>
      <c r="F28640">
        <v>30</v>
      </c>
      <c r="G28640" s="3"/>
      <c r="H28640" s="3"/>
      <c r="I28640" s="3">
        <v>3.2577024E-3</v>
      </c>
      <c r="J28640" s="3">
        <v>3.7785246999999999E-3</v>
      </c>
      <c r="K28640" s="3">
        <v>3.6250227000000001E-3</v>
      </c>
      <c r="L28640" s="3">
        <v>3.7819517999999998E-3</v>
      </c>
      <c r="M28640" s="3">
        <v>3.2140697000000002E-3</v>
      </c>
      <c r="N28640" s="3">
        <v>3.2577024E-3</v>
      </c>
      <c r="O28640" s="3"/>
      <c r="P28640" s="3">
        <v>3.1190667E-3</v>
      </c>
      <c r="Q28640" s="3">
        <v>3.1190667E-3</v>
      </c>
      <c r="R28640" s="3">
        <v>4.8487019000000003E-3</v>
      </c>
      <c r="S28640" s="3">
        <v>3.2285246000000002E-3</v>
      </c>
      <c r="T28640" s="3">
        <v>3.0128718000000001E-3</v>
      </c>
      <c r="U28640" s="3">
        <v>3.2285246000000002E-3</v>
      </c>
      <c r="V28640" s="3">
        <v>3.9987347000000001E-3</v>
      </c>
      <c r="W28640" s="3">
        <v>3.9012934999999999E-3</v>
      </c>
      <c r="X28640" s="3">
        <v>6.8736583E-3</v>
      </c>
      <c r="Y28640" s="3">
        <v>5.4992375000000003E-3</v>
      </c>
      <c r="Z28640" s="3"/>
      <c r="AA28640" s="3">
        <v>3.7960674999999999E-3</v>
      </c>
      <c r="AB28640" s="3"/>
      <c r="AC28640" s="3">
        <v>3.5322353E-3</v>
      </c>
      <c r="AD28640" s="3"/>
      <c r="AE28640" s="3">
        <v>3.6867656E-3</v>
      </c>
      <c r="AF28640" s="3">
        <v>3.1405446000000001E-3</v>
      </c>
      <c r="AG28640" s="3">
        <v>4.5725979999999998E-3</v>
      </c>
      <c r="AH28640" s="3">
        <v>4.8350466000000002E-3</v>
      </c>
      <c r="AI28640" s="3">
        <v>1.9231154999999999E-3</v>
      </c>
      <c r="AJ28640" s="3">
        <v>3.1382481000000002E-3</v>
      </c>
      <c r="AK28640" s="3">
        <v>3.1029491999999999E-3</v>
      </c>
    </row>
    <row r="28641" spans="1:37" x14ac:dyDescent="0.3">
      <c r="A28641" s="1">
        <v>45225.28125</v>
      </c>
      <c r="B28641">
        <v>2023</v>
      </c>
      <c r="C28641">
        <v>10</v>
      </c>
      <c r="D28641">
        <v>26</v>
      </c>
      <c r="E28641">
        <v>8</v>
      </c>
      <c r="F28641">
        <v>45</v>
      </c>
      <c r="G28641" s="3"/>
      <c r="H28641" s="3"/>
      <c r="I28641" s="3">
        <v>1.3760530999999999E-2</v>
      </c>
      <c r="J28641" s="3">
        <v>1.31377184E-2</v>
      </c>
      <c r="K28641" s="3">
        <v>1.4568387299999999E-2</v>
      </c>
      <c r="L28641" s="3">
        <v>1.19757036E-2</v>
      </c>
      <c r="M28641" s="3">
        <v>1.4148179800000001E-2</v>
      </c>
      <c r="N28641" s="3">
        <v>1.3760530999999999E-2</v>
      </c>
      <c r="O28641" s="3"/>
      <c r="P28641" s="3">
        <v>1.4163943E-2</v>
      </c>
      <c r="Q28641" s="3">
        <v>1.4163943E-2</v>
      </c>
      <c r="R28641" s="3">
        <v>1.4247040799999999E-2</v>
      </c>
      <c r="S28641" s="3">
        <v>1.18716512E-2</v>
      </c>
      <c r="T28641" s="3">
        <v>1.23136609E-2</v>
      </c>
      <c r="U28641" s="3">
        <v>1.18716512E-2</v>
      </c>
      <c r="V28641" s="3">
        <v>1.21518878E-2</v>
      </c>
      <c r="W28641" s="3">
        <v>1.2382696699999999E-2</v>
      </c>
      <c r="X28641" s="3">
        <v>1.73695523E-2</v>
      </c>
      <c r="Y28641" s="3">
        <v>1.5115931000000001E-2</v>
      </c>
      <c r="Z28641" s="3"/>
      <c r="AA28641" s="3">
        <v>1.2345360499999999E-2</v>
      </c>
      <c r="AB28641" s="3"/>
      <c r="AC28641" s="3">
        <v>1.2999741400000001E-2</v>
      </c>
      <c r="AD28641" s="3"/>
      <c r="AE28641" s="3">
        <v>1.17756054E-2</v>
      </c>
      <c r="AF28641" s="3">
        <v>1.29685376E-2</v>
      </c>
      <c r="AG28641" s="3">
        <v>1.3863792600000001E-2</v>
      </c>
      <c r="AH28641" s="3">
        <v>1.35617638E-2</v>
      </c>
      <c r="AI28641" s="3">
        <v>7.9929383999999999E-3</v>
      </c>
      <c r="AJ28641" s="3">
        <v>1.4004220499999999E-2</v>
      </c>
      <c r="AK28641" s="3">
        <v>1.2817315500000001E-2</v>
      </c>
    </row>
    <row r="28642" spans="1:37" x14ac:dyDescent="0.3">
      <c r="A28642" s="1">
        <v>45225.291666666664</v>
      </c>
      <c r="B28642">
        <v>2023</v>
      </c>
      <c r="C28642">
        <v>10</v>
      </c>
      <c r="D28642">
        <v>26</v>
      </c>
      <c r="E28642">
        <v>9</v>
      </c>
      <c r="F28642">
        <v>0</v>
      </c>
      <c r="G28642" s="3"/>
      <c r="H28642" s="3"/>
      <c r="I28642" s="3">
        <v>2.6477949800000001E-2</v>
      </c>
      <c r="J28642" s="3">
        <v>2.0877657300000001E-2</v>
      </c>
      <c r="K28642" s="3">
        <v>2.5584411800000002E-2</v>
      </c>
      <c r="L28642" s="3">
        <v>1.8804214400000002E-2</v>
      </c>
      <c r="M28642" s="3">
        <v>2.6429060800000001E-2</v>
      </c>
      <c r="N28642" s="3">
        <v>2.6477949800000001E-2</v>
      </c>
      <c r="O28642" s="3"/>
      <c r="P28642" s="3">
        <v>2.66294675E-2</v>
      </c>
      <c r="Q28642" s="3">
        <v>2.66294675E-2</v>
      </c>
      <c r="R28642" s="3">
        <v>2.6732103600000001E-2</v>
      </c>
      <c r="S28642" s="3">
        <v>2.3373602600000001E-2</v>
      </c>
      <c r="T28642" s="3">
        <v>2.5902766399999999E-2</v>
      </c>
      <c r="U28642" s="3">
        <v>2.3373602600000001E-2</v>
      </c>
      <c r="V28642" s="3">
        <v>1.8694713299999999E-2</v>
      </c>
      <c r="W28642" s="3">
        <v>2.6056709099999999E-2</v>
      </c>
      <c r="X28642" s="3">
        <v>2.74597283E-2</v>
      </c>
      <c r="Y28642" s="3">
        <v>2.7244484699999998E-2</v>
      </c>
      <c r="Z28642" s="3"/>
      <c r="AA28642" s="3">
        <v>2.5033619399999998E-2</v>
      </c>
      <c r="AB28642" s="3"/>
      <c r="AC28642" s="3">
        <v>2.6623081699999999E-2</v>
      </c>
      <c r="AD28642" s="3"/>
      <c r="AE28642" s="3">
        <v>1.85737739E-2</v>
      </c>
      <c r="AF28642" s="3">
        <v>2.72862205E-2</v>
      </c>
      <c r="AG28642" s="3">
        <v>2.6964665299999999E-2</v>
      </c>
      <c r="AH28642" s="3">
        <v>2.7142617000000001E-2</v>
      </c>
      <c r="AI28642" s="3">
        <v>1.9881234899999999E-2</v>
      </c>
      <c r="AJ28642" s="3">
        <v>2.61743763E-2</v>
      </c>
      <c r="AK28642" s="3">
        <v>2.60565728E-2</v>
      </c>
    </row>
    <row r="28643" spans="1:37" x14ac:dyDescent="0.3">
      <c r="A28643" s="1">
        <v>45225.302083333336</v>
      </c>
      <c r="B28643">
        <v>2023</v>
      </c>
      <c r="C28643">
        <v>10</v>
      </c>
      <c r="D28643">
        <v>26</v>
      </c>
      <c r="E28643">
        <v>9</v>
      </c>
      <c r="F28643">
        <v>15</v>
      </c>
      <c r="G28643" s="3"/>
      <c r="H28643" s="3"/>
      <c r="I28643" s="3">
        <v>4.0581902900000001E-2</v>
      </c>
      <c r="J28643" s="3">
        <v>3.2477257099999997E-2</v>
      </c>
      <c r="K28643" s="3">
        <v>3.8289427700000003E-2</v>
      </c>
      <c r="L28643" s="3">
        <v>3.0691084E-2</v>
      </c>
      <c r="M28643" s="3">
        <v>4.0025016699999999E-2</v>
      </c>
      <c r="N28643" s="3">
        <v>4.0581902900000001E-2</v>
      </c>
      <c r="O28643" s="3"/>
      <c r="P28643" s="3">
        <v>4.0139322400000003E-2</v>
      </c>
      <c r="Q28643" s="3">
        <v>4.0139322400000003E-2</v>
      </c>
      <c r="R28643" s="3">
        <v>4.1569982300000002E-2</v>
      </c>
      <c r="S28643" s="3">
        <v>3.5850395100000002E-2</v>
      </c>
      <c r="T28643" s="3">
        <v>3.9901223899999998E-2</v>
      </c>
      <c r="U28643" s="3">
        <v>3.5850395100000002E-2</v>
      </c>
      <c r="V28643" s="3">
        <v>3.09933407E-2</v>
      </c>
      <c r="W28643" s="3">
        <v>4.1412347000000002E-2</v>
      </c>
      <c r="X28643" s="3">
        <v>4.1050366200000001E-2</v>
      </c>
      <c r="Y28643" s="3">
        <v>4.2300255500000002E-2</v>
      </c>
      <c r="Z28643" s="3"/>
      <c r="AA28643" s="3">
        <v>4.0568074099999997E-2</v>
      </c>
      <c r="AB28643" s="3"/>
      <c r="AC28643" s="3">
        <v>4.1752593900000003E-2</v>
      </c>
      <c r="AD28643" s="3"/>
      <c r="AE28643" s="3">
        <v>3.0646666499999999E-2</v>
      </c>
      <c r="AF28643" s="3">
        <v>4.1502014199999999E-2</v>
      </c>
      <c r="AG28643" s="3">
        <v>4.1974541599999998E-2</v>
      </c>
      <c r="AH28643" s="3">
        <v>4.3246900800000002E-2</v>
      </c>
      <c r="AI28643" s="3">
        <v>3.2714038100000002E-2</v>
      </c>
      <c r="AJ28643" s="3">
        <v>4.0636311100000003E-2</v>
      </c>
      <c r="AK28643" s="3">
        <v>4.1653258899999997E-2</v>
      </c>
    </row>
    <row r="28644" spans="1:37" x14ac:dyDescent="0.3">
      <c r="A28644" s="1">
        <v>45225.3125</v>
      </c>
      <c r="B28644">
        <v>2023</v>
      </c>
      <c r="C28644">
        <v>10</v>
      </c>
      <c r="D28644">
        <v>26</v>
      </c>
      <c r="E28644">
        <v>9</v>
      </c>
      <c r="F28644">
        <v>30</v>
      </c>
      <c r="G28644" s="3"/>
      <c r="H28644" s="3"/>
      <c r="I28644" s="3">
        <v>5.3222148099999998E-2</v>
      </c>
      <c r="J28644" s="3">
        <v>4.7388956099999997E-2</v>
      </c>
      <c r="K28644" s="3">
        <v>4.9387749799999998E-2</v>
      </c>
      <c r="L28644" s="3">
        <v>5.0334412799999999E-2</v>
      </c>
      <c r="M28644" s="3">
        <v>5.10321397E-2</v>
      </c>
      <c r="N28644" s="3">
        <v>5.3222148099999998E-2</v>
      </c>
      <c r="O28644" s="3"/>
      <c r="P28644" s="3">
        <v>5.1470831699999997E-2</v>
      </c>
      <c r="Q28644" s="3">
        <v>5.1470831699999997E-2</v>
      </c>
      <c r="R28644" s="3">
        <v>6.1581538200000001E-2</v>
      </c>
      <c r="S28644" s="3">
        <v>4.9296071499999997E-2</v>
      </c>
      <c r="T28644" s="3">
        <v>5.3622382400000002E-2</v>
      </c>
      <c r="U28644" s="3">
        <v>4.9296071499999997E-2</v>
      </c>
      <c r="V28644" s="3">
        <v>5.2149981599999999E-2</v>
      </c>
      <c r="W28644" s="3">
        <v>5.8422043600000001E-2</v>
      </c>
      <c r="X28644" s="3">
        <v>5.81947913E-2</v>
      </c>
      <c r="Y28644" s="3">
        <v>6.3603425300000002E-2</v>
      </c>
      <c r="Z28644" s="3"/>
      <c r="AA28644" s="3">
        <v>5.8986720100000001E-2</v>
      </c>
      <c r="AB28644" s="3"/>
      <c r="AC28644" s="3">
        <v>5.6902575300000001E-2</v>
      </c>
      <c r="AD28644" s="3"/>
      <c r="AE28644" s="3">
        <v>5.1021227699999998E-2</v>
      </c>
      <c r="AF28644" s="3">
        <v>5.6730416200000001E-2</v>
      </c>
      <c r="AG28644" s="3">
        <v>6.1587994399999998E-2</v>
      </c>
      <c r="AH28644" s="3">
        <v>6.2924663699999994E-2</v>
      </c>
      <c r="AI28644" s="3">
        <v>4.5640106999999999E-2</v>
      </c>
      <c r="AJ28644" s="3">
        <v>5.2033383099999997E-2</v>
      </c>
      <c r="AK28644" s="3">
        <v>5.5904831299999999E-2</v>
      </c>
    </row>
    <row r="28645" spans="1:37" x14ac:dyDescent="0.3">
      <c r="A28645" s="1">
        <v>45225.322916666664</v>
      </c>
      <c r="B28645">
        <v>2023</v>
      </c>
      <c r="C28645">
        <v>10</v>
      </c>
      <c r="D28645">
        <v>26</v>
      </c>
      <c r="E28645">
        <v>9</v>
      </c>
      <c r="F28645">
        <v>45</v>
      </c>
      <c r="G28645" s="3"/>
      <c r="H28645" s="3"/>
      <c r="I28645" s="3">
        <v>6.8990769800000004E-2</v>
      </c>
      <c r="J28645" s="3">
        <v>6.6638276100000005E-2</v>
      </c>
      <c r="K28645" s="3">
        <v>6.2887775500000007E-2</v>
      </c>
      <c r="L28645" s="3">
        <v>7.46377872E-2</v>
      </c>
      <c r="M28645" s="3">
        <v>6.4190392999999998E-2</v>
      </c>
      <c r="N28645" s="3">
        <v>6.8990769800000004E-2</v>
      </c>
      <c r="O28645" s="3"/>
      <c r="P28645" s="3">
        <v>6.4040440000000004E-2</v>
      </c>
      <c r="Q28645" s="3">
        <v>6.4040440000000004E-2</v>
      </c>
      <c r="R28645" s="3">
        <v>8.5895756599999998E-2</v>
      </c>
      <c r="S28645" s="3">
        <v>6.9728962399999997E-2</v>
      </c>
      <c r="T28645" s="3">
        <v>7.19264976E-2</v>
      </c>
      <c r="U28645" s="3">
        <v>6.9728962399999997E-2</v>
      </c>
      <c r="V28645" s="3">
        <v>7.6747543599999996E-2</v>
      </c>
      <c r="W28645" s="3">
        <v>7.8625902900000003E-2</v>
      </c>
      <c r="X28645" s="3">
        <v>7.3088765900000005E-2</v>
      </c>
      <c r="Y28645" s="3">
        <v>8.3147249699999995E-2</v>
      </c>
      <c r="Z28645" s="3"/>
      <c r="AA28645" s="3">
        <v>8.5919361799999996E-2</v>
      </c>
      <c r="AB28645" s="3"/>
      <c r="AC28645" s="3">
        <v>7.7644921000000006E-2</v>
      </c>
      <c r="AD28645" s="3"/>
      <c r="AE28645" s="3">
        <v>7.5430497999999999E-2</v>
      </c>
      <c r="AF28645" s="3">
        <v>7.8624234299999998E-2</v>
      </c>
      <c r="AG28645" s="3">
        <v>8.7766795199999997E-2</v>
      </c>
      <c r="AH28645" s="3">
        <v>8.5925882699999998E-2</v>
      </c>
      <c r="AI28645" s="3">
        <v>6.0825631499999998E-2</v>
      </c>
      <c r="AJ28645" s="3">
        <v>6.5280529200000006E-2</v>
      </c>
      <c r="AK28645" s="3">
        <v>7.4010850000000003E-2</v>
      </c>
    </row>
    <row r="28646" spans="1:37" x14ac:dyDescent="0.3">
      <c r="A28646" s="1">
        <v>45225.333333333336</v>
      </c>
      <c r="B28646">
        <v>2023</v>
      </c>
      <c r="C28646">
        <v>10</v>
      </c>
      <c r="D28646">
        <v>26</v>
      </c>
      <c r="E28646">
        <v>10</v>
      </c>
      <c r="F28646">
        <v>0</v>
      </c>
      <c r="G28646" s="3"/>
      <c r="H28646" s="3"/>
      <c r="I28646" s="3">
        <v>9.50938962E-2</v>
      </c>
      <c r="J28646" s="3">
        <v>0.1035837988</v>
      </c>
      <c r="K28646" s="3">
        <v>9.3262538899999997E-2</v>
      </c>
      <c r="L28646" s="3">
        <v>0.1127305196</v>
      </c>
      <c r="M28646" s="3">
        <v>9.2114774499999996E-2</v>
      </c>
      <c r="N28646" s="3">
        <v>9.50938962E-2</v>
      </c>
      <c r="O28646" s="3"/>
      <c r="P28646" s="3">
        <v>9.2453513799999998E-2</v>
      </c>
      <c r="Q28646" s="3">
        <v>9.2453513799999998E-2</v>
      </c>
      <c r="R28646" s="3">
        <v>0.1095578702</v>
      </c>
      <c r="S28646" s="3">
        <v>9.3617262199999995E-2</v>
      </c>
      <c r="T28646" s="3">
        <v>9.4396184199999997E-2</v>
      </c>
      <c r="U28646" s="3">
        <v>9.3617262199999995E-2</v>
      </c>
      <c r="V28646" s="3">
        <v>0.1153742</v>
      </c>
      <c r="W28646" s="3">
        <v>9.8018801399999994E-2</v>
      </c>
      <c r="X28646" s="3">
        <v>9.3542776399999999E-2</v>
      </c>
      <c r="Y28646" s="3">
        <v>0.10686615150000001</v>
      </c>
      <c r="Z28646" s="3"/>
      <c r="AA28646" s="3">
        <v>0.108336037</v>
      </c>
      <c r="AB28646" s="3"/>
      <c r="AC28646" s="3">
        <v>0.10152062639999999</v>
      </c>
      <c r="AD28646" s="3"/>
      <c r="AE28646" s="3">
        <v>0.11319146369999999</v>
      </c>
      <c r="AF28646" s="3">
        <v>9.8981935399999998E-2</v>
      </c>
      <c r="AG28646" s="3">
        <v>0.1089992805</v>
      </c>
      <c r="AH28646" s="3">
        <v>0.10770890399999999</v>
      </c>
      <c r="AI28646" s="3">
        <v>7.7164302700000006E-2</v>
      </c>
      <c r="AJ28646" s="3">
        <v>9.3238960800000006E-2</v>
      </c>
      <c r="AK28646" s="3">
        <v>9.9154338999999994E-2</v>
      </c>
    </row>
    <row r="28647" spans="1:37" x14ac:dyDescent="0.3">
      <c r="A28647" s="1">
        <v>45225.34375</v>
      </c>
      <c r="B28647">
        <v>2023</v>
      </c>
      <c r="C28647">
        <v>10</v>
      </c>
      <c r="D28647">
        <v>26</v>
      </c>
      <c r="E28647">
        <v>10</v>
      </c>
      <c r="F28647">
        <v>15</v>
      </c>
      <c r="G28647" s="3"/>
      <c r="H28647" s="3"/>
      <c r="I28647" s="3">
        <v>0.11794256979999999</v>
      </c>
      <c r="J28647" s="3">
        <v>0.13736336060000001</v>
      </c>
      <c r="K28647" s="3">
        <v>0.1221844595</v>
      </c>
      <c r="L28647" s="3">
        <v>0.15209574279999999</v>
      </c>
      <c r="M28647" s="3">
        <v>0.1167585342</v>
      </c>
      <c r="N28647" s="3">
        <v>0.11794256979999999</v>
      </c>
      <c r="O28647" s="3"/>
      <c r="P28647" s="3">
        <v>0.118050132</v>
      </c>
      <c r="Q28647" s="3">
        <v>0.118050132</v>
      </c>
      <c r="R28647" s="3">
        <v>0.1258759455</v>
      </c>
      <c r="S28647" s="3">
        <v>0.12742449119999999</v>
      </c>
      <c r="T28647" s="3">
        <v>0.119711465</v>
      </c>
      <c r="U28647" s="3">
        <v>0.12742449119999999</v>
      </c>
      <c r="V28647" s="3">
        <v>0.1579835155</v>
      </c>
      <c r="W28647" s="3">
        <v>0.11434594889999999</v>
      </c>
      <c r="X28647" s="3">
        <v>0.1136704789</v>
      </c>
      <c r="Y28647" s="3">
        <v>0.1276157453</v>
      </c>
      <c r="Z28647" s="3"/>
      <c r="AA28647" s="3">
        <v>0.1244006892</v>
      </c>
      <c r="AB28647" s="3"/>
      <c r="AC28647" s="3">
        <v>0.1211106363</v>
      </c>
      <c r="AD28647" s="3"/>
      <c r="AE28647" s="3">
        <v>0.1521074449</v>
      </c>
      <c r="AF28647" s="3">
        <v>0.12187761179999999</v>
      </c>
      <c r="AG28647" s="3">
        <v>0.1228037387</v>
      </c>
      <c r="AH28647" s="3">
        <v>0.12535522839999999</v>
      </c>
      <c r="AI28647" s="3">
        <v>9.7809035799999999E-2</v>
      </c>
      <c r="AJ28647" s="3">
        <v>0.11572258069999999</v>
      </c>
      <c r="AK28647" s="3">
        <v>0.1175934924</v>
      </c>
    </row>
    <row r="28648" spans="1:37" x14ac:dyDescent="0.3">
      <c r="A28648" s="1">
        <v>45225.354166666664</v>
      </c>
      <c r="B28648">
        <v>2023</v>
      </c>
      <c r="C28648">
        <v>10</v>
      </c>
      <c r="D28648">
        <v>26</v>
      </c>
      <c r="E28648">
        <v>10</v>
      </c>
      <c r="F28648">
        <v>30</v>
      </c>
      <c r="G28648" s="3"/>
      <c r="H28648" s="3"/>
      <c r="I28648" s="3">
        <v>0.1410621997</v>
      </c>
      <c r="J28648" s="3">
        <v>0.1701130247</v>
      </c>
      <c r="K28648" s="3">
        <v>0.15284767969999999</v>
      </c>
      <c r="L28648" s="3">
        <v>0.1877381424</v>
      </c>
      <c r="M28648" s="3">
        <v>0.143195409</v>
      </c>
      <c r="N28648" s="3">
        <v>0.1410621997</v>
      </c>
      <c r="O28648" s="3"/>
      <c r="P28648" s="3">
        <v>0.14419835559999999</v>
      </c>
      <c r="Q28648" s="3">
        <v>0.14419835559999999</v>
      </c>
      <c r="R28648" s="3">
        <v>0.1457623888</v>
      </c>
      <c r="S28648" s="3">
        <v>0.16127995740000001</v>
      </c>
      <c r="T28648" s="3">
        <v>0.14060440269999999</v>
      </c>
      <c r="U28648" s="3">
        <v>0.16127995740000001</v>
      </c>
      <c r="V28648" s="3">
        <v>0.1951690972</v>
      </c>
      <c r="W28648" s="3">
        <v>0.13350991949999999</v>
      </c>
      <c r="X28648" s="3">
        <v>0.1368234324</v>
      </c>
      <c r="Y28648" s="3">
        <v>0.15192174059999999</v>
      </c>
      <c r="Z28648" s="3"/>
      <c r="AA28648" s="3">
        <v>0.14004819730000001</v>
      </c>
      <c r="AB28648" s="3"/>
      <c r="AC28648" s="3">
        <v>0.13815104410000001</v>
      </c>
      <c r="AD28648" s="3"/>
      <c r="AE28648" s="3">
        <v>0.1849550888</v>
      </c>
      <c r="AF28648" s="3">
        <v>0.1372204739</v>
      </c>
      <c r="AG28648" s="3">
        <v>0.13748816220000001</v>
      </c>
      <c r="AH28648" s="3">
        <v>0.14252243589999999</v>
      </c>
      <c r="AI28648" s="3">
        <v>0.1258743806</v>
      </c>
      <c r="AJ28648" s="3">
        <v>0.14028889580000001</v>
      </c>
      <c r="AK28648" s="3">
        <v>0.13428728079999999</v>
      </c>
    </row>
    <row r="28649" spans="1:37" x14ac:dyDescent="0.3">
      <c r="A28649" s="1">
        <v>45225.364583333336</v>
      </c>
      <c r="B28649">
        <v>2023</v>
      </c>
      <c r="C28649">
        <v>10</v>
      </c>
      <c r="D28649">
        <v>26</v>
      </c>
      <c r="E28649">
        <v>10</v>
      </c>
      <c r="F28649">
        <v>45</v>
      </c>
      <c r="G28649" s="3"/>
      <c r="H28649" s="3"/>
      <c r="I28649" s="3">
        <v>0.17417916759999999</v>
      </c>
      <c r="J28649" s="3">
        <v>0.20014906769999999</v>
      </c>
      <c r="K28649" s="3">
        <v>0.1921338225</v>
      </c>
      <c r="L28649" s="3">
        <v>0.20919065219999999</v>
      </c>
      <c r="M28649" s="3">
        <v>0.1801890491</v>
      </c>
      <c r="N28649" s="3">
        <v>0.17417916759999999</v>
      </c>
      <c r="O28649" s="3"/>
      <c r="P28649" s="3">
        <v>0.18218224790000001</v>
      </c>
      <c r="Q28649" s="3">
        <v>0.18218224790000001</v>
      </c>
      <c r="R28649" s="3">
        <v>0.16712413910000001</v>
      </c>
      <c r="S28649" s="3">
        <v>0.19942368099999999</v>
      </c>
      <c r="T28649" s="3">
        <v>0.1678361112</v>
      </c>
      <c r="U28649" s="3">
        <v>0.19942368099999999</v>
      </c>
      <c r="V28649" s="3">
        <v>0.22018778680000001</v>
      </c>
      <c r="W28649" s="3">
        <v>0.1470319715</v>
      </c>
      <c r="X28649" s="3">
        <v>0.1601201545</v>
      </c>
      <c r="Y28649" s="3">
        <v>0.17874437909999999</v>
      </c>
      <c r="Z28649" s="3"/>
      <c r="AA28649" s="3">
        <v>0.1506252938</v>
      </c>
      <c r="AB28649" s="3"/>
      <c r="AC28649" s="3">
        <v>0.1592088767</v>
      </c>
      <c r="AD28649" s="3"/>
      <c r="AE28649" s="3">
        <v>0.20458524189999999</v>
      </c>
      <c r="AF28649" s="3">
        <v>0.16009587459999999</v>
      </c>
      <c r="AG28649" s="3">
        <v>0.15097558489999999</v>
      </c>
      <c r="AH28649" s="3">
        <v>0.1550712544</v>
      </c>
      <c r="AI28649" s="3">
        <v>0.14338549819999999</v>
      </c>
      <c r="AJ28649" s="3">
        <v>0.1760340805</v>
      </c>
      <c r="AK28649" s="3">
        <v>0.16234775300000001</v>
      </c>
    </row>
    <row r="28650" spans="1:37" x14ac:dyDescent="0.3">
      <c r="A28650" s="1">
        <v>45225.375</v>
      </c>
      <c r="B28650">
        <v>2023</v>
      </c>
      <c r="C28650">
        <v>10</v>
      </c>
      <c r="D28650">
        <v>26</v>
      </c>
      <c r="E28650">
        <v>11</v>
      </c>
      <c r="F28650">
        <v>0</v>
      </c>
      <c r="G28650" s="3"/>
      <c r="H28650" s="3"/>
      <c r="I28650" s="3">
        <v>0.20299034660000001</v>
      </c>
      <c r="J28650" s="3">
        <v>0.22886113550000001</v>
      </c>
      <c r="K28650" s="3">
        <v>0.21962039850000001</v>
      </c>
      <c r="L28650" s="3">
        <v>0.2357092885</v>
      </c>
      <c r="M28650" s="3">
        <v>0.20707451839999999</v>
      </c>
      <c r="N28650" s="3">
        <v>0.20299034660000001</v>
      </c>
      <c r="O28650" s="3"/>
      <c r="P28650" s="3">
        <v>0.21189381869999999</v>
      </c>
      <c r="Q28650" s="3">
        <v>0.21189381869999999</v>
      </c>
      <c r="R28650" s="3">
        <v>0.1824305034</v>
      </c>
      <c r="S28650" s="3">
        <v>0.22387493110000001</v>
      </c>
      <c r="T28650" s="3">
        <v>0.2031035863</v>
      </c>
      <c r="U28650" s="3">
        <v>0.22387493110000001</v>
      </c>
      <c r="V28650" s="3">
        <v>0.2394984288</v>
      </c>
      <c r="W28650" s="3">
        <v>0.17151946169999999</v>
      </c>
      <c r="X28650" s="3">
        <v>0.1795578233</v>
      </c>
      <c r="Y28650" s="3">
        <v>0.1932510254</v>
      </c>
      <c r="Z28650" s="3"/>
      <c r="AA28650" s="3">
        <v>0.16748397170000001</v>
      </c>
      <c r="AB28650" s="3"/>
      <c r="AC28650" s="3">
        <v>0.18801348600000001</v>
      </c>
      <c r="AD28650" s="3"/>
      <c r="AE28650" s="3">
        <v>0.2322789103</v>
      </c>
      <c r="AF28650" s="3">
        <v>0.1964377323</v>
      </c>
      <c r="AG28650" s="3">
        <v>0.16785706110000001</v>
      </c>
      <c r="AH28650" s="3">
        <v>0.17577593010000001</v>
      </c>
      <c r="AI28650" s="3">
        <v>0.17411631259999999</v>
      </c>
      <c r="AJ28650" s="3">
        <v>0.20201441749999999</v>
      </c>
      <c r="AK28650" s="3">
        <v>0.18907109089999999</v>
      </c>
    </row>
    <row r="28651" spans="1:37" x14ac:dyDescent="0.3">
      <c r="A28651" s="1">
        <v>45225.385416666664</v>
      </c>
      <c r="B28651">
        <v>2023</v>
      </c>
      <c r="C28651">
        <v>10</v>
      </c>
      <c r="D28651">
        <v>26</v>
      </c>
      <c r="E28651">
        <v>11</v>
      </c>
      <c r="F28651">
        <v>15</v>
      </c>
      <c r="G28651" s="3"/>
      <c r="H28651" s="3"/>
      <c r="I28651" s="3">
        <v>0.2198396265</v>
      </c>
      <c r="J28651" s="3">
        <v>0.24619034379999999</v>
      </c>
      <c r="K28651" s="3">
        <v>0.23433083669999999</v>
      </c>
      <c r="L28651" s="3">
        <v>0.26172246859999998</v>
      </c>
      <c r="M28651" s="3">
        <v>0.21976126039999999</v>
      </c>
      <c r="N28651" s="3">
        <v>0.2198396265</v>
      </c>
      <c r="O28651" s="3"/>
      <c r="P28651" s="3">
        <v>0.2276346739</v>
      </c>
      <c r="Q28651" s="3">
        <v>0.2276346739</v>
      </c>
      <c r="R28651" s="3">
        <v>0.20270036029999999</v>
      </c>
      <c r="S28651" s="3">
        <v>0.27026199820000002</v>
      </c>
      <c r="T28651" s="3">
        <v>0.2425579853</v>
      </c>
      <c r="U28651" s="3">
        <v>0.27026199820000002</v>
      </c>
      <c r="V28651" s="3">
        <v>0.26779126710000001</v>
      </c>
      <c r="W28651" s="3">
        <v>0.20466829019999999</v>
      </c>
      <c r="X28651" s="3">
        <v>0.1912679169</v>
      </c>
      <c r="Y28651" s="3">
        <v>0.21739588409999999</v>
      </c>
      <c r="Z28651" s="3"/>
      <c r="AA28651" s="3">
        <v>0.188246566</v>
      </c>
      <c r="AB28651" s="3"/>
      <c r="AC28651" s="3">
        <v>0.2152853652</v>
      </c>
      <c r="AD28651" s="3"/>
      <c r="AE28651" s="3">
        <v>0.25871928770000002</v>
      </c>
      <c r="AF28651" s="3">
        <v>0.23675672780000001</v>
      </c>
      <c r="AG28651" s="3">
        <v>0.1876996081</v>
      </c>
      <c r="AH28651" s="3">
        <v>0.20138198860000001</v>
      </c>
      <c r="AI28651" s="3">
        <v>0.21365341460000001</v>
      </c>
      <c r="AJ28651" s="3">
        <v>0.21363381000000001</v>
      </c>
      <c r="AK28651" s="3">
        <v>0.20329137859999999</v>
      </c>
    </row>
    <row r="28652" spans="1:37" x14ac:dyDescent="0.3">
      <c r="A28652" s="1">
        <v>45225.395833333336</v>
      </c>
      <c r="B28652">
        <v>2023</v>
      </c>
      <c r="C28652">
        <v>10</v>
      </c>
      <c r="D28652">
        <v>26</v>
      </c>
      <c r="E28652">
        <v>11</v>
      </c>
      <c r="F28652">
        <v>30</v>
      </c>
      <c r="G28652" s="3"/>
      <c r="H28652" s="3"/>
      <c r="I28652" s="3">
        <v>0.23826821719999999</v>
      </c>
      <c r="J28652" s="3">
        <v>0.2597969342</v>
      </c>
      <c r="K28652" s="3">
        <v>0.25109442850000002</v>
      </c>
      <c r="L28652" s="3">
        <v>0.2706891011</v>
      </c>
      <c r="M28652" s="3">
        <v>0.2403753719</v>
      </c>
      <c r="N28652" s="3">
        <v>0.23826821719999999</v>
      </c>
      <c r="O28652" s="3"/>
      <c r="P28652" s="3">
        <v>0.24970637809999999</v>
      </c>
      <c r="Q28652" s="3">
        <v>0.24970637809999999</v>
      </c>
      <c r="R28652" s="3">
        <v>0.21356325800000001</v>
      </c>
      <c r="S28652" s="3">
        <v>0.28709377339999997</v>
      </c>
      <c r="T28652" s="3">
        <v>0.2626546944</v>
      </c>
      <c r="U28652" s="3">
        <v>0.28709377339999997</v>
      </c>
      <c r="V28652" s="3">
        <v>0.27219181149999999</v>
      </c>
      <c r="W28652" s="3">
        <v>0.2235601223</v>
      </c>
      <c r="X28652" s="3">
        <v>0.19598987609999999</v>
      </c>
      <c r="Y28652" s="3">
        <v>0.23656938769999999</v>
      </c>
      <c r="Z28652" s="3"/>
      <c r="AA28652" s="3">
        <v>0.19963774309999999</v>
      </c>
      <c r="AB28652" s="3"/>
      <c r="AC28652" s="3">
        <v>0.23011877159999999</v>
      </c>
      <c r="AD28652" s="3"/>
      <c r="AE28652" s="3">
        <v>0.26771520189999998</v>
      </c>
      <c r="AF28652" s="3">
        <v>0.2517272136</v>
      </c>
      <c r="AG28652" s="3">
        <v>0.19719311010000001</v>
      </c>
      <c r="AH28652" s="3">
        <v>0.21058278529999999</v>
      </c>
      <c r="AI28652" s="3">
        <v>0.2402031681</v>
      </c>
      <c r="AJ28652" s="3">
        <v>0.233279978</v>
      </c>
      <c r="AK28652" s="3">
        <v>0.2194362604</v>
      </c>
    </row>
    <row r="28653" spans="1:37" x14ac:dyDescent="0.3">
      <c r="A28653" s="1">
        <v>45225.40625</v>
      </c>
      <c r="B28653">
        <v>2023</v>
      </c>
      <c r="C28653">
        <v>10</v>
      </c>
      <c r="D28653">
        <v>26</v>
      </c>
      <c r="E28653">
        <v>11</v>
      </c>
      <c r="F28653">
        <v>45</v>
      </c>
      <c r="G28653" s="3"/>
      <c r="H28653" s="3"/>
      <c r="I28653" s="3">
        <v>0.27140123700000002</v>
      </c>
      <c r="J28653" s="3">
        <v>0.28405222400000002</v>
      </c>
      <c r="K28653" s="3">
        <v>0.28491475440000003</v>
      </c>
      <c r="L28653" s="3">
        <v>0.28651847920000001</v>
      </c>
      <c r="M28653" s="3">
        <v>0.27544365970000001</v>
      </c>
      <c r="N28653" s="3">
        <v>0.27140123700000002</v>
      </c>
      <c r="O28653" s="3"/>
      <c r="P28653" s="3">
        <v>0.2865963319</v>
      </c>
      <c r="Q28653" s="3">
        <v>0.2865963319</v>
      </c>
      <c r="R28653" s="3">
        <v>0.22011869149999999</v>
      </c>
      <c r="S28653" s="3">
        <v>0.30826500759999997</v>
      </c>
      <c r="T28653" s="3">
        <v>0.29056032799999998</v>
      </c>
      <c r="U28653" s="3">
        <v>0.30826500759999997</v>
      </c>
      <c r="V28653" s="3">
        <v>0.2860894692</v>
      </c>
      <c r="W28653" s="3">
        <v>0.25592965239999999</v>
      </c>
      <c r="X28653" s="3">
        <v>0.20732600800000001</v>
      </c>
      <c r="Y28653" s="3">
        <v>0.24660772519999999</v>
      </c>
      <c r="Z28653" s="3"/>
      <c r="AA28653" s="3">
        <v>0.2164852381</v>
      </c>
      <c r="AB28653" s="3"/>
      <c r="AC28653" s="3">
        <v>0.2569200425</v>
      </c>
      <c r="AD28653" s="3"/>
      <c r="AE28653" s="3">
        <v>0.2799401165</v>
      </c>
      <c r="AF28653" s="3">
        <v>0.27730138720000003</v>
      </c>
      <c r="AG28653" s="3">
        <v>0.21084293060000001</v>
      </c>
      <c r="AH28653" s="3">
        <v>0.22913179459999999</v>
      </c>
      <c r="AI28653" s="3">
        <v>0.27163976090000003</v>
      </c>
      <c r="AJ28653" s="3">
        <v>0.26552265670000003</v>
      </c>
      <c r="AK28653" s="3">
        <v>0.2491762881</v>
      </c>
    </row>
    <row r="28654" spans="1:37" x14ac:dyDescent="0.3">
      <c r="A28654" s="1">
        <v>45225.416666666664</v>
      </c>
      <c r="B28654">
        <v>2023</v>
      </c>
      <c r="C28654">
        <v>10</v>
      </c>
      <c r="D28654">
        <v>26</v>
      </c>
      <c r="E28654">
        <v>12</v>
      </c>
      <c r="F28654">
        <v>0</v>
      </c>
      <c r="G28654" s="3"/>
      <c r="H28654" s="3"/>
      <c r="I28654" s="3">
        <v>0.30441832540000002</v>
      </c>
      <c r="J28654" s="3">
        <v>0.29460873329999998</v>
      </c>
      <c r="K28654" s="3">
        <v>0.30836511119999999</v>
      </c>
      <c r="L28654" s="3">
        <v>0.29536972150000002</v>
      </c>
      <c r="M28654" s="3">
        <v>0.3033892943</v>
      </c>
      <c r="N28654" s="3">
        <v>0.30441832540000002</v>
      </c>
      <c r="O28654" s="3"/>
      <c r="P28654" s="3">
        <v>0.3136170579</v>
      </c>
      <c r="Q28654" s="3">
        <v>0.3136170579</v>
      </c>
      <c r="R28654" s="3">
        <v>0.2405645589</v>
      </c>
      <c r="S28654" s="3">
        <v>0.32165214549999999</v>
      </c>
      <c r="T28654" s="3">
        <v>0.31707185259999998</v>
      </c>
      <c r="U28654" s="3">
        <v>0.32165214549999999</v>
      </c>
      <c r="V28654" s="3">
        <v>0.29971370860000002</v>
      </c>
      <c r="W28654" s="3">
        <v>0.2850089267</v>
      </c>
      <c r="X28654" s="3">
        <v>0.23461030369999999</v>
      </c>
      <c r="Y28654" s="3">
        <v>0.25882015390000002</v>
      </c>
      <c r="Z28654" s="3"/>
      <c r="AA28654" s="3">
        <v>0.25082827260000001</v>
      </c>
      <c r="AB28654" s="3"/>
      <c r="AC28654" s="3">
        <v>0.29609044839999998</v>
      </c>
      <c r="AD28654" s="3"/>
      <c r="AE28654" s="3">
        <v>0.2921733151</v>
      </c>
      <c r="AF28654" s="3">
        <v>0.32060406730000002</v>
      </c>
      <c r="AG28654" s="3">
        <v>0.24640161739999999</v>
      </c>
      <c r="AH28654" s="3">
        <v>0.26862315269999998</v>
      </c>
      <c r="AI28654" s="3">
        <v>0.27700009009999998</v>
      </c>
      <c r="AJ28654" s="3">
        <v>0.29624412690000002</v>
      </c>
      <c r="AK28654" s="3">
        <v>0.29182940089999998</v>
      </c>
    </row>
    <row r="28655" spans="1:37" x14ac:dyDescent="0.3">
      <c r="A28655" s="1">
        <v>45225.427083333336</v>
      </c>
      <c r="B28655">
        <v>2023</v>
      </c>
      <c r="C28655">
        <v>10</v>
      </c>
      <c r="D28655">
        <v>26</v>
      </c>
      <c r="E28655">
        <v>12</v>
      </c>
      <c r="F28655">
        <v>15</v>
      </c>
      <c r="G28655" s="3"/>
      <c r="H28655" s="3"/>
      <c r="I28655" s="3">
        <v>0.31438678850000001</v>
      </c>
      <c r="J28655" s="3">
        <v>0.30024434389999999</v>
      </c>
      <c r="K28655" s="3">
        <v>0.3147015775</v>
      </c>
      <c r="L28655" s="3">
        <v>0.29885270879999998</v>
      </c>
      <c r="M28655" s="3">
        <v>0.31572796819999999</v>
      </c>
      <c r="N28655" s="3">
        <v>0.31438678850000001</v>
      </c>
      <c r="O28655" s="3"/>
      <c r="P28655" s="3">
        <v>0.32471473470000001</v>
      </c>
      <c r="Q28655" s="3">
        <v>0.32471473470000001</v>
      </c>
      <c r="R28655" s="3">
        <v>0.26770339009999999</v>
      </c>
      <c r="S28655" s="3">
        <v>0.32779812050000001</v>
      </c>
      <c r="T28655" s="3">
        <v>0.33140740969999999</v>
      </c>
      <c r="U28655" s="3">
        <v>0.32779812050000001</v>
      </c>
      <c r="V28655" s="3">
        <v>0.29919355040000001</v>
      </c>
      <c r="W28655" s="3">
        <v>0.31452694170000001</v>
      </c>
      <c r="X28655" s="3">
        <v>0.25501017139999999</v>
      </c>
      <c r="Y28655" s="3">
        <v>0.2710765638</v>
      </c>
      <c r="Z28655" s="3"/>
      <c r="AA28655" s="3">
        <v>0.2748027328</v>
      </c>
      <c r="AB28655" s="3"/>
      <c r="AC28655" s="3">
        <v>0.3104852488</v>
      </c>
      <c r="AD28655" s="3"/>
      <c r="AE28655" s="3">
        <v>0.29414458869999999</v>
      </c>
      <c r="AF28655" s="3">
        <v>0.32626525350000002</v>
      </c>
      <c r="AG28655" s="3">
        <v>0.27555598860000002</v>
      </c>
      <c r="AH28655" s="3">
        <v>0.29856360339999999</v>
      </c>
      <c r="AI28655" s="3">
        <v>0.29613627790000002</v>
      </c>
      <c r="AJ28655" s="3">
        <v>0.3088762726</v>
      </c>
      <c r="AK28655" s="3">
        <v>0.30306268990000002</v>
      </c>
    </row>
    <row r="28656" spans="1:37" x14ac:dyDescent="0.3">
      <c r="A28656" s="1">
        <v>45225.4375</v>
      </c>
      <c r="B28656">
        <v>2023</v>
      </c>
      <c r="C28656">
        <v>10</v>
      </c>
      <c r="D28656">
        <v>26</v>
      </c>
      <c r="E28656">
        <v>12</v>
      </c>
      <c r="F28656">
        <v>30</v>
      </c>
      <c r="G28656" s="3"/>
      <c r="H28656" s="3"/>
      <c r="I28656" s="3">
        <v>0.32372892079999999</v>
      </c>
      <c r="J28656" s="3">
        <v>0.31634467430000002</v>
      </c>
      <c r="K28656" s="3">
        <v>0.32425800539999999</v>
      </c>
      <c r="L28656" s="3">
        <v>0.31671643449999998</v>
      </c>
      <c r="M28656" s="3">
        <v>0.325864351</v>
      </c>
      <c r="N28656" s="3">
        <v>0.32372892079999999</v>
      </c>
      <c r="O28656" s="3"/>
      <c r="P28656" s="3">
        <v>0.33328735780000002</v>
      </c>
      <c r="Q28656" s="3">
        <v>0.33328735780000002</v>
      </c>
      <c r="R28656" s="3">
        <v>0.27796286040000001</v>
      </c>
      <c r="S28656" s="3">
        <v>0.33244286239999998</v>
      </c>
      <c r="T28656" s="3">
        <v>0.33897950449999997</v>
      </c>
      <c r="U28656" s="3">
        <v>0.33244286239999998</v>
      </c>
      <c r="V28656" s="3">
        <v>0.31496225630000002</v>
      </c>
      <c r="W28656" s="3">
        <v>0.3192634882</v>
      </c>
      <c r="X28656" s="3">
        <v>0.2721948502</v>
      </c>
      <c r="Y28656" s="3">
        <v>0.2725077199</v>
      </c>
      <c r="Z28656" s="3"/>
      <c r="AA28656" s="3">
        <v>0.28430214619999999</v>
      </c>
      <c r="AB28656" s="3"/>
      <c r="AC28656" s="3">
        <v>0.31966448209999998</v>
      </c>
      <c r="AD28656" s="3"/>
      <c r="AE28656" s="3">
        <v>0.31598496500000001</v>
      </c>
      <c r="AF28656" s="3">
        <v>0.33152035600000002</v>
      </c>
      <c r="AG28656" s="3">
        <v>0.2805416738</v>
      </c>
      <c r="AH28656" s="3">
        <v>0.30526698540000002</v>
      </c>
      <c r="AI28656" s="3">
        <v>0.27852593590000002</v>
      </c>
      <c r="AJ28656" s="3">
        <v>0.32191594000000001</v>
      </c>
      <c r="AK28656" s="3">
        <v>0.31218556510000001</v>
      </c>
    </row>
    <row r="28657" spans="1:37" x14ac:dyDescent="0.3">
      <c r="A28657" s="1">
        <v>45225.447916666664</v>
      </c>
      <c r="B28657">
        <v>2023</v>
      </c>
      <c r="C28657">
        <v>10</v>
      </c>
      <c r="D28657">
        <v>26</v>
      </c>
      <c r="E28657">
        <v>12</v>
      </c>
      <c r="F28657">
        <v>45</v>
      </c>
      <c r="G28657" s="3"/>
      <c r="H28657" s="3"/>
      <c r="I28657" s="3">
        <v>0.31224894669999997</v>
      </c>
      <c r="J28657" s="3">
        <v>0.31183633999999999</v>
      </c>
      <c r="K28657" s="3">
        <v>0.30803350619999997</v>
      </c>
      <c r="L28657" s="3">
        <v>0.32402378650000002</v>
      </c>
      <c r="M28657" s="3">
        <v>0.30831910239999999</v>
      </c>
      <c r="N28657" s="3">
        <v>0.31224894669999997</v>
      </c>
      <c r="O28657" s="3"/>
      <c r="P28657" s="3">
        <v>0.31458016599999999</v>
      </c>
      <c r="Q28657" s="3">
        <v>0.31458016599999999</v>
      </c>
      <c r="R28657" s="3">
        <v>0.28948278220000001</v>
      </c>
      <c r="S28657" s="3">
        <v>0.32998823059999999</v>
      </c>
      <c r="T28657" s="3">
        <v>0.33282856970000002</v>
      </c>
      <c r="U28657" s="3">
        <v>0.32998823059999999</v>
      </c>
      <c r="V28657" s="3">
        <v>0.32629141099999998</v>
      </c>
      <c r="W28657" s="3">
        <v>0.32260630089999998</v>
      </c>
      <c r="X28657" s="3">
        <v>0.27446683259999999</v>
      </c>
      <c r="Y28657" s="3">
        <v>0.28570310799999998</v>
      </c>
      <c r="Z28657" s="3"/>
      <c r="AA28657" s="3">
        <v>0.29987553839999997</v>
      </c>
      <c r="AB28657" s="3"/>
      <c r="AC28657" s="3">
        <v>0.31943913550000003</v>
      </c>
      <c r="AD28657" s="3"/>
      <c r="AE28657" s="3">
        <v>0.32516192389999998</v>
      </c>
      <c r="AF28657" s="3">
        <v>0.33917908569999999</v>
      </c>
      <c r="AG28657" s="3">
        <v>0.30031251489999999</v>
      </c>
      <c r="AH28657" s="3">
        <v>0.3249312835</v>
      </c>
      <c r="AI28657" s="3">
        <v>0.29672095640000001</v>
      </c>
      <c r="AJ28657" s="3">
        <v>0.3055632854</v>
      </c>
      <c r="AK28657" s="3">
        <v>0.30307331409999999</v>
      </c>
    </row>
    <row r="28658" spans="1:37" x14ac:dyDescent="0.3">
      <c r="A28658" s="1">
        <v>45225.458333333336</v>
      </c>
      <c r="B28658">
        <v>2023</v>
      </c>
      <c r="C28658">
        <v>10</v>
      </c>
      <c r="D28658">
        <v>26</v>
      </c>
      <c r="E28658">
        <v>13</v>
      </c>
      <c r="F28658">
        <v>0</v>
      </c>
      <c r="G28658" s="3"/>
      <c r="H28658" s="3"/>
      <c r="I28658" s="3">
        <v>0.30761909570000001</v>
      </c>
      <c r="J28658" s="3">
        <v>0.32194791160000003</v>
      </c>
      <c r="K28658" s="3">
        <v>0.31096532040000002</v>
      </c>
      <c r="L28658" s="3">
        <v>0.33147197319999999</v>
      </c>
      <c r="M28658" s="3">
        <v>0.30790819759999999</v>
      </c>
      <c r="N28658" s="3">
        <v>0.30761909570000001</v>
      </c>
      <c r="O28658" s="3"/>
      <c r="P28658" s="3">
        <v>0.31092805140000002</v>
      </c>
      <c r="Q28658" s="3">
        <v>0.31092805140000002</v>
      </c>
      <c r="R28658" s="3">
        <v>0.30474046589999998</v>
      </c>
      <c r="S28658" s="3">
        <v>0.33075552270000003</v>
      </c>
      <c r="T28658" s="3">
        <v>0.32482997769999999</v>
      </c>
      <c r="U28658" s="3">
        <v>0.33075552270000003</v>
      </c>
      <c r="V28658" s="3">
        <v>0.32848721990000002</v>
      </c>
      <c r="W28658" s="3">
        <v>0.3287425954</v>
      </c>
      <c r="X28658" s="3">
        <v>0.27219947550000001</v>
      </c>
      <c r="Y28658" s="3">
        <v>0.2907105385</v>
      </c>
      <c r="Z28658" s="3"/>
      <c r="AA28658" s="3">
        <v>0.29623753479999998</v>
      </c>
      <c r="AB28658" s="3"/>
      <c r="AC28658" s="3">
        <v>0.30811996730000002</v>
      </c>
      <c r="AD28658" s="3"/>
      <c r="AE28658" s="3">
        <v>0.33102788709999997</v>
      </c>
      <c r="AF28658" s="3">
        <v>0.31884980899999998</v>
      </c>
      <c r="AG28658" s="3">
        <v>0.30411147259999999</v>
      </c>
      <c r="AH28658" s="3">
        <v>0.3253527443</v>
      </c>
      <c r="AI28658" s="3">
        <v>0.30394198410000001</v>
      </c>
      <c r="AJ28658" s="3">
        <v>0.30304459610000001</v>
      </c>
      <c r="AK28658" s="3">
        <v>0.29650765169999999</v>
      </c>
    </row>
    <row r="28659" spans="1:37" x14ac:dyDescent="0.3">
      <c r="A28659" s="1">
        <v>45225.46875</v>
      </c>
      <c r="B28659">
        <v>2023</v>
      </c>
      <c r="C28659">
        <v>10</v>
      </c>
      <c r="D28659">
        <v>26</v>
      </c>
      <c r="E28659">
        <v>13</v>
      </c>
      <c r="F28659">
        <v>15</v>
      </c>
      <c r="G28659" s="3"/>
      <c r="H28659" s="3"/>
      <c r="I28659" s="3">
        <v>0.30777506580000003</v>
      </c>
      <c r="J28659" s="3">
        <v>0.31578007949999998</v>
      </c>
      <c r="K28659" s="3">
        <v>0.3068367038</v>
      </c>
      <c r="L28659" s="3">
        <v>0.32640044280000002</v>
      </c>
      <c r="M28659" s="3">
        <v>0.3010714726</v>
      </c>
      <c r="N28659" s="3">
        <v>0.30777506580000003</v>
      </c>
      <c r="O28659" s="3"/>
      <c r="P28659" s="3">
        <v>0.31268802880000002</v>
      </c>
      <c r="Q28659" s="3">
        <v>0.31268802880000002</v>
      </c>
      <c r="R28659" s="3">
        <v>0.3147697954</v>
      </c>
      <c r="S28659" s="3">
        <v>0.3174159654</v>
      </c>
      <c r="T28659" s="3">
        <v>0.32827564409999999</v>
      </c>
      <c r="U28659" s="3">
        <v>0.3174159654</v>
      </c>
      <c r="V28659" s="3">
        <v>0.32110917169999997</v>
      </c>
      <c r="W28659" s="3">
        <v>0.32271570329999999</v>
      </c>
      <c r="X28659" s="3">
        <v>0.27044107270000001</v>
      </c>
      <c r="Y28659" s="3">
        <v>0.2954919956</v>
      </c>
      <c r="Z28659" s="3"/>
      <c r="AA28659" s="3">
        <v>0.29255237620000002</v>
      </c>
      <c r="AB28659" s="3"/>
      <c r="AC28659" s="3">
        <v>0.31364234489999998</v>
      </c>
      <c r="AD28659" s="3"/>
      <c r="AE28659" s="3">
        <v>0.32719404759999998</v>
      </c>
      <c r="AF28659" s="3">
        <v>0.33955004550000001</v>
      </c>
      <c r="AG28659" s="3">
        <v>0.31320078159999998</v>
      </c>
      <c r="AH28659" s="3">
        <v>0.32400107929999999</v>
      </c>
      <c r="AI28659" s="3">
        <v>0.27814700999999997</v>
      </c>
      <c r="AJ28659" s="3">
        <v>0.2948275091</v>
      </c>
      <c r="AK28659" s="3">
        <v>0.2976844669</v>
      </c>
    </row>
    <row r="28660" spans="1:37" x14ac:dyDescent="0.3">
      <c r="A28660" s="1">
        <v>45225.479166666664</v>
      </c>
      <c r="B28660">
        <v>2023</v>
      </c>
      <c r="C28660">
        <v>10</v>
      </c>
      <c r="D28660">
        <v>26</v>
      </c>
      <c r="E28660">
        <v>13</v>
      </c>
      <c r="F28660">
        <v>30</v>
      </c>
      <c r="G28660" s="3"/>
      <c r="H28660" s="3"/>
      <c r="I28660" s="3">
        <v>0.29566082519999998</v>
      </c>
      <c r="J28660" s="3">
        <v>0.30618148099999998</v>
      </c>
      <c r="K28660" s="3">
        <v>0.29530942850000003</v>
      </c>
      <c r="L28660" s="3">
        <v>0.31203505079999999</v>
      </c>
      <c r="M28660" s="3">
        <v>0.2931225348</v>
      </c>
      <c r="N28660" s="3">
        <v>0.29566082519999998</v>
      </c>
      <c r="O28660" s="3"/>
      <c r="P28660" s="3">
        <v>0.30187280459999999</v>
      </c>
      <c r="Q28660" s="3">
        <v>0.30187280459999999</v>
      </c>
      <c r="R28660" s="3">
        <v>0.31754514039999998</v>
      </c>
      <c r="S28660" s="3">
        <v>0.296060396</v>
      </c>
      <c r="T28660" s="3">
        <v>0.30499821599999999</v>
      </c>
      <c r="U28660" s="3">
        <v>0.296060396</v>
      </c>
      <c r="V28660" s="3">
        <v>0.30677396849999999</v>
      </c>
      <c r="W28660" s="3">
        <v>0.30657682159999999</v>
      </c>
      <c r="X28660" s="3">
        <v>0.28571595430000002</v>
      </c>
      <c r="Y28660" s="3">
        <v>0.30835359020000003</v>
      </c>
      <c r="Z28660" s="3"/>
      <c r="AA28660" s="3">
        <v>0.2911868346</v>
      </c>
      <c r="AB28660" s="3"/>
      <c r="AC28660" s="3">
        <v>0.29887503840000001</v>
      </c>
      <c r="AD28660" s="3"/>
      <c r="AE28660" s="3">
        <v>0.31286776529999999</v>
      </c>
      <c r="AF28660" s="3">
        <v>0.30557349309999998</v>
      </c>
      <c r="AG28660" s="3">
        <v>0.30973996799999998</v>
      </c>
      <c r="AH28660" s="3">
        <v>0.3112632192</v>
      </c>
      <c r="AI28660" s="3">
        <v>0.28449060430000001</v>
      </c>
      <c r="AJ28660" s="3">
        <v>0.2862799171</v>
      </c>
      <c r="AK28660" s="3">
        <v>0.28783464660000002</v>
      </c>
    </row>
    <row r="28661" spans="1:37" x14ac:dyDescent="0.3">
      <c r="A28661" s="1">
        <v>45225.489583333336</v>
      </c>
      <c r="B28661">
        <v>2023</v>
      </c>
      <c r="C28661">
        <v>10</v>
      </c>
      <c r="D28661">
        <v>26</v>
      </c>
      <c r="E28661">
        <v>13</v>
      </c>
      <c r="F28661">
        <v>45</v>
      </c>
      <c r="G28661" s="3"/>
      <c r="H28661" s="3"/>
      <c r="I28661" s="3">
        <v>0.28008578779999999</v>
      </c>
      <c r="J28661" s="3">
        <v>0.30576812510000001</v>
      </c>
      <c r="K28661" s="3">
        <v>0.29127469989999999</v>
      </c>
      <c r="L28661" s="3">
        <v>0.31495606110000002</v>
      </c>
      <c r="M28661" s="3">
        <v>0.27996032129999998</v>
      </c>
      <c r="N28661" s="3">
        <v>0.28008578779999999</v>
      </c>
      <c r="O28661" s="3"/>
      <c r="P28661" s="3">
        <v>0.28932139169999999</v>
      </c>
      <c r="Q28661" s="3">
        <v>0.28932139169999999</v>
      </c>
      <c r="R28661" s="3">
        <v>0.30747786389999998</v>
      </c>
      <c r="S28661" s="3">
        <v>0.2736005514</v>
      </c>
      <c r="T28661" s="3">
        <v>0.2869446746</v>
      </c>
      <c r="U28661" s="3">
        <v>0.2736005514</v>
      </c>
      <c r="V28661" s="3">
        <v>0.31413691570000002</v>
      </c>
      <c r="W28661" s="3">
        <v>0.28741375800000002</v>
      </c>
      <c r="X28661" s="3">
        <v>0.26973514970000001</v>
      </c>
      <c r="Y28661" s="3">
        <v>0.29468115760000002</v>
      </c>
      <c r="Z28661" s="3"/>
      <c r="AA28661" s="3">
        <v>0.26905654979999999</v>
      </c>
      <c r="AB28661" s="3"/>
      <c r="AC28661" s="3">
        <v>0.27892502050000001</v>
      </c>
      <c r="AD28661" s="3"/>
      <c r="AE28661" s="3">
        <v>0.31485838739999999</v>
      </c>
      <c r="AF28661" s="3">
        <v>0.28887267129999999</v>
      </c>
      <c r="AG28661" s="3">
        <v>0.29333524109999998</v>
      </c>
      <c r="AH28661" s="3">
        <v>0.29850857089999999</v>
      </c>
      <c r="AI28661" s="3">
        <v>0.25547944550000001</v>
      </c>
      <c r="AJ28661" s="3">
        <v>0.27644226890000001</v>
      </c>
      <c r="AK28661" s="3">
        <v>0.26906861110000002</v>
      </c>
    </row>
    <row r="28662" spans="1:37" x14ac:dyDescent="0.3">
      <c r="A28662" s="1">
        <v>45225.5</v>
      </c>
      <c r="B28662">
        <v>2023</v>
      </c>
      <c r="C28662">
        <v>10</v>
      </c>
      <c r="D28662">
        <v>26</v>
      </c>
      <c r="E28662">
        <v>14</v>
      </c>
      <c r="F28662">
        <v>0</v>
      </c>
      <c r="G28662" s="3"/>
      <c r="H28662" s="3"/>
      <c r="I28662" s="3">
        <v>0.277321235</v>
      </c>
      <c r="J28662" s="3">
        <v>0.30234719650000003</v>
      </c>
      <c r="K28662" s="3">
        <v>0.28802515350000002</v>
      </c>
      <c r="L28662" s="3">
        <v>0.30641822759999998</v>
      </c>
      <c r="M28662" s="3">
        <v>0.28076711999999998</v>
      </c>
      <c r="N28662" s="3">
        <v>0.277321235</v>
      </c>
      <c r="O28662" s="3"/>
      <c r="P28662" s="3">
        <v>0.2882823665</v>
      </c>
      <c r="Q28662" s="3">
        <v>0.2882823665</v>
      </c>
      <c r="R28662" s="3">
        <v>0.27950120519999999</v>
      </c>
      <c r="S28662" s="3">
        <v>0.28365544110000002</v>
      </c>
      <c r="T28662" s="3">
        <v>0.2802519262</v>
      </c>
      <c r="U28662" s="3">
        <v>0.28365544110000002</v>
      </c>
      <c r="V28662" s="3">
        <v>0.30761676780000002</v>
      </c>
      <c r="W28662" s="3">
        <v>0.25910769729999999</v>
      </c>
      <c r="X28662" s="3">
        <v>0.25502730089999998</v>
      </c>
      <c r="Y28662" s="3">
        <v>0.29829225479999999</v>
      </c>
      <c r="Z28662" s="3"/>
      <c r="AA28662" s="3">
        <v>0.24597173629999999</v>
      </c>
      <c r="AB28662" s="3"/>
      <c r="AC28662" s="3">
        <v>0.26432069969999999</v>
      </c>
      <c r="AD28662" s="3"/>
      <c r="AE28662" s="3">
        <v>0.3067507552</v>
      </c>
      <c r="AF28662" s="3">
        <v>0.27990577090000002</v>
      </c>
      <c r="AG28662" s="3">
        <v>0.26408815260000001</v>
      </c>
      <c r="AH28662" s="3">
        <v>0.27040497569999999</v>
      </c>
      <c r="AI28662" s="3">
        <v>0.23224796680000001</v>
      </c>
      <c r="AJ28662" s="3">
        <v>0.27944752109999998</v>
      </c>
      <c r="AK28662" s="3">
        <v>0.26488666309999997</v>
      </c>
    </row>
    <row r="28663" spans="1:37" x14ac:dyDescent="0.3">
      <c r="A28663" s="1">
        <v>45225.510416666664</v>
      </c>
      <c r="B28663">
        <v>2023</v>
      </c>
      <c r="C28663">
        <v>10</v>
      </c>
      <c r="D28663">
        <v>26</v>
      </c>
      <c r="E28663">
        <v>14</v>
      </c>
      <c r="F28663">
        <v>15</v>
      </c>
      <c r="G28663" s="3"/>
      <c r="H28663" s="3"/>
      <c r="I28663" s="3">
        <v>0.27429346570000002</v>
      </c>
      <c r="J28663" s="3">
        <v>0.29693364239999998</v>
      </c>
      <c r="K28663" s="3">
        <v>0.2891962528</v>
      </c>
      <c r="L28663" s="3">
        <v>0.30149663170000002</v>
      </c>
      <c r="M28663" s="3">
        <v>0.28350247249999999</v>
      </c>
      <c r="N28663" s="3">
        <v>0.27429346570000002</v>
      </c>
      <c r="O28663" s="3"/>
      <c r="P28663" s="3">
        <v>0.2862325604</v>
      </c>
      <c r="Q28663" s="3">
        <v>0.2862325604</v>
      </c>
      <c r="R28663" s="3">
        <v>0.2476999681</v>
      </c>
      <c r="S28663" s="3">
        <v>0.28629658870000002</v>
      </c>
      <c r="T28663" s="3">
        <v>0.26922966609999999</v>
      </c>
      <c r="U28663" s="3">
        <v>0.28629658870000002</v>
      </c>
      <c r="V28663" s="3">
        <v>0.30712530710000002</v>
      </c>
      <c r="W28663" s="3">
        <v>0.23367927599999999</v>
      </c>
      <c r="X28663" s="3">
        <v>0.23808401700000001</v>
      </c>
      <c r="Y28663" s="3">
        <v>0.28138672850000002</v>
      </c>
      <c r="Z28663" s="3"/>
      <c r="AA28663" s="3">
        <v>0.2206450482</v>
      </c>
      <c r="AB28663" s="3"/>
      <c r="AC28663" s="3">
        <v>0.24982836950000001</v>
      </c>
      <c r="AD28663" s="3"/>
      <c r="AE28663" s="3">
        <v>0.30372698129999998</v>
      </c>
      <c r="AF28663" s="3">
        <v>0.27065476490000001</v>
      </c>
      <c r="AG28663" s="3">
        <v>0.23017684960000001</v>
      </c>
      <c r="AH28663" s="3">
        <v>0.2360088602</v>
      </c>
      <c r="AI28663" s="3">
        <v>0.22387991970000001</v>
      </c>
      <c r="AJ28663" s="3">
        <v>0.28147606310000001</v>
      </c>
      <c r="AK28663" s="3">
        <v>0.26325308330000002</v>
      </c>
    </row>
    <row r="28664" spans="1:37" x14ac:dyDescent="0.3">
      <c r="A28664" s="1">
        <v>45225.520833333336</v>
      </c>
      <c r="B28664">
        <v>2023</v>
      </c>
      <c r="C28664">
        <v>10</v>
      </c>
      <c r="D28664">
        <v>26</v>
      </c>
      <c r="E28664">
        <v>14</v>
      </c>
      <c r="F28664">
        <v>30</v>
      </c>
      <c r="G28664" s="3"/>
      <c r="H28664" s="3"/>
      <c r="I28664" s="3">
        <v>0.26082912159999999</v>
      </c>
      <c r="J28664" s="3">
        <v>0.2668671252</v>
      </c>
      <c r="K28664" s="3">
        <v>0.2710206476</v>
      </c>
      <c r="L28664" s="3">
        <v>0.27107262479999999</v>
      </c>
      <c r="M28664" s="3">
        <v>0.26573414470000001</v>
      </c>
      <c r="N28664" s="3">
        <v>0.26082912159999999</v>
      </c>
      <c r="O28664" s="3"/>
      <c r="P28664" s="3">
        <v>0.27411308890000002</v>
      </c>
      <c r="Q28664" s="3">
        <v>0.27411308890000002</v>
      </c>
      <c r="R28664" s="3">
        <v>0.21610390830000001</v>
      </c>
      <c r="S28664" s="3">
        <v>0.29618855059999999</v>
      </c>
      <c r="T28664" s="3">
        <v>0.28372976360000002</v>
      </c>
      <c r="U28664" s="3">
        <v>0.29618855059999999</v>
      </c>
      <c r="V28664" s="3">
        <v>0.27505880900000002</v>
      </c>
      <c r="W28664" s="3">
        <v>0.22533564140000001</v>
      </c>
      <c r="X28664" s="3">
        <v>0.21542252340000001</v>
      </c>
      <c r="Y28664" s="3">
        <v>0.25547737679999999</v>
      </c>
      <c r="Z28664" s="3"/>
      <c r="AA28664" s="3">
        <v>0.2021313367</v>
      </c>
      <c r="AB28664" s="3"/>
      <c r="AC28664" s="3">
        <v>0.24161977470000001</v>
      </c>
      <c r="AD28664" s="3"/>
      <c r="AE28664" s="3">
        <v>0.26749940859999999</v>
      </c>
      <c r="AF28664" s="3">
        <v>0.27378058280000001</v>
      </c>
      <c r="AG28664" s="3">
        <v>0.2014291953</v>
      </c>
      <c r="AH28664" s="3">
        <v>0.20918670119999999</v>
      </c>
      <c r="AI28664" s="3">
        <v>0.22268583750000001</v>
      </c>
      <c r="AJ28664" s="3">
        <v>0.26060612280000001</v>
      </c>
      <c r="AK28664" s="3">
        <v>0.24093451099999999</v>
      </c>
    </row>
    <row r="28665" spans="1:37" x14ac:dyDescent="0.3">
      <c r="A28665" s="1">
        <v>45225.53125</v>
      </c>
      <c r="B28665">
        <v>2023</v>
      </c>
      <c r="C28665">
        <v>10</v>
      </c>
      <c r="D28665">
        <v>26</v>
      </c>
      <c r="E28665">
        <v>14</v>
      </c>
      <c r="F28665">
        <v>45</v>
      </c>
      <c r="G28665" s="3"/>
      <c r="H28665" s="3"/>
      <c r="I28665" s="3">
        <v>0.24816525780000001</v>
      </c>
      <c r="J28665" s="3">
        <v>0.24927650879999999</v>
      </c>
      <c r="K28665" s="3">
        <v>0.25640071310000001</v>
      </c>
      <c r="L28665" s="3">
        <v>0.2509108377</v>
      </c>
      <c r="M28665" s="3">
        <v>0.25028920770000002</v>
      </c>
      <c r="N28665" s="3">
        <v>0.24816525780000001</v>
      </c>
      <c r="O28665" s="3"/>
      <c r="P28665" s="3">
        <v>0.25931505710000002</v>
      </c>
      <c r="Q28665" s="3">
        <v>0.25931505710000002</v>
      </c>
      <c r="R28665" s="3">
        <v>0.20138213020000001</v>
      </c>
      <c r="S28665" s="3">
        <v>0.26368675549999998</v>
      </c>
      <c r="T28665" s="3">
        <v>0.26803578150000001</v>
      </c>
      <c r="U28665" s="3">
        <v>0.26368675549999998</v>
      </c>
      <c r="V28665" s="3">
        <v>0.25263415839999998</v>
      </c>
      <c r="W28665" s="3">
        <v>0.21981118999999999</v>
      </c>
      <c r="X28665" s="3">
        <v>0.19639433070000001</v>
      </c>
      <c r="Y28665" s="3">
        <v>0.2361996251</v>
      </c>
      <c r="Z28665" s="3"/>
      <c r="AA28665" s="3">
        <v>0.1990331665</v>
      </c>
      <c r="AB28665" s="3"/>
      <c r="AC28665" s="3">
        <v>0.2353420094</v>
      </c>
      <c r="AD28665" s="3"/>
      <c r="AE28665" s="3">
        <v>0.2468054234</v>
      </c>
      <c r="AF28665" s="3">
        <v>0.26616249739999998</v>
      </c>
      <c r="AG28665" s="3">
        <v>0.19552372409999999</v>
      </c>
      <c r="AH28665" s="3">
        <v>0.20385871110000001</v>
      </c>
      <c r="AI28665" s="3">
        <v>0.2114279953</v>
      </c>
      <c r="AJ28665" s="3">
        <v>0.2467512369</v>
      </c>
      <c r="AK28665" s="3">
        <v>0.2356257638</v>
      </c>
    </row>
    <row r="28666" spans="1:37" x14ac:dyDescent="0.3">
      <c r="A28666" s="1">
        <v>45225.541666666664</v>
      </c>
      <c r="B28666">
        <v>2023</v>
      </c>
      <c r="C28666">
        <v>10</v>
      </c>
      <c r="D28666">
        <v>26</v>
      </c>
      <c r="E28666">
        <v>15</v>
      </c>
      <c r="F28666">
        <v>0</v>
      </c>
      <c r="G28666" s="3"/>
      <c r="H28666" s="3"/>
      <c r="I28666" s="3">
        <v>0.2298306048</v>
      </c>
      <c r="J28666" s="3">
        <v>0.22226749979999999</v>
      </c>
      <c r="K28666" s="3">
        <v>0.2302051701</v>
      </c>
      <c r="L28666" s="3">
        <v>0.2261335441</v>
      </c>
      <c r="M28666" s="3">
        <v>0.23041851399999999</v>
      </c>
      <c r="N28666" s="3">
        <v>0.2298306048</v>
      </c>
      <c r="O28666" s="3"/>
      <c r="P28666" s="3">
        <v>0.23488865149999999</v>
      </c>
      <c r="Q28666" s="3">
        <v>0.23488865149999999</v>
      </c>
      <c r="R28666" s="3">
        <v>0.1884900011</v>
      </c>
      <c r="S28666" s="3">
        <v>0.2386174818</v>
      </c>
      <c r="T28666" s="3">
        <v>0.23838659549999999</v>
      </c>
      <c r="U28666" s="3">
        <v>0.2386174818</v>
      </c>
      <c r="V28666" s="3">
        <v>0.23222499930000001</v>
      </c>
      <c r="W28666" s="3">
        <v>0.20791689629999999</v>
      </c>
      <c r="X28666" s="3">
        <v>0.17527933330000001</v>
      </c>
      <c r="Y28666" s="3">
        <v>0.2040789549</v>
      </c>
      <c r="Z28666" s="3"/>
      <c r="AA28666" s="3">
        <v>0.1935379904</v>
      </c>
      <c r="AB28666" s="3"/>
      <c r="AC28666" s="3">
        <v>0.22183519400000001</v>
      </c>
      <c r="AD28666" s="3"/>
      <c r="AE28666" s="3">
        <v>0.2232928609</v>
      </c>
      <c r="AF28666" s="3">
        <v>0.24079951529999999</v>
      </c>
      <c r="AG28666" s="3">
        <v>0.1888811443</v>
      </c>
      <c r="AH28666" s="3">
        <v>0.19450109190000001</v>
      </c>
      <c r="AI28666" s="3">
        <v>0.21069164230000001</v>
      </c>
      <c r="AJ28666" s="3">
        <v>0.2286669123</v>
      </c>
      <c r="AK28666" s="3">
        <v>0.22468052529999999</v>
      </c>
    </row>
    <row r="28667" spans="1:37" x14ac:dyDescent="0.3">
      <c r="A28667" s="1">
        <v>45225.552083333336</v>
      </c>
      <c r="B28667">
        <v>2023</v>
      </c>
      <c r="C28667">
        <v>10</v>
      </c>
      <c r="D28667">
        <v>26</v>
      </c>
      <c r="E28667">
        <v>15</v>
      </c>
      <c r="F28667">
        <v>15</v>
      </c>
      <c r="G28667" s="3"/>
      <c r="H28667" s="3"/>
      <c r="I28667" s="3">
        <v>0.21017965229999999</v>
      </c>
      <c r="J28667" s="3">
        <v>0.20334321289999999</v>
      </c>
      <c r="K28667" s="3">
        <v>0.2090082268</v>
      </c>
      <c r="L28667" s="3">
        <v>0.2055712871</v>
      </c>
      <c r="M28667" s="3">
        <v>0.21068236949999999</v>
      </c>
      <c r="N28667" s="3">
        <v>0.21017965229999999</v>
      </c>
      <c r="O28667" s="3"/>
      <c r="P28667" s="3">
        <v>0.2128502528</v>
      </c>
      <c r="Q28667" s="3">
        <v>0.2128502528</v>
      </c>
      <c r="R28667" s="3">
        <v>0.1664760163</v>
      </c>
      <c r="S28667" s="3">
        <v>0.2160787948</v>
      </c>
      <c r="T28667" s="3">
        <v>0.21143255759999999</v>
      </c>
      <c r="U28667" s="3">
        <v>0.2160787948</v>
      </c>
      <c r="V28667" s="3">
        <v>0.2106474428</v>
      </c>
      <c r="W28667" s="3">
        <v>0.19164307890000001</v>
      </c>
      <c r="X28667" s="3">
        <v>0.16943132729999999</v>
      </c>
      <c r="Y28667" s="3">
        <v>0.18085062469999999</v>
      </c>
      <c r="Z28667" s="3"/>
      <c r="AA28667" s="3">
        <v>0.1807591472</v>
      </c>
      <c r="AB28667" s="3"/>
      <c r="AC28667" s="3">
        <v>0.20385285980000001</v>
      </c>
      <c r="AD28667" s="3"/>
      <c r="AE28667" s="3">
        <v>0.20476614000000001</v>
      </c>
      <c r="AF28667" s="3">
        <v>0.21483520280000001</v>
      </c>
      <c r="AG28667" s="3">
        <v>0.1737552047</v>
      </c>
      <c r="AH28667" s="3">
        <v>0.184793978</v>
      </c>
      <c r="AI28667" s="3">
        <v>0.1875105842</v>
      </c>
      <c r="AJ28667" s="3">
        <v>0.21109190410000001</v>
      </c>
      <c r="AK28667" s="3">
        <v>0.207861672</v>
      </c>
    </row>
    <row r="28668" spans="1:37" x14ac:dyDescent="0.3">
      <c r="A28668" s="1">
        <v>45225.5625</v>
      </c>
      <c r="B28668">
        <v>2023</v>
      </c>
      <c r="C28668">
        <v>10</v>
      </c>
      <c r="D28668">
        <v>26</v>
      </c>
      <c r="E28668">
        <v>15</v>
      </c>
      <c r="F28668">
        <v>30</v>
      </c>
      <c r="G28668" s="3"/>
      <c r="H28668" s="3"/>
      <c r="I28668" s="3">
        <v>0.1824048536</v>
      </c>
      <c r="J28668" s="3">
        <v>0.18430827350000001</v>
      </c>
      <c r="K28668" s="3">
        <v>0.1846173689</v>
      </c>
      <c r="L28668" s="3">
        <v>0.19361396789999999</v>
      </c>
      <c r="M28668" s="3">
        <v>0.18381794130000001</v>
      </c>
      <c r="N28668" s="3">
        <v>0.1824048536</v>
      </c>
      <c r="O28668" s="3"/>
      <c r="P28668" s="3">
        <v>0.18667397220000001</v>
      </c>
      <c r="Q28668" s="3">
        <v>0.18667397220000001</v>
      </c>
      <c r="R28668" s="3">
        <v>0.14301676729999999</v>
      </c>
      <c r="S28668" s="3">
        <v>0.20300022270000001</v>
      </c>
      <c r="T28668" s="3">
        <v>0.1840221916</v>
      </c>
      <c r="U28668" s="3">
        <v>0.20300022270000001</v>
      </c>
      <c r="V28668" s="3">
        <v>0.20287276930000001</v>
      </c>
      <c r="W28668" s="3">
        <v>0.17154144730000001</v>
      </c>
      <c r="X28668" s="3">
        <v>0.14858243539999999</v>
      </c>
      <c r="Y28668" s="3">
        <v>0.15372289480000001</v>
      </c>
      <c r="Z28668" s="3"/>
      <c r="AA28668" s="3">
        <v>0.1582964446</v>
      </c>
      <c r="AB28668" s="3"/>
      <c r="AC28668" s="3">
        <v>0.17683841289999999</v>
      </c>
      <c r="AD28668" s="3"/>
      <c r="AE28668" s="3">
        <v>0.19214754319999999</v>
      </c>
      <c r="AF28668" s="3">
        <v>0.17723178710000001</v>
      </c>
      <c r="AG28668" s="3">
        <v>0.1515056068</v>
      </c>
      <c r="AH28668" s="3">
        <v>0.1675185478</v>
      </c>
      <c r="AI28668" s="3">
        <v>0.16210439839999999</v>
      </c>
      <c r="AJ28668" s="3">
        <v>0.18267733480000001</v>
      </c>
      <c r="AK28668" s="3">
        <v>0.18009147759999999</v>
      </c>
    </row>
    <row r="28669" spans="1:37" x14ac:dyDescent="0.3">
      <c r="A28669" s="1">
        <v>45225.572916666664</v>
      </c>
      <c r="B28669">
        <v>2023</v>
      </c>
      <c r="C28669">
        <v>10</v>
      </c>
      <c r="D28669">
        <v>26</v>
      </c>
      <c r="E28669">
        <v>15</v>
      </c>
      <c r="F28669">
        <v>45</v>
      </c>
      <c r="G28669" s="3"/>
      <c r="H28669" s="3"/>
      <c r="I28669" s="3">
        <v>0.16130528699999999</v>
      </c>
      <c r="J28669" s="3">
        <v>0.1718710698</v>
      </c>
      <c r="K28669" s="3">
        <v>0.16604002479999999</v>
      </c>
      <c r="L28669" s="3">
        <v>0.18242130309999999</v>
      </c>
      <c r="M28669" s="3">
        <v>0.1613782694</v>
      </c>
      <c r="N28669" s="3">
        <v>0.16130528699999999</v>
      </c>
      <c r="O28669" s="3"/>
      <c r="P28669" s="3">
        <v>0.164953302</v>
      </c>
      <c r="Q28669" s="3">
        <v>0.164953302</v>
      </c>
      <c r="R28669" s="3">
        <v>0.1304678601</v>
      </c>
      <c r="S28669" s="3">
        <v>0.18495181459999999</v>
      </c>
      <c r="T28669" s="3">
        <v>0.16880319050000001</v>
      </c>
      <c r="U28669" s="3">
        <v>0.18495181459999999</v>
      </c>
      <c r="V28669" s="3">
        <v>0.1914729681</v>
      </c>
      <c r="W28669" s="3">
        <v>0.1590396063</v>
      </c>
      <c r="X28669" s="3">
        <v>0.11788652769999999</v>
      </c>
      <c r="Y28669" s="3">
        <v>0.12341558499999999</v>
      </c>
      <c r="Z28669" s="3"/>
      <c r="AA28669" s="3">
        <v>0.14568391380000001</v>
      </c>
      <c r="AB28669" s="3"/>
      <c r="AC28669" s="3">
        <v>0.1607826805</v>
      </c>
      <c r="AD28669" s="3"/>
      <c r="AE28669" s="3">
        <v>0.1792862365</v>
      </c>
      <c r="AF28669" s="3">
        <v>0.1620849711</v>
      </c>
      <c r="AG28669" s="3">
        <v>0.14478932880000001</v>
      </c>
      <c r="AH28669" s="3">
        <v>0.16151930079999999</v>
      </c>
      <c r="AI28669" s="3">
        <v>0.14311650209999999</v>
      </c>
      <c r="AJ28669" s="3">
        <v>0.15938335640000001</v>
      </c>
      <c r="AK28669" s="3">
        <v>0.15445786540000001</v>
      </c>
    </row>
    <row r="28670" spans="1:37" x14ac:dyDescent="0.3">
      <c r="A28670" s="1">
        <v>45225.583333333336</v>
      </c>
      <c r="B28670">
        <v>2023</v>
      </c>
      <c r="C28670">
        <v>10</v>
      </c>
      <c r="D28670">
        <v>26</v>
      </c>
      <c r="E28670">
        <v>16</v>
      </c>
      <c r="F28670">
        <v>0</v>
      </c>
      <c r="G28670" s="3"/>
      <c r="H28670" s="3"/>
      <c r="I28670" s="3">
        <v>0.1368386375</v>
      </c>
      <c r="J28670" s="3">
        <v>0.13339338170000001</v>
      </c>
      <c r="K28670" s="3">
        <v>0.1369908504</v>
      </c>
      <c r="L28670" s="3">
        <v>0.13611641920000001</v>
      </c>
      <c r="M28670" s="3">
        <v>0.13782856290000001</v>
      </c>
      <c r="N28670" s="3">
        <v>0.1368386375</v>
      </c>
      <c r="O28670" s="3"/>
      <c r="P28670" s="3">
        <v>0.13874652209999999</v>
      </c>
      <c r="Q28670" s="3">
        <v>0.13874652209999999</v>
      </c>
      <c r="R28670" s="3">
        <v>0.1235436808</v>
      </c>
      <c r="S28670" s="3">
        <v>0.1606063871</v>
      </c>
      <c r="T28670" s="3">
        <v>0.14812827310000001</v>
      </c>
      <c r="U28670" s="3">
        <v>0.1606063871</v>
      </c>
      <c r="V28670" s="3">
        <v>0.14194096140000001</v>
      </c>
      <c r="W28670" s="3">
        <v>0.14935856820000001</v>
      </c>
      <c r="X28670" s="3">
        <v>0.1051499947</v>
      </c>
      <c r="Y28670" s="3">
        <v>0.1052610865</v>
      </c>
      <c r="Z28670" s="3"/>
      <c r="AA28670" s="3">
        <v>0.13170458339999999</v>
      </c>
      <c r="AB28670" s="3"/>
      <c r="AC28670" s="3">
        <v>0.14047437970000001</v>
      </c>
      <c r="AD28670" s="3"/>
      <c r="AE28670" s="3">
        <v>0.13204318740000001</v>
      </c>
      <c r="AF28670" s="3">
        <v>0.14233789250000001</v>
      </c>
      <c r="AG28670" s="3">
        <v>0.13199706620000001</v>
      </c>
      <c r="AH28670" s="3">
        <v>0.14174581180000001</v>
      </c>
      <c r="AI28670" s="3">
        <v>0.1433155401</v>
      </c>
      <c r="AJ28670" s="3">
        <v>0.13506733509999999</v>
      </c>
      <c r="AK28670" s="3">
        <v>0.13189481210000001</v>
      </c>
    </row>
    <row r="28671" spans="1:37" x14ac:dyDescent="0.3">
      <c r="A28671" s="1">
        <v>45225.59375</v>
      </c>
      <c r="B28671">
        <v>2023</v>
      </c>
      <c r="C28671">
        <v>10</v>
      </c>
      <c r="D28671">
        <v>26</v>
      </c>
      <c r="E28671">
        <v>16</v>
      </c>
      <c r="F28671">
        <v>15</v>
      </c>
      <c r="G28671" s="3"/>
      <c r="H28671" s="3"/>
      <c r="I28671" s="3">
        <v>0.11408214310000001</v>
      </c>
      <c r="J28671" s="3">
        <v>0.1063346438</v>
      </c>
      <c r="K28671" s="3">
        <v>0.1148298348</v>
      </c>
      <c r="L28671" s="3">
        <v>0.10520582169999999</v>
      </c>
      <c r="M28671" s="3">
        <v>0.1148513325</v>
      </c>
      <c r="N28671" s="3">
        <v>0.11408214310000001</v>
      </c>
      <c r="O28671" s="3"/>
      <c r="P28671" s="3">
        <v>0.1175898833</v>
      </c>
      <c r="Q28671" s="3">
        <v>0.1175898833</v>
      </c>
      <c r="R28671" s="3">
        <v>0.1044664719</v>
      </c>
      <c r="S28671" s="3">
        <v>0.12902398139999999</v>
      </c>
      <c r="T28671" s="3">
        <v>0.11651785639999999</v>
      </c>
      <c r="U28671" s="3">
        <v>0.12902398139999999</v>
      </c>
      <c r="V28671" s="3">
        <v>0.11188792929999999</v>
      </c>
      <c r="W28671" s="3">
        <v>0.1186122162</v>
      </c>
      <c r="X28671" s="3">
        <v>8.7088231899999993E-2</v>
      </c>
      <c r="Y28671" s="3">
        <v>8.8208337600000006E-2</v>
      </c>
      <c r="Z28671" s="3"/>
      <c r="AA28671" s="3">
        <v>0.10747162959999999</v>
      </c>
      <c r="AB28671" s="3"/>
      <c r="AC28671" s="3">
        <v>0.11250173870000001</v>
      </c>
      <c r="AD28671" s="3"/>
      <c r="AE28671" s="3">
        <v>0.10174235719999999</v>
      </c>
      <c r="AF28671" s="3">
        <v>0.1106912441</v>
      </c>
      <c r="AG28671" s="3">
        <v>0.10673656970000001</v>
      </c>
      <c r="AH28671" s="3">
        <v>0.11401952949999999</v>
      </c>
      <c r="AI28671" s="3">
        <v>0.11356862450000001</v>
      </c>
      <c r="AJ28671" s="3">
        <v>0.1122773282</v>
      </c>
      <c r="AK28671" s="3">
        <v>0.1104099336</v>
      </c>
    </row>
    <row r="28672" spans="1:37" x14ac:dyDescent="0.3">
      <c r="A28672" s="1">
        <v>45225.604166666664</v>
      </c>
      <c r="B28672">
        <v>2023</v>
      </c>
      <c r="C28672">
        <v>10</v>
      </c>
      <c r="D28672">
        <v>26</v>
      </c>
      <c r="E28672">
        <v>16</v>
      </c>
      <c r="F28672">
        <v>30</v>
      </c>
      <c r="G28672" s="3"/>
      <c r="H28672" s="3"/>
      <c r="I28672" s="3">
        <v>9.3270945100000002E-2</v>
      </c>
      <c r="J28672" s="3">
        <v>8.2009562699999997E-2</v>
      </c>
      <c r="K28672" s="3">
        <v>9.0922049500000005E-2</v>
      </c>
      <c r="L28672" s="3">
        <v>8.1743321300000005E-2</v>
      </c>
      <c r="M28672" s="3">
        <v>9.3173463200000001E-2</v>
      </c>
      <c r="N28672" s="3">
        <v>9.3270945100000002E-2</v>
      </c>
      <c r="O28672" s="3"/>
      <c r="P28672" s="3">
        <v>9.5356298000000006E-2</v>
      </c>
      <c r="Q28672" s="3">
        <v>9.5356298000000006E-2</v>
      </c>
      <c r="R28672" s="3">
        <v>8.8495778400000003E-2</v>
      </c>
      <c r="S28672" s="3">
        <v>0.10358544140000001</v>
      </c>
      <c r="T28672" s="3">
        <v>9.7514718299999997E-2</v>
      </c>
      <c r="U28672" s="3">
        <v>0.10358544140000001</v>
      </c>
      <c r="V28672" s="3">
        <v>8.62221086E-2</v>
      </c>
      <c r="W28672" s="3">
        <v>0.10078072239999999</v>
      </c>
      <c r="X28672" s="3">
        <v>7.5267764200000004E-2</v>
      </c>
      <c r="Y28672" s="3">
        <v>7.4817541500000001E-2</v>
      </c>
      <c r="Z28672" s="3"/>
      <c r="AA28672" s="3">
        <v>8.8213768600000006E-2</v>
      </c>
      <c r="AB28672" s="3"/>
      <c r="AC28672" s="3">
        <v>9.3263108999999997E-2</v>
      </c>
      <c r="AD28672" s="3"/>
      <c r="AE28672" s="3">
        <v>7.9706875100000005E-2</v>
      </c>
      <c r="AF28672" s="3">
        <v>9.6075197400000006E-2</v>
      </c>
      <c r="AG28672" s="3">
        <v>9.0390417599999995E-2</v>
      </c>
      <c r="AH28672" s="3">
        <v>9.7669440900000001E-2</v>
      </c>
      <c r="AI28672" s="3">
        <v>9.7657632899999999E-2</v>
      </c>
      <c r="AJ28672" s="3">
        <v>9.0589808199999997E-2</v>
      </c>
      <c r="AK28672" s="3">
        <v>9.1593079100000002E-2</v>
      </c>
    </row>
    <row r="28673" spans="1:37" x14ac:dyDescent="0.3">
      <c r="A28673" s="1">
        <v>45225.614583333336</v>
      </c>
      <c r="B28673">
        <v>2023</v>
      </c>
      <c r="C28673">
        <v>10</v>
      </c>
      <c r="D28673">
        <v>26</v>
      </c>
      <c r="E28673">
        <v>16</v>
      </c>
      <c r="F28673">
        <v>45</v>
      </c>
      <c r="G28673" s="3"/>
      <c r="H28673" s="3"/>
      <c r="I28673" s="3">
        <v>6.6280300900000005E-2</v>
      </c>
      <c r="J28673" s="3">
        <v>6.2667802199999997E-2</v>
      </c>
      <c r="K28673" s="3">
        <v>6.6059555000000006E-2</v>
      </c>
      <c r="L28673" s="3">
        <v>6.4996735900000005E-2</v>
      </c>
      <c r="M28673" s="3">
        <v>6.6939349499999995E-2</v>
      </c>
      <c r="N28673" s="3">
        <v>6.6280300900000005E-2</v>
      </c>
      <c r="O28673" s="3"/>
      <c r="P28673" s="3">
        <v>6.8577943399999994E-2</v>
      </c>
      <c r="Q28673" s="3">
        <v>6.8577943399999994E-2</v>
      </c>
      <c r="R28673" s="3">
        <v>7.1580560299999998E-2</v>
      </c>
      <c r="S28673" s="3">
        <v>7.7466823399999996E-2</v>
      </c>
      <c r="T28673" s="3">
        <v>6.8998878E-2</v>
      </c>
      <c r="U28673" s="3">
        <v>7.7466823399999996E-2</v>
      </c>
      <c r="V28673" s="3">
        <v>6.8616837200000003E-2</v>
      </c>
      <c r="W28673" s="3">
        <v>7.5712315000000002E-2</v>
      </c>
      <c r="X28673" s="3">
        <v>6.6749528700000005E-2</v>
      </c>
      <c r="Y28673" s="3">
        <v>6.3282852299999998E-2</v>
      </c>
      <c r="Z28673" s="3"/>
      <c r="AA28673" s="3">
        <v>6.4310548600000003E-2</v>
      </c>
      <c r="AB28673" s="3"/>
      <c r="AC28673" s="3">
        <v>6.5888544899999998E-2</v>
      </c>
      <c r="AD28673" s="3"/>
      <c r="AE28673" s="3">
        <v>6.43182105E-2</v>
      </c>
      <c r="AF28673" s="3">
        <v>6.5091513200000006E-2</v>
      </c>
      <c r="AG28673" s="3">
        <v>6.9841455400000002E-2</v>
      </c>
      <c r="AH28673" s="3">
        <v>7.2646154899999996E-2</v>
      </c>
      <c r="AI28673" s="3">
        <v>7.6066990299999998E-2</v>
      </c>
      <c r="AJ28673" s="3">
        <v>6.5442723699999997E-2</v>
      </c>
      <c r="AK28673" s="3">
        <v>6.4624324400000002E-2</v>
      </c>
    </row>
    <row r="28674" spans="1:37" x14ac:dyDescent="0.3">
      <c r="A28674" s="1">
        <v>45225.625</v>
      </c>
      <c r="B28674">
        <v>2023</v>
      </c>
      <c r="C28674">
        <v>10</v>
      </c>
      <c r="D28674">
        <v>26</v>
      </c>
      <c r="E28674">
        <v>17</v>
      </c>
      <c r="F28674">
        <v>0</v>
      </c>
      <c r="G28674" s="3"/>
      <c r="H28674" s="3"/>
      <c r="I28674" s="3">
        <v>4.9798500400000001E-2</v>
      </c>
      <c r="J28674" s="3">
        <v>5.1400125400000003E-2</v>
      </c>
      <c r="K28674" s="3">
        <v>4.9846893000000003E-2</v>
      </c>
      <c r="L28674" s="3">
        <v>5.7063654800000002E-2</v>
      </c>
      <c r="M28674" s="3">
        <v>5.0262476700000003E-2</v>
      </c>
      <c r="N28674" s="3">
        <v>4.9798500400000001E-2</v>
      </c>
      <c r="O28674" s="3"/>
      <c r="P28674" s="3">
        <v>5.1104100800000003E-2</v>
      </c>
      <c r="Q28674" s="3">
        <v>5.1104100800000003E-2</v>
      </c>
      <c r="R28674" s="3">
        <v>5.2952407700000002E-2</v>
      </c>
      <c r="S28674" s="3">
        <v>5.9428387100000001E-2</v>
      </c>
      <c r="T28674" s="3">
        <v>5.3083612099999997E-2</v>
      </c>
      <c r="U28674" s="3">
        <v>5.9428387100000001E-2</v>
      </c>
      <c r="V28674" s="3">
        <v>5.9948369000000001E-2</v>
      </c>
      <c r="W28674" s="3">
        <v>5.8034117099999998E-2</v>
      </c>
      <c r="X28674" s="3">
        <v>5.7460723499999998E-2</v>
      </c>
      <c r="Y28674" s="3">
        <v>4.9597293799999997E-2</v>
      </c>
      <c r="Z28674" s="3"/>
      <c r="AA28674" s="3">
        <v>4.7962985E-2</v>
      </c>
      <c r="AB28674" s="3"/>
      <c r="AC28674" s="3">
        <v>4.8664707699999997E-2</v>
      </c>
      <c r="AD28674" s="3"/>
      <c r="AE28674" s="3">
        <v>5.7306887600000002E-2</v>
      </c>
      <c r="AF28674" s="3">
        <v>4.9622303999999999E-2</v>
      </c>
      <c r="AG28674" s="3">
        <v>5.1687603399999997E-2</v>
      </c>
      <c r="AH28674" s="3">
        <v>5.6303756500000003E-2</v>
      </c>
      <c r="AI28674" s="3">
        <v>5.3314691400000003E-2</v>
      </c>
      <c r="AJ28674" s="3">
        <v>4.8959254600000002E-2</v>
      </c>
      <c r="AK28674" s="3">
        <v>4.7109053499999998E-2</v>
      </c>
    </row>
    <row r="28675" spans="1:37" x14ac:dyDescent="0.3">
      <c r="A28675" s="1">
        <v>45225.635416666664</v>
      </c>
      <c r="B28675">
        <v>2023</v>
      </c>
      <c r="C28675">
        <v>10</v>
      </c>
      <c r="D28675">
        <v>26</v>
      </c>
      <c r="E28675">
        <v>17</v>
      </c>
      <c r="F28675">
        <v>15</v>
      </c>
      <c r="G28675" s="3"/>
      <c r="H28675" s="3"/>
      <c r="I28675" s="3">
        <v>3.2289887000000003E-2</v>
      </c>
      <c r="J28675" s="3">
        <v>4.09806058E-2</v>
      </c>
      <c r="K28675" s="3">
        <v>3.3181539699999998E-2</v>
      </c>
      <c r="L28675" s="3">
        <v>4.9058763800000002E-2</v>
      </c>
      <c r="M28675" s="3">
        <v>3.1775056400000001E-2</v>
      </c>
      <c r="N28675" s="3">
        <v>3.2289887000000003E-2</v>
      </c>
      <c r="O28675" s="3"/>
      <c r="P28675" s="3">
        <v>3.2504593999999998E-2</v>
      </c>
      <c r="Q28675" s="3">
        <v>3.2504593999999998E-2</v>
      </c>
      <c r="R28675" s="3">
        <v>3.9358806000000003E-2</v>
      </c>
      <c r="S28675" s="3">
        <v>4.0032626199999997E-2</v>
      </c>
      <c r="T28675" s="3">
        <v>3.5102662399999998E-2</v>
      </c>
      <c r="U28675" s="3">
        <v>4.0032626199999997E-2</v>
      </c>
      <c r="V28675" s="3">
        <v>5.0986806799999999E-2</v>
      </c>
      <c r="W28675" s="3">
        <v>3.9823645099999999E-2</v>
      </c>
      <c r="X28675" s="3">
        <v>4.1921718699999999E-2</v>
      </c>
      <c r="Y28675" s="3">
        <v>3.6829108999999999E-2</v>
      </c>
      <c r="Z28675" s="3"/>
      <c r="AA28675" s="3">
        <v>3.41635104E-2</v>
      </c>
      <c r="AB28675" s="3"/>
      <c r="AC28675" s="3">
        <v>3.3360955999999997E-2</v>
      </c>
      <c r="AD28675" s="3"/>
      <c r="AE28675" s="3">
        <v>4.9228491499999999E-2</v>
      </c>
      <c r="AF28675" s="3">
        <v>3.3447346400000001E-2</v>
      </c>
      <c r="AG28675" s="3">
        <v>3.8814047999999997E-2</v>
      </c>
      <c r="AH28675" s="3">
        <v>4.2380683799999999E-2</v>
      </c>
      <c r="AI28675" s="3">
        <v>3.4431758299999997E-2</v>
      </c>
      <c r="AJ28675" s="3">
        <v>3.10693537E-2</v>
      </c>
      <c r="AK28675" s="3">
        <v>3.07670276E-2</v>
      </c>
    </row>
    <row r="28676" spans="1:37" x14ac:dyDescent="0.3">
      <c r="A28676" s="1">
        <v>45225.645833333336</v>
      </c>
      <c r="B28676">
        <v>2023</v>
      </c>
      <c r="C28676">
        <v>10</v>
      </c>
      <c r="D28676">
        <v>26</v>
      </c>
      <c r="E28676">
        <v>17</v>
      </c>
      <c r="F28676">
        <v>30</v>
      </c>
      <c r="G28676" s="3"/>
      <c r="H28676" s="3"/>
      <c r="I28676" s="3">
        <v>2.3243413800000001E-2</v>
      </c>
      <c r="J28676" s="3">
        <v>3.1437706900000001E-2</v>
      </c>
      <c r="K28676" s="3">
        <v>2.5455999E-2</v>
      </c>
      <c r="L28676" s="3">
        <v>3.7405447299999998E-2</v>
      </c>
      <c r="M28676" s="3">
        <v>2.3320826499999999E-2</v>
      </c>
      <c r="N28676" s="3">
        <v>2.3243413800000001E-2</v>
      </c>
      <c r="O28676" s="3"/>
      <c r="P28676" s="3">
        <v>2.4304412000000001E-2</v>
      </c>
      <c r="Q28676" s="3">
        <v>2.4304412000000001E-2</v>
      </c>
      <c r="R28676" s="3">
        <v>2.49635437E-2</v>
      </c>
      <c r="S28676" s="3">
        <v>2.8460863600000001E-2</v>
      </c>
      <c r="T28676" s="3">
        <v>2.4149749200000001E-2</v>
      </c>
      <c r="U28676" s="3">
        <v>2.8460863600000001E-2</v>
      </c>
      <c r="V28676" s="3">
        <v>3.9278021500000003E-2</v>
      </c>
      <c r="W28676" s="3">
        <v>2.3983653800000001E-2</v>
      </c>
      <c r="X28676" s="3">
        <v>2.70079228E-2</v>
      </c>
      <c r="Y28676" s="3">
        <v>2.3743160499999999E-2</v>
      </c>
      <c r="Z28676" s="3"/>
      <c r="AA28676" s="3">
        <v>2.0977129099999998E-2</v>
      </c>
      <c r="AB28676" s="3"/>
      <c r="AC28676" s="3">
        <v>2.2353349299999999E-2</v>
      </c>
      <c r="AD28676" s="3"/>
      <c r="AE28676" s="3">
        <v>3.7524231999999998E-2</v>
      </c>
      <c r="AF28676" s="3">
        <v>2.28441692E-2</v>
      </c>
      <c r="AG28676" s="3">
        <v>2.4203625400000001E-2</v>
      </c>
      <c r="AH28676" s="3">
        <v>2.61729261E-2</v>
      </c>
      <c r="AI28676" s="3">
        <v>2.0677963800000001E-2</v>
      </c>
      <c r="AJ28676" s="3">
        <v>2.30143243E-2</v>
      </c>
      <c r="AK28676" s="3">
        <v>2.1630565800000001E-2</v>
      </c>
    </row>
    <row r="28677" spans="1:37" x14ac:dyDescent="0.3">
      <c r="A28677" s="1">
        <v>45225.65625</v>
      </c>
      <c r="B28677">
        <v>2023</v>
      </c>
      <c r="C28677">
        <v>10</v>
      </c>
      <c r="D28677">
        <v>26</v>
      </c>
      <c r="E28677">
        <v>17</v>
      </c>
      <c r="F28677">
        <v>45</v>
      </c>
      <c r="G28677" s="3"/>
      <c r="H28677" s="3"/>
      <c r="I28677" s="3">
        <v>1.4306062499999999E-2</v>
      </c>
      <c r="J28677" s="3">
        <v>2.0478388399999999E-2</v>
      </c>
      <c r="K28677" s="3">
        <v>1.6375780499999999E-2</v>
      </c>
      <c r="L28677" s="3">
        <v>2.4338366E-2</v>
      </c>
      <c r="M28677" s="3">
        <v>1.5085992499999999E-2</v>
      </c>
      <c r="N28677" s="3">
        <v>1.4306062499999999E-2</v>
      </c>
      <c r="O28677" s="3"/>
      <c r="P28677" s="3">
        <v>1.54955582E-2</v>
      </c>
      <c r="Q28677" s="3">
        <v>1.54955582E-2</v>
      </c>
      <c r="R28677" s="3">
        <v>1.27167596E-2</v>
      </c>
      <c r="S28677" s="3">
        <v>1.6549938100000001E-2</v>
      </c>
      <c r="T28677" s="3">
        <v>1.39424371E-2</v>
      </c>
      <c r="U28677" s="3">
        <v>1.6549938100000001E-2</v>
      </c>
      <c r="V28677" s="3">
        <v>2.57889478E-2</v>
      </c>
      <c r="W28677" s="3">
        <v>1.22501915E-2</v>
      </c>
      <c r="X28677" s="3">
        <v>1.34476652E-2</v>
      </c>
      <c r="Y28677" s="3">
        <v>1.1491283E-2</v>
      </c>
      <c r="Z28677" s="3"/>
      <c r="AA28677" s="3">
        <v>1.00886747E-2</v>
      </c>
      <c r="AB28677" s="3"/>
      <c r="AC28677" s="3">
        <v>1.23280822E-2</v>
      </c>
      <c r="AD28677" s="3"/>
      <c r="AE28677" s="3">
        <v>2.42795869E-2</v>
      </c>
      <c r="AF28677" s="3">
        <v>1.31885756E-2</v>
      </c>
      <c r="AG28677" s="3">
        <v>1.19052637E-2</v>
      </c>
      <c r="AH28677" s="3">
        <v>1.35656167E-2</v>
      </c>
      <c r="AI28677" s="3">
        <v>1.0804426900000001E-2</v>
      </c>
      <c r="AJ28677" s="3">
        <v>1.4876060700000001E-2</v>
      </c>
      <c r="AK28677" s="3">
        <v>1.28143704E-2</v>
      </c>
    </row>
    <row r="28678" spans="1:37" x14ac:dyDescent="0.3">
      <c r="A28678" s="1">
        <v>45225.666666666664</v>
      </c>
      <c r="B28678">
        <v>2023</v>
      </c>
      <c r="C28678">
        <v>10</v>
      </c>
      <c r="D28678">
        <v>26</v>
      </c>
      <c r="E28678">
        <v>18</v>
      </c>
      <c r="F28678">
        <v>0</v>
      </c>
      <c r="G28678" s="3"/>
      <c r="H28678" s="3"/>
      <c r="I28678" s="3">
        <v>5.9294465999999999E-3</v>
      </c>
      <c r="J28678" s="3">
        <v>8.8415095000000006E-3</v>
      </c>
      <c r="K28678" s="3">
        <v>6.8954009999999998E-3</v>
      </c>
      <c r="L28678" s="3">
        <v>1.05696561E-2</v>
      </c>
      <c r="M28678" s="3">
        <v>6.4226817000000002E-3</v>
      </c>
      <c r="N28678" s="3">
        <v>5.9294465999999999E-3</v>
      </c>
      <c r="O28678" s="3"/>
      <c r="P28678" s="3">
        <v>6.5704878000000001E-3</v>
      </c>
      <c r="Q28678" s="3">
        <v>6.5704878000000001E-3</v>
      </c>
      <c r="R28678" s="3">
        <v>3.5427823000000001E-3</v>
      </c>
      <c r="S28678" s="3">
        <v>6.997016E-3</v>
      </c>
      <c r="T28678" s="3">
        <v>5.6146534E-3</v>
      </c>
      <c r="U28678" s="3">
        <v>6.997016E-3</v>
      </c>
      <c r="V28678" s="3">
        <v>1.1506429800000001E-2</v>
      </c>
      <c r="W28678" s="3">
        <v>4.1470650999999997E-3</v>
      </c>
      <c r="X28678" s="3">
        <v>3.5809660000000001E-3</v>
      </c>
      <c r="Y28678" s="3">
        <v>2.9137575000000001E-3</v>
      </c>
      <c r="Z28678" s="3"/>
      <c r="AA28678" s="3">
        <v>3.0328248000000002E-3</v>
      </c>
      <c r="AB28678" s="3"/>
      <c r="AC28678" s="3">
        <v>4.7418410000000001E-3</v>
      </c>
      <c r="AD28678" s="3"/>
      <c r="AE28678" s="3">
        <v>1.04273974E-2</v>
      </c>
      <c r="AF28678" s="3">
        <v>4.9050250000000004E-3</v>
      </c>
      <c r="AG28678" s="3">
        <v>3.3362269000000002E-3</v>
      </c>
      <c r="AH28678" s="3">
        <v>4.7462149999999998E-3</v>
      </c>
      <c r="AI28678" s="3">
        <v>4.3585239999999999E-3</v>
      </c>
      <c r="AJ28678" s="3">
        <v>6.2464069999999998E-3</v>
      </c>
      <c r="AK28678" s="3">
        <v>5.2886006000000003E-3</v>
      </c>
    </row>
    <row r="28679" spans="1:37" x14ac:dyDescent="0.3">
      <c r="A28679" s="1">
        <v>45225.677083333336</v>
      </c>
      <c r="B28679">
        <v>2023</v>
      </c>
      <c r="C28679">
        <v>10</v>
      </c>
      <c r="D28679">
        <v>26</v>
      </c>
      <c r="E28679">
        <v>18</v>
      </c>
      <c r="F28679">
        <v>15</v>
      </c>
      <c r="G28679" s="3"/>
      <c r="H28679" s="3"/>
      <c r="I28679" s="3">
        <v>7.8226670000000002E-4</v>
      </c>
      <c r="J28679" s="3">
        <v>1.9020921E-3</v>
      </c>
      <c r="K28679" s="3">
        <v>1.1292156E-3</v>
      </c>
      <c r="L28679" s="3">
        <v>2.6218967000000001E-3</v>
      </c>
      <c r="M28679" s="3">
        <v>8.2183180000000003E-4</v>
      </c>
      <c r="N28679" s="3">
        <v>7.8226670000000002E-4</v>
      </c>
      <c r="O28679" s="3"/>
      <c r="P28679" s="3">
        <v>9.0528790000000004E-4</v>
      </c>
      <c r="Q28679" s="3">
        <v>9.0528790000000004E-4</v>
      </c>
      <c r="R28679" s="3">
        <v>1.4947619999999999E-4</v>
      </c>
      <c r="S28679" s="3">
        <v>1.6912877000000001E-3</v>
      </c>
      <c r="T28679" s="3">
        <v>1.0168883E-3</v>
      </c>
      <c r="U28679" s="3">
        <v>1.6912877000000001E-3</v>
      </c>
      <c r="V28679" s="3">
        <v>2.8536405999999999E-3</v>
      </c>
      <c r="W28679" s="3">
        <v>4.577661E-4</v>
      </c>
      <c r="X28679" s="3">
        <v>1.1317279999999999E-4</v>
      </c>
      <c r="Y28679" s="3">
        <v>1.196138E-4</v>
      </c>
      <c r="Z28679" s="3"/>
      <c r="AA28679" s="3">
        <v>2.378666E-4</v>
      </c>
      <c r="AB28679" s="3"/>
      <c r="AC28679" s="3">
        <v>6.3485020000000002E-4</v>
      </c>
      <c r="AD28679" s="3"/>
      <c r="AE28679" s="3">
        <v>2.5085545999999998E-3</v>
      </c>
      <c r="AF28679" s="3">
        <v>8.140768E-4</v>
      </c>
      <c r="AG28679" s="3">
        <v>1.929414E-4</v>
      </c>
      <c r="AH28679" s="3">
        <v>3.6479230000000001E-4</v>
      </c>
      <c r="AI28679" s="3">
        <v>4.11987E-4</v>
      </c>
      <c r="AJ28679" s="3">
        <v>7.6732470000000002E-4</v>
      </c>
      <c r="AK28679" s="3">
        <v>5.7983579999999996E-4</v>
      </c>
    </row>
    <row r="28680" spans="1:37" x14ac:dyDescent="0.3">
      <c r="A28680" s="1">
        <v>45225.6875</v>
      </c>
      <c r="B28680">
        <v>2023</v>
      </c>
      <c r="C28680">
        <v>10</v>
      </c>
      <c r="D28680">
        <v>26</v>
      </c>
      <c r="E28680">
        <v>18</v>
      </c>
      <c r="F28680">
        <v>30</v>
      </c>
      <c r="G28680" s="3"/>
      <c r="H28680" s="3"/>
      <c r="I28680" s="3">
        <v>3.9171000000000002E-6</v>
      </c>
      <c r="J28680" s="3">
        <v>3.7554400000000001E-5</v>
      </c>
      <c r="K28680" s="3">
        <v>7.7640000000000005E-6</v>
      </c>
      <c r="L28680" s="3">
        <v>5.7881199999999997E-5</v>
      </c>
      <c r="M28680" s="3">
        <v>3.6561E-6</v>
      </c>
      <c r="N28680" s="3">
        <v>3.9171000000000002E-6</v>
      </c>
      <c r="O28680" s="3"/>
      <c r="P28680" s="3">
        <v>2.3391000000000002E-6</v>
      </c>
      <c r="Q28680" s="3">
        <v>2.3391000000000002E-6</v>
      </c>
      <c r="R28680" s="3">
        <v>3.6378999999999999E-6</v>
      </c>
      <c r="S28680" s="3">
        <v>6.9958E-6</v>
      </c>
      <c r="T28680" s="3">
        <v>2.4337999999999999E-6</v>
      </c>
      <c r="U28680" s="3">
        <v>6.9958E-6</v>
      </c>
      <c r="V28680" s="3">
        <v>1.35782E-5</v>
      </c>
      <c r="W28680" s="3">
        <v>1.1902000000000001E-5</v>
      </c>
      <c r="X28680" s="3">
        <v>1.8977000000000001E-6</v>
      </c>
      <c r="Y28680" s="3">
        <v>5.1900000000000003E-7</v>
      </c>
      <c r="Z28680" s="3"/>
      <c r="AA28680" s="3">
        <v>1.0454399999999999E-5</v>
      </c>
      <c r="AB28680" s="3"/>
      <c r="AC28680" s="3">
        <v>4.4909999999999999E-6</v>
      </c>
      <c r="AD28680" s="3"/>
      <c r="AE28680" s="3">
        <v>6.73202E-5</v>
      </c>
      <c r="AF28680" s="3">
        <v>1.6994E-6</v>
      </c>
      <c r="AG28680" s="3">
        <v>6.1572000000000001E-6</v>
      </c>
      <c r="AH28680" s="3">
        <v>7.4994999999999999E-6</v>
      </c>
      <c r="AI28680" s="3">
        <v>0</v>
      </c>
      <c r="AJ28680" s="3">
        <v>5.7964000000000001E-6</v>
      </c>
      <c r="AK28680" s="3">
        <v>4.7783999999999999E-6</v>
      </c>
    </row>
    <row r="28681" spans="1:37" x14ac:dyDescent="0.3">
      <c r="A28681" s="1">
        <v>45225.697916666664</v>
      </c>
      <c r="B28681">
        <v>2023</v>
      </c>
      <c r="C28681">
        <v>10</v>
      </c>
      <c r="D28681">
        <v>26</v>
      </c>
      <c r="E28681">
        <v>18</v>
      </c>
      <c r="F28681">
        <v>45</v>
      </c>
      <c r="G28681" s="3"/>
      <c r="H28681" s="3"/>
      <c r="I28681" s="3">
        <v>0</v>
      </c>
      <c r="J28681" s="3">
        <v>0</v>
      </c>
      <c r="K28681" s="3">
        <v>0</v>
      </c>
      <c r="L28681" s="3">
        <v>0</v>
      </c>
      <c r="M28681" s="3">
        <v>0</v>
      </c>
      <c r="N28681" s="3">
        <v>0</v>
      </c>
      <c r="O28681" s="3"/>
      <c r="P28681" s="3">
        <v>0</v>
      </c>
      <c r="Q28681" s="3">
        <v>0</v>
      </c>
      <c r="R28681" s="3">
        <v>0</v>
      </c>
      <c r="S28681" s="3">
        <v>0</v>
      </c>
      <c r="T28681" s="3">
        <v>0</v>
      </c>
      <c r="U28681" s="3">
        <v>0</v>
      </c>
      <c r="V28681" s="3">
        <v>0</v>
      </c>
      <c r="W28681" s="3">
        <v>0</v>
      </c>
      <c r="X28681" s="3">
        <v>0</v>
      </c>
      <c r="Y28681" s="3">
        <v>0</v>
      </c>
      <c r="Z28681" s="3"/>
      <c r="AA28681" s="3">
        <v>0</v>
      </c>
      <c r="AB28681" s="3"/>
      <c r="AC28681" s="3">
        <v>0</v>
      </c>
      <c r="AD28681" s="3"/>
      <c r="AE28681" s="3">
        <v>0</v>
      </c>
      <c r="AF28681" s="3">
        <v>0</v>
      </c>
      <c r="AG28681" s="3">
        <v>0</v>
      </c>
      <c r="AH28681" s="3">
        <v>0</v>
      </c>
      <c r="AI28681" s="3">
        <v>0</v>
      </c>
      <c r="AJ28681" s="3">
        <v>0</v>
      </c>
      <c r="AK28681" s="3">
        <v>0</v>
      </c>
    </row>
    <row r="28682" spans="1:37" x14ac:dyDescent="0.3">
      <c r="A28682" s="1">
        <v>45225.708333333336</v>
      </c>
      <c r="B28682">
        <v>2023</v>
      </c>
      <c r="C28682">
        <v>10</v>
      </c>
      <c r="D28682">
        <v>26</v>
      </c>
      <c r="E28682">
        <v>19</v>
      </c>
      <c r="F28682">
        <v>0</v>
      </c>
      <c r="G28682" s="3"/>
      <c r="H28682" s="3"/>
      <c r="I28682" s="3">
        <v>0</v>
      </c>
      <c r="J28682" s="3">
        <v>0</v>
      </c>
      <c r="K28682" s="3">
        <v>0</v>
      </c>
      <c r="L28682" s="3">
        <v>0</v>
      </c>
      <c r="M28682" s="3">
        <v>0</v>
      </c>
      <c r="N28682" s="3">
        <v>0</v>
      </c>
      <c r="O28682" s="3"/>
      <c r="P28682" s="3">
        <v>0</v>
      </c>
      <c r="Q28682" s="3">
        <v>0</v>
      </c>
      <c r="R28682" s="3">
        <v>0</v>
      </c>
      <c r="S28682" s="3">
        <v>0</v>
      </c>
      <c r="T28682" s="3">
        <v>0</v>
      </c>
      <c r="U28682" s="3">
        <v>0</v>
      </c>
      <c r="V28682" s="3">
        <v>0</v>
      </c>
      <c r="W28682" s="3">
        <v>0</v>
      </c>
      <c r="X28682" s="3">
        <v>0</v>
      </c>
      <c r="Y28682" s="3">
        <v>0</v>
      </c>
      <c r="Z28682" s="3"/>
      <c r="AA28682" s="3">
        <v>0</v>
      </c>
      <c r="AB28682" s="3"/>
      <c r="AC28682" s="3">
        <v>0</v>
      </c>
      <c r="AD28682" s="3"/>
      <c r="AE28682" s="3">
        <v>0</v>
      </c>
      <c r="AF28682" s="3">
        <v>0</v>
      </c>
      <c r="AG28682" s="3">
        <v>0</v>
      </c>
      <c r="AH28682" s="3">
        <v>0</v>
      </c>
      <c r="AI28682" s="3">
        <v>0</v>
      </c>
      <c r="AJ28682" s="3">
        <v>0</v>
      </c>
      <c r="AK28682" s="3">
        <v>0</v>
      </c>
    </row>
    <row r="28683" spans="1:37" x14ac:dyDescent="0.3">
      <c r="A28683" s="1">
        <v>45225.71875</v>
      </c>
      <c r="B28683">
        <v>2023</v>
      </c>
      <c r="C28683">
        <v>10</v>
      </c>
      <c r="D28683">
        <v>26</v>
      </c>
      <c r="E28683">
        <v>19</v>
      </c>
      <c r="F28683">
        <v>15</v>
      </c>
      <c r="G28683" s="3"/>
      <c r="H28683" s="3"/>
      <c r="I28683" s="3">
        <v>0</v>
      </c>
      <c r="J28683" s="3">
        <v>0</v>
      </c>
      <c r="K28683" s="3">
        <v>0</v>
      </c>
      <c r="L28683" s="3">
        <v>0</v>
      </c>
      <c r="M28683" s="3">
        <v>0</v>
      </c>
      <c r="N28683" s="3">
        <v>0</v>
      </c>
      <c r="O28683" s="3"/>
      <c r="P28683" s="3">
        <v>0</v>
      </c>
      <c r="Q28683" s="3">
        <v>0</v>
      </c>
      <c r="R28683" s="3">
        <v>0</v>
      </c>
      <c r="S28683" s="3">
        <v>0</v>
      </c>
      <c r="T28683" s="3">
        <v>0</v>
      </c>
      <c r="U28683" s="3">
        <v>0</v>
      </c>
      <c r="V28683" s="3">
        <v>0</v>
      </c>
      <c r="W28683" s="3">
        <v>0</v>
      </c>
      <c r="X28683" s="3">
        <v>0</v>
      </c>
      <c r="Y28683" s="3">
        <v>0</v>
      </c>
      <c r="Z28683" s="3"/>
      <c r="AA28683" s="3">
        <v>0</v>
      </c>
      <c r="AB28683" s="3"/>
      <c r="AC28683" s="3">
        <v>0</v>
      </c>
      <c r="AD28683" s="3"/>
      <c r="AE28683" s="3">
        <v>0</v>
      </c>
      <c r="AF28683" s="3">
        <v>0</v>
      </c>
      <c r="AG28683" s="3">
        <v>0</v>
      </c>
      <c r="AH28683" s="3">
        <v>0</v>
      </c>
      <c r="AI28683" s="3">
        <v>0</v>
      </c>
      <c r="AJ28683" s="3">
        <v>0</v>
      </c>
      <c r="AK28683" s="3">
        <v>0</v>
      </c>
    </row>
    <row r="28684" spans="1:37" x14ac:dyDescent="0.3">
      <c r="A28684" s="1">
        <v>45225.729166666664</v>
      </c>
      <c r="B28684">
        <v>2023</v>
      </c>
      <c r="C28684">
        <v>10</v>
      </c>
      <c r="D28684">
        <v>26</v>
      </c>
      <c r="E28684">
        <v>19</v>
      </c>
      <c r="F28684">
        <v>30</v>
      </c>
      <c r="G28684" s="3"/>
      <c r="H28684" s="3"/>
      <c r="I28684" s="3">
        <v>0</v>
      </c>
      <c r="J28684" s="3">
        <v>0</v>
      </c>
      <c r="K28684" s="3">
        <v>0</v>
      </c>
      <c r="L28684" s="3">
        <v>0</v>
      </c>
      <c r="M28684" s="3">
        <v>0</v>
      </c>
      <c r="N28684" s="3">
        <v>0</v>
      </c>
      <c r="O28684" s="3"/>
      <c r="P28684" s="3">
        <v>0</v>
      </c>
      <c r="Q28684" s="3">
        <v>0</v>
      </c>
      <c r="R28684" s="3">
        <v>0</v>
      </c>
      <c r="S28684" s="3">
        <v>0</v>
      </c>
      <c r="T28684" s="3">
        <v>0</v>
      </c>
      <c r="U28684" s="3">
        <v>0</v>
      </c>
      <c r="V28684" s="3">
        <v>0</v>
      </c>
      <c r="W28684" s="3">
        <v>0</v>
      </c>
      <c r="X28684" s="3">
        <v>0</v>
      </c>
      <c r="Y28684" s="3">
        <v>0</v>
      </c>
      <c r="Z28684" s="3"/>
      <c r="AA28684" s="3">
        <v>0</v>
      </c>
      <c r="AB28684" s="3"/>
      <c r="AC28684" s="3">
        <v>0</v>
      </c>
      <c r="AD28684" s="3"/>
      <c r="AE28684" s="3">
        <v>0</v>
      </c>
      <c r="AF28684" s="3">
        <v>0</v>
      </c>
      <c r="AG28684" s="3">
        <v>0</v>
      </c>
      <c r="AH28684" s="3">
        <v>0</v>
      </c>
      <c r="AI28684" s="3">
        <v>0</v>
      </c>
      <c r="AJ28684" s="3">
        <v>0</v>
      </c>
      <c r="AK28684" s="3">
        <v>0</v>
      </c>
    </row>
    <row r="28685" spans="1:37" x14ac:dyDescent="0.3">
      <c r="A28685" s="1">
        <v>45225.739583333336</v>
      </c>
      <c r="B28685">
        <v>2023</v>
      </c>
      <c r="C28685">
        <v>10</v>
      </c>
      <c r="D28685">
        <v>26</v>
      </c>
      <c r="E28685">
        <v>19</v>
      </c>
      <c r="F28685">
        <v>45</v>
      </c>
      <c r="G28685" s="3"/>
      <c r="H28685" s="3"/>
      <c r="I28685" s="3">
        <v>0</v>
      </c>
      <c r="J28685" s="3">
        <v>0</v>
      </c>
      <c r="K28685" s="3">
        <v>0</v>
      </c>
      <c r="L28685" s="3">
        <v>0</v>
      </c>
      <c r="M28685" s="3">
        <v>0</v>
      </c>
      <c r="N28685" s="3">
        <v>0</v>
      </c>
      <c r="O28685" s="3"/>
      <c r="P28685" s="3">
        <v>0</v>
      </c>
      <c r="Q28685" s="3">
        <v>0</v>
      </c>
      <c r="R28685" s="3">
        <v>0</v>
      </c>
      <c r="S28685" s="3">
        <v>0</v>
      </c>
      <c r="T28685" s="3">
        <v>0</v>
      </c>
      <c r="U28685" s="3">
        <v>0</v>
      </c>
      <c r="V28685" s="3">
        <v>0</v>
      </c>
      <c r="W28685" s="3">
        <v>0</v>
      </c>
      <c r="X28685" s="3">
        <v>0</v>
      </c>
      <c r="Y28685" s="3">
        <v>0</v>
      </c>
      <c r="Z28685" s="3"/>
      <c r="AA28685" s="3">
        <v>0</v>
      </c>
      <c r="AB28685" s="3"/>
      <c r="AC28685" s="3">
        <v>0</v>
      </c>
      <c r="AD28685" s="3"/>
      <c r="AE28685" s="3">
        <v>0</v>
      </c>
      <c r="AF28685" s="3">
        <v>0</v>
      </c>
      <c r="AG28685" s="3">
        <v>0</v>
      </c>
      <c r="AH28685" s="3">
        <v>0</v>
      </c>
      <c r="AI28685" s="3">
        <v>0</v>
      </c>
      <c r="AJ28685" s="3">
        <v>0</v>
      </c>
      <c r="AK28685" s="3">
        <v>0</v>
      </c>
    </row>
    <row r="28686" spans="1:37" x14ac:dyDescent="0.3">
      <c r="A28686" s="1">
        <v>45225.75</v>
      </c>
      <c r="B28686">
        <v>2023</v>
      </c>
      <c r="C28686">
        <v>10</v>
      </c>
      <c r="D28686">
        <v>26</v>
      </c>
      <c r="E28686">
        <v>20</v>
      </c>
      <c r="F28686">
        <v>0</v>
      </c>
      <c r="G28686" s="3"/>
      <c r="H28686" s="3"/>
      <c r="I28686" s="3">
        <v>0</v>
      </c>
      <c r="J28686" s="3">
        <v>0</v>
      </c>
      <c r="K28686" s="3">
        <v>0</v>
      </c>
      <c r="L28686" s="3">
        <v>0</v>
      </c>
      <c r="M28686" s="3">
        <v>0</v>
      </c>
      <c r="N28686" s="3">
        <v>0</v>
      </c>
      <c r="O28686" s="3"/>
      <c r="P28686" s="3">
        <v>0</v>
      </c>
      <c r="Q28686" s="3">
        <v>0</v>
      </c>
      <c r="R28686" s="3">
        <v>0</v>
      </c>
      <c r="S28686" s="3">
        <v>0</v>
      </c>
      <c r="T28686" s="3">
        <v>0</v>
      </c>
      <c r="U28686" s="3">
        <v>0</v>
      </c>
      <c r="V28686" s="3">
        <v>0</v>
      </c>
      <c r="W28686" s="3">
        <v>0</v>
      </c>
      <c r="X28686" s="3">
        <v>0</v>
      </c>
      <c r="Y28686" s="3">
        <v>0</v>
      </c>
      <c r="Z28686" s="3"/>
      <c r="AA28686" s="3">
        <v>0</v>
      </c>
      <c r="AB28686" s="3"/>
      <c r="AC28686" s="3">
        <v>0</v>
      </c>
      <c r="AD28686" s="3"/>
      <c r="AE28686" s="3">
        <v>0</v>
      </c>
      <c r="AF28686" s="3">
        <v>0</v>
      </c>
      <c r="AG28686" s="3">
        <v>0</v>
      </c>
      <c r="AH28686" s="3">
        <v>0</v>
      </c>
      <c r="AI28686" s="3">
        <v>0</v>
      </c>
      <c r="AJ28686" s="3">
        <v>0</v>
      </c>
      <c r="AK28686" s="3">
        <v>0</v>
      </c>
    </row>
    <row r="28687" spans="1:37" x14ac:dyDescent="0.3">
      <c r="A28687" s="1">
        <v>45225.760416666664</v>
      </c>
      <c r="B28687">
        <v>2023</v>
      </c>
      <c r="C28687">
        <v>10</v>
      </c>
      <c r="D28687">
        <v>26</v>
      </c>
      <c r="E28687">
        <v>20</v>
      </c>
      <c r="F28687">
        <v>15</v>
      </c>
      <c r="G28687" s="3"/>
      <c r="H28687" s="3"/>
      <c r="I28687" s="3">
        <v>0</v>
      </c>
      <c r="J28687" s="3">
        <v>0</v>
      </c>
      <c r="K28687" s="3">
        <v>0</v>
      </c>
      <c r="L28687" s="3">
        <v>0</v>
      </c>
      <c r="M28687" s="3">
        <v>0</v>
      </c>
      <c r="N28687" s="3">
        <v>0</v>
      </c>
      <c r="O28687" s="3"/>
      <c r="P28687" s="3">
        <v>0</v>
      </c>
      <c r="Q28687" s="3">
        <v>0</v>
      </c>
      <c r="R28687" s="3">
        <v>0</v>
      </c>
      <c r="S28687" s="3">
        <v>0</v>
      </c>
      <c r="T28687" s="3">
        <v>0</v>
      </c>
      <c r="U28687" s="3">
        <v>0</v>
      </c>
      <c r="V28687" s="3">
        <v>0</v>
      </c>
      <c r="W28687" s="3">
        <v>0</v>
      </c>
      <c r="X28687" s="3">
        <v>0</v>
      </c>
      <c r="Y28687" s="3">
        <v>0</v>
      </c>
      <c r="Z28687" s="3"/>
      <c r="AA28687" s="3">
        <v>0</v>
      </c>
      <c r="AB28687" s="3"/>
      <c r="AC28687" s="3">
        <v>0</v>
      </c>
      <c r="AD28687" s="3"/>
      <c r="AE28687" s="3">
        <v>0</v>
      </c>
      <c r="AF28687" s="3">
        <v>0</v>
      </c>
      <c r="AG28687" s="3">
        <v>0</v>
      </c>
      <c r="AH28687" s="3">
        <v>0</v>
      </c>
      <c r="AI28687" s="3">
        <v>0</v>
      </c>
      <c r="AJ28687" s="3">
        <v>0</v>
      </c>
      <c r="AK28687" s="3">
        <v>0</v>
      </c>
    </row>
    <row r="28688" spans="1:37" x14ac:dyDescent="0.3">
      <c r="A28688" s="1">
        <v>45225.770833333336</v>
      </c>
      <c r="B28688">
        <v>2023</v>
      </c>
      <c r="C28688">
        <v>10</v>
      </c>
      <c r="D28688">
        <v>26</v>
      </c>
      <c r="E28688">
        <v>20</v>
      </c>
      <c r="F28688">
        <v>30</v>
      </c>
      <c r="G28688" s="3"/>
      <c r="H28688" s="3"/>
      <c r="I28688" s="3">
        <v>0</v>
      </c>
      <c r="J28688" s="3">
        <v>0</v>
      </c>
      <c r="K28688" s="3">
        <v>0</v>
      </c>
      <c r="L28688" s="3">
        <v>0</v>
      </c>
      <c r="M28688" s="3">
        <v>0</v>
      </c>
      <c r="N28688" s="3">
        <v>0</v>
      </c>
      <c r="O28688" s="3"/>
      <c r="P28688" s="3">
        <v>0</v>
      </c>
      <c r="Q28688" s="3">
        <v>0</v>
      </c>
      <c r="R28688" s="3">
        <v>0</v>
      </c>
      <c r="S28688" s="3">
        <v>0</v>
      </c>
      <c r="T28688" s="3">
        <v>0</v>
      </c>
      <c r="U28688" s="3">
        <v>0</v>
      </c>
      <c r="V28688" s="3">
        <v>0</v>
      </c>
      <c r="W28688" s="3">
        <v>0</v>
      </c>
      <c r="X28688" s="3">
        <v>0</v>
      </c>
      <c r="Y28688" s="3">
        <v>0</v>
      </c>
      <c r="Z28688" s="3"/>
      <c r="AA28688" s="3">
        <v>0</v>
      </c>
      <c r="AB28688" s="3"/>
      <c r="AC28688" s="3">
        <v>0</v>
      </c>
      <c r="AD28688" s="3"/>
      <c r="AE28688" s="3">
        <v>0</v>
      </c>
      <c r="AF28688" s="3">
        <v>0</v>
      </c>
      <c r="AG28688" s="3">
        <v>0</v>
      </c>
      <c r="AH28688" s="3">
        <v>0</v>
      </c>
      <c r="AI28688" s="3">
        <v>0</v>
      </c>
      <c r="AJ28688" s="3">
        <v>0</v>
      </c>
      <c r="AK28688" s="3">
        <v>0</v>
      </c>
    </row>
    <row r="28689" spans="1:37" x14ac:dyDescent="0.3">
      <c r="A28689" s="1">
        <v>45225.78125</v>
      </c>
      <c r="B28689">
        <v>2023</v>
      </c>
      <c r="C28689">
        <v>10</v>
      </c>
      <c r="D28689">
        <v>26</v>
      </c>
      <c r="E28689">
        <v>20</v>
      </c>
      <c r="F28689">
        <v>45</v>
      </c>
      <c r="G28689" s="3"/>
      <c r="H28689" s="3"/>
      <c r="I28689" s="3">
        <v>0</v>
      </c>
      <c r="J28689" s="3">
        <v>0</v>
      </c>
      <c r="K28689" s="3">
        <v>0</v>
      </c>
      <c r="L28689" s="3">
        <v>0</v>
      </c>
      <c r="M28689" s="3">
        <v>0</v>
      </c>
      <c r="N28689" s="3">
        <v>0</v>
      </c>
      <c r="O28689" s="3"/>
      <c r="P28689" s="3">
        <v>0</v>
      </c>
      <c r="Q28689" s="3">
        <v>0</v>
      </c>
      <c r="R28689" s="3">
        <v>0</v>
      </c>
      <c r="S28689" s="3">
        <v>0</v>
      </c>
      <c r="T28689" s="3">
        <v>0</v>
      </c>
      <c r="U28689" s="3">
        <v>0</v>
      </c>
      <c r="V28689" s="3">
        <v>0</v>
      </c>
      <c r="W28689" s="3">
        <v>0</v>
      </c>
      <c r="X28689" s="3">
        <v>0</v>
      </c>
      <c r="Y28689" s="3">
        <v>0</v>
      </c>
      <c r="Z28689" s="3"/>
      <c r="AA28689" s="3">
        <v>0</v>
      </c>
      <c r="AB28689" s="3"/>
      <c r="AC28689" s="3">
        <v>0</v>
      </c>
      <c r="AD28689" s="3"/>
      <c r="AE28689" s="3">
        <v>0</v>
      </c>
      <c r="AF28689" s="3">
        <v>0</v>
      </c>
      <c r="AG28689" s="3">
        <v>0</v>
      </c>
      <c r="AH28689" s="3">
        <v>0</v>
      </c>
      <c r="AI28689" s="3">
        <v>0</v>
      </c>
      <c r="AJ28689" s="3">
        <v>0</v>
      </c>
      <c r="AK28689" s="3">
        <v>0</v>
      </c>
    </row>
    <row r="28690" spans="1:37" x14ac:dyDescent="0.3">
      <c r="A28690" s="1">
        <v>45225.791666666664</v>
      </c>
      <c r="B28690">
        <v>2023</v>
      </c>
      <c r="C28690">
        <v>10</v>
      </c>
      <c r="D28690">
        <v>26</v>
      </c>
      <c r="E28690">
        <v>21</v>
      </c>
      <c r="F28690">
        <v>0</v>
      </c>
      <c r="G28690" s="3"/>
      <c r="H28690" s="3"/>
      <c r="I28690" s="3">
        <v>0</v>
      </c>
      <c r="J28690" s="3">
        <v>0</v>
      </c>
      <c r="K28690" s="3">
        <v>0</v>
      </c>
      <c r="L28690" s="3">
        <v>0</v>
      </c>
      <c r="M28690" s="3">
        <v>0</v>
      </c>
      <c r="N28690" s="3">
        <v>0</v>
      </c>
      <c r="O28690" s="3"/>
      <c r="P28690" s="3">
        <v>0</v>
      </c>
      <c r="Q28690" s="3">
        <v>0</v>
      </c>
      <c r="R28690" s="3">
        <v>0</v>
      </c>
      <c r="S28690" s="3">
        <v>0</v>
      </c>
      <c r="T28690" s="3">
        <v>0</v>
      </c>
      <c r="U28690" s="3">
        <v>0</v>
      </c>
      <c r="V28690" s="3">
        <v>0</v>
      </c>
      <c r="W28690" s="3">
        <v>0</v>
      </c>
      <c r="X28690" s="3">
        <v>0</v>
      </c>
      <c r="Y28690" s="3">
        <v>0</v>
      </c>
      <c r="Z28690" s="3"/>
      <c r="AA28690" s="3">
        <v>0</v>
      </c>
      <c r="AB28690" s="3"/>
      <c r="AC28690" s="3">
        <v>0</v>
      </c>
      <c r="AD28690" s="3"/>
      <c r="AE28690" s="3">
        <v>0</v>
      </c>
      <c r="AF28690" s="3">
        <v>0</v>
      </c>
      <c r="AG28690" s="3">
        <v>0</v>
      </c>
      <c r="AH28690" s="3">
        <v>0</v>
      </c>
      <c r="AI28690" s="3">
        <v>0</v>
      </c>
      <c r="AJ28690" s="3">
        <v>0</v>
      </c>
      <c r="AK28690" s="3">
        <v>0</v>
      </c>
    </row>
    <row r="28691" spans="1:37" x14ac:dyDescent="0.3">
      <c r="A28691" s="1">
        <v>45225.802083333336</v>
      </c>
      <c r="B28691">
        <v>2023</v>
      </c>
      <c r="C28691">
        <v>10</v>
      </c>
      <c r="D28691">
        <v>26</v>
      </c>
      <c r="E28691">
        <v>21</v>
      </c>
      <c r="F28691">
        <v>15</v>
      </c>
      <c r="G28691" s="3"/>
      <c r="H28691" s="3"/>
      <c r="I28691" s="3">
        <v>0</v>
      </c>
      <c r="J28691" s="3">
        <v>0</v>
      </c>
      <c r="K28691" s="3">
        <v>0</v>
      </c>
      <c r="L28691" s="3">
        <v>0</v>
      </c>
      <c r="M28691" s="3">
        <v>0</v>
      </c>
      <c r="N28691" s="3">
        <v>0</v>
      </c>
      <c r="O28691" s="3"/>
      <c r="P28691" s="3">
        <v>0</v>
      </c>
      <c r="Q28691" s="3">
        <v>0</v>
      </c>
      <c r="R28691" s="3">
        <v>0</v>
      </c>
      <c r="S28691" s="3">
        <v>0</v>
      </c>
      <c r="T28691" s="3">
        <v>0</v>
      </c>
      <c r="U28691" s="3">
        <v>0</v>
      </c>
      <c r="V28691" s="3">
        <v>0</v>
      </c>
      <c r="W28691" s="3">
        <v>0</v>
      </c>
      <c r="X28691" s="3">
        <v>0</v>
      </c>
      <c r="Y28691" s="3">
        <v>0</v>
      </c>
      <c r="Z28691" s="3"/>
      <c r="AA28691" s="3">
        <v>0</v>
      </c>
      <c r="AB28691" s="3"/>
      <c r="AC28691" s="3">
        <v>0</v>
      </c>
      <c r="AD28691" s="3"/>
      <c r="AE28691" s="3">
        <v>0</v>
      </c>
      <c r="AF28691" s="3">
        <v>0</v>
      </c>
      <c r="AG28691" s="3">
        <v>0</v>
      </c>
      <c r="AH28691" s="3">
        <v>0</v>
      </c>
      <c r="AI28691" s="3">
        <v>0</v>
      </c>
      <c r="AJ28691" s="3">
        <v>0</v>
      </c>
      <c r="AK28691" s="3">
        <v>0</v>
      </c>
    </row>
    <row r="28692" spans="1:37" x14ac:dyDescent="0.3">
      <c r="A28692" s="1">
        <v>45225.8125</v>
      </c>
      <c r="B28692">
        <v>2023</v>
      </c>
      <c r="C28692">
        <v>10</v>
      </c>
      <c r="D28692">
        <v>26</v>
      </c>
      <c r="E28692">
        <v>21</v>
      </c>
      <c r="F28692">
        <v>30</v>
      </c>
      <c r="G28692" s="3"/>
      <c r="H28692" s="3"/>
      <c r="I28692" s="3">
        <v>0</v>
      </c>
      <c r="J28692" s="3">
        <v>0</v>
      </c>
      <c r="K28692" s="3">
        <v>0</v>
      </c>
      <c r="L28692" s="3">
        <v>0</v>
      </c>
      <c r="M28692" s="3">
        <v>0</v>
      </c>
      <c r="N28692" s="3">
        <v>0</v>
      </c>
      <c r="O28692" s="3"/>
      <c r="P28692" s="3">
        <v>0</v>
      </c>
      <c r="Q28692" s="3">
        <v>0</v>
      </c>
      <c r="R28692" s="3">
        <v>0</v>
      </c>
      <c r="S28692" s="3">
        <v>0</v>
      </c>
      <c r="T28692" s="3">
        <v>0</v>
      </c>
      <c r="U28692" s="3">
        <v>0</v>
      </c>
      <c r="V28692" s="3">
        <v>0</v>
      </c>
      <c r="W28692" s="3">
        <v>0</v>
      </c>
      <c r="X28692" s="3">
        <v>0</v>
      </c>
      <c r="Y28692" s="3">
        <v>0</v>
      </c>
      <c r="Z28692" s="3"/>
      <c r="AA28692" s="3">
        <v>0</v>
      </c>
      <c r="AB28692" s="3"/>
      <c r="AC28692" s="3">
        <v>0</v>
      </c>
      <c r="AD28692" s="3"/>
      <c r="AE28692" s="3">
        <v>0</v>
      </c>
      <c r="AF28692" s="3">
        <v>0</v>
      </c>
      <c r="AG28692" s="3">
        <v>0</v>
      </c>
      <c r="AH28692" s="3">
        <v>0</v>
      </c>
      <c r="AI28692" s="3">
        <v>0</v>
      </c>
      <c r="AJ28692" s="3">
        <v>0</v>
      </c>
      <c r="AK28692" s="3">
        <v>0</v>
      </c>
    </row>
    <row r="28693" spans="1:37" x14ac:dyDescent="0.3">
      <c r="A28693" s="1">
        <v>45225.822916666664</v>
      </c>
      <c r="B28693">
        <v>2023</v>
      </c>
      <c r="C28693">
        <v>10</v>
      </c>
      <c r="D28693">
        <v>26</v>
      </c>
      <c r="E28693">
        <v>21</v>
      </c>
      <c r="F28693">
        <v>45</v>
      </c>
      <c r="G28693" s="3"/>
      <c r="H28693" s="3"/>
      <c r="I28693" s="3">
        <v>0</v>
      </c>
      <c r="J28693" s="3">
        <v>0</v>
      </c>
      <c r="K28693" s="3">
        <v>0</v>
      </c>
      <c r="L28693" s="3">
        <v>0</v>
      </c>
      <c r="M28693" s="3">
        <v>0</v>
      </c>
      <c r="N28693" s="3">
        <v>0</v>
      </c>
      <c r="O28693" s="3"/>
      <c r="P28693" s="3">
        <v>0</v>
      </c>
      <c r="Q28693" s="3">
        <v>0</v>
      </c>
      <c r="R28693" s="3">
        <v>0</v>
      </c>
      <c r="S28693" s="3">
        <v>0</v>
      </c>
      <c r="T28693" s="3">
        <v>0</v>
      </c>
      <c r="U28693" s="3">
        <v>0</v>
      </c>
      <c r="V28693" s="3">
        <v>0</v>
      </c>
      <c r="W28693" s="3">
        <v>0</v>
      </c>
      <c r="X28693" s="3">
        <v>0</v>
      </c>
      <c r="Y28693" s="3">
        <v>0</v>
      </c>
      <c r="Z28693" s="3"/>
      <c r="AA28693" s="3">
        <v>0</v>
      </c>
      <c r="AB28693" s="3"/>
      <c r="AC28693" s="3">
        <v>0</v>
      </c>
      <c r="AD28693" s="3"/>
      <c r="AE28693" s="3">
        <v>0</v>
      </c>
      <c r="AF28693" s="3">
        <v>0</v>
      </c>
      <c r="AG28693" s="3">
        <v>0</v>
      </c>
      <c r="AH28693" s="3">
        <v>0</v>
      </c>
      <c r="AI28693" s="3">
        <v>0</v>
      </c>
      <c r="AJ28693" s="3">
        <v>0</v>
      </c>
      <c r="AK28693" s="3">
        <v>0</v>
      </c>
    </row>
    <row r="28694" spans="1:37" x14ac:dyDescent="0.3">
      <c r="A28694" s="1">
        <v>45225.833333333336</v>
      </c>
      <c r="B28694">
        <v>2023</v>
      </c>
      <c r="C28694">
        <v>10</v>
      </c>
      <c r="D28694">
        <v>26</v>
      </c>
      <c r="E28694">
        <v>22</v>
      </c>
      <c r="F28694">
        <v>0</v>
      </c>
      <c r="G28694" s="3"/>
      <c r="H28694" s="3"/>
      <c r="I28694" s="3">
        <v>0</v>
      </c>
      <c r="J28694" s="3">
        <v>0</v>
      </c>
      <c r="K28694" s="3">
        <v>0</v>
      </c>
      <c r="L28694" s="3">
        <v>0</v>
      </c>
      <c r="M28694" s="3">
        <v>0</v>
      </c>
      <c r="N28694" s="3">
        <v>0</v>
      </c>
      <c r="O28694" s="3"/>
      <c r="P28694" s="3">
        <v>0</v>
      </c>
      <c r="Q28694" s="3">
        <v>0</v>
      </c>
      <c r="R28694" s="3">
        <v>0</v>
      </c>
      <c r="S28694" s="3">
        <v>0</v>
      </c>
      <c r="T28694" s="3">
        <v>0</v>
      </c>
      <c r="U28694" s="3">
        <v>0</v>
      </c>
      <c r="V28694" s="3">
        <v>0</v>
      </c>
      <c r="W28694" s="3">
        <v>0</v>
      </c>
      <c r="X28694" s="3">
        <v>0</v>
      </c>
      <c r="Y28694" s="3">
        <v>0</v>
      </c>
      <c r="Z28694" s="3"/>
      <c r="AA28694" s="3">
        <v>0</v>
      </c>
      <c r="AB28694" s="3"/>
      <c r="AC28694" s="3">
        <v>0</v>
      </c>
      <c r="AD28694" s="3"/>
      <c r="AE28694" s="3">
        <v>0</v>
      </c>
      <c r="AF28694" s="3">
        <v>0</v>
      </c>
      <c r="AG28694" s="3">
        <v>0</v>
      </c>
      <c r="AH28694" s="3">
        <v>0</v>
      </c>
      <c r="AI28694" s="3">
        <v>0</v>
      </c>
      <c r="AJ28694" s="3">
        <v>0</v>
      </c>
      <c r="AK28694" s="3">
        <v>0</v>
      </c>
    </row>
    <row r="28695" spans="1:37" x14ac:dyDescent="0.3">
      <c r="A28695" s="1">
        <v>45225.84375</v>
      </c>
      <c r="B28695">
        <v>2023</v>
      </c>
      <c r="C28695">
        <v>10</v>
      </c>
      <c r="D28695">
        <v>26</v>
      </c>
      <c r="E28695">
        <v>22</v>
      </c>
      <c r="F28695">
        <v>15</v>
      </c>
      <c r="G28695" s="3"/>
      <c r="H28695" s="3"/>
      <c r="I28695" s="3">
        <v>0</v>
      </c>
      <c r="J28695" s="3">
        <v>0</v>
      </c>
      <c r="K28695" s="3">
        <v>0</v>
      </c>
      <c r="L28695" s="3">
        <v>0</v>
      </c>
      <c r="M28695" s="3">
        <v>0</v>
      </c>
      <c r="N28695" s="3">
        <v>0</v>
      </c>
      <c r="O28695" s="3"/>
      <c r="P28695" s="3">
        <v>0</v>
      </c>
      <c r="Q28695" s="3">
        <v>0</v>
      </c>
      <c r="R28695" s="3">
        <v>0</v>
      </c>
      <c r="S28695" s="3">
        <v>0</v>
      </c>
      <c r="T28695" s="3">
        <v>0</v>
      </c>
      <c r="U28695" s="3">
        <v>0</v>
      </c>
      <c r="V28695" s="3">
        <v>0</v>
      </c>
      <c r="W28695" s="3">
        <v>0</v>
      </c>
      <c r="X28695" s="3">
        <v>0</v>
      </c>
      <c r="Y28695" s="3">
        <v>0</v>
      </c>
      <c r="Z28695" s="3"/>
      <c r="AA28695" s="3">
        <v>0</v>
      </c>
      <c r="AB28695" s="3"/>
      <c r="AC28695" s="3">
        <v>0</v>
      </c>
      <c r="AD28695" s="3"/>
      <c r="AE28695" s="3">
        <v>0</v>
      </c>
      <c r="AF28695" s="3">
        <v>0</v>
      </c>
      <c r="AG28695" s="3">
        <v>0</v>
      </c>
      <c r="AH28695" s="3">
        <v>0</v>
      </c>
      <c r="AI28695" s="3">
        <v>0</v>
      </c>
      <c r="AJ28695" s="3">
        <v>0</v>
      </c>
      <c r="AK28695" s="3">
        <v>0</v>
      </c>
    </row>
    <row r="28696" spans="1:37" x14ac:dyDescent="0.3">
      <c r="A28696" s="1">
        <v>45225.854166666664</v>
      </c>
      <c r="B28696">
        <v>2023</v>
      </c>
      <c r="C28696">
        <v>10</v>
      </c>
      <c r="D28696">
        <v>26</v>
      </c>
      <c r="E28696">
        <v>22</v>
      </c>
      <c r="F28696">
        <v>30</v>
      </c>
      <c r="G28696" s="3"/>
      <c r="H28696" s="3"/>
      <c r="I28696" s="3">
        <v>0</v>
      </c>
      <c r="J28696" s="3">
        <v>0</v>
      </c>
      <c r="K28696" s="3">
        <v>0</v>
      </c>
      <c r="L28696" s="3">
        <v>0</v>
      </c>
      <c r="M28696" s="3">
        <v>0</v>
      </c>
      <c r="N28696" s="3">
        <v>0</v>
      </c>
      <c r="O28696" s="3"/>
      <c r="P28696" s="3">
        <v>0</v>
      </c>
      <c r="Q28696" s="3">
        <v>0</v>
      </c>
      <c r="R28696" s="3">
        <v>0</v>
      </c>
      <c r="S28696" s="3">
        <v>0</v>
      </c>
      <c r="T28696" s="3">
        <v>0</v>
      </c>
      <c r="U28696" s="3">
        <v>0</v>
      </c>
      <c r="V28696" s="3">
        <v>0</v>
      </c>
      <c r="W28696" s="3">
        <v>0</v>
      </c>
      <c r="X28696" s="3">
        <v>0</v>
      </c>
      <c r="Y28696" s="3">
        <v>0</v>
      </c>
      <c r="Z28696" s="3"/>
      <c r="AA28696" s="3">
        <v>0</v>
      </c>
      <c r="AB28696" s="3"/>
      <c r="AC28696" s="3">
        <v>0</v>
      </c>
      <c r="AD28696" s="3"/>
      <c r="AE28696" s="3">
        <v>0</v>
      </c>
      <c r="AF28696" s="3">
        <v>0</v>
      </c>
      <c r="AG28696" s="3">
        <v>0</v>
      </c>
      <c r="AH28696" s="3">
        <v>0</v>
      </c>
      <c r="AI28696" s="3">
        <v>0</v>
      </c>
      <c r="AJ28696" s="3">
        <v>0</v>
      </c>
      <c r="AK28696" s="3">
        <v>0</v>
      </c>
    </row>
    <row r="28697" spans="1:37" x14ac:dyDescent="0.3">
      <c r="A28697" s="1">
        <v>45225.864583333336</v>
      </c>
      <c r="B28697">
        <v>2023</v>
      </c>
      <c r="C28697">
        <v>10</v>
      </c>
      <c r="D28697">
        <v>26</v>
      </c>
      <c r="E28697">
        <v>22</v>
      </c>
      <c r="F28697">
        <v>45</v>
      </c>
      <c r="G28697" s="3"/>
      <c r="H28697" s="3"/>
      <c r="I28697" s="3">
        <v>0</v>
      </c>
      <c r="J28697" s="3">
        <v>0</v>
      </c>
      <c r="K28697" s="3">
        <v>0</v>
      </c>
      <c r="L28697" s="3">
        <v>0</v>
      </c>
      <c r="M28697" s="3">
        <v>0</v>
      </c>
      <c r="N28697" s="3">
        <v>0</v>
      </c>
      <c r="O28697" s="3"/>
      <c r="P28697" s="3">
        <v>0</v>
      </c>
      <c r="Q28697" s="3">
        <v>0</v>
      </c>
      <c r="R28697" s="3">
        <v>0</v>
      </c>
      <c r="S28697" s="3">
        <v>0</v>
      </c>
      <c r="T28697" s="3">
        <v>0</v>
      </c>
      <c r="U28697" s="3">
        <v>0</v>
      </c>
      <c r="V28697" s="3">
        <v>0</v>
      </c>
      <c r="W28697" s="3">
        <v>0</v>
      </c>
      <c r="X28697" s="3">
        <v>0</v>
      </c>
      <c r="Y28697" s="3">
        <v>0</v>
      </c>
      <c r="Z28697" s="3"/>
      <c r="AA28697" s="3">
        <v>0</v>
      </c>
      <c r="AB28697" s="3"/>
      <c r="AC28697" s="3">
        <v>0</v>
      </c>
      <c r="AD28697" s="3"/>
      <c r="AE28697" s="3">
        <v>0</v>
      </c>
      <c r="AF28697" s="3">
        <v>0</v>
      </c>
      <c r="AG28697" s="3">
        <v>0</v>
      </c>
      <c r="AH28697" s="3">
        <v>0</v>
      </c>
      <c r="AI28697" s="3">
        <v>0</v>
      </c>
      <c r="AJ28697" s="3">
        <v>0</v>
      </c>
      <c r="AK28697" s="3">
        <v>0</v>
      </c>
    </row>
    <row r="28698" spans="1:37" x14ac:dyDescent="0.3">
      <c r="A28698" s="1">
        <v>45225.875</v>
      </c>
      <c r="B28698">
        <v>2023</v>
      </c>
      <c r="C28698">
        <v>10</v>
      </c>
      <c r="D28698">
        <v>26</v>
      </c>
      <c r="E28698">
        <v>23</v>
      </c>
      <c r="F28698">
        <v>0</v>
      </c>
      <c r="G28698" s="3"/>
      <c r="H28698" s="3"/>
      <c r="I28698" s="3">
        <v>0</v>
      </c>
      <c r="J28698" s="3">
        <v>0</v>
      </c>
      <c r="K28698" s="3">
        <v>0</v>
      </c>
      <c r="L28698" s="3">
        <v>0</v>
      </c>
      <c r="M28698" s="3">
        <v>0</v>
      </c>
      <c r="N28698" s="3">
        <v>0</v>
      </c>
      <c r="O28698" s="3"/>
      <c r="P28698" s="3">
        <v>0</v>
      </c>
      <c r="Q28698" s="3">
        <v>0</v>
      </c>
      <c r="R28698" s="3">
        <v>0</v>
      </c>
      <c r="S28698" s="3">
        <v>0</v>
      </c>
      <c r="T28698" s="3">
        <v>0</v>
      </c>
      <c r="U28698" s="3">
        <v>0</v>
      </c>
      <c r="V28698" s="3">
        <v>0</v>
      </c>
      <c r="W28698" s="3">
        <v>0</v>
      </c>
      <c r="X28698" s="3">
        <v>0</v>
      </c>
      <c r="Y28698" s="3">
        <v>0</v>
      </c>
      <c r="Z28698" s="3"/>
      <c r="AA28698" s="3">
        <v>0</v>
      </c>
      <c r="AB28698" s="3"/>
      <c r="AC28698" s="3">
        <v>0</v>
      </c>
      <c r="AD28698" s="3"/>
      <c r="AE28698" s="3">
        <v>0</v>
      </c>
      <c r="AF28698" s="3">
        <v>0</v>
      </c>
      <c r="AG28698" s="3">
        <v>0</v>
      </c>
      <c r="AH28698" s="3">
        <v>0</v>
      </c>
      <c r="AI28698" s="3">
        <v>0</v>
      </c>
      <c r="AJ28698" s="3">
        <v>0</v>
      </c>
      <c r="AK28698" s="3">
        <v>0</v>
      </c>
    </row>
    <row r="28699" spans="1:37" x14ac:dyDescent="0.3">
      <c r="A28699" s="1">
        <v>45225.885416666664</v>
      </c>
      <c r="B28699">
        <v>2023</v>
      </c>
      <c r="C28699">
        <v>10</v>
      </c>
      <c r="D28699">
        <v>26</v>
      </c>
      <c r="E28699">
        <v>23</v>
      </c>
      <c r="F28699">
        <v>15</v>
      </c>
      <c r="G28699" s="3"/>
      <c r="H28699" s="3"/>
      <c r="I28699" s="3">
        <v>0</v>
      </c>
      <c r="J28699" s="3">
        <v>0</v>
      </c>
      <c r="K28699" s="3">
        <v>0</v>
      </c>
      <c r="L28699" s="3">
        <v>0</v>
      </c>
      <c r="M28699" s="3">
        <v>0</v>
      </c>
      <c r="N28699" s="3">
        <v>0</v>
      </c>
      <c r="O28699" s="3"/>
      <c r="P28699" s="3">
        <v>0</v>
      </c>
      <c r="Q28699" s="3">
        <v>0</v>
      </c>
      <c r="R28699" s="3">
        <v>0</v>
      </c>
      <c r="S28699" s="3">
        <v>0</v>
      </c>
      <c r="T28699" s="3">
        <v>0</v>
      </c>
      <c r="U28699" s="3">
        <v>0</v>
      </c>
      <c r="V28699" s="3">
        <v>0</v>
      </c>
      <c r="W28699" s="3">
        <v>0</v>
      </c>
      <c r="X28699" s="3">
        <v>0</v>
      </c>
      <c r="Y28699" s="3">
        <v>0</v>
      </c>
      <c r="Z28699" s="3"/>
      <c r="AA28699" s="3">
        <v>0</v>
      </c>
      <c r="AB28699" s="3"/>
      <c r="AC28699" s="3">
        <v>0</v>
      </c>
      <c r="AD28699" s="3"/>
      <c r="AE28699" s="3">
        <v>0</v>
      </c>
      <c r="AF28699" s="3">
        <v>0</v>
      </c>
      <c r="AG28699" s="3">
        <v>0</v>
      </c>
      <c r="AH28699" s="3">
        <v>0</v>
      </c>
      <c r="AI28699" s="3">
        <v>0</v>
      </c>
      <c r="AJ28699" s="3">
        <v>0</v>
      </c>
      <c r="AK28699" s="3">
        <v>0</v>
      </c>
    </row>
    <row r="28700" spans="1:37" x14ac:dyDescent="0.3">
      <c r="A28700" s="1">
        <v>45225.895833333336</v>
      </c>
      <c r="B28700">
        <v>2023</v>
      </c>
      <c r="C28700">
        <v>10</v>
      </c>
      <c r="D28700">
        <v>26</v>
      </c>
      <c r="E28700">
        <v>23</v>
      </c>
      <c r="F28700">
        <v>30</v>
      </c>
      <c r="G28700" s="3"/>
      <c r="H28700" s="3"/>
      <c r="I28700" s="3">
        <v>0</v>
      </c>
      <c r="J28700" s="3">
        <v>0</v>
      </c>
      <c r="K28700" s="3">
        <v>0</v>
      </c>
      <c r="L28700" s="3">
        <v>0</v>
      </c>
      <c r="M28700" s="3">
        <v>0</v>
      </c>
      <c r="N28700" s="3">
        <v>0</v>
      </c>
      <c r="O28700" s="3"/>
      <c r="P28700" s="3">
        <v>0</v>
      </c>
      <c r="Q28700" s="3">
        <v>0</v>
      </c>
      <c r="R28700" s="3">
        <v>0</v>
      </c>
      <c r="S28700" s="3">
        <v>0</v>
      </c>
      <c r="T28700" s="3">
        <v>0</v>
      </c>
      <c r="U28700" s="3">
        <v>0</v>
      </c>
      <c r="V28700" s="3">
        <v>0</v>
      </c>
      <c r="W28700" s="3">
        <v>0</v>
      </c>
      <c r="X28700" s="3">
        <v>0</v>
      </c>
      <c r="Y28700" s="3">
        <v>0</v>
      </c>
      <c r="Z28700" s="3"/>
      <c r="AA28700" s="3">
        <v>0</v>
      </c>
      <c r="AB28700" s="3"/>
      <c r="AC28700" s="3">
        <v>0</v>
      </c>
      <c r="AD28700" s="3"/>
      <c r="AE28700" s="3">
        <v>0</v>
      </c>
      <c r="AF28700" s="3">
        <v>0</v>
      </c>
      <c r="AG28700" s="3">
        <v>0</v>
      </c>
      <c r="AH28700" s="3">
        <v>0</v>
      </c>
      <c r="AI28700" s="3">
        <v>0</v>
      </c>
      <c r="AJ28700" s="3">
        <v>0</v>
      </c>
      <c r="AK28700" s="3">
        <v>0</v>
      </c>
    </row>
    <row r="28701" spans="1:37" x14ac:dyDescent="0.3">
      <c r="A28701" s="1">
        <v>45225.90625</v>
      </c>
      <c r="B28701">
        <v>2023</v>
      </c>
      <c r="C28701">
        <v>10</v>
      </c>
      <c r="D28701">
        <v>26</v>
      </c>
      <c r="E28701">
        <v>23</v>
      </c>
      <c r="F28701">
        <v>45</v>
      </c>
      <c r="G28701" s="3"/>
      <c r="H28701" s="3"/>
      <c r="I28701" s="3">
        <v>0</v>
      </c>
      <c r="J28701" s="3">
        <v>0</v>
      </c>
      <c r="K28701" s="3">
        <v>0</v>
      </c>
      <c r="L28701" s="3">
        <v>0</v>
      </c>
      <c r="M28701" s="3">
        <v>0</v>
      </c>
      <c r="N28701" s="3">
        <v>0</v>
      </c>
      <c r="O28701" s="3"/>
      <c r="P28701" s="3">
        <v>0</v>
      </c>
      <c r="Q28701" s="3">
        <v>0</v>
      </c>
      <c r="R28701" s="3">
        <v>0</v>
      </c>
      <c r="S28701" s="3">
        <v>0</v>
      </c>
      <c r="T28701" s="3">
        <v>0</v>
      </c>
      <c r="U28701" s="3">
        <v>0</v>
      </c>
      <c r="V28701" s="3">
        <v>0</v>
      </c>
      <c r="W28701" s="3">
        <v>0</v>
      </c>
      <c r="X28701" s="3">
        <v>0</v>
      </c>
      <c r="Y28701" s="3">
        <v>0</v>
      </c>
      <c r="Z28701" s="3"/>
      <c r="AA28701" s="3">
        <v>0</v>
      </c>
      <c r="AB28701" s="3"/>
      <c r="AC28701" s="3">
        <v>0</v>
      </c>
      <c r="AD28701" s="3"/>
      <c r="AE28701" s="3">
        <v>0</v>
      </c>
      <c r="AF28701" s="3">
        <v>0</v>
      </c>
      <c r="AG28701" s="3">
        <v>0</v>
      </c>
      <c r="AH28701" s="3">
        <v>0</v>
      </c>
      <c r="AI28701" s="3">
        <v>0</v>
      </c>
      <c r="AJ28701" s="3">
        <v>0</v>
      </c>
      <c r="AK28701" s="3">
        <v>0</v>
      </c>
    </row>
    <row r="28702" spans="1:37" x14ac:dyDescent="0.3">
      <c r="A28702" s="1">
        <v>45225.916666666664</v>
      </c>
      <c r="B28702">
        <v>2023</v>
      </c>
      <c r="C28702">
        <v>10</v>
      </c>
      <c r="D28702">
        <v>27</v>
      </c>
      <c r="E28702">
        <v>0</v>
      </c>
      <c r="F28702">
        <v>0</v>
      </c>
      <c r="G28702" s="3"/>
      <c r="H28702" s="3"/>
      <c r="I28702" s="3">
        <v>0</v>
      </c>
      <c r="J28702" s="3">
        <v>0</v>
      </c>
      <c r="K28702" s="3">
        <v>0</v>
      </c>
      <c r="L28702" s="3">
        <v>0</v>
      </c>
      <c r="M28702" s="3">
        <v>0</v>
      </c>
      <c r="N28702" s="3">
        <v>0</v>
      </c>
      <c r="O28702" s="3"/>
      <c r="P28702" s="3">
        <v>0</v>
      </c>
      <c r="Q28702" s="3">
        <v>0</v>
      </c>
      <c r="R28702" s="3">
        <v>0</v>
      </c>
      <c r="S28702" s="3">
        <v>0</v>
      </c>
      <c r="T28702" s="3">
        <v>0</v>
      </c>
      <c r="U28702" s="3">
        <v>0</v>
      </c>
      <c r="V28702" s="3">
        <v>0</v>
      </c>
      <c r="W28702" s="3">
        <v>0</v>
      </c>
      <c r="X28702" s="3">
        <v>0</v>
      </c>
      <c r="Y28702" s="3">
        <v>0</v>
      </c>
      <c r="Z28702" s="3"/>
      <c r="AA28702" s="3">
        <v>0</v>
      </c>
      <c r="AB28702" s="3"/>
      <c r="AC28702" s="3">
        <v>0</v>
      </c>
      <c r="AD28702" s="3"/>
      <c r="AE28702" s="3">
        <v>0</v>
      </c>
      <c r="AF28702" s="3">
        <v>0</v>
      </c>
      <c r="AG28702" s="3">
        <v>0</v>
      </c>
      <c r="AH28702" s="3">
        <v>0</v>
      </c>
      <c r="AI28702" s="3">
        <v>0</v>
      </c>
      <c r="AJ28702" s="3">
        <v>0</v>
      </c>
      <c r="AK28702" s="3">
        <v>0</v>
      </c>
    </row>
    <row r="28703" spans="1:37" x14ac:dyDescent="0.3">
      <c r="A28703" s="1">
        <v>45225.927083333336</v>
      </c>
      <c r="B28703">
        <v>2023</v>
      </c>
      <c r="C28703">
        <v>10</v>
      </c>
      <c r="D28703">
        <v>27</v>
      </c>
      <c r="E28703">
        <v>0</v>
      </c>
      <c r="F28703">
        <v>15</v>
      </c>
      <c r="G28703" s="3"/>
      <c r="H28703" s="3"/>
      <c r="I28703" s="3">
        <v>0</v>
      </c>
      <c r="J28703" s="3">
        <v>0</v>
      </c>
      <c r="K28703" s="3">
        <v>0</v>
      </c>
      <c r="L28703" s="3">
        <v>0</v>
      </c>
      <c r="M28703" s="3">
        <v>0</v>
      </c>
      <c r="N28703" s="3">
        <v>0</v>
      </c>
      <c r="O28703" s="3"/>
      <c r="P28703" s="3">
        <v>0</v>
      </c>
      <c r="Q28703" s="3">
        <v>0</v>
      </c>
      <c r="R28703" s="3">
        <v>0</v>
      </c>
      <c r="S28703" s="3">
        <v>0</v>
      </c>
      <c r="T28703" s="3">
        <v>0</v>
      </c>
      <c r="U28703" s="3">
        <v>0</v>
      </c>
      <c r="V28703" s="3">
        <v>0</v>
      </c>
      <c r="W28703" s="3">
        <v>0</v>
      </c>
      <c r="X28703" s="3">
        <v>0</v>
      </c>
      <c r="Y28703" s="3">
        <v>0</v>
      </c>
      <c r="Z28703" s="3"/>
      <c r="AA28703" s="3">
        <v>0</v>
      </c>
      <c r="AB28703" s="3"/>
      <c r="AC28703" s="3">
        <v>0</v>
      </c>
      <c r="AD28703" s="3"/>
      <c r="AE28703" s="3">
        <v>0</v>
      </c>
      <c r="AF28703" s="3">
        <v>0</v>
      </c>
      <c r="AG28703" s="3">
        <v>0</v>
      </c>
      <c r="AH28703" s="3">
        <v>0</v>
      </c>
      <c r="AI28703" s="3">
        <v>0</v>
      </c>
      <c r="AJ28703" s="3">
        <v>0</v>
      </c>
      <c r="AK28703" s="3">
        <v>0</v>
      </c>
    </row>
    <row r="28704" spans="1:37" x14ac:dyDescent="0.3">
      <c r="A28704" s="1">
        <v>45225.9375</v>
      </c>
      <c r="B28704">
        <v>2023</v>
      </c>
      <c r="C28704">
        <v>10</v>
      </c>
      <c r="D28704">
        <v>27</v>
      </c>
      <c r="E28704">
        <v>0</v>
      </c>
      <c r="F28704">
        <v>30</v>
      </c>
      <c r="G28704" s="3"/>
      <c r="H28704" s="3"/>
      <c r="I28704" s="3">
        <v>0</v>
      </c>
      <c r="J28704" s="3">
        <v>0</v>
      </c>
      <c r="K28704" s="3">
        <v>0</v>
      </c>
      <c r="L28704" s="3">
        <v>0</v>
      </c>
      <c r="M28704" s="3">
        <v>0</v>
      </c>
      <c r="N28704" s="3">
        <v>0</v>
      </c>
      <c r="O28704" s="3"/>
      <c r="P28704" s="3">
        <v>0</v>
      </c>
      <c r="Q28704" s="3">
        <v>0</v>
      </c>
      <c r="R28704" s="3">
        <v>0</v>
      </c>
      <c r="S28704" s="3">
        <v>0</v>
      </c>
      <c r="T28704" s="3">
        <v>0</v>
      </c>
      <c r="U28704" s="3">
        <v>0</v>
      </c>
      <c r="V28704" s="3">
        <v>0</v>
      </c>
      <c r="W28704" s="3">
        <v>0</v>
      </c>
      <c r="X28704" s="3">
        <v>0</v>
      </c>
      <c r="Y28704" s="3">
        <v>0</v>
      </c>
      <c r="Z28704" s="3"/>
      <c r="AA28704" s="3">
        <v>0</v>
      </c>
      <c r="AB28704" s="3"/>
      <c r="AC28704" s="3">
        <v>0</v>
      </c>
      <c r="AD28704" s="3"/>
      <c r="AE28704" s="3">
        <v>0</v>
      </c>
      <c r="AF28704" s="3">
        <v>0</v>
      </c>
      <c r="AG28704" s="3">
        <v>0</v>
      </c>
      <c r="AH28704" s="3">
        <v>0</v>
      </c>
      <c r="AI28704" s="3">
        <v>0</v>
      </c>
      <c r="AJ28704" s="3">
        <v>0</v>
      </c>
      <c r="AK28704" s="3">
        <v>0</v>
      </c>
    </row>
    <row r="28705" spans="1:37" x14ac:dyDescent="0.3">
      <c r="A28705" s="1">
        <v>45225.947916666664</v>
      </c>
      <c r="B28705">
        <v>2023</v>
      </c>
      <c r="C28705">
        <v>10</v>
      </c>
      <c r="D28705">
        <v>27</v>
      </c>
      <c r="E28705">
        <v>0</v>
      </c>
      <c r="F28705">
        <v>45</v>
      </c>
      <c r="G28705" s="3"/>
      <c r="H28705" s="3"/>
      <c r="I28705" s="3">
        <v>0</v>
      </c>
      <c r="J28705" s="3">
        <v>0</v>
      </c>
      <c r="K28705" s="3">
        <v>0</v>
      </c>
      <c r="L28705" s="3">
        <v>0</v>
      </c>
      <c r="M28705" s="3">
        <v>0</v>
      </c>
      <c r="N28705" s="3">
        <v>0</v>
      </c>
      <c r="O28705" s="3"/>
      <c r="P28705" s="3">
        <v>0</v>
      </c>
      <c r="Q28705" s="3">
        <v>0</v>
      </c>
      <c r="R28705" s="3">
        <v>0</v>
      </c>
      <c r="S28705" s="3">
        <v>0</v>
      </c>
      <c r="T28705" s="3">
        <v>0</v>
      </c>
      <c r="U28705" s="3">
        <v>0</v>
      </c>
      <c r="V28705" s="3">
        <v>0</v>
      </c>
      <c r="W28705" s="3">
        <v>0</v>
      </c>
      <c r="X28705" s="3">
        <v>0</v>
      </c>
      <c r="Y28705" s="3">
        <v>0</v>
      </c>
      <c r="Z28705" s="3"/>
      <c r="AA28705" s="3">
        <v>0</v>
      </c>
      <c r="AB28705" s="3"/>
      <c r="AC28705" s="3">
        <v>0</v>
      </c>
      <c r="AD28705" s="3"/>
      <c r="AE28705" s="3">
        <v>0</v>
      </c>
      <c r="AF28705" s="3">
        <v>0</v>
      </c>
      <c r="AG28705" s="3">
        <v>0</v>
      </c>
      <c r="AH28705" s="3">
        <v>0</v>
      </c>
      <c r="AI28705" s="3">
        <v>0</v>
      </c>
      <c r="AJ28705" s="3">
        <v>0</v>
      </c>
      <c r="AK28705" s="3">
        <v>0</v>
      </c>
    </row>
    <row r="28706" spans="1:37" x14ac:dyDescent="0.3">
      <c r="A28706" s="1">
        <v>45225.958333333336</v>
      </c>
      <c r="B28706">
        <v>2023</v>
      </c>
      <c r="C28706">
        <v>10</v>
      </c>
      <c r="D28706">
        <v>27</v>
      </c>
      <c r="E28706">
        <v>1</v>
      </c>
      <c r="F28706">
        <v>0</v>
      </c>
      <c r="G28706" s="3"/>
      <c r="H28706" s="3"/>
      <c r="I28706" s="3">
        <v>0</v>
      </c>
      <c r="J28706" s="3">
        <v>0</v>
      </c>
      <c r="K28706" s="3">
        <v>0</v>
      </c>
      <c r="L28706" s="3">
        <v>0</v>
      </c>
      <c r="M28706" s="3">
        <v>0</v>
      </c>
      <c r="N28706" s="3">
        <v>0</v>
      </c>
      <c r="O28706" s="3"/>
      <c r="P28706" s="3">
        <v>0</v>
      </c>
      <c r="Q28706" s="3">
        <v>0</v>
      </c>
      <c r="R28706" s="3">
        <v>0</v>
      </c>
      <c r="S28706" s="3">
        <v>0</v>
      </c>
      <c r="T28706" s="3">
        <v>0</v>
      </c>
      <c r="U28706" s="3">
        <v>0</v>
      </c>
      <c r="V28706" s="3">
        <v>0</v>
      </c>
      <c r="W28706" s="3">
        <v>0</v>
      </c>
      <c r="X28706" s="3">
        <v>0</v>
      </c>
      <c r="Y28706" s="3">
        <v>0</v>
      </c>
      <c r="Z28706" s="3"/>
      <c r="AA28706" s="3">
        <v>0</v>
      </c>
      <c r="AB28706" s="3"/>
      <c r="AC28706" s="3">
        <v>0</v>
      </c>
      <c r="AD28706" s="3"/>
      <c r="AE28706" s="3">
        <v>0</v>
      </c>
      <c r="AF28706" s="3">
        <v>0</v>
      </c>
      <c r="AG28706" s="3">
        <v>0</v>
      </c>
      <c r="AH28706" s="3">
        <v>0</v>
      </c>
      <c r="AI28706" s="3">
        <v>0</v>
      </c>
      <c r="AJ28706" s="3">
        <v>0</v>
      </c>
      <c r="AK28706" s="3">
        <v>0</v>
      </c>
    </row>
    <row r="28707" spans="1:37" x14ac:dyDescent="0.3">
      <c r="A28707" s="1">
        <v>45225.96875</v>
      </c>
      <c r="B28707">
        <v>2023</v>
      </c>
      <c r="C28707">
        <v>10</v>
      </c>
      <c r="D28707">
        <v>27</v>
      </c>
      <c r="E28707">
        <v>1</v>
      </c>
      <c r="F28707">
        <v>15</v>
      </c>
      <c r="G28707" s="3"/>
      <c r="H28707" s="3"/>
      <c r="I28707" s="3">
        <v>0</v>
      </c>
      <c r="J28707" s="3">
        <v>0</v>
      </c>
      <c r="K28707" s="3">
        <v>0</v>
      </c>
      <c r="L28707" s="3">
        <v>0</v>
      </c>
      <c r="M28707" s="3">
        <v>0</v>
      </c>
      <c r="N28707" s="3">
        <v>0</v>
      </c>
      <c r="O28707" s="3"/>
      <c r="P28707" s="3">
        <v>0</v>
      </c>
      <c r="Q28707" s="3">
        <v>0</v>
      </c>
      <c r="R28707" s="3">
        <v>0</v>
      </c>
      <c r="S28707" s="3">
        <v>0</v>
      </c>
      <c r="T28707" s="3">
        <v>0</v>
      </c>
      <c r="U28707" s="3">
        <v>0</v>
      </c>
      <c r="V28707" s="3">
        <v>0</v>
      </c>
      <c r="W28707" s="3">
        <v>0</v>
      </c>
      <c r="X28707" s="3">
        <v>0</v>
      </c>
      <c r="Y28707" s="3">
        <v>0</v>
      </c>
      <c r="Z28707" s="3"/>
      <c r="AA28707" s="3">
        <v>0</v>
      </c>
      <c r="AB28707" s="3"/>
      <c r="AC28707" s="3">
        <v>0</v>
      </c>
      <c r="AD28707" s="3"/>
      <c r="AE28707" s="3">
        <v>0</v>
      </c>
      <c r="AF28707" s="3">
        <v>0</v>
      </c>
      <c r="AG28707" s="3">
        <v>0</v>
      </c>
      <c r="AH28707" s="3">
        <v>0</v>
      </c>
      <c r="AI28707" s="3">
        <v>0</v>
      </c>
      <c r="AJ28707" s="3">
        <v>0</v>
      </c>
      <c r="AK28707" s="3">
        <v>0</v>
      </c>
    </row>
    <row r="28708" spans="1:37" x14ac:dyDescent="0.3">
      <c r="A28708" s="1">
        <v>45225.979166666664</v>
      </c>
      <c r="B28708">
        <v>2023</v>
      </c>
      <c r="C28708">
        <v>10</v>
      </c>
      <c r="D28708">
        <v>27</v>
      </c>
      <c r="E28708">
        <v>1</v>
      </c>
      <c r="F28708">
        <v>30</v>
      </c>
      <c r="G28708" s="3"/>
      <c r="H28708" s="3"/>
      <c r="I28708" s="3">
        <v>0</v>
      </c>
      <c r="J28708" s="3">
        <v>0</v>
      </c>
      <c r="K28708" s="3">
        <v>0</v>
      </c>
      <c r="L28708" s="3">
        <v>0</v>
      </c>
      <c r="M28708" s="3">
        <v>0</v>
      </c>
      <c r="N28708" s="3">
        <v>0</v>
      </c>
      <c r="O28708" s="3"/>
      <c r="P28708" s="3">
        <v>0</v>
      </c>
      <c r="Q28708" s="3">
        <v>0</v>
      </c>
      <c r="R28708" s="3">
        <v>0</v>
      </c>
      <c r="S28708" s="3">
        <v>0</v>
      </c>
      <c r="T28708" s="3">
        <v>0</v>
      </c>
      <c r="U28708" s="3">
        <v>0</v>
      </c>
      <c r="V28708" s="3">
        <v>0</v>
      </c>
      <c r="W28708" s="3">
        <v>0</v>
      </c>
      <c r="X28708" s="3">
        <v>0</v>
      </c>
      <c r="Y28708" s="3">
        <v>0</v>
      </c>
      <c r="Z28708" s="3"/>
      <c r="AA28708" s="3">
        <v>0</v>
      </c>
      <c r="AB28708" s="3"/>
      <c r="AC28708" s="3">
        <v>0</v>
      </c>
      <c r="AD28708" s="3"/>
      <c r="AE28708" s="3">
        <v>0</v>
      </c>
      <c r="AF28708" s="3">
        <v>0</v>
      </c>
      <c r="AG28708" s="3">
        <v>0</v>
      </c>
      <c r="AH28708" s="3">
        <v>0</v>
      </c>
      <c r="AI28708" s="3">
        <v>0</v>
      </c>
      <c r="AJ28708" s="3">
        <v>0</v>
      </c>
      <c r="AK28708" s="3">
        <v>0</v>
      </c>
    </row>
    <row r="28709" spans="1:37" x14ac:dyDescent="0.3">
      <c r="A28709" s="1">
        <v>45225.989583333336</v>
      </c>
      <c r="B28709">
        <v>2023</v>
      </c>
      <c r="C28709">
        <v>10</v>
      </c>
      <c r="D28709">
        <v>27</v>
      </c>
      <c r="E28709">
        <v>1</v>
      </c>
      <c r="F28709">
        <v>45</v>
      </c>
      <c r="G28709" s="3"/>
      <c r="H28709" s="3"/>
      <c r="I28709" s="3">
        <v>0</v>
      </c>
      <c r="J28709" s="3">
        <v>0</v>
      </c>
      <c r="K28709" s="3">
        <v>0</v>
      </c>
      <c r="L28709" s="3">
        <v>0</v>
      </c>
      <c r="M28709" s="3">
        <v>0</v>
      </c>
      <c r="N28709" s="3">
        <v>0</v>
      </c>
      <c r="O28709" s="3"/>
      <c r="P28709" s="3">
        <v>0</v>
      </c>
      <c r="Q28709" s="3">
        <v>0</v>
      </c>
      <c r="R28709" s="3">
        <v>0</v>
      </c>
      <c r="S28709" s="3">
        <v>0</v>
      </c>
      <c r="T28709" s="3">
        <v>0</v>
      </c>
      <c r="U28709" s="3">
        <v>0</v>
      </c>
      <c r="V28709" s="3">
        <v>0</v>
      </c>
      <c r="W28709" s="3">
        <v>0</v>
      </c>
      <c r="X28709" s="3">
        <v>0</v>
      </c>
      <c r="Y28709" s="3">
        <v>0</v>
      </c>
      <c r="Z28709" s="3"/>
      <c r="AA28709" s="3">
        <v>0</v>
      </c>
      <c r="AB28709" s="3"/>
      <c r="AC28709" s="3">
        <v>0</v>
      </c>
      <c r="AD28709" s="3"/>
      <c r="AE28709" s="3">
        <v>0</v>
      </c>
      <c r="AF28709" s="3">
        <v>0</v>
      </c>
      <c r="AG28709" s="3">
        <v>0</v>
      </c>
      <c r="AH28709" s="3">
        <v>0</v>
      </c>
      <c r="AI28709" s="3">
        <v>0</v>
      </c>
      <c r="AJ28709" s="3">
        <v>0</v>
      </c>
      <c r="AK28709" s="3">
        <v>0</v>
      </c>
    </row>
    <row r="28710" spans="1:37" x14ac:dyDescent="0.3">
      <c r="A28710" s="1">
        <v>45226</v>
      </c>
      <c r="B28710">
        <v>2023</v>
      </c>
      <c r="C28710">
        <v>10</v>
      </c>
      <c r="D28710">
        <v>27</v>
      </c>
      <c r="E28710">
        <v>2</v>
      </c>
      <c r="F28710">
        <v>0</v>
      </c>
      <c r="G28710" s="3"/>
      <c r="H28710" s="3"/>
      <c r="I28710" s="3">
        <v>0</v>
      </c>
      <c r="J28710" s="3">
        <v>0</v>
      </c>
      <c r="K28710" s="3">
        <v>0</v>
      </c>
      <c r="L28710" s="3">
        <v>0</v>
      </c>
      <c r="M28710" s="3">
        <v>0</v>
      </c>
      <c r="N28710" s="3">
        <v>0</v>
      </c>
      <c r="O28710" s="3"/>
      <c r="P28710" s="3">
        <v>0</v>
      </c>
      <c r="Q28710" s="3">
        <v>0</v>
      </c>
      <c r="R28710" s="3">
        <v>0</v>
      </c>
      <c r="S28710" s="3">
        <v>0</v>
      </c>
      <c r="T28710" s="3">
        <v>0</v>
      </c>
      <c r="U28710" s="3">
        <v>0</v>
      </c>
      <c r="V28710" s="3">
        <v>0</v>
      </c>
      <c r="W28710" s="3">
        <v>0</v>
      </c>
      <c r="X28710" s="3">
        <v>0</v>
      </c>
      <c r="Y28710" s="3">
        <v>0</v>
      </c>
      <c r="Z28710" s="3"/>
      <c r="AA28710" s="3">
        <v>0</v>
      </c>
      <c r="AB28710" s="3"/>
      <c r="AC28710" s="3">
        <v>0</v>
      </c>
      <c r="AD28710" s="3"/>
      <c r="AE28710" s="3">
        <v>0</v>
      </c>
      <c r="AF28710" s="3">
        <v>0</v>
      </c>
      <c r="AG28710" s="3">
        <v>0</v>
      </c>
      <c r="AH28710" s="3">
        <v>0</v>
      </c>
      <c r="AI28710" s="3">
        <v>0</v>
      </c>
      <c r="AJ28710" s="3">
        <v>0</v>
      </c>
      <c r="AK28710" s="3">
        <v>0</v>
      </c>
    </row>
    <row r="28711" spans="1:37" x14ac:dyDescent="0.3">
      <c r="A28711" s="1">
        <v>45226.010416666664</v>
      </c>
      <c r="B28711">
        <v>2023</v>
      </c>
      <c r="C28711">
        <v>10</v>
      </c>
      <c r="D28711">
        <v>27</v>
      </c>
      <c r="E28711">
        <v>2</v>
      </c>
      <c r="F28711">
        <v>15</v>
      </c>
      <c r="G28711" s="3"/>
      <c r="H28711" s="3"/>
      <c r="I28711" s="3">
        <v>0</v>
      </c>
      <c r="J28711" s="3">
        <v>0</v>
      </c>
      <c r="K28711" s="3">
        <v>0</v>
      </c>
      <c r="L28711" s="3">
        <v>0</v>
      </c>
      <c r="M28711" s="3">
        <v>0</v>
      </c>
      <c r="N28711" s="3">
        <v>0</v>
      </c>
      <c r="O28711" s="3"/>
      <c r="P28711" s="3">
        <v>0</v>
      </c>
      <c r="Q28711" s="3">
        <v>0</v>
      </c>
      <c r="R28711" s="3">
        <v>0</v>
      </c>
      <c r="S28711" s="3">
        <v>0</v>
      </c>
      <c r="T28711" s="3">
        <v>0</v>
      </c>
      <c r="U28711" s="3">
        <v>0</v>
      </c>
      <c r="V28711" s="3">
        <v>0</v>
      </c>
      <c r="W28711" s="3">
        <v>0</v>
      </c>
      <c r="X28711" s="3">
        <v>0</v>
      </c>
      <c r="Y28711" s="3">
        <v>0</v>
      </c>
      <c r="Z28711" s="3"/>
      <c r="AA28711" s="3">
        <v>0</v>
      </c>
      <c r="AB28711" s="3"/>
      <c r="AC28711" s="3">
        <v>0</v>
      </c>
      <c r="AD28711" s="3"/>
      <c r="AE28711" s="3">
        <v>0</v>
      </c>
      <c r="AF28711" s="3">
        <v>0</v>
      </c>
      <c r="AG28711" s="3">
        <v>0</v>
      </c>
      <c r="AH28711" s="3">
        <v>0</v>
      </c>
      <c r="AI28711" s="3">
        <v>0</v>
      </c>
      <c r="AJ28711" s="3">
        <v>0</v>
      </c>
      <c r="AK28711" s="3">
        <v>0</v>
      </c>
    </row>
    <row r="28712" spans="1:37" x14ac:dyDescent="0.3">
      <c r="A28712" s="1">
        <v>45226.020833333336</v>
      </c>
      <c r="B28712">
        <v>2023</v>
      </c>
      <c r="C28712">
        <v>10</v>
      </c>
      <c r="D28712">
        <v>27</v>
      </c>
      <c r="E28712">
        <v>2</v>
      </c>
      <c r="F28712">
        <v>30</v>
      </c>
      <c r="G28712" s="3"/>
      <c r="H28712" s="3"/>
      <c r="I28712" s="3">
        <v>0</v>
      </c>
      <c r="J28712" s="3">
        <v>0</v>
      </c>
      <c r="K28712" s="3">
        <v>0</v>
      </c>
      <c r="L28712" s="3">
        <v>0</v>
      </c>
      <c r="M28712" s="3">
        <v>0</v>
      </c>
      <c r="N28712" s="3">
        <v>0</v>
      </c>
      <c r="O28712" s="3"/>
      <c r="P28712" s="3">
        <v>0</v>
      </c>
      <c r="Q28712" s="3">
        <v>0</v>
      </c>
      <c r="R28712" s="3">
        <v>0</v>
      </c>
      <c r="S28712" s="3">
        <v>0</v>
      </c>
      <c r="T28712" s="3">
        <v>0</v>
      </c>
      <c r="U28712" s="3">
        <v>0</v>
      </c>
      <c r="V28712" s="3">
        <v>0</v>
      </c>
      <c r="W28712" s="3">
        <v>0</v>
      </c>
      <c r="X28712" s="3">
        <v>0</v>
      </c>
      <c r="Y28712" s="3">
        <v>0</v>
      </c>
      <c r="Z28712" s="3"/>
      <c r="AA28712" s="3">
        <v>0</v>
      </c>
      <c r="AB28712" s="3"/>
      <c r="AC28712" s="3">
        <v>0</v>
      </c>
      <c r="AD28712" s="3"/>
      <c r="AE28712" s="3">
        <v>0</v>
      </c>
      <c r="AF28712" s="3">
        <v>0</v>
      </c>
      <c r="AG28712" s="3">
        <v>0</v>
      </c>
      <c r="AH28712" s="3">
        <v>0</v>
      </c>
      <c r="AI28712" s="3">
        <v>0</v>
      </c>
      <c r="AJ28712" s="3">
        <v>0</v>
      </c>
      <c r="AK28712" s="3">
        <v>0</v>
      </c>
    </row>
    <row r="28713" spans="1:37" x14ac:dyDescent="0.3">
      <c r="A28713" s="1">
        <v>45226.03125</v>
      </c>
      <c r="B28713">
        <v>2023</v>
      </c>
      <c r="C28713">
        <v>10</v>
      </c>
      <c r="D28713">
        <v>27</v>
      </c>
      <c r="E28713">
        <v>2</v>
      </c>
      <c r="F28713">
        <v>45</v>
      </c>
      <c r="G28713" s="3"/>
      <c r="H28713" s="3"/>
      <c r="I28713" s="3">
        <v>0</v>
      </c>
      <c r="J28713" s="3">
        <v>0</v>
      </c>
      <c r="K28713" s="3">
        <v>0</v>
      </c>
      <c r="L28713" s="3">
        <v>0</v>
      </c>
      <c r="M28713" s="3">
        <v>0</v>
      </c>
      <c r="N28713" s="3">
        <v>0</v>
      </c>
      <c r="O28713" s="3"/>
      <c r="P28713" s="3">
        <v>0</v>
      </c>
      <c r="Q28713" s="3">
        <v>0</v>
      </c>
      <c r="R28713" s="3">
        <v>0</v>
      </c>
      <c r="S28713" s="3">
        <v>0</v>
      </c>
      <c r="T28713" s="3">
        <v>0</v>
      </c>
      <c r="U28713" s="3">
        <v>0</v>
      </c>
      <c r="V28713" s="3">
        <v>0</v>
      </c>
      <c r="W28713" s="3">
        <v>0</v>
      </c>
      <c r="X28713" s="3">
        <v>0</v>
      </c>
      <c r="Y28713" s="3">
        <v>0</v>
      </c>
      <c r="Z28713" s="3"/>
      <c r="AA28713" s="3">
        <v>0</v>
      </c>
      <c r="AB28713" s="3"/>
      <c r="AC28713" s="3">
        <v>0</v>
      </c>
      <c r="AD28713" s="3"/>
      <c r="AE28713" s="3">
        <v>0</v>
      </c>
      <c r="AF28713" s="3">
        <v>0</v>
      </c>
      <c r="AG28713" s="3">
        <v>0</v>
      </c>
      <c r="AH28713" s="3">
        <v>0</v>
      </c>
      <c r="AI28713" s="3">
        <v>0</v>
      </c>
      <c r="AJ28713" s="3">
        <v>0</v>
      </c>
      <c r="AK28713" s="3">
        <v>0</v>
      </c>
    </row>
    <row r="28714" spans="1:37" x14ac:dyDescent="0.3">
      <c r="A28714" s="1">
        <v>45226.041666666664</v>
      </c>
      <c r="B28714">
        <v>2023</v>
      </c>
      <c r="C28714">
        <v>10</v>
      </c>
      <c r="D28714">
        <v>27</v>
      </c>
      <c r="E28714">
        <v>3</v>
      </c>
      <c r="F28714">
        <v>0</v>
      </c>
      <c r="G28714" s="3"/>
      <c r="H28714" s="3"/>
      <c r="I28714" s="3">
        <v>0</v>
      </c>
      <c r="J28714" s="3">
        <v>0</v>
      </c>
      <c r="K28714" s="3">
        <v>0</v>
      </c>
      <c r="L28714" s="3">
        <v>0</v>
      </c>
      <c r="M28714" s="3">
        <v>0</v>
      </c>
      <c r="N28714" s="3">
        <v>0</v>
      </c>
      <c r="O28714" s="3"/>
      <c r="P28714" s="3">
        <v>0</v>
      </c>
      <c r="Q28714" s="3">
        <v>0</v>
      </c>
      <c r="R28714" s="3">
        <v>0</v>
      </c>
      <c r="S28714" s="3">
        <v>0</v>
      </c>
      <c r="T28714" s="3">
        <v>0</v>
      </c>
      <c r="U28714" s="3">
        <v>0</v>
      </c>
      <c r="V28714" s="3">
        <v>0</v>
      </c>
      <c r="W28714" s="3">
        <v>0</v>
      </c>
      <c r="X28714" s="3">
        <v>0</v>
      </c>
      <c r="Y28714" s="3">
        <v>0</v>
      </c>
      <c r="Z28714" s="3"/>
      <c r="AA28714" s="3">
        <v>0</v>
      </c>
      <c r="AB28714" s="3"/>
      <c r="AC28714" s="3">
        <v>0</v>
      </c>
      <c r="AD28714" s="3"/>
      <c r="AE28714" s="3">
        <v>0</v>
      </c>
      <c r="AF28714" s="3">
        <v>0</v>
      </c>
      <c r="AG28714" s="3">
        <v>0</v>
      </c>
      <c r="AH28714" s="3">
        <v>0</v>
      </c>
      <c r="AI28714" s="3">
        <v>0</v>
      </c>
      <c r="AJ28714" s="3">
        <v>0</v>
      </c>
      <c r="AK28714" s="3">
        <v>0</v>
      </c>
    </row>
    <row r="28715" spans="1:37" x14ac:dyDescent="0.3">
      <c r="A28715" s="1">
        <v>45226.052083333336</v>
      </c>
      <c r="B28715">
        <v>2023</v>
      </c>
      <c r="C28715">
        <v>10</v>
      </c>
      <c r="D28715">
        <v>27</v>
      </c>
      <c r="E28715">
        <v>3</v>
      </c>
      <c r="F28715">
        <v>15</v>
      </c>
      <c r="G28715" s="3"/>
      <c r="H28715" s="3"/>
      <c r="I28715" s="3">
        <v>0</v>
      </c>
      <c r="J28715" s="3">
        <v>0</v>
      </c>
      <c r="K28715" s="3">
        <v>0</v>
      </c>
      <c r="L28715" s="3">
        <v>0</v>
      </c>
      <c r="M28715" s="3">
        <v>0</v>
      </c>
      <c r="N28715" s="3">
        <v>0</v>
      </c>
      <c r="O28715" s="3"/>
      <c r="P28715" s="3">
        <v>0</v>
      </c>
      <c r="Q28715" s="3">
        <v>0</v>
      </c>
      <c r="R28715" s="3">
        <v>0</v>
      </c>
      <c r="S28715" s="3">
        <v>0</v>
      </c>
      <c r="T28715" s="3">
        <v>0</v>
      </c>
      <c r="U28715" s="3">
        <v>0</v>
      </c>
      <c r="V28715" s="3">
        <v>0</v>
      </c>
      <c r="W28715" s="3">
        <v>0</v>
      </c>
      <c r="X28715" s="3">
        <v>0</v>
      </c>
      <c r="Y28715" s="3">
        <v>0</v>
      </c>
      <c r="Z28715" s="3"/>
      <c r="AA28715" s="3">
        <v>0</v>
      </c>
      <c r="AB28715" s="3"/>
      <c r="AC28715" s="3">
        <v>0</v>
      </c>
      <c r="AD28715" s="3"/>
      <c r="AE28715" s="3">
        <v>0</v>
      </c>
      <c r="AF28715" s="3">
        <v>0</v>
      </c>
      <c r="AG28715" s="3">
        <v>0</v>
      </c>
      <c r="AH28715" s="3">
        <v>0</v>
      </c>
      <c r="AI28715" s="3">
        <v>0</v>
      </c>
      <c r="AJ28715" s="3">
        <v>0</v>
      </c>
      <c r="AK28715" s="3">
        <v>0</v>
      </c>
    </row>
    <row r="28716" spans="1:37" x14ac:dyDescent="0.3">
      <c r="A28716" s="1">
        <v>45226.0625</v>
      </c>
      <c r="B28716">
        <v>2023</v>
      </c>
      <c r="C28716">
        <v>10</v>
      </c>
      <c r="D28716">
        <v>27</v>
      </c>
      <c r="E28716">
        <v>3</v>
      </c>
      <c r="F28716">
        <v>30</v>
      </c>
      <c r="G28716" s="3"/>
      <c r="H28716" s="3"/>
      <c r="I28716" s="3">
        <v>0</v>
      </c>
      <c r="J28716" s="3">
        <v>0</v>
      </c>
      <c r="K28716" s="3">
        <v>0</v>
      </c>
      <c r="L28716" s="3">
        <v>0</v>
      </c>
      <c r="M28716" s="3">
        <v>0</v>
      </c>
      <c r="N28716" s="3">
        <v>0</v>
      </c>
      <c r="O28716" s="3"/>
      <c r="P28716" s="3">
        <v>0</v>
      </c>
      <c r="Q28716" s="3">
        <v>0</v>
      </c>
      <c r="R28716" s="3">
        <v>0</v>
      </c>
      <c r="S28716" s="3">
        <v>0</v>
      </c>
      <c r="T28716" s="3">
        <v>0</v>
      </c>
      <c r="U28716" s="3">
        <v>0</v>
      </c>
      <c r="V28716" s="3">
        <v>0</v>
      </c>
      <c r="W28716" s="3">
        <v>0</v>
      </c>
      <c r="X28716" s="3">
        <v>0</v>
      </c>
      <c r="Y28716" s="3">
        <v>0</v>
      </c>
      <c r="Z28716" s="3"/>
      <c r="AA28716" s="3">
        <v>0</v>
      </c>
      <c r="AB28716" s="3"/>
      <c r="AC28716" s="3">
        <v>0</v>
      </c>
      <c r="AD28716" s="3"/>
      <c r="AE28716" s="3">
        <v>0</v>
      </c>
      <c r="AF28716" s="3">
        <v>0</v>
      </c>
      <c r="AG28716" s="3">
        <v>0</v>
      </c>
      <c r="AH28716" s="3">
        <v>0</v>
      </c>
      <c r="AI28716" s="3">
        <v>0</v>
      </c>
      <c r="AJ28716" s="3">
        <v>0</v>
      </c>
      <c r="AK28716" s="3">
        <v>0</v>
      </c>
    </row>
    <row r="28717" spans="1:37" x14ac:dyDescent="0.3">
      <c r="A28717" s="1">
        <v>45226.072916666664</v>
      </c>
      <c r="B28717">
        <v>2023</v>
      </c>
      <c r="C28717">
        <v>10</v>
      </c>
      <c r="D28717">
        <v>27</v>
      </c>
      <c r="E28717">
        <v>3</v>
      </c>
      <c r="F28717">
        <v>45</v>
      </c>
      <c r="G28717" s="3"/>
      <c r="H28717" s="3"/>
      <c r="I28717" s="3">
        <v>0</v>
      </c>
      <c r="J28717" s="3">
        <v>0</v>
      </c>
      <c r="K28717" s="3">
        <v>0</v>
      </c>
      <c r="L28717" s="3">
        <v>0</v>
      </c>
      <c r="M28717" s="3">
        <v>0</v>
      </c>
      <c r="N28717" s="3">
        <v>0</v>
      </c>
      <c r="O28717" s="3"/>
      <c r="P28717" s="3">
        <v>0</v>
      </c>
      <c r="Q28717" s="3">
        <v>0</v>
      </c>
      <c r="R28717" s="3">
        <v>0</v>
      </c>
      <c r="S28717" s="3">
        <v>0</v>
      </c>
      <c r="T28717" s="3">
        <v>0</v>
      </c>
      <c r="U28717" s="3">
        <v>0</v>
      </c>
      <c r="V28717" s="3">
        <v>0</v>
      </c>
      <c r="W28717" s="3">
        <v>0</v>
      </c>
      <c r="X28717" s="3">
        <v>0</v>
      </c>
      <c r="Y28717" s="3">
        <v>0</v>
      </c>
      <c r="Z28717" s="3"/>
      <c r="AA28717" s="3">
        <v>0</v>
      </c>
      <c r="AB28717" s="3"/>
      <c r="AC28717" s="3">
        <v>0</v>
      </c>
      <c r="AD28717" s="3"/>
      <c r="AE28717" s="3">
        <v>0</v>
      </c>
      <c r="AF28717" s="3">
        <v>0</v>
      </c>
      <c r="AG28717" s="3">
        <v>0</v>
      </c>
      <c r="AH28717" s="3">
        <v>0</v>
      </c>
      <c r="AI28717" s="3">
        <v>0</v>
      </c>
      <c r="AJ28717" s="3">
        <v>0</v>
      </c>
      <c r="AK28717" s="3">
        <v>0</v>
      </c>
    </row>
    <row r="28718" spans="1:37" x14ac:dyDescent="0.3">
      <c r="A28718" s="1">
        <v>45226.083333333336</v>
      </c>
      <c r="B28718">
        <v>2023</v>
      </c>
      <c r="C28718">
        <v>10</v>
      </c>
      <c r="D28718">
        <v>27</v>
      </c>
      <c r="E28718">
        <v>4</v>
      </c>
      <c r="F28718">
        <v>0</v>
      </c>
      <c r="G28718" s="3"/>
      <c r="H28718" s="3"/>
      <c r="I28718" s="3">
        <v>0</v>
      </c>
      <c r="J28718" s="3">
        <v>0</v>
      </c>
      <c r="K28718" s="3">
        <v>0</v>
      </c>
      <c r="L28718" s="3">
        <v>0</v>
      </c>
      <c r="M28718" s="3">
        <v>0</v>
      </c>
      <c r="N28718" s="3">
        <v>0</v>
      </c>
      <c r="O28718" s="3"/>
      <c r="P28718" s="3">
        <v>0</v>
      </c>
      <c r="Q28718" s="3">
        <v>0</v>
      </c>
      <c r="R28718" s="3">
        <v>0</v>
      </c>
      <c r="S28718" s="3">
        <v>0</v>
      </c>
      <c r="T28718" s="3">
        <v>0</v>
      </c>
      <c r="U28718" s="3">
        <v>0</v>
      </c>
      <c r="V28718" s="3">
        <v>0</v>
      </c>
      <c r="W28718" s="3">
        <v>0</v>
      </c>
      <c r="X28718" s="3">
        <v>0</v>
      </c>
      <c r="Y28718" s="3">
        <v>0</v>
      </c>
      <c r="Z28718" s="3"/>
      <c r="AA28718" s="3">
        <v>0</v>
      </c>
      <c r="AB28718" s="3"/>
      <c r="AC28718" s="3">
        <v>0</v>
      </c>
      <c r="AD28718" s="3"/>
      <c r="AE28718" s="3">
        <v>0</v>
      </c>
      <c r="AF28718" s="3">
        <v>0</v>
      </c>
      <c r="AG28718" s="3">
        <v>0</v>
      </c>
      <c r="AH28718" s="3">
        <v>0</v>
      </c>
      <c r="AI28718" s="3">
        <v>0</v>
      </c>
      <c r="AJ28718" s="3">
        <v>0</v>
      </c>
      <c r="AK28718" s="3">
        <v>0</v>
      </c>
    </row>
    <row r="28719" spans="1:37" x14ac:dyDescent="0.3">
      <c r="A28719" s="1">
        <v>45226.09375</v>
      </c>
      <c r="B28719">
        <v>2023</v>
      </c>
      <c r="C28719">
        <v>10</v>
      </c>
      <c r="D28719">
        <v>27</v>
      </c>
      <c r="E28719">
        <v>4</v>
      </c>
      <c r="F28719">
        <v>15</v>
      </c>
      <c r="G28719" s="3"/>
      <c r="H28719" s="3"/>
      <c r="I28719" s="3">
        <v>0</v>
      </c>
      <c r="J28719" s="3">
        <v>0</v>
      </c>
      <c r="K28719" s="3">
        <v>0</v>
      </c>
      <c r="L28719" s="3">
        <v>0</v>
      </c>
      <c r="M28719" s="3">
        <v>0</v>
      </c>
      <c r="N28719" s="3">
        <v>0</v>
      </c>
      <c r="O28719" s="3"/>
      <c r="P28719" s="3">
        <v>0</v>
      </c>
      <c r="Q28719" s="3">
        <v>0</v>
      </c>
      <c r="R28719" s="3">
        <v>0</v>
      </c>
      <c r="S28719" s="3">
        <v>0</v>
      </c>
      <c r="T28719" s="3">
        <v>0</v>
      </c>
      <c r="U28719" s="3">
        <v>0</v>
      </c>
      <c r="V28719" s="3">
        <v>0</v>
      </c>
      <c r="W28719" s="3">
        <v>0</v>
      </c>
      <c r="X28719" s="3">
        <v>0</v>
      </c>
      <c r="Y28719" s="3">
        <v>0</v>
      </c>
      <c r="Z28719" s="3"/>
      <c r="AA28719" s="3">
        <v>0</v>
      </c>
      <c r="AB28719" s="3"/>
      <c r="AC28719" s="3">
        <v>0</v>
      </c>
      <c r="AD28719" s="3"/>
      <c r="AE28719" s="3">
        <v>0</v>
      </c>
      <c r="AF28719" s="3">
        <v>0</v>
      </c>
      <c r="AG28719" s="3">
        <v>0</v>
      </c>
      <c r="AH28719" s="3">
        <v>0</v>
      </c>
      <c r="AI28719" s="3">
        <v>0</v>
      </c>
      <c r="AJ28719" s="3">
        <v>0</v>
      </c>
      <c r="AK28719" s="3">
        <v>0</v>
      </c>
    </row>
    <row r="28720" spans="1:37" x14ac:dyDescent="0.3">
      <c r="A28720" s="1">
        <v>45226.104166666664</v>
      </c>
      <c r="B28720">
        <v>2023</v>
      </c>
      <c r="C28720">
        <v>10</v>
      </c>
      <c r="D28720">
        <v>27</v>
      </c>
      <c r="E28720">
        <v>4</v>
      </c>
      <c r="F28720">
        <v>30</v>
      </c>
      <c r="G28720" s="3"/>
      <c r="H28720" s="3"/>
      <c r="I28720" s="3">
        <v>0</v>
      </c>
      <c r="J28720" s="3">
        <v>0</v>
      </c>
      <c r="K28720" s="3">
        <v>0</v>
      </c>
      <c r="L28720" s="3">
        <v>0</v>
      </c>
      <c r="M28720" s="3">
        <v>0</v>
      </c>
      <c r="N28720" s="3">
        <v>0</v>
      </c>
      <c r="O28720" s="3"/>
      <c r="P28720" s="3">
        <v>0</v>
      </c>
      <c r="Q28720" s="3">
        <v>0</v>
      </c>
      <c r="R28720" s="3">
        <v>0</v>
      </c>
      <c r="S28720" s="3">
        <v>0</v>
      </c>
      <c r="T28720" s="3">
        <v>0</v>
      </c>
      <c r="U28720" s="3">
        <v>0</v>
      </c>
      <c r="V28720" s="3">
        <v>0</v>
      </c>
      <c r="W28720" s="3">
        <v>0</v>
      </c>
      <c r="X28720" s="3">
        <v>0</v>
      </c>
      <c r="Y28720" s="3">
        <v>0</v>
      </c>
      <c r="Z28720" s="3"/>
      <c r="AA28720" s="3">
        <v>0</v>
      </c>
      <c r="AB28720" s="3"/>
      <c r="AC28720" s="3">
        <v>0</v>
      </c>
      <c r="AD28720" s="3"/>
      <c r="AE28720" s="3">
        <v>0</v>
      </c>
      <c r="AF28720" s="3">
        <v>0</v>
      </c>
      <c r="AG28720" s="3">
        <v>0</v>
      </c>
      <c r="AH28720" s="3">
        <v>0</v>
      </c>
      <c r="AI28720" s="3">
        <v>0</v>
      </c>
      <c r="AJ28720" s="3">
        <v>0</v>
      </c>
      <c r="AK28720" s="3">
        <v>0</v>
      </c>
    </row>
    <row r="28721" spans="1:37" x14ac:dyDescent="0.3">
      <c r="A28721" s="1">
        <v>45226.114583333336</v>
      </c>
      <c r="B28721">
        <v>2023</v>
      </c>
      <c r="C28721">
        <v>10</v>
      </c>
      <c r="D28721">
        <v>27</v>
      </c>
      <c r="E28721">
        <v>4</v>
      </c>
      <c r="F28721">
        <v>45</v>
      </c>
      <c r="G28721" s="3"/>
      <c r="H28721" s="3"/>
      <c r="I28721" s="3">
        <v>0</v>
      </c>
      <c r="J28721" s="3">
        <v>0</v>
      </c>
      <c r="K28721" s="3">
        <v>0</v>
      </c>
      <c r="L28721" s="3">
        <v>0</v>
      </c>
      <c r="M28721" s="3">
        <v>0</v>
      </c>
      <c r="N28721" s="3">
        <v>0</v>
      </c>
      <c r="O28721" s="3"/>
      <c r="P28721" s="3">
        <v>0</v>
      </c>
      <c r="Q28721" s="3">
        <v>0</v>
      </c>
      <c r="R28721" s="3">
        <v>0</v>
      </c>
      <c r="S28721" s="3">
        <v>0</v>
      </c>
      <c r="T28721" s="3">
        <v>0</v>
      </c>
      <c r="U28721" s="3">
        <v>0</v>
      </c>
      <c r="V28721" s="3">
        <v>0</v>
      </c>
      <c r="W28721" s="3">
        <v>0</v>
      </c>
      <c r="X28721" s="3">
        <v>0</v>
      </c>
      <c r="Y28721" s="3">
        <v>0</v>
      </c>
      <c r="Z28721" s="3"/>
      <c r="AA28721" s="3">
        <v>0</v>
      </c>
      <c r="AB28721" s="3"/>
      <c r="AC28721" s="3">
        <v>0</v>
      </c>
      <c r="AD28721" s="3"/>
      <c r="AE28721" s="3">
        <v>0</v>
      </c>
      <c r="AF28721" s="3">
        <v>0</v>
      </c>
      <c r="AG28721" s="3">
        <v>0</v>
      </c>
      <c r="AH28721" s="3">
        <v>0</v>
      </c>
      <c r="AI28721" s="3">
        <v>0</v>
      </c>
      <c r="AJ28721" s="3">
        <v>0</v>
      </c>
      <c r="AK28721" s="3">
        <v>0</v>
      </c>
    </row>
    <row r="28722" spans="1:37" x14ac:dyDescent="0.3">
      <c r="A28722" s="1">
        <v>45226.125</v>
      </c>
      <c r="B28722">
        <v>2023</v>
      </c>
      <c r="C28722">
        <v>10</v>
      </c>
      <c r="D28722">
        <v>27</v>
      </c>
      <c r="E28722">
        <v>5</v>
      </c>
      <c r="F28722">
        <v>0</v>
      </c>
      <c r="G28722" s="3"/>
      <c r="H28722" s="3"/>
      <c r="I28722" s="3">
        <v>0</v>
      </c>
      <c r="J28722" s="3">
        <v>0</v>
      </c>
      <c r="K28722" s="3">
        <v>0</v>
      </c>
      <c r="L28722" s="3">
        <v>0</v>
      </c>
      <c r="M28722" s="3">
        <v>0</v>
      </c>
      <c r="N28722" s="3">
        <v>0</v>
      </c>
      <c r="O28722" s="3"/>
      <c r="P28722" s="3">
        <v>0</v>
      </c>
      <c r="Q28722" s="3">
        <v>0</v>
      </c>
      <c r="R28722" s="3">
        <v>0</v>
      </c>
      <c r="S28722" s="3">
        <v>0</v>
      </c>
      <c r="T28722" s="3">
        <v>0</v>
      </c>
      <c r="U28722" s="3">
        <v>0</v>
      </c>
      <c r="V28722" s="3">
        <v>0</v>
      </c>
      <c r="W28722" s="3">
        <v>0</v>
      </c>
      <c r="X28722" s="3">
        <v>0</v>
      </c>
      <c r="Y28722" s="3">
        <v>0</v>
      </c>
      <c r="Z28722" s="3"/>
      <c r="AA28722" s="3">
        <v>0</v>
      </c>
      <c r="AB28722" s="3"/>
      <c r="AC28722" s="3">
        <v>0</v>
      </c>
      <c r="AD28722" s="3"/>
      <c r="AE28722" s="3">
        <v>0</v>
      </c>
      <c r="AF28722" s="3">
        <v>0</v>
      </c>
      <c r="AG28722" s="3">
        <v>0</v>
      </c>
      <c r="AH28722" s="3">
        <v>0</v>
      </c>
      <c r="AI28722" s="3">
        <v>0</v>
      </c>
      <c r="AJ28722" s="3">
        <v>0</v>
      </c>
      <c r="AK28722" s="3">
        <v>0</v>
      </c>
    </row>
    <row r="28723" spans="1:37" x14ac:dyDescent="0.3">
      <c r="A28723" s="1">
        <v>45226.135416666664</v>
      </c>
      <c r="B28723">
        <v>2023</v>
      </c>
      <c r="C28723">
        <v>10</v>
      </c>
      <c r="D28723">
        <v>27</v>
      </c>
      <c r="E28723">
        <v>5</v>
      </c>
      <c r="F28723">
        <v>15</v>
      </c>
      <c r="G28723" s="3"/>
      <c r="H28723" s="3"/>
      <c r="I28723" s="3">
        <v>0</v>
      </c>
      <c r="J28723" s="3">
        <v>0</v>
      </c>
      <c r="K28723" s="3">
        <v>0</v>
      </c>
      <c r="L28723" s="3">
        <v>0</v>
      </c>
      <c r="M28723" s="3">
        <v>0</v>
      </c>
      <c r="N28723" s="3">
        <v>0</v>
      </c>
      <c r="O28723" s="3"/>
      <c r="P28723" s="3">
        <v>0</v>
      </c>
      <c r="Q28723" s="3">
        <v>0</v>
      </c>
      <c r="R28723" s="3">
        <v>0</v>
      </c>
      <c r="S28723" s="3">
        <v>0</v>
      </c>
      <c r="T28723" s="3">
        <v>0</v>
      </c>
      <c r="U28723" s="3">
        <v>0</v>
      </c>
      <c r="V28723" s="3">
        <v>0</v>
      </c>
      <c r="W28723" s="3">
        <v>0</v>
      </c>
      <c r="X28723" s="3">
        <v>0</v>
      </c>
      <c r="Y28723" s="3">
        <v>0</v>
      </c>
      <c r="Z28723" s="3"/>
      <c r="AA28723" s="3">
        <v>0</v>
      </c>
      <c r="AB28723" s="3"/>
      <c r="AC28723" s="3">
        <v>0</v>
      </c>
      <c r="AD28723" s="3"/>
      <c r="AE28723" s="3">
        <v>0</v>
      </c>
      <c r="AF28723" s="3">
        <v>0</v>
      </c>
      <c r="AG28723" s="3">
        <v>0</v>
      </c>
      <c r="AH28723" s="3">
        <v>0</v>
      </c>
      <c r="AI28723" s="3">
        <v>0</v>
      </c>
      <c r="AJ28723" s="3">
        <v>0</v>
      </c>
      <c r="AK28723" s="3">
        <v>0</v>
      </c>
    </row>
    <row r="28724" spans="1:37" x14ac:dyDescent="0.3">
      <c r="A28724" s="1">
        <v>45226.145833333336</v>
      </c>
      <c r="B28724">
        <v>2023</v>
      </c>
      <c r="C28724">
        <v>10</v>
      </c>
      <c r="D28724">
        <v>27</v>
      </c>
      <c r="E28724">
        <v>5</v>
      </c>
      <c r="F28724">
        <v>30</v>
      </c>
      <c r="G28724" s="3"/>
      <c r="H28724" s="3"/>
      <c r="I28724" s="3">
        <v>0</v>
      </c>
      <c r="J28724" s="3">
        <v>0</v>
      </c>
      <c r="K28724" s="3">
        <v>0</v>
      </c>
      <c r="L28724" s="3">
        <v>0</v>
      </c>
      <c r="M28724" s="3">
        <v>0</v>
      </c>
      <c r="N28724" s="3">
        <v>0</v>
      </c>
      <c r="O28724" s="3"/>
      <c r="P28724" s="3">
        <v>0</v>
      </c>
      <c r="Q28724" s="3">
        <v>0</v>
      </c>
      <c r="R28724" s="3">
        <v>0</v>
      </c>
      <c r="S28724" s="3">
        <v>0</v>
      </c>
      <c r="T28724" s="3">
        <v>0</v>
      </c>
      <c r="U28724" s="3">
        <v>0</v>
      </c>
      <c r="V28724" s="3">
        <v>0</v>
      </c>
      <c r="W28724" s="3">
        <v>0</v>
      </c>
      <c r="X28724" s="3">
        <v>0</v>
      </c>
      <c r="Y28724" s="3">
        <v>0</v>
      </c>
      <c r="Z28724" s="3"/>
      <c r="AA28724" s="3">
        <v>0</v>
      </c>
      <c r="AB28724" s="3"/>
      <c r="AC28724" s="3">
        <v>0</v>
      </c>
      <c r="AD28724" s="3"/>
      <c r="AE28724" s="3">
        <v>0</v>
      </c>
      <c r="AF28724" s="3">
        <v>0</v>
      </c>
      <c r="AG28724" s="3">
        <v>0</v>
      </c>
      <c r="AH28724" s="3">
        <v>0</v>
      </c>
      <c r="AI28724" s="3">
        <v>0</v>
      </c>
      <c r="AJ28724" s="3">
        <v>0</v>
      </c>
      <c r="AK28724" s="3">
        <v>0</v>
      </c>
    </row>
    <row r="28725" spans="1:37" x14ac:dyDescent="0.3">
      <c r="A28725" s="1">
        <v>45226.15625</v>
      </c>
      <c r="B28725">
        <v>2023</v>
      </c>
      <c r="C28725">
        <v>10</v>
      </c>
      <c r="D28725">
        <v>27</v>
      </c>
      <c r="E28725">
        <v>5</v>
      </c>
      <c r="F28725">
        <v>45</v>
      </c>
      <c r="G28725" s="3"/>
      <c r="H28725" s="3"/>
      <c r="I28725" s="3">
        <v>0</v>
      </c>
      <c r="J28725" s="3">
        <v>0</v>
      </c>
      <c r="K28725" s="3">
        <v>0</v>
      </c>
      <c r="L28725" s="3">
        <v>0</v>
      </c>
      <c r="M28725" s="3">
        <v>0</v>
      </c>
      <c r="N28725" s="3">
        <v>0</v>
      </c>
      <c r="O28725" s="3"/>
      <c r="P28725" s="3">
        <v>0</v>
      </c>
      <c r="Q28725" s="3">
        <v>0</v>
      </c>
      <c r="R28725" s="3">
        <v>0</v>
      </c>
      <c r="S28725" s="3">
        <v>0</v>
      </c>
      <c r="T28725" s="3">
        <v>0</v>
      </c>
      <c r="U28725" s="3">
        <v>0</v>
      </c>
      <c r="V28725" s="3">
        <v>0</v>
      </c>
      <c r="W28725" s="3">
        <v>0</v>
      </c>
      <c r="X28725" s="3">
        <v>0</v>
      </c>
      <c r="Y28725" s="3">
        <v>0</v>
      </c>
      <c r="Z28725" s="3"/>
      <c r="AA28725" s="3">
        <v>0</v>
      </c>
      <c r="AB28725" s="3"/>
      <c r="AC28725" s="3">
        <v>0</v>
      </c>
      <c r="AD28725" s="3"/>
      <c r="AE28725" s="3">
        <v>0</v>
      </c>
      <c r="AF28725" s="3">
        <v>0</v>
      </c>
      <c r="AG28725" s="3">
        <v>0</v>
      </c>
      <c r="AH28725" s="3">
        <v>0</v>
      </c>
      <c r="AI28725" s="3">
        <v>0</v>
      </c>
      <c r="AJ28725" s="3">
        <v>0</v>
      </c>
      <c r="AK28725" s="3">
        <v>0</v>
      </c>
    </row>
    <row r="28726" spans="1:37" x14ac:dyDescent="0.3">
      <c r="A28726" s="1">
        <v>45226.166666666664</v>
      </c>
      <c r="B28726">
        <v>2023</v>
      </c>
      <c r="C28726">
        <v>10</v>
      </c>
      <c r="D28726">
        <v>27</v>
      </c>
      <c r="E28726">
        <v>6</v>
      </c>
      <c r="F28726">
        <v>0</v>
      </c>
      <c r="G28726" s="3"/>
      <c r="H28726" s="3"/>
      <c r="I28726" s="3">
        <v>0</v>
      </c>
      <c r="J28726" s="3">
        <v>0</v>
      </c>
      <c r="K28726" s="3">
        <v>0</v>
      </c>
      <c r="L28726" s="3">
        <v>0</v>
      </c>
      <c r="M28726" s="3">
        <v>0</v>
      </c>
      <c r="N28726" s="3">
        <v>0</v>
      </c>
      <c r="O28726" s="3"/>
      <c r="P28726" s="3">
        <v>0</v>
      </c>
      <c r="Q28726" s="3">
        <v>0</v>
      </c>
      <c r="R28726" s="3">
        <v>0</v>
      </c>
      <c r="S28726" s="3">
        <v>0</v>
      </c>
      <c r="T28726" s="3">
        <v>0</v>
      </c>
      <c r="U28726" s="3">
        <v>0</v>
      </c>
      <c r="V28726" s="3">
        <v>0</v>
      </c>
      <c r="W28726" s="3">
        <v>0</v>
      </c>
      <c r="X28726" s="3">
        <v>0</v>
      </c>
      <c r="Y28726" s="3">
        <v>0</v>
      </c>
      <c r="Z28726" s="3"/>
      <c r="AA28726" s="3">
        <v>0</v>
      </c>
      <c r="AB28726" s="3"/>
      <c r="AC28726" s="3">
        <v>0</v>
      </c>
      <c r="AD28726" s="3"/>
      <c r="AE28726" s="3">
        <v>0</v>
      </c>
      <c r="AF28726" s="3">
        <v>0</v>
      </c>
      <c r="AG28726" s="3">
        <v>0</v>
      </c>
      <c r="AH28726" s="3">
        <v>0</v>
      </c>
      <c r="AI28726" s="3">
        <v>0</v>
      </c>
      <c r="AJ28726" s="3">
        <v>0</v>
      </c>
      <c r="AK28726" s="3">
        <v>0</v>
      </c>
    </row>
    <row r="28727" spans="1:37" x14ac:dyDescent="0.3">
      <c r="A28727" s="1">
        <v>45226.177083333336</v>
      </c>
      <c r="B28727">
        <v>2023</v>
      </c>
      <c r="C28727">
        <v>10</v>
      </c>
      <c r="D28727">
        <v>27</v>
      </c>
      <c r="E28727">
        <v>6</v>
      </c>
      <c r="F28727">
        <v>15</v>
      </c>
      <c r="G28727" s="3"/>
      <c r="H28727" s="3"/>
      <c r="I28727" s="3">
        <v>0</v>
      </c>
      <c r="J28727" s="3">
        <v>0</v>
      </c>
      <c r="K28727" s="3">
        <v>0</v>
      </c>
      <c r="L28727" s="3">
        <v>0</v>
      </c>
      <c r="M28727" s="3">
        <v>0</v>
      </c>
      <c r="N28727" s="3">
        <v>0</v>
      </c>
      <c r="O28727" s="3"/>
      <c r="P28727" s="3">
        <v>0</v>
      </c>
      <c r="Q28727" s="3">
        <v>0</v>
      </c>
      <c r="R28727" s="3">
        <v>0</v>
      </c>
      <c r="S28727" s="3">
        <v>0</v>
      </c>
      <c r="T28727" s="3">
        <v>0</v>
      </c>
      <c r="U28727" s="3">
        <v>0</v>
      </c>
      <c r="V28727" s="3">
        <v>0</v>
      </c>
      <c r="W28727" s="3">
        <v>0</v>
      </c>
      <c r="X28727" s="3">
        <v>0</v>
      </c>
      <c r="Y28727" s="3">
        <v>0</v>
      </c>
      <c r="Z28727" s="3"/>
      <c r="AA28727" s="3">
        <v>0</v>
      </c>
      <c r="AB28727" s="3"/>
      <c r="AC28727" s="3">
        <v>0</v>
      </c>
      <c r="AD28727" s="3"/>
      <c r="AE28727" s="3">
        <v>0</v>
      </c>
      <c r="AF28727" s="3">
        <v>0</v>
      </c>
      <c r="AG28727" s="3">
        <v>0</v>
      </c>
      <c r="AH28727" s="3">
        <v>0</v>
      </c>
      <c r="AI28727" s="3">
        <v>0</v>
      </c>
      <c r="AJ28727" s="3">
        <v>0</v>
      </c>
      <c r="AK28727" s="3">
        <v>0</v>
      </c>
    </row>
    <row r="28728" spans="1:37" x14ac:dyDescent="0.3">
      <c r="A28728" s="1">
        <v>45226.1875</v>
      </c>
      <c r="B28728">
        <v>2023</v>
      </c>
      <c r="C28728">
        <v>10</v>
      </c>
      <c r="D28728">
        <v>27</v>
      </c>
      <c r="E28728">
        <v>6</v>
      </c>
      <c r="F28728">
        <v>30</v>
      </c>
      <c r="G28728" s="3"/>
      <c r="H28728" s="3"/>
      <c r="I28728" s="3">
        <v>0</v>
      </c>
      <c r="J28728" s="3">
        <v>0</v>
      </c>
      <c r="K28728" s="3">
        <v>0</v>
      </c>
      <c r="L28728" s="3">
        <v>0</v>
      </c>
      <c r="M28728" s="3">
        <v>0</v>
      </c>
      <c r="N28728" s="3">
        <v>0</v>
      </c>
      <c r="O28728" s="3"/>
      <c r="P28728" s="3">
        <v>0</v>
      </c>
      <c r="Q28728" s="3">
        <v>0</v>
      </c>
      <c r="R28728" s="3">
        <v>0</v>
      </c>
      <c r="S28728" s="3">
        <v>0</v>
      </c>
      <c r="T28728" s="3">
        <v>0</v>
      </c>
      <c r="U28728" s="3">
        <v>0</v>
      </c>
      <c r="V28728" s="3">
        <v>0</v>
      </c>
      <c r="W28728" s="3">
        <v>0</v>
      </c>
      <c r="X28728" s="3">
        <v>0</v>
      </c>
      <c r="Y28728" s="3">
        <v>0</v>
      </c>
      <c r="Z28728" s="3"/>
      <c r="AA28728" s="3">
        <v>0</v>
      </c>
      <c r="AB28728" s="3"/>
      <c r="AC28728" s="3">
        <v>0</v>
      </c>
      <c r="AD28728" s="3"/>
      <c r="AE28728" s="3">
        <v>0</v>
      </c>
      <c r="AF28728" s="3">
        <v>0</v>
      </c>
      <c r="AG28728" s="3">
        <v>0</v>
      </c>
      <c r="AH28728" s="3">
        <v>0</v>
      </c>
      <c r="AI28728" s="3">
        <v>0</v>
      </c>
      <c r="AJ28728" s="3">
        <v>0</v>
      </c>
      <c r="AK28728" s="3">
        <v>0</v>
      </c>
    </row>
    <row r="28729" spans="1:37" x14ac:dyDescent="0.3">
      <c r="A28729" s="1">
        <v>45226.197916666664</v>
      </c>
      <c r="B28729">
        <v>2023</v>
      </c>
      <c r="C28729">
        <v>10</v>
      </c>
      <c r="D28729">
        <v>27</v>
      </c>
      <c r="E28729">
        <v>6</v>
      </c>
      <c r="F28729">
        <v>45</v>
      </c>
      <c r="G28729" s="3"/>
      <c r="H28729" s="3"/>
      <c r="I28729" s="3">
        <v>0</v>
      </c>
      <c r="J28729" s="3">
        <v>0</v>
      </c>
      <c r="K28729" s="3">
        <v>0</v>
      </c>
      <c r="L28729" s="3">
        <v>0</v>
      </c>
      <c r="M28729" s="3">
        <v>0</v>
      </c>
      <c r="N28729" s="3">
        <v>0</v>
      </c>
      <c r="O28729" s="3"/>
      <c r="P28729" s="3">
        <v>0</v>
      </c>
      <c r="Q28729" s="3">
        <v>0</v>
      </c>
      <c r="R28729" s="3">
        <v>0</v>
      </c>
      <c r="S28729" s="3">
        <v>0</v>
      </c>
      <c r="T28729" s="3">
        <v>0</v>
      </c>
      <c r="U28729" s="3">
        <v>0</v>
      </c>
      <c r="V28729" s="3">
        <v>0</v>
      </c>
      <c r="W28729" s="3">
        <v>0</v>
      </c>
      <c r="X28729" s="3">
        <v>0</v>
      </c>
      <c r="Y28729" s="3">
        <v>0</v>
      </c>
      <c r="Z28729" s="3"/>
      <c r="AA28729" s="3">
        <v>0</v>
      </c>
      <c r="AB28729" s="3"/>
      <c r="AC28729" s="3">
        <v>0</v>
      </c>
      <c r="AD28729" s="3"/>
      <c r="AE28729" s="3">
        <v>0</v>
      </c>
      <c r="AF28729" s="3">
        <v>0</v>
      </c>
      <c r="AG28729" s="3">
        <v>0</v>
      </c>
      <c r="AH28729" s="3">
        <v>0</v>
      </c>
      <c r="AI28729" s="3">
        <v>0</v>
      </c>
      <c r="AJ28729" s="3">
        <v>0</v>
      </c>
      <c r="AK28729" s="3">
        <v>0</v>
      </c>
    </row>
    <row r="28730" spans="1:37" x14ac:dyDescent="0.3">
      <c r="A28730" s="1">
        <v>45226.208333333336</v>
      </c>
      <c r="B28730">
        <v>2023</v>
      </c>
      <c r="C28730">
        <v>10</v>
      </c>
      <c r="D28730">
        <v>27</v>
      </c>
      <c r="E28730">
        <v>7</v>
      </c>
      <c r="F28730">
        <v>0</v>
      </c>
      <c r="G28730" s="3"/>
      <c r="H28730" s="3"/>
      <c r="I28730" s="3">
        <v>0</v>
      </c>
      <c r="J28730" s="3">
        <v>0</v>
      </c>
      <c r="K28730" s="3">
        <v>0</v>
      </c>
      <c r="L28730" s="3">
        <v>0</v>
      </c>
      <c r="M28730" s="3">
        <v>0</v>
      </c>
      <c r="N28730" s="3">
        <v>0</v>
      </c>
      <c r="O28730" s="3"/>
      <c r="P28730" s="3">
        <v>0</v>
      </c>
      <c r="Q28730" s="3">
        <v>0</v>
      </c>
      <c r="R28730" s="3">
        <v>0</v>
      </c>
      <c r="S28730" s="3">
        <v>0</v>
      </c>
      <c r="T28730" s="3">
        <v>0</v>
      </c>
      <c r="U28730" s="3">
        <v>0</v>
      </c>
      <c r="V28730" s="3">
        <v>0</v>
      </c>
      <c r="W28730" s="3">
        <v>0</v>
      </c>
      <c r="X28730" s="3">
        <v>0</v>
      </c>
      <c r="Y28730" s="3">
        <v>0</v>
      </c>
      <c r="Z28730" s="3"/>
      <c r="AA28730" s="3">
        <v>0</v>
      </c>
      <c r="AB28730" s="3"/>
      <c r="AC28730" s="3">
        <v>0</v>
      </c>
      <c r="AD28730" s="3"/>
      <c r="AE28730" s="3">
        <v>0</v>
      </c>
      <c r="AF28730" s="3">
        <v>0</v>
      </c>
      <c r="AG28730" s="3">
        <v>0</v>
      </c>
      <c r="AH28730" s="3">
        <v>0</v>
      </c>
      <c r="AI28730" s="3">
        <v>0</v>
      </c>
      <c r="AJ28730" s="3">
        <v>0</v>
      </c>
      <c r="AK28730" s="3">
        <v>0</v>
      </c>
    </row>
    <row r="28731" spans="1:37" x14ac:dyDescent="0.3">
      <c r="A28731" s="1">
        <v>45226.21875</v>
      </c>
      <c r="B28731">
        <v>2023</v>
      </c>
      <c r="C28731">
        <v>10</v>
      </c>
      <c r="D28731">
        <v>27</v>
      </c>
      <c r="E28731">
        <v>7</v>
      </c>
      <c r="F28731">
        <v>15</v>
      </c>
      <c r="G28731" s="3"/>
      <c r="H28731" s="3"/>
      <c r="I28731" s="3">
        <v>0</v>
      </c>
      <c r="J28731" s="3">
        <v>0</v>
      </c>
      <c r="K28731" s="3">
        <v>0</v>
      </c>
      <c r="L28731" s="3">
        <v>0</v>
      </c>
      <c r="M28731" s="3">
        <v>0</v>
      </c>
      <c r="N28731" s="3">
        <v>0</v>
      </c>
      <c r="O28731" s="3"/>
      <c r="P28731" s="3">
        <v>0</v>
      </c>
      <c r="Q28731" s="3">
        <v>0</v>
      </c>
      <c r="R28731" s="3">
        <v>0</v>
      </c>
      <c r="S28731" s="3">
        <v>0</v>
      </c>
      <c r="T28731" s="3">
        <v>0</v>
      </c>
      <c r="U28731" s="3">
        <v>0</v>
      </c>
      <c r="V28731" s="3">
        <v>0</v>
      </c>
      <c r="W28731" s="3">
        <v>0</v>
      </c>
      <c r="X28731" s="3">
        <v>0</v>
      </c>
      <c r="Y28731" s="3">
        <v>0</v>
      </c>
      <c r="Z28731" s="3"/>
      <c r="AA28731" s="3">
        <v>0</v>
      </c>
      <c r="AB28731" s="3"/>
      <c r="AC28731" s="3">
        <v>0</v>
      </c>
      <c r="AD28731" s="3"/>
      <c r="AE28731" s="3">
        <v>0</v>
      </c>
      <c r="AF28731" s="3">
        <v>0</v>
      </c>
      <c r="AG28731" s="3">
        <v>0</v>
      </c>
      <c r="AH28731" s="3">
        <v>0</v>
      </c>
      <c r="AI28731" s="3">
        <v>0</v>
      </c>
      <c r="AJ28731" s="3">
        <v>0</v>
      </c>
      <c r="AK28731" s="3">
        <v>0</v>
      </c>
    </row>
    <row r="28732" spans="1:37" x14ac:dyDescent="0.3">
      <c r="A28732" s="1">
        <v>45226.229166666664</v>
      </c>
      <c r="B28732">
        <v>2023</v>
      </c>
      <c r="C28732">
        <v>10</v>
      </c>
      <c r="D28732">
        <v>27</v>
      </c>
      <c r="E28732">
        <v>7</v>
      </c>
      <c r="F28732">
        <v>30</v>
      </c>
      <c r="G28732" s="3"/>
      <c r="H28732" s="3"/>
      <c r="I28732" s="3">
        <v>0</v>
      </c>
      <c r="J28732" s="3">
        <v>0</v>
      </c>
      <c r="K28732" s="3">
        <v>0</v>
      </c>
      <c r="L28732" s="3">
        <v>0</v>
      </c>
      <c r="M28732" s="3">
        <v>0</v>
      </c>
      <c r="N28732" s="3">
        <v>0</v>
      </c>
      <c r="O28732" s="3"/>
      <c r="P28732" s="3">
        <v>0</v>
      </c>
      <c r="Q28732" s="3">
        <v>0</v>
      </c>
      <c r="R28732" s="3">
        <v>0</v>
      </c>
      <c r="S28732" s="3">
        <v>0</v>
      </c>
      <c r="T28732" s="3">
        <v>0</v>
      </c>
      <c r="U28732" s="3">
        <v>0</v>
      </c>
      <c r="V28732" s="3">
        <v>0</v>
      </c>
      <c r="W28732" s="3">
        <v>0</v>
      </c>
      <c r="X28732" s="3">
        <v>0</v>
      </c>
      <c r="Y28732" s="3">
        <v>0</v>
      </c>
      <c r="Z28732" s="3"/>
      <c r="AA28732" s="3">
        <v>0</v>
      </c>
      <c r="AB28732" s="3"/>
      <c r="AC28732" s="3">
        <v>0</v>
      </c>
      <c r="AD28732" s="3"/>
      <c r="AE28732" s="3">
        <v>0</v>
      </c>
      <c r="AF28732" s="3">
        <v>0</v>
      </c>
      <c r="AG28732" s="3">
        <v>0</v>
      </c>
      <c r="AH28732" s="3">
        <v>0</v>
      </c>
      <c r="AI28732" s="3">
        <v>0</v>
      </c>
      <c r="AJ28732" s="3">
        <v>0</v>
      </c>
      <c r="AK28732" s="3">
        <v>0</v>
      </c>
    </row>
    <row r="28733" spans="1:37" x14ac:dyDescent="0.3">
      <c r="A28733" s="1">
        <v>45226.239583333336</v>
      </c>
      <c r="B28733">
        <v>2023</v>
      </c>
      <c r="C28733">
        <v>10</v>
      </c>
      <c r="D28733">
        <v>27</v>
      </c>
      <c r="E28733">
        <v>7</v>
      </c>
      <c r="F28733">
        <v>45</v>
      </c>
      <c r="G28733" s="3"/>
      <c r="H28733" s="3"/>
      <c r="I28733" s="3">
        <v>0</v>
      </c>
      <c r="J28733" s="3">
        <v>0</v>
      </c>
      <c r="K28733" s="3">
        <v>0</v>
      </c>
      <c r="L28733" s="3">
        <v>0</v>
      </c>
      <c r="M28733" s="3">
        <v>0</v>
      </c>
      <c r="N28733" s="3">
        <v>0</v>
      </c>
      <c r="O28733" s="3"/>
      <c r="P28733" s="3">
        <v>0</v>
      </c>
      <c r="Q28733" s="3">
        <v>0</v>
      </c>
      <c r="R28733" s="3">
        <v>0</v>
      </c>
      <c r="S28733" s="3">
        <v>0</v>
      </c>
      <c r="T28733" s="3">
        <v>0</v>
      </c>
      <c r="U28733" s="3">
        <v>0</v>
      </c>
      <c r="V28733" s="3">
        <v>0</v>
      </c>
      <c r="W28733" s="3">
        <v>0</v>
      </c>
      <c r="X28733" s="3">
        <v>0</v>
      </c>
      <c r="Y28733" s="3">
        <v>0</v>
      </c>
      <c r="Z28733" s="3"/>
      <c r="AA28733" s="3">
        <v>0</v>
      </c>
      <c r="AB28733" s="3"/>
      <c r="AC28733" s="3">
        <v>0</v>
      </c>
      <c r="AD28733" s="3"/>
      <c r="AE28733" s="3">
        <v>0</v>
      </c>
      <c r="AF28733" s="3">
        <v>0</v>
      </c>
      <c r="AG28733" s="3">
        <v>0</v>
      </c>
      <c r="AH28733" s="3">
        <v>0</v>
      </c>
      <c r="AI28733" s="3">
        <v>0</v>
      </c>
      <c r="AJ28733" s="3">
        <v>0</v>
      </c>
      <c r="AK28733" s="3">
        <v>0</v>
      </c>
    </row>
    <row r="28734" spans="1:37" x14ac:dyDescent="0.3">
      <c r="A28734" s="1">
        <v>45226.25</v>
      </c>
      <c r="B28734">
        <v>2023</v>
      </c>
      <c r="C28734">
        <v>10</v>
      </c>
      <c r="D28734">
        <v>27</v>
      </c>
      <c r="E28734">
        <v>8</v>
      </c>
      <c r="F28734">
        <v>0</v>
      </c>
      <c r="G28734" s="3"/>
      <c r="H28734" s="3"/>
      <c r="I28734" s="3">
        <v>0</v>
      </c>
      <c r="J28734" s="3">
        <v>0</v>
      </c>
      <c r="K28734" s="3">
        <v>0</v>
      </c>
      <c r="L28734" s="3">
        <v>0</v>
      </c>
      <c r="M28734" s="3">
        <v>0</v>
      </c>
      <c r="N28734" s="3">
        <v>0</v>
      </c>
      <c r="O28734" s="3"/>
      <c r="P28734" s="3">
        <v>0</v>
      </c>
      <c r="Q28734" s="3">
        <v>0</v>
      </c>
      <c r="R28734" s="3">
        <v>0</v>
      </c>
      <c r="S28734" s="3">
        <v>0</v>
      </c>
      <c r="T28734" s="3">
        <v>0</v>
      </c>
      <c r="U28734" s="3">
        <v>0</v>
      </c>
      <c r="V28734" s="3">
        <v>0</v>
      </c>
      <c r="W28734" s="3">
        <v>0</v>
      </c>
      <c r="X28734" s="3">
        <v>0</v>
      </c>
      <c r="Y28734" s="3">
        <v>0</v>
      </c>
      <c r="Z28734" s="3"/>
      <c r="AA28734" s="3">
        <v>0</v>
      </c>
      <c r="AB28734" s="3"/>
      <c r="AC28734" s="3">
        <v>0</v>
      </c>
      <c r="AD28734" s="3"/>
      <c r="AE28734" s="3">
        <v>0</v>
      </c>
      <c r="AF28734" s="3">
        <v>0</v>
      </c>
      <c r="AG28734" s="3">
        <v>0</v>
      </c>
      <c r="AH28734" s="3">
        <v>0</v>
      </c>
      <c r="AI28734" s="3">
        <v>0</v>
      </c>
      <c r="AJ28734" s="3">
        <v>0</v>
      </c>
      <c r="AK28734" s="3">
        <v>0</v>
      </c>
    </row>
    <row r="28735" spans="1:37" x14ac:dyDescent="0.3">
      <c r="A28735" s="1">
        <v>45226.260416666664</v>
      </c>
      <c r="B28735">
        <v>2023</v>
      </c>
      <c r="C28735">
        <v>10</v>
      </c>
      <c r="D28735">
        <v>27</v>
      </c>
      <c r="E28735">
        <v>8</v>
      </c>
      <c r="F28735">
        <v>15</v>
      </c>
      <c r="G28735" s="3"/>
      <c r="H28735" s="3"/>
      <c r="I28735" s="3">
        <v>3.32E-8</v>
      </c>
      <c r="J28735" s="3">
        <v>0</v>
      </c>
      <c r="K28735" s="3">
        <v>0</v>
      </c>
      <c r="L28735" s="3">
        <v>0</v>
      </c>
      <c r="M28735" s="3">
        <v>0</v>
      </c>
      <c r="N28735" s="3">
        <v>3.32E-8</v>
      </c>
      <c r="O28735" s="3"/>
      <c r="P28735" s="3">
        <v>0</v>
      </c>
      <c r="Q28735" s="3">
        <v>0</v>
      </c>
      <c r="R28735" s="3">
        <v>1.095142E-4</v>
      </c>
      <c r="S28735" s="3">
        <v>1.9000000000000001E-9</v>
      </c>
      <c r="T28735" s="3">
        <v>2.88E-8</v>
      </c>
      <c r="U28735" s="3">
        <v>1.9000000000000001E-9</v>
      </c>
      <c r="V28735" s="3">
        <v>0</v>
      </c>
      <c r="W28735" s="3">
        <v>5.3533000000000001E-6</v>
      </c>
      <c r="X28735" s="3">
        <v>9.5219999999999996E-6</v>
      </c>
      <c r="Y28735" s="3">
        <v>1.958594E-4</v>
      </c>
      <c r="Z28735" s="3"/>
      <c r="AA28735" s="3">
        <v>3.4598699999999998E-5</v>
      </c>
      <c r="AB28735" s="3"/>
      <c r="AC28735" s="3">
        <v>1.881E-7</v>
      </c>
      <c r="AD28735" s="3"/>
      <c r="AE28735" s="3">
        <v>6.1E-9</v>
      </c>
      <c r="AF28735" s="3">
        <v>0</v>
      </c>
      <c r="AG28735" s="3">
        <v>6.4403899999999995E-5</v>
      </c>
      <c r="AH28735" s="3">
        <v>1.1678700000000001E-5</v>
      </c>
      <c r="AI28735" s="3">
        <v>1.48755E-5</v>
      </c>
      <c r="AJ28735" s="3">
        <v>1.59E-8</v>
      </c>
      <c r="AK28735" s="3">
        <v>2.1339999999999999E-7</v>
      </c>
    </row>
    <row r="28736" spans="1:37" x14ac:dyDescent="0.3">
      <c r="A28736" s="1">
        <v>45226.270833333336</v>
      </c>
      <c r="B28736">
        <v>2023</v>
      </c>
      <c r="C28736">
        <v>10</v>
      </c>
      <c r="D28736">
        <v>27</v>
      </c>
      <c r="E28736">
        <v>8</v>
      </c>
      <c r="F28736">
        <v>30</v>
      </c>
      <c r="G28736" s="3"/>
      <c r="H28736" s="3"/>
      <c r="I28736" s="3">
        <v>1.5003378999999999E-3</v>
      </c>
      <c r="J28736" s="3">
        <v>8.5523239999999996E-4</v>
      </c>
      <c r="K28736" s="3">
        <v>1.1010652000000001E-3</v>
      </c>
      <c r="L28736" s="3">
        <v>7.6086000000000003E-4</v>
      </c>
      <c r="M28736" s="3">
        <v>1.224646E-3</v>
      </c>
      <c r="N28736" s="3">
        <v>1.5003378999999999E-3</v>
      </c>
      <c r="O28736" s="3"/>
      <c r="P28736" s="3">
        <v>1.2458390000000001E-3</v>
      </c>
      <c r="Q28736" s="3">
        <v>1.2458390000000001E-3</v>
      </c>
      <c r="R28736" s="3">
        <v>2.5158442999999998E-3</v>
      </c>
      <c r="S28736" s="3">
        <v>9.9417519999999999E-4</v>
      </c>
      <c r="T28736" s="3">
        <v>1.3711975E-3</v>
      </c>
      <c r="U28736" s="3">
        <v>9.9417519999999999E-4</v>
      </c>
      <c r="V28736" s="3">
        <v>7.4810529999999999E-4</v>
      </c>
      <c r="W28736" s="3">
        <v>2.0884875000000002E-3</v>
      </c>
      <c r="X28736" s="3">
        <v>1.3298756999999999E-3</v>
      </c>
      <c r="Y28736" s="3">
        <v>2.8093366000000002E-3</v>
      </c>
      <c r="Z28736" s="3"/>
      <c r="AA28736" s="3">
        <v>2.8442734000000002E-3</v>
      </c>
      <c r="AB28736" s="3"/>
      <c r="AC28736" s="3">
        <v>2.0961869999999998E-3</v>
      </c>
      <c r="AD28736" s="3"/>
      <c r="AE28736" s="3">
        <v>8.1349440000000003E-4</v>
      </c>
      <c r="AF28736" s="3">
        <v>1.2759767999999999E-3</v>
      </c>
      <c r="AG28736" s="3">
        <v>2.4141453E-3</v>
      </c>
      <c r="AH28736" s="3">
        <v>2.0249619999999999E-3</v>
      </c>
      <c r="AI28736" s="3">
        <v>1.7525914000000001E-3</v>
      </c>
      <c r="AJ28736" s="3">
        <v>1.3658663E-3</v>
      </c>
      <c r="AK28736" s="3">
        <v>2.0667856E-3</v>
      </c>
    </row>
    <row r="28737" spans="1:37" x14ac:dyDescent="0.3">
      <c r="A28737" s="1">
        <v>45226.28125</v>
      </c>
      <c r="B28737">
        <v>2023</v>
      </c>
      <c r="C28737">
        <v>10</v>
      </c>
      <c r="D28737">
        <v>27</v>
      </c>
      <c r="E28737">
        <v>8</v>
      </c>
      <c r="F28737">
        <v>45</v>
      </c>
      <c r="G28737" s="3"/>
      <c r="H28737" s="3"/>
      <c r="I28737" s="3">
        <v>1.2391014400000001E-2</v>
      </c>
      <c r="J28737" s="3">
        <v>1.08071691E-2</v>
      </c>
      <c r="K28737" s="3">
        <v>1.22551354E-2</v>
      </c>
      <c r="L28737" s="3">
        <v>9.7955727999999992E-3</v>
      </c>
      <c r="M28737" s="3">
        <v>1.25374266E-2</v>
      </c>
      <c r="N28737" s="3">
        <v>1.2391014400000001E-2</v>
      </c>
      <c r="O28737" s="3"/>
      <c r="P28737" s="3">
        <v>1.2678241E-2</v>
      </c>
      <c r="Q28737" s="3">
        <v>1.2678241E-2</v>
      </c>
      <c r="R28737" s="3">
        <v>1.07896204E-2</v>
      </c>
      <c r="S28737" s="3">
        <v>1.07566334E-2</v>
      </c>
      <c r="T28737" s="3">
        <v>1.1480039399999999E-2</v>
      </c>
      <c r="U28737" s="3">
        <v>1.07566334E-2</v>
      </c>
      <c r="V28737" s="3">
        <v>1.0485247099999999E-2</v>
      </c>
      <c r="W28737" s="3">
        <v>1.04393127E-2</v>
      </c>
      <c r="X28737" s="3">
        <v>5.3397295000000003E-3</v>
      </c>
      <c r="Y28737" s="3">
        <v>1.03040509E-2</v>
      </c>
      <c r="Z28737" s="3"/>
      <c r="AA28737" s="3">
        <v>1.11122857E-2</v>
      </c>
      <c r="AB28737" s="3"/>
      <c r="AC28737" s="3">
        <v>1.18346141E-2</v>
      </c>
      <c r="AD28737" s="3"/>
      <c r="AE28737" s="3">
        <v>9.5280923000000007E-3</v>
      </c>
      <c r="AF28737" s="3">
        <v>1.20681472E-2</v>
      </c>
      <c r="AG28737" s="3">
        <v>1.0518171600000001E-2</v>
      </c>
      <c r="AH28737" s="3">
        <v>1.0728212000000001E-2</v>
      </c>
      <c r="AI28737" s="3">
        <v>8.3234403999999998E-3</v>
      </c>
      <c r="AJ28737" s="3">
        <v>1.28374175E-2</v>
      </c>
      <c r="AK28737" s="3">
        <v>1.2325950400000001E-2</v>
      </c>
    </row>
    <row r="28738" spans="1:37" x14ac:dyDescent="0.3">
      <c r="A28738" s="1">
        <v>45226.291666666664</v>
      </c>
      <c r="B28738">
        <v>2023</v>
      </c>
      <c r="C28738">
        <v>10</v>
      </c>
      <c r="D28738">
        <v>27</v>
      </c>
      <c r="E28738">
        <v>9</v>
      </c>
      <c r="F28738">
        <v>0</v>
      </c>
      <c r="G28738" s="3"/>
      <c r="H28738" s="3"/>
      <c r="I28738" s="3">
        <v>2.32673423E-2</v>
      </c>
      <c r="J28738" s="3">
        <v>2.0425648899999999E-2</v>
      </c>
      <c r="K28738" s="3">
        <v>2.2084794599999999E-2</v>
      </c>
      <c r="L28738" s="3">
        <v>1.96968041E-2</v>
      </c>
      <c r="M28738" s="3">
        <v>2.2362943100000001E-2</v>
      </c>
      <c r="N28738" s="3">
        <v>2.32673423E-2</v>
      </c>
      <c r="O28738" s="3"/>
      <c r="P28738" s="3">
        <v>2.22255809E-2</v>
      </c>
      <c r="Q28738" s="3">
        <v>2.22255809E-2</v>
      </c>
      <c r="R28738" s="3">
        <v>2.2926756600000001E-2</v>
      </c>
      <c r="S28738" s="3">
        <v>2.2404749799999998E-2</v>
      </c>
      <c r="T28738" s="3">
        <v>2.3871110599999999E-2</v>
      </c>
      <c r="U28738" s="3">
        <v>2.2404749799999998E-2</v>
      </c>
      <c r="V28738" s="3">
        <v>2.0513401899999999E-2</v>
      </c>
      <c r="W28738" s="3">
        <v>2.27245747E-2</v>
      </c>
      <c r="X28738" s="3">
        <v>1.1612126299999999E-2</v>
      </c>
      <c r="Y28738" s="3">
        <v>2.19122291E-2</v>
      </c>
      <c r="Z28738" s="3"/>
      <c r="AA28738" s="3">
        <v>2.46544447E-2</v>
      </c>
      <c r="AB28738" s="3"/>
      <c r="AC28738" s="3">
        <v>2.4638796800000001E-2</v>
      </c>
      <c r="AD28738" s="3"/>
      <c r="AE28738" s="3">
        <v>1.8989092799999999E-2</v>
      </c>
      <c r="AF28738" s="3">
        <v>2.46474956E-2</v>
      </c>
      <c r="AG28738" s="3">
        <v>2.3776326899999999E-2</v>
      </c>
      <c r="AH28738" s="3">
        <v>2.4122332E-2</v>
      </c>
      <c r="AI28738" s="3">
        <v>1.93571817E-2</v>
      </c>
      <c r="AJ28738" s="3">
        <v>2.2728384899999999E-2</v>
      </c>
      <c r="AK28738" s="3">
        <v>2.35838648E-2</v>
      </c>
    </row>
    <row r="28739" spans="1:37" x14ac:dyDescent="0.3">
      <c r="A28739" s="1">
        <v>45226.302083333336</v>
      </c>
      <c r="B28739">
        <v>2023</v>
      </c>
      <c r="C28739">
        <v>10</v>
      </c>
      <c r="D28739">
        <v>27</v>
      </c>
      <c r="E28739">
        <v>9</v>
      </c>
      <c r="F28739">
        <v>15</v>
      </c>
      <c r="G28739" s="3"/>
      <c r="H28739" s="3"/>
      <c r="I28739" s="3">
        <v>3.9465211299999997E-2</v>
      </c>
      <c r="J28739" s="3">
        <v>3.2451764799999998E-2</v>
      </c>
      <c r="K28739" s="3">
        <v>3.6830446099999997E-2</v>
      </c>
      <c r="L28739" s="3">
        <v>2.9720988699999999E-2</v>
      </c>
      <c r="M28739" s="3">
        <v>3.71776807E-2</v>
      </c>
      <c r="N28739" s="3">
        <v>3.9465211299999997E-2</v>
      </c>
      <c r="O28739" s="3"/>
      <c r="P28739" s="3">
        <v>3.7296676299999998E-2</v>
      </c>
      <c r="Q28739" s="3">
        <v>3.7296676299999998E-2</v>
      </c>
      <c r="R28739" s="3">
        <v>3.9306813400000001E-2</v>
      </c>
      <c r="S28739" s="3">
        <v>3.8193591399999997E-2</v>
      </c>
      <c r="T28739" s="3">
        <v>4.1620932800000003E-2</v>
      </c>
      <c r="U28739" s="3">
        <v>3.8193591399999997E-2</v>
      </c>
      <c r="V28739" s="3">
        <v>2.91222171E-2</v>
      </c>
      <c r="W28739" s="3">
        <v>4.1220201099999999E-2</v>
      </c>
      <c r="X28739" s="3">
        <v>2.2728279399999999E-2</v>
      </c>
      <c r="Y28739" s="3">
        <v>3.6126455600000003E-2</v>
      </c>
      <c r="Z28739" s="3"/>
      <c r="AA28739" s="3">
        <v>4.3155277800000003E-2</v>
      </c>
      <c r="AB28739" s="3"/>
      <c r="AC28739" s="3">
        <v>4.2334745899999998E-2</v>
      </c>
      <c r="AD28739" s="3"/>
      <c r="AE28739" s="3">
        <v>2.8249054499999999E-2</v>
      </c>
      <c r="AF28739" s="3">
        <v>4.3890078700000001E-2</v>
      </c>
      <c r="AG28739" s="3">
        <v>4.1538271699999997E-2</v>
      </c>
      <c r="AH28739" s="3">
        <v>4.3778966199999998E-2</v>
      </c>
      <c r="AI28739" s="3">
        <v>3.4752467600000003E-2</v>
      </c>
      <c r="AJ28739" s="3">
        <v>3.7313003400000003E-2</v>
      </c>
      <c r="AK28739" s="3">
        <v>3.9756594499999999E-2</v>
      </c>
    </row>
    <row r="28740" spans="1:37" x14ac:dyDescent="0.3">
      <c r="A28740" s="1">
        <v>45226.3125</v>
      </c>
      <c r="B28740">
        <v>2023</v>
      </c>
      <c r="C28740">
        <v>10</v>
      </c>
      <c r="D28740">
        <v>27</v>
      </c>
      <c r="E28740">
        <v>9</v>
      </c>
      <c r="F28740">
        <v>30</v>
      </c>
      <c r="G28740" s="3"/>
      <c r="H28740" s="3"/>
      <c r="I28740" s="3">
        <v>5.7223017500000001E-2</v>
      </c>
      <c r="J28740" s="3">
        <v>4.3483808700000001E-2</v>
      </c>
      <c r="K28740" s="3">
        <v>5.2107020900000002E-2</v>
      </c>
      <c r="L28740" s="3">
        <v>3.86699717E-2</v>
      </c>
      <c r="M28740" s="3">
        <v>5.36395385E-2</v>
      </c>
      <c r="N28740" s="3">
        <v>5.7223017500000001E-2</v>
      </c>
      <c r="O28740" s="3"/>
      <c r="P28740" s="3">
        <v>5.4544986699999999E-2</v>
      </c>
      <c r="Q28740" s="3">
        <v>5.4544986699999999E-2</v>
      </c>
      <c r="R28740" s="3">
        <v>5.7530215699999998E-2</v>
      </c>
      <c r="S28740" s="3">
        <v>5.1702719799999998E-2</v>
      </c>
      <c r="T28740" s="3">
        <v>6.0893855599999998E-2</v>
      </c>
      <c r="U28740" s="3">
        <v>5.1702719799999998E-2</v>
      </c>
      <c r="V28740" s="3">
        <v>3.5996275299999998E-2</v>
      </c>
      <c r="W28740" s="3">
        <v>5.7343599799999999E-2</v>
      </c>
      <c r="X28740" s="3">
        <v>3.3238768299999999E-2</v>
      </c>
      <c r="Y28740" s="3">
        <v>5.06853419E-2</v>
      </c>
      <c r="Z28740" s="3"/>
      <c r="AA28740" s="3">
        <v>6.5255112099999998E-2</v>
      </c>
      <c r="AB28740" s="3"/>
      <c r="AC28740" s="3">
        <v>6.2533933299999997E-2</v>
      </c>
      <c r="AD28740" s="3"/>
      <c r="AE28740" s="3">
        <v>3.6742480500000001E-2</v>
      </c>
      <c r="AF28740" s="3">
        <v>6.3102951599999998E-2</v>
      </c>
      <c r="AG28740" s="3">
        <v>6.1320387300000001E-2</v>
      </c>
      <c r="AH28740" s="3">
        <v>6.0417060600000003E-2</v>
      </c>
      <c r="AI28740" s="3">
        <v>5.19092055E-2</v>
      </c>
      <c r="AJ28740" s="3">
        <v>5.3474680099999998E-2</v>
      </c>
      <c r="AK28740" s="3">
        <v>5.8835541999999998E-2</v>
      </c>
    </row>
    <row r="28741" spans="1:37" x14ac:dyDescent="0.3">
      <c r="A28741" s="1">
        <v>45226.322916666664</v>
      </c>
      <c r="B28741">
        <v>2023</v>
      </c>
      <c r="C28741">
        <v>10</v>
      </c>
      <c r="D28741">
        <v>27</v>
      </c>
      <c r="E28741">
        <v>9</v>
      </c>
      <c r="F28741">
        <v>45</v>
      </c>
      <c r="G28741" s="3"/>
      <c r="H28741" s="3"/>
      <c r="I28741" s="3">
        <v>7.9064442600000007E-2</v>
      </c>
      <c r="J28741" s="3">
        <v>6.07954182E-2</v>
      </c>
      <c r="K28741" s="3">
        <v>7.2546870200000002E-2</v>
      </c>
      <c r="L28741" s="3">
        <v>5.0970138700000001E-2</v>
      </c>
      <c r="M28741" s="3">
        <v>7.59985678E-2</v>
      </c>
      <c r="N28741" s="3">
        <v>7.9064442600000007E-2</v>
      </c>
      <c r="O28741" s="3"/>
      <c r="P28741" s="3">
        <v>7.7037670599999997E-2</v>
      </c>
      <c r="Q28741" s="3">
        <v>7.7037670599999997E-2</v>
      </c>
      <c r="R28741" s="3">
        <v>7.9739224999999997E-2</v>
      </c>
      <c r="S28741" s="3">
        <v>6.3535565299999999E-2</v>
      </c>
      <c r="T28741" s="3">
        <v>7.9057328800000007E-2</v>
      </c>
      <c r="U28741" s="3">
        <v>6.3535565299999999E-2</v>
      </c>
      <c r="V28741" s="3">
        <v>4.8863787899999997E-2</v>
      </c>
      <c r="W28741" s="3">
        <v>7.7703034200000007E-2</v>
      </c>
      <c r="X28741" s="3">
        <v>4.3901840099999999E-2</v>
      </c>
      <c r="Y28741" s="3">
        <v>6.6756112500000006E-2</v>
      </c>
      <c r="Z28741" s="3"/>
      <c r="AA28741" s="3">
        <v>8.8362174000000002E-2</v>
      </c>
      <c r="AB28741" s="3"/>
      <c r="AC28741" s="3">
        <v>8.45197382E-2</v>
      </c>
      <c r="AD28741" s="3"/>
      <c r="AE28741" s="3">
        <v>4.9080913400000002E-2</v>
      </c>
      <c r="AF28741" s="3">
        <v>8.0990590500000001E-2</v>
      </c>
      <c r="AG28741" s="3">
        <v>8.6714656099999995E-2</v>
      </c>
      <c r="AH28741" s="3">
        <v>8.26135536E-2</v>
      </c>
      <c r="AI28741" s="3">
        <v>6.6514659099999998E-2</v>
      </c>
      <c r="AJ28741" s="3">
        <v>7.6926732499999997E-2</v>
      </c>
      <c r="AK28741" s="3">
        <v>8.1804194999999996E-2</v>
      </c>
    </row>
    <row r="28742" spans="1:37" x14ac:dyDescent="0.3">
      <c r="A28742" s="1">
        <v>45226.333333333336</v>
      </c>
      <c r="B28742">
        <v>2023</v>
      </c>
      <c r="C28742">
        <v>10</v>
      </c>
      <c r="D28742">
        <v>27</v>
      </c>
      <c r="E28742">
        <v>10</v>
      </c>
      <c r="F28742">
        <v>0</v>
      </c>
      <c r="G28742" s="3"/>
      <c r="H28742" s="3"/>
      <c r="I28742" s="3">
        <v>9.86348103E-2</v>
      </c>
      <c r="J28742" s="3">
        <v>7.7733598799999998E-2</v>
      </c>
      <c r="K28742" s="3">
        <v>9.1272142000000001E-2</v>
      </c>
      <c r="L28742" s="3">
        <v>6.4273143300000002E-2</v>
      </c>
      <c r="M28742" s="3">
        <v>9.5255218599999997E-2</v>
      </c>
      <c r="N28742" s="3">
        <v>9.86348103E-2</v>
      </c>
      <c r="O28742" s="3"/>
      <c r="P28742" s="3">
        <v>9.5430474900000006E-2</v>
      </c>
      <c r="Q28742" s="3">
        <v>9.5430474900000006E-2</v>
      </c>
      <c r="R28742" s="3">
        <v>9.9509133499999999E-2</v>
      </c>
      <c r="S28742" s="3">
        <v>7.98929902E-2</v>
      </c>
      <c r="T28742" s="3">
        <v>9.8742587899999998E-2</v>
      </c>
      <c r="U28742" s="3">
        <v>7.98929902E-2</v>
      </c>
      <c r="V28742" s="3">
        <v>6.2683046300000003E-2</v>
      </c>
      <c r="W28742" s="3">
        <v>9.9491216499999993E-2</v>
      </c>
      <c r="X28742" s="3">
        <v>5.6054917199999998E-2</v>
      </c>
      <c r="Y28742" s="3">
        <v>8.3961506500000005E-2</v>
      </c>
      <c r="Z28742" s="3"/>
      <c r="AA28742" s="3">
        <v>0.10881417929999999</v>
      </c>
      <c r="AB28742" s="3"/>
      <c r="AC28742" s="3">
        <v>0.10408951600000001</v>
      </c>
      <c r="AD28742" s="3"/>
      <c r="AE28742" s="3">
        <v>6.2774457000000006E-2</v>
      </c>
      <c r="AF28742" s="3">
        <v>9.8344504099999994E-2</v>
      </c>
      <c r="AG28742" s="3">
        <v>0.110242537</v>
      </c>
      <c r="AH28742" s="3">
        <v>0.10684755379999999</v>
      </c>
      <c r="AI28742" s="3">
        <v>8.48398229E-2</v>
      </c>
      <c r="AJ28742" s="3">
        <v>9.6832620199999997E-2</v>
      </c>
      <c r="AK28742" s="3">
        <v>0.1022474911</v>
      </c>
    </row>
    <row r="28743" spans="1:37" x14ac:dyDescent="0.3">
      <c r="A28743" s="1">
        <v>45226.34375</v>
      </c>
      <c r="B28743">
        <v>2023</v>
      </c>
      <c r="C28743">
        <v>10</v>
      </c>
      <c r="D28743">
        <v>27</v>
      </c>
      <c r="E28743">
        <v>10</v>
      </c>
      <c r="F28743">
        <v>15</v>
      </c>
      <c r="G28743" s="3"/>
      <c r="H28743" s="3"/>
      <c r="I28743" s="3">
        <v>0.1140653757</v>
      </c>
      <c r="J28743" s="3">
        <v>9.1034079500000004E-2</v>
      </c>
      <c r="K28743" s="3">
        <v>0.10451424619999999</v>
      </c>
      <c r="L28743" s="3">
        <v>7.9680486999999994E-2</v>
      </c>
      <c r="M28743" s="3">
        <v>0.1109142359</v>
      </c>
      <c r="N28743" s="3">
        <v>0.1140653757</v>
      </c>
      <c r="O28743" s="3"/>
      <c r="P28743" s="3">
        <v>0.1087834386</v>
      </c>
      <c r="Q28743" s="3">
        <v>0.1087834386</v>
      </c>
      <c r="R28743" s="3">
        <v>0.1143839772</v>
      </c>
      <c r="S28743" s="3">
        <v>8.9668766499999997E-2</v>
      </c>
      <c r="T28743" s="3">
        <v>0.1109702471</v>
      </c>
      <c r="U28743" s="3">
        <v>8.9668766499999997E-2</v>
      </c>
      <c r="V28743" s="3">
        <v>7.9559893899999998E-2</v>
      </c>
      <c r="W28743" s="3">
        <v>0.1075482143</v>
      </c>
      <c r="X28743" s="3">
        <v>6.5053936399999998E-2</v>
      </c>
      <c r="Y28743" s="3">
        <v>9.7882110999999994E-2</v>
      </c>
      <c r="Z28743" s="3"/>
      <c r="AA28743" s="3">
        <v>0.12711004919999999</v>
      </c>
      <c r="AB28743" s="3"/>
      <c r="AC28743" s="3">
        <v>0.1192560283</v>
      </c>
      <c r="AD28743" s="3"/>
      <c r="AE28743" s="3">
        <v>7.9280377900000004E-2</v>
      </c>
      <c r="AF28743" s="3">
        <v>0.11392141610000001</v>
      </c>
      <c r="AG28743" s="3">
        <v>0.1248695908</v>
      </c>
      <c r="AH28743" s="3">
        <v>0.1177574772</v>
      </c>
      <c r="AI28743" s="3">
        <v>8.7035759800000001E-2</v>
      </c>
      <c r="AJ28743" s="3">
        <v>0.11371603800000001</v>
      </c>
      <c r="AK28743" s="3">
        <v>0.1225803448</v>
      </c>
    </row>
    <row r="28744" spans="1:37" x14ac:dyDescent="0.3">
      <c r="A28744" s="1">
        <v>45226.354166666664</v>
      </c>
      <c r="B28744">
        <v>2023</v>
      </c>
      <c r="C28744">
        <v>10</v>
      </c>
      <c r="D28744">
        <v>27</v>
      </c>
      <c r="E28744">
        <v>10</v>
      </c>
      <c r="F28744">
        <v>30</v>
      </c>
      <c r="G28744" s="3"/>
      <c r="H28744" s="3"/>
      <c r="I28744" s="3">
        <v>0.1207145818</v>
      </c>
      <c r="J28744" s="3">
        <v>9.9486936900000003E-2</v>
      </c>
      <c r="K28744" s="3">
        <v>0.1088246494</v>
      </c>
      <c r="L28744" s="3">
        <v>9.2601985299999995E-2</v>
      </c>
      <c r="M28744" s="3">
        <v>0.11435803310000001</v>
      </c>
      <c r="N28744" s="3">
        <v>0.1207145818</v>
      </c>
      <c r="O28744" s="3"/>
      <c r="P28744" s="3">
        <v>0.1132050223</v>
      </c>
      <c r="Q28744" s="3">
        <v>0.1132050223</v>
      </c>
      <c r="R28744" s="3">
        <v>0.13025185219999999</v>
      </c>
      <c r="S28744" s="3">
        <v>0.1076807095</v>
      </c>
      <c r="T28744" s="3">
        <v>0.124805438</v>
      </c>
      <c r="U28744" s="3">
        <v>0.1076807095</v>
      </c>
      <c r="V28744" s="3">
        <v>9.2603980000000002E-2</v>
      </c>
      <c r="W28744" s="3">
        <v>0.1242472043</v>
      </c>
      <c r="X28744" s="3">
        <v>7.4570596200000006E-2</v>
      </c>
      <c r="Y28744" s="3">
        <v>0.1124421293</v>
      </c>
      <c r="Z28744" s="3"/>
      <c r="AA28744" s="3">
        <v>0.14662626549999999</v>
      </c>
      <c r="AB28744" s="3"/>
      <c r="AC28744" s="3">
        <v>0.13397022040000001</v>
      </c>
      <c r="AD28744" s="3"/>
      <c r="AE28744" s="3">
        <v>9.24807765E-2</v>
      </c>
      <c r="AF28744" s="3">
        <v>0.1262294602</v>
      </c>
      <c r="AG28744" s="3">
        <v>0.13941383639999999</v>
      </c>
      <c r="AH28744" s="3">
        <v>0.1325076604</v>
      </c>
      <c r="AI28744" s="3">
        <v>0.1103254779</v>
      </c>
      <c r="AJ28744" s="3">
        <v>0.1180950182</v>
      </c>
      <c r="AK28744" s="3">
        <v>0.1318213845</v>
      </c>
    </row>
    <row r="28745" spans="1:37" x14ac:dyDescent="0.3">
      <c r="A28745" s="1">
        <v>45226.364583333336</v>
      </c>
      <c r="B28745">
        <v>2023</v>
      </c>
      <c r="C28745">
        <v>10</v>
      </c>
      <c r="D28745">
        <v>27</v>
      </c>
      <c r="E28745">
        <v>10</v>
      </c>
      <c r="F28745">
        <v>45</v>
      </c>
      <c r="G28745" s="3"/>
      <c r="H28745" s="3"/>
      <c r="I28745" s="3">
        <v>0.13587288519999999</v>
      </c>
      <c r="J28745" s="3">
        <v>0.1154222776</v>
      </c>
      <c r="K28745" s="3">
        <v>0.1230908483</v>
      </c>
      <c r="L28745" s="3">
        <v>0.111812631</v>
      </c>
      <c r="M28745" s="3">
        <v>0.12765906699999999</v>
      </c>
      <c r="N28745" s="3">
        <v>0.13587288519999999</v>
      </c>
      <c r="O28745" s="3"/>
      <c r="P28745" s="3">
        <v>0.12673147500000001</v>
      </c>
      <c r="Q28745" s="3">
        <v>0.12673147500000001</v>
      </c>
      <c r="R28745" s="3">
        <v>0.14661494089999999</v>
      </c>
      <c r="S28745" s="3">
        <v>0.13314597540000001</v>
      </c>
      <c r="T28745" s="3">
        <v>0.1428531498</v>
      </c>
      <c r="U28745" s="3">
        <v>0.13314597540000001</v>
      </c>
      <c r="V28745" s="3">
        <v>0.1127614633</v>
      </c>
      <c r="W28745" s="3">
        <v>0.1412128842</v>
      </c>
      <c r="X28745" s="3">
        <v>8.1227669700000005E-2</v>
      </c>
      <c r="Y28745" s="3">
        <v>0.12979074970000001</v>
      </c>
      <c r="Z28745" s="3"/>
      <c r="AA28745" s="3">
        <v>0.16433453240000001</v>
      </c>
      <c r="AB28745" s="3"/>
      <c r="AC28745" s="3">
        <v>0.14992593400000001</v>
      </c>
      <c r="AD28745" s="3"/>
      <c r="AE28745" s="3">
        <v>0.1114088422</v>
      </c>
      <c r="AF28745" s="3">
        <v>0.1433384959</v>
      </c>
      <c r="AG28745" s="3">
        <v>0.15533043290000001</v>
      </c>
      <c r="AH28745" s="3">
        <v>0.15038903200000001</v>
      </c>
      <c r="AI28745" s="3">
        <v>0.13303006410000001</v>
      </c>
      <c r="AJ28745" s="3">
        <v>0.13240389620000001</v>
      </c>
      <c r="AK28745" s="3">
        <v>0.14854471259999999</v>
      </c>
    </row>
    <row r="28746" spans="1:37" x14ac:dyDescent="0.3">
      <c r="A28746" s="1">
        <v>45226.375</v>
      </c>
      <c r="B28746">
        <v>2023</v>
      </c>
      <c r="C28746">
        <v>10</v>
      </c>
      <c r="D28746">
        <v>27</v>
      </c>
      <c r="E28746">
        <v>11</v>
      </c>
      <c r="F28746">
        <v>0</v>
      </c>
      <c r="G28746" s="3"/>
      <c r="H28746" s="3"/>
      <c r="I28746" s="3">
        <v>0.1583541765</v>
      </c>
      <c r="J28746" s="3">
        <v>0.13523714819999999</v>
      </c>
      <c r="K28746" s="3">
        <v>0.14642245009999999</v>
      </c>
      <c r="L28746" s="3">
        <v>0.12384755040000001</v>
      </c>
      <c r="M28746" s="3">
        <v>0.15187166439999999</v>
      </c>
      <c r="N28746" s="3">
        <v>0.1583541765</v>
      </c>
      <c r="O28746" s="3"/>
      <c r="P28746" s="3">
        <v>0.15028971399999999</v>
      </c>
      <c r="Q28746" s="3">
        <v>0.15028971399999999</v>
      </c>
      <c r="R28746" s="3">
        <v>0.16009218519999999</v>
      </c>
      <c r="S28746" s="3">
        <v>0.14417437490000001</v>
      </c>
      <c r="T28746" s="3">
        <v>0.15797250060000001</v>
      </c>
      <c r="U28746" s="3">
        <v>0.14417437490000001</v>
      </c>
      <c r="V28746" s="3">
        <v>0.1246695769</v>
      </c>
      <c r="W28746" s="3">
        <v>0.1463736024</v>
      </c>
      <c r="X28746" s="3">
        <v>9.2103174100000004E-2</v>
      </c>
      <c r="Y28746" s="3">
        <v>0.14722162729999999</v>
      </c>
      <c r="Z28746" s="3"/>
      <c r="AA28746" s="3">
        <v>0.17970590380000001</v>
      </c>
      <c r="AB28746" s="3"/>
      <c r="AC28746" s="3">
        <v>0.16551524670000001</v>
      </c>
      <c r="AD28746" s="3"/>
      <c r="AE28746" s="3">
        <v>0.1219149628</v>
      </c>
      <c r="AF28746" s="3">
        <v>0.15733777860000001</v>
      </c>
      <c r="AG28746" s="3">
        <v>0.16586690940000001</v>
      </c>
      <c r="AH28746" s="3">
        <v>0.15436791250000001</v>
      </c>
      <c r="AI28746" s="3">
        <v>0.123378566</v>
      </c>
      <c r="AJ28746" s="3">
        <v>0.15736636709999999</v>
      </c>
      <c r="AK28746" s="3">
        <v>0.1719146171</v>
      </c>
    </row>
    <row r="28747" spans="1:37" x14ac:dyDescent="0.3">
      <c r="A28747" s="1">
        <v>45226.385416666664</v>
      </c>
      <c r="B28747">
        <v>2023</v>
      </c>
      <c r="C28747">
        <v>10</v>
      </c>
      <c r="D28747">
        <v>27</v>
      </c>
      <c r="E28747">
        <v>11</v>
      </c>
      <c r="F28747">
        <v>15</v>
      </c>
      <c r="G28747" s="3"/>
      <c r="H28747" s="3"/>
      <c r="I28747" s="3">
        <v>0.17407327650000001</v>
      </c>
      <c r="J28747" s="3">
        <v>0.15176977990000001</v>
      </c>
      <c r="K28747" s="3">
        <v>0.16598885729999999</v>
      </c>
      <c r="L28747" s="3">
        <v>0.13716957220000001</v>
      </c>
      <c r="M28747" s="3">
        <v>0.16916746490000001</v>
      </c>
      <c r="N28747" s="3">
        <v>0.17407327650000001</v>
      </c>
      <c r="O28747" s="3"/>
      <c r="P28747" s="3">
        <v>0.16809657119999999</v>
      </c>
      <c r="Q28747" s="3">
        <v>0.16809657119999999</v>
      </c>
      <c r="R28747" s="3">
        <v>0.1752469717</v>
      </c>
      <c r="S28747" s="3">
        <v>0.15929620010000001</v>
      </c>
      <c r="T28747" s="3">
        <v>0.17040439560000001</v>
      </c>
      <c r="U28747" s="3">
        <v>0.15929620010000001</v>
      </c>
      <c r="V28747" s="3">
        <v>0.13888401219999999</v>
      </c>
      <c r="W28747" s="3">
        <v>0.1589300525</v>
      </c>
      <c r="X28747" s="3">
        <v>9.91121737E-2</v>
      </c>
      <c r="Y28747" s="3">
        <v>0.16023424950000001</v>
      </c>
      <c r="Z28747" s="3"/>
      <c r="AA28747" s="3">
        <v>0.19547542279999999</v>
      </c>
      <c r="AB28747" s="3"/>
      <c r="AC28747" s="3">
        <v>0.1797844029</v>
      </c>
      <c r="AD28747" s="3"/>
      <c r="AE28747" s="3">
        <v>0.13390589550000001</v>
      </c>
      <c r="AF28747" s="3">
        <v>0.1713260181</v>
      </c>
      <c r="AG28747" s="3">
        <v>0.18095978709999999</v>
      </c>
      <c r="AH28747" s="3">
        <v>0.16709678850000001</v>
      </c>
      <c r="AI28747" s="3">
        <v>0.1472819018</v>
      </c>
      <c r="AJ28747" s="3">
        <v>0.17584555239999999</v>
      </c>
      <c r="AK28747" s="3">
        <v>0.18872661669999999</v>
      </c>
    </row>
    <row r="28748" spans="1:37" x14ac:dyDescent="0.3">
      <c r="A28748" s="1">
        <v>45226.395833333336</v>
      </c>
      <c r="B28748">
        <v>2023</v>
      </c>
      <c r="C28748">
        <v>10</v>
      </c>
      <c r="D28748">
        <v>27</v>
      </c>
      <c r="E28748">
        <v>11</v>
      </c>
      <c r="F28748">
        <v>30</v>
      </c>
      <c r="G28748" s="3"/>
      <c r="H28748" s="3"/>
      <c r="I28748" s="3">
        <v>0.20529704109999999</v>
      </c>
      <c r="J28748" s="3">
        <v>0.1740524044</v>
      </c>
      <c r="K28748" s="3">
        <v>0.20212694880000001</v>
      </c>
      <c r="L28748" s="3">
        <v>0.14711282610000001</v>
      </c>
      <c r="M28748" s="3">
        <v>0.2076699447</v>
      </c>
      <c r="N28748" s="3">
        <v>0.20529704109999999</v>
      </c>
      <c r="O28748" s="3"/>
      <c r="P28748" s="3">
        <v>0.20811990380000001</v>
      </c>
      <c r="Q28748" s="3">
        <v>0.20811990380000001</v>
      </c>
      <c r="R28748" s="3">
        <v>0.1848469153</v>
      </c>
      <c r="S28748" s="3">
        <v>0.1680055127</v>
      </c>
      <c r="T28748" s="3">
        <v>0.18304557869999999</v>
      </c>
      <c r="U28748" s="3">
        <v>0.1680055127</v>
      </c>
      <c r="V28748" s="3">
        <v>0.14963493550000001</v>
      </c>
      <c r="W28748" s="3">
        <v>0.16536465950000001</v>
      </c>
      <c r="X28748" s="3">
        <v>0.1083109116</v>
      </c>
      <c r="Y28748" s="3">
        <v>0.171454205</v>
      </c>
      <c r="Z28748" s="3"/>
      <c r="AA28748" s="3">
        <v>0.20707225700000001</v>
      </c>
      <c r="AB28748" s="3"/>
      <c r="AC28748" s="3">
        <v>0.19609118989999999</v>
      </c>
      <c r="AD28748" s="3"/>
      <c r="AE28748" s="3">
        <v>0.1423803132</v>
      </c>
      <c r="AF28748" s="3">
        <v>0.1794359183</v>
      </c>
      <c r="AG28748" s="3">
        <v>0.19106740289999999</v>
      </c>
      <c r="AH28748" s="3">
        <v>0.17669117910000001</v>
      </c>
      <c r="AI28748" s="3">
        <v>0.15304385440000001</v>
      </c>
      <c r="AJ28748" s="3">
        <v>0.21389533469999999</v>
      </c>
      <c r="AK28748" s="3">
        <v>0.21756138280000001</v>
      </c>
    </row>
    <row r="28749" spans="1:37" x14ac:dyDescent="0.3">
      <c r="A28749" s="1">
        <v>45226.40625</v>
      </c>
      <c r="B28749">
        <v>2023</v>
      </c>
      <c r="C28749">
        <v>10</v>
      </c>
      <c r="D28749">
        <v>27</v>
      </c>
      <c r="E28749">
        <v>11</v>
      </c>
      <c r="F28749">
        <v>45</v>
      </c>
      <c r="G28749" s="3"/>
      <c r="H28749" s="3"/>
      <c r="I28749" s="3">
        <v>0.22756130799999999</v>
      </c>
      <c r="J28749" s="3">
        <v>0.17976602699999999</v>
      </c>
      <c r="K28749" s="3">
        <v>0.22005067049999999</v>
      </c>
      <c r="L28749" s="3">
        <v>0.14933979389999999</v>
      </c>
      <c r="M28749" s="3">
        <v>0.2282455883</v>
      </c>
      <c r="N28749" s="3">
        <v>0.22756130799999999</v>
      </c>
      <c r="O28749" s="3"/>
      <c r="P28749" s="3">
        <v>0.23005683430000001</v>
      </c>
      <c r="Q28749" s="3">
        <v>0.23005683430000001</v>
      </c>
      <c r="R28749" s="3">
        <v>0.18938866160000001</v>
      </c>
      <c r="S28749" s="3">
        <v>0.1898410338</v>
      </c>
      <c r="T28749" s="3">
        <v>0.21274898149999999</v>
      </c>
      <c r="U28749" s="3">
        <v>0.1898410338</v>
      </c>
      <c r="V28749" s="3">
        <v>0.1506306718</v>
      </c>
      <c r="W28749" s="3">
        <v>0.17803037569999999</v>
      </c>
      <c r="X28749" s="3">
        <v>0.1186426959</v>
      </c>
      <c r="Y28749" s="3">
        <v>0.17597605699999999</v>
      </c>
      <c r="Z28749" s="3"/>
      <c r="AA28749" s="3">
        <v>0.21011443439999999</v>
      </c>
      <c r="AB28749" s="3"/>
      <c r="AC28749" s="3">
        <v>0.2128373653</v>
      </c>
      <c r="AD28749" s="3"/>
      <c r="AE28749" s="3">
        <v>0.147379333</v>
      </c>
      <c r="AF28749" s="3">
        <v>0.21319177340000001</v>
      </c>
      <c r="AG28749" s="3">
        <v>0.193146753</v>
      </c>
      <c r="AH28749" s="3">
        <v>0.17740931369999999</v>
      </c>
      <c r="AI28749" s="3">
        <v>0.1835218492</v>
      </c>
      <c r="AJ28749" s="3">
        <v>0.23226032020000001</v>
      </c>
      <c r="AK28749" s="3">
        <v>0.2354321493</v>
      </c>
    </row>
    <row r="28750" spans="1:37" x14ac:dyDescent="0.3">
      <c r="A28750" s="1">
        <v>45226.416666666664</v>
      </c>
      <c r="B28750">
        <v>2023</v>
      </c>
      <c r="C28750">
        <v>10</v>
      </c>
      <c r="D28750">
        <v>27</v>
      </c>
      <c r="E28750">
        <v>12</v>
      </c>
      <c r="F28750">
        <v>0</v>
      </c>
      <c r="G28750" s="3"/>
      <c r="H28750" s="3"/>
      <c r="I28750" s="3">
        <v>0.2299253104</v>
      </c>
      <c r="J28750" s="3">
        <v>0.1768953908</v>
      </c>
      <c r="K28750" s="3">
        <v>0.21191952410000001</v>
      </c>
      <c r="L28750" s="3">
        <v>0.15724831719999999</v>
      </c>
      <c r="M28750" s="3">
        <v>0.22162298250000001</v>
      </c>
      <c r="N28750" s="3">
        <v>0.2299253104</v>
      </c>
      <c r="O28750" s="3"/>
      <c r="P28750" s="3">
        <v>0.2258924209</v>
      </c>
      <c r="Q28750" s="3">
        <v>0.2258924209</v>
      </c>
      <c r="R28750" s="3">
        <v>0.1935227877</v>
      </c>
      <c r="S28750" s="3">
        <v>0.21087394179999999</v>
      </c>
      <c r="T28750" s="3">
        <v>0.2390209496</v>
      </c>
      <c r="U28750" s="3">
        <v>0.21087394179999999</v>
      </c>
      <c r="V28750" s="3">
        <v>0.15861192539999999</v>
      </c>
      <c r="W28750" s="3">
        <v>0.2025857546</v>
      </c>
      <c r="X28750" s="3">
        <v>0.1232817182</v>
      </c>
      <c r="Y28750" s="3">
        <v>0.1789314122</v>
      </c>
      <c r="Z28750" s="3"/>
      <c r="AA28750" s="3">
        <v>0.2200663202</v>
      </c>
      <c r="AB28750" s="3"/>
      <c r="AC28750" s="3">
        <v>0.22902903550000001</v>
      </c>
      <c r="AD28750" s="3"/>
      <c r="AE28750" s="3">
        <v>0.155756642</v>
      </c>
      <c r="AF28750" s="3">
        <v>0.24766052099999999</v>
      </c>
      <c r="AG28750" s="3">
        <v>0.20551477530000001</v>
      </c>
      <c r="AH28750" s="3">
        <v>0.199452608</v>
      </c>
      <c r="AI28750" s="3">
        <v>0.19429040510000001</v>
      </c>
      <c r="AJ28750" s="3">
        <v>0.22516583279999999</v>
      </c>
      <c r="AK28750" s="3">
        <v>0.2356600801</v>
      </c>
    </row>
    <row r="28751" spans="1:37" x14ac:dyDescent="0.3">
      <c r="A28751" s="1">
        <v>45226.427083333336</v>
      </c>
      <c r="B28751">
        <v>2023</v>
      </c>
      <c r="C28751">
        <v>10</v>
      </c>
      <c r="D28751">
        <v>27</v>
      </c>
      <c r="E28751">
        <v>12</v>
      </c>
      <c r="F28751">
        <v>15</v>
      </c>
      <c r="G28751" s="3"/>
      <c r="H28751" s="3"/>
      <c r="I28751" s="3">
        <v>0.23760666350000001</v>
      </c>
      <c r="J28751" s="3">
        <v>0.1827611673</v>
      </c>
      <c r="K28751" s="3">
        <v>0.21581481059999999</v>
      </c>
      <c r="L28751" s="3">
        <v>0.17046440809999999</v>
      </c>
      <c r="M28751" s="3">
        <v>0.22329175239999999</v>
      </c>
      <c r="N28751" s="3">
        <v>0.23760666350000001</v>
      </c>
      <c r="O28751" s="3"/>
      <c r="P28751" s="3">
        <v>0.22839049219999999</v>
      </c>
      <c r="Q28751" s="3">
        <v>0.22839049219999999</v>
      </c>
      <c r="R28751" s="3">
        <v>0.20424800479999999</v>
      </c>
      <c r="S28751" s="3">
        <v>0.24307129499999999</v>
      </c>
      <c r="T28751" s="3">
        <v>0.26104776839999999</v>
      </c>
      <c r="U28751" s="3">
        <v>0.24307129499999999</v>
      </c>
      <c r="V28751" s="3">
        <v>0.17521996100000001</v>
      </c>
      <c r="W28751" s="3">
        <v>0.22060751319999999</v>
      </c>
      <c r="X28751" s="3">
        <v>0.1258681522</v>
      </c>
      <c r="Y28751" s="3">
        <v>0.18525235919999999</v>
      </c>
      <c r="Z28751" s="3"/>
      <c r="AA28751" s="3">
        <v>0.23607397029999999</v>
      </c>
      <c r="AB28751" s="3"/>
      <c r="AC28751" s="3">
        <v>0.25025720359999998</v>
      </c>
      <c r="AD28751" s="3"/>
      <c r="AE28751" s="3">
        <v>0.16933969730000001</v>
      </c>
      <c r="AF28751" s="3">
        <v>0.27433448580000003</v>
      </c>
      <c r="AG28751" s="3">
        <v>0.2192569878</v>
      </c>
      <c r="AH28751" s="3">
        <v>0.2191538838</v>
      </c>
      <c r="AI28751" s="3">
        <v>0.20565134860000001</v>
      </c>
      <c r="AJ28751" s="3">
        <v>0.22673474369999999</v>
      </c>
      <c r="AK28751" s="3">
        <v>0.2464224169</v>
      </c>
    </row>
    <row r="28752" spans="1:37" x14ac:dyDescent="0.3">
      <c r="A28752" s="1">
        <v>45226.4375</v>
      </c>
      <c r="B28752">
        <v>2023</v>
      </c>
      <c r="C28752">
        <v>10</v>
      </c>
      <c r="D28752">
        <v>27</v>
      </c>
      <c r="E28752">
        <v>12</v>
      </c>
      <c r="F28752">
        <v>30</v>
      </c>
      <c r="G28752" s="3"/>
      <c r="H28752" s="3"/>
      <c r="I28752" s="3">
        <v>0.22749873000000001</v>
      </c>
      <c r="J28752" s="3">
        <v>0.18099828079999999</v>
      </c>
      <c r="K28752" s="3">
        <v>0.20129106720000001</v>
      </c>
      <c r="L28752" s="3">
        <v>0.17880574900000001</v>
      </c>
      <c r="M28752" s="3">
        <v>0.20904131100000001</v>
      </c>
      <c r="N28752" s="3">
        <v>0.22749873000000001</v>
      </c>
      <c r="O28752" s="3"/>
      <c r="P28752" s="3">
        <v>0.2150889396</v>
      </c>
      <c r="Q28752" s="3">
        <v>0.2150889396</v>
      </c>
      <c r="R28752" s="3">
        <v>0.2229810297</v>
      </c>
      <c r="S28752" s="3">
        <v>0.25829914529999998</v>
      </c>
      <c r="T28752" s="3">
        <v>0.27232276480000001</v>
      </c>
      <c r="U28752" s="3">
        <v>0.25829914529999998</v>
      </c>
      <c r="V28752" s="3">
        <v>0.18520622289999999</v>
      </c>
      <c r="W28752" s="3">
        <v>0.25004359079999999</v>
      </c>
      <c r="X28752" s="3">
        <v>0.1302990175</v>
      </c>
      <c r="Y28752" s="3">
        <v>0.1949428691</v>
      </c>
      <c r="Z28752" s="3"/>
      <c r="AA28752" s="3">
        <v>0.2609178862</v>
      </c>
      <c r="AB28752" s="3"/>
      <c r="AC28752" s="3">
        <v>0.25734809910000001</v>
      </c>
      <c r="AD28752" s="3"/>
      <c r="AE28752" s="3">
        <v>0.17677295900000001</v>
      </c>
      <c r="AF28752" s="3">
        <v>0.2791200855</v>
      </c>
      <c r="AG28752" s="3">
        <v>0.24184750269999999</v>
      </c>
      <c r="AH28752" s="3">
        <v>0.23933197049999999</v>
      </c>
      <c r="AI28752" s="3">
        <v>0.237160492</v>
      </c>
      <c r="AJ28752" s="3">
        <v>0.2064291808</v>
      </c>
      <c r="AK28752" s="3">
        <v>0.234537</v>
      </c>
    </row>
    <row r="28753" spans="1:37" x14ac:dyDescent="0.3">
      <c r="A28753" s="1">
        <v>45226.447916666664</v>
      </c>
      <c r="B28753">
        <v>2023</v>
      </c>
      <c r="C28753">
        <v>10</v>
      </c>
      <c r="D28753">
        <v>27</v>
      </c>
      <c r="E28753">
        <v>12</v>
      </c>
      <c r="F28753">
        <v>45</v>
      </c>
      <c r="G28753" s="3"/>
      <c r="H28753" s="3"/>
      <c r="I28753" s="3">
        <v>0.24389747940000001</v>
      </c>
      <c r="J28753" s="3">
        <v>0.18515417140000001</v>
      </c>
      <c r="K28753" s="3">
        <v>0.21996871649999999</v>
      </c>
      <c r="L28753" s="3">
        <v>0.1714812077</v>
      </c>
      <c r="M28753" s="3">
        <v>0.22889514380000001</v>
      </c>
      <c r="N28753" s="3">
        <v>0.24389747940000001</v>
      </c>
      <c r="O28753" s="3"/>
      <c r="P28753" s="3">
        <v>0.2383635982</v>
      </c>
      <c r="Q28753" s="3">
        <v>0.2383635982</v>
      </c>
      <c r="R28753" s="3">
        <v>0.23331945130000001</v>
      </c>
      <c r="S28753" s="3">
        <v>0.26556130789999999</v>
      </c>
      <c r="T28753" s="3">
        <v>0.29301870839999999</v>
      </c>
      <c r="U28753" s="3">
        <v>0.26556130789999999</v>
      </c>
      <c r="V28753" s="3">
        <v>0.17579592520000001</v>
      </c>
      <c r="W28753" s="3">
        <v>0.25931901060000001</v>
      </c>
      <c r="X28753" s="3">
        <v>0.13230877930000001</v>
      </c>
      <c r="Y28753" s="3">
        <v>0.19578234850000001</v>
      </c>
      <c r="Z28753" s="3"/>
      <c r="AA28753" s="3">
        <v>0.26513672710000002</v>
      </c>
      <c r="AB28753" s="3"/>
      <c r="AC28753" s="3">
        <v>0.26694616370000002</v>
      </c>
      <c r="AD28753" s="3"/>
      <c r="AE28753" s="3">
        <v>0.16638404330000001</v>
      </c>
      <c r="AF28753" s="3">
        <v>0.29167044089999999</v>
      </c>
      <c r="AG28753" s="3">
        <v>0.24780718139999999</v>
      </c>
      <c r="AH28753" s="3">
        <v>0.2368693982</v>
      </c>
      <c r="AI28753" s="3">
        <v>0.23629748249999999</v>
      </c>
      <c r="AJ28753" s="3">
        <v>0.2242009932</v>
      </c>
      <c r="AK28753" s="3">
        <v>0.2429765951</v>
      </c>
    </row>
    <row r="28754" spans="1:37" x14ac:dyDescent="0.3">
      <c r="A28754" s="1">
        <v>45226.458333333336</v>
      </c>
      <c r="B28754">
        <v>2023</v>
      </c>
      <c r="C28754">
        <v>10</v>
      </c>
      <c r="D28754">
        <v>27</v>
      </c>
      <c r="E28754">
        <v>13</v>
      </c>
      <c r="F28754">
        <v>0</v>
      </c>
      <c r="G28754" s="3"/>
      <c r="H28754" s="3"/>
      <c r="I28754" s="3">
        <v>0.27098868050000002</v>
      </c>
      <c r="J28754" s="3">
        <v>0.20091430930000001</v>
      </c>
      <c r="K28754" s="3">
        <v>0.24774625019999999</v>
      </c>
      <c r="L28754" s="3">
        <v>0.1780508505</v>
      </c>
      <c r="M28754" s="3">
        <v>0.26421708490000001</v>
      </c>
      <c r="N28754" s="3">
        <v>0.27098868050000002</v>
      </c>
      <c r="O28754" s="3"/>
      <c r="P28754" s="3">
        <v>0.2728926579</v>
      </c>
      <c r="Q28754" s="3">
        <v>0.2728926579</v>
      </c>
      <c r="R28754" s="3">
        <v>0.22422976080000001</v>
      </c>
      <c r="S28754" s="3">
        <v>0.26732606619999999</v>
      </c>
      <c r="T28754" s="3">
        <v>0.3005584717</v>
      </c>
      <c r="U28754" s="3">
        <v>0.26732606619999999</v>
      </c>
      <c r="V28754" s="3">
        <v>0.1818283627</v>
      </c>
      <c r="W28754" s="3">
        <v>0.25847088089999998</v>
      </c>
      <c r="X28754" s="3">
        <v>0.12921855630000001</v>
      </c>
      <c r="Y28754" s="3">
        <v>0.19251121090000001</v>
      </c>
      <c r="Z28754" s="3"/>
      <c r="AA28754" s="3">
        <v>0.26702289940000001</v>
      </c>
      <c r="AB28754" s="3"/>
      <c r="AC28754" s="3">
        <v>0.27874900320000001</v>
      </c>
      <c r="AD28754" s="3"/>
      <c r="AE28754" s="3">
        <v>0.17524301410000001</v>
      </c>
      <c r="AF28754" s="3">
        <v>0.30261686799999998</v>
      </c>
      <c r="AG28754" s="3">
        <v>0.24250113509999999</v>
      </c>
      <c r="AH28754" s="3">
        <v>0.23734160500000001</v>
      </c>
      <c r="AI28754" s="3">
        <v>0.24399146020000001</v>
      </c>
      <c r="AJ28754" s="3">
        <v>0.25999108710000002</v>
      </c>
      <c r="AK28754" s="3">
        <v>0.26984963299999998</v>
      </c>
    </row>
    <row r="28755" spans="1:37" x14ac:dyDescent="0.3">
      <c r="A28755" s="1">
        <v>45226.46875</v>
      </c>
      <c r="B28755">
        <v>2023</v>
      </c>
      <c r="C28755">
        <v>10</v>
      </c>
      <c r="D28755">
        <v>27</v>
      </c>
      <c r="E28755">
        <v>13</v>
      </c>
      <c r="F28755">
        <v>15</v>
      </c>
      <c r="G28755" s="3"/>
      <c r="H28755" s="3"/>
      <c r="I28755" s="3">
        <v>0.2704686053</v>
      </c>
      <c r="J28755" s="3">
        <v>0.21497616990000001</v>
      </c>
      <c r="K28755" s="3">
        <v>0.24531926970000001</v>
      </c>
      <c r="L28755" s="3">
        <v>0.20390455120000001</v>
      </c>
      <c r="M28755" s="3">
        <v>0.25994668050000003</v>
      </c>
      <c r="N28755" s="3">
        <v>0.2704686053</v>
      </c>
      <c r="O28755" s="3"/>
      <c r="P28755" s="3">
        <v>0.26578000819999997</v>
      </c>
      <c r="Q28755" s="3">
        <v>0.26578000819999997</v>
      </c>
      <c r="R28755" s="3">
        <v>0.2216389725</v>
      </c>
      <c r="S28755" s="3">
        <v>0.26219328990000002</v>
      </c>
      <c r="T28755" s="3">
        <v>0.29093159880000002</v>
      </c>
      <c r="U28755" s="3">
        <v>0.26219328990000002</v>
      </c>
      <c r="V28755" s="3">
        <v>0.2102968375</v>
      </c>
      <c r="W28755" s="3">
        <v>0.24820434320000001</v>
      </c>
      <c r="X28755" s="3">
        <v>0.12229102040000001</v>
      </c>
      <c r="Y28755" s="3">
        <v>0.18979301679999999</v>
      </c>
      <c r="Z28755" s="3"/>
      <c r="AA28755" s="3">
        <v>0.2642984069</v>
      </c>
      <c r="AB28755" s="3"/>
      <c r="AC28755" s="3">
        <v>0.27885554029999998</v>
      </c>
      <c r="AD28755" s="3"/>
      <c r="AE28755" s="3">
        <v>0.2028614124</v>
      </c>
      <c r="AF28755" s="3">
        <v>0.30160548339999999</v>
      </c>
      <c r="AG28755" s="3">
        <v>0.2394159636</v>
      </c>
      <c r="AH28755" s="3">
        <v>0.23932184610000001</v>
      </c>
      <c r="AI28755" s="3">
        <v>0.24117201369999999</v>
      </c>
      <c r="AJ28755" s="3">
        <v>0.25859724239999998</v>
      </c>
      <c r="AK28755" s="3">
        <v>0.27644032060000001</v>
      </c>
    </row>
    <row r="28756" spans="1:37" x14ac:dyDescent="0.3">
      <c r="A28756" s="1">
        <v>45226.479166666664</v>
      </c>
      <c r="B28756">
        <v>2023</v>
      </c>
      <c r="C28756">
        <v>10</v>
      </c>
      <c r="D28756">
        <v>27</v>
      </c>
      <c r="E28756">
        <v>13</v>
      </c>
      <c r="F28756">
        <v>30</v>
      </c>
      <c r="G28756" s="3"/>
      <c r="H28756" s="3"/>
      <c r="I28756" s="3">
        <v>0.27755182750000001</v>
      </c>
      <c r="J28756" s="3">
        <v>0.23026748829999999</v>
      </c>
      <c r="K28756" s="3">
        <v>0.26182888700000001</v>
      </c>
      <c r="L28756" s="3">
        <v>0.21721814950000001</v>
      </c>
      <c r="M28756" s="3">
        <v>0.27351253060000003</v>
      </c>
      <c r="N28756" s="3">
        <v>0.27755182750000001</v>
      </c>
      <c r="O28756" s="3"/>
      <c r="P28756" s="3">
        <v>0.27947379859999999</v>
      </c>
      <c r="Q28756" s="3">
        <v>0.27947379859999999</v>
      </c>
      <c r="R28756" s="3">
        <v>0.23065242150000001</v>
      </c>
      <c r="S28756" s="3">
        <v>0.26898542089999999</v>
      </c>
      <c r="T28756" s="3">
        <v>0.29135315309999998</v>
      </c>
      <c r="U28756" s="3">
        <v>0.26898542089999999</v>
      </c>
      <c r="V28756" s="3">
        <v>0.22531066920000001</v>
      </c>
      <c r="W28756" s="3">
        <v>0.2507950954</v>
      </c>
      <c r="X28756" s="3">
        <v>0.12608452940000001</v>
      </c>
      <c r="Y28756" s="3">
        <v>0.19083362549999999</v>
      </c>
      <c r="Z28756" s="3"/>
      <c r="AA28756" s="3">
        <v>0.26244895670000001</v>
      </c>
      <c r="AB28756" s="3"/>
      <c r="AC28756" s="3">
        <v>0.27665912939999998</v>
      </c>
      <c r="AD28756" s="3"/>
      <c r="AE28756" s="3">
        <v>0.21439827580000001</v>
      </c>
      <c r="AF28756" s="3">
        <v>0.29641886309999999</v>
      </c>
      <c r="AG28756" s="3">
        <v>0.24314584710000001</v>
      </c>
      <c r="AH28756" s="3">
        <v>0.23985192089999999</v>
      </c>
      <c r="AI28756" s="3">
        <v>0.2471543246</v>
      </c>
      <c r="AJ28756" s="3">
        <v>0.2709275947</v>
      </c>
      <c r="AK28756" s="3">
        <v>0.2759632092</v>
      </c>
    </row>
    <row r="28757" spans="1:37" x14ac:dyDescent="0.3">
      <c r="A28757" s="1">
        <v>45226.489583333336</v>
      </c>
      <c r="B28757">
        <v>2023</v>
      </c>
      <c r="C28757">
        <v>10</v>
      </c>
      <c r="D28757">
        <v>27</v>
      </c>
      <c r="E28757">
        <v>13</v>
      </c>
      <c r="F28757">
        <v>45</v>
      </c>
      <c r="G28757" s="3"/>
      <c r="H28757" s="3"/>
      <c r="I28757" s="3">
        <v>0.25985479849999998</v>
      </c>
      <c r="J28757" s="3">
        <v>0.23300867380000001</v>
      </c>
      <c r="K28757" s="3">
        <v>0.24991335170000001</v>
      </c>
      <c r="L28757" s="3">
        <v>0.22311699169999999</v>
      </c>
      <c r="M28757" s="3">
        <v>0.25302238189999998</v>
      </c>
      <c r="N28757" s="3">
        <v>0.25985479849999998</v>
      </c>
      <c r="O28757" s="3"/>
      <c r="P28757" s="3">
        <v>0.2595448588</v>
      </c>
      <c r="Q28757" s="3">
        <v>0.2595448588</v>
      </c>
      <c r="R28757" s="3">
        <v>0.23337621019999999</v>
      </c>
      <c r="S28757" s="3">
        <v>0.26671252550000002</v>
      </c>
      <c r="T28757" s="3">
        <v>0.27218104570000001</v>
      </c>
      <c r="U28757" s="3">
        <v>0.26671252550000002</v>
      </c>
      <c r="V28757" s="3">
        <v>0.23162743299999999</v>
      </c>
      <c r="W28757" s="3">
        <v>0.23866199169999999</v>
      </c>
      <c r="X28757" s="3">
        <v>0.12671621799999999</v>
      </c>
      <c r="Y28757" s="3">
        <v>0.19408356669999999</v>
      </c>
      <c r="Z28757" s="3"/>
      <c r="AA28757" s="3">
        <v>0.26200586549999999</v>
      </c>
      <c r="AB28757" s="3"/>
      <c r="AC28757" s="3">
        <v>0.2645777808</v>
      </c>
      <c r="AD28757" s="3"/>
      <c r="AE28757" s="3">
        <v>0.2155089647</v>
      </c>
      <c r="AF28757" s="3">
        <v>0.26190981289999998</v>
      </c>
      <c r="AG28757" s="3">
        <v>0.24434758579999999</v>
      </c>
      <c r="AH28757" s="3">
        <v>0.2421298395</v>
      </c>
      <c r="AI28757" s="3">
        <v>0.23370229079999999</v>
      </c>
      <c r="AJ28757" s="3">
        <v>0.25120967220000001</v>
      </c>
      <c r="AK28757" s="3">
        <v>0.26144587429999999</v>
      </c>
    </row>
    <row r="28758" spans="1:37" x14ac:dyDescent="0.3">
      <c r="A28758" s="1">
        <v>45226.5</v>
      </c>
      <c r="B28758">
        <v>2023</v>
      </c>
      <c r="C28758">
        <v>10</v>
      </c>
      <c r="D28758">
        <v>27</v>
      </c>
      <c r="E28758">
        <v>14</v>
      </c>
      <c r="F28758">
        <v>0</v>
      </c>
      <c r="G28758" s="3"/>
      <c r="H28758" s="3"/>
      <c r="I28758" s="3">
        <v>0.25364827089999997</v>
      </c>
      <c r="J28758" s="3">
        <v>0.2421092487</v>
      </c>
      <c r="K28758" s="3">
        <v>0.25203530699999999</v>
      </c>
      <c r="L28758" s="3">
        <v>0.22938746300000001</v>
      </c>
      <c r="M28758" s="3">
        <v>0.25280698969999998</v>
      </c>
      <c r="N28758" s="3">
        <v>0.25364827089999997</v>
      </c>
      <c r="O28758" s="3"/>
      <c r="P28758" s="3">
        <v>0.25675120219999997</v>
      </c>
      <c r="Q28758" s="3">
        <v>0.25675120219999997</v>
      </c>
      <c r="R28758" s="3">
        <v>0.22239649</v>
      </c>
      <c r="S28758" s="3">
        <v>0.26087710200000003</v>
      </c>
      <c r="T28758" s="3">
        <v>0.26031149510000001</v>
      </c>
      <c r="U28758" s="3">
        <v>0.26087710200000003</v>
      </c>
      <c r="V28758" s="3">
        <v>0.2363486259</v>
      </c>
      <c r="W28758" s="3">
        <v>0.2342133924</v>
      </c>
      <c r="X28758" s="3">
        <v>0.12530889819999999</v>
      </c>
      <c r="Y28758" s="3">
        <v>0.18674171440000001</v>
      </c>
      <c r="Z28758" s="3"/>
      <c r="AA28758" s="3">
        <v>0.242920054</v>
      </c>
      <c r="AB28758" s="3"/>
      <c r="AC28758" s="3">
        <v>0.2481388031</v>
      </c>
      <c r="AD28758" s="3"/>
      <c r="AE28758" s="3">
        <v>0.22048352099999999</v>
      </c>
      <c r="AF28758" s="3">
        <v>0.25662488039999998</v>
      </c>
      <c r="AG28758" s="3">
        <v>0.2279153864</v>
      </c>
      <c r="AH28758" s="3">
        <v>0.2356710984</v>
      </c>
      <c r="AI28758" s="3">
        <v>0.23400003019999999</v>
      </c>
      <c r="AJ28758" s="3">
        <v>0.25047901750000001</v>
      </c>
      <c r="AK28758" s="3">
        <v>0.25181703119999999</v>
      </c>
    </row>
    <row r="28759" spans="1:37" x14ac:dyDescent="0.3">
      <c r="A28759" s="1">
        <v>45226.510416666664</v>
      </c>
      <c r="B28759">
        <v>2023</v>
      </c>
      <c r="C28759">
        <v>10</v>
      </c>
      <c r="D28759">
        <v>27</v>
      </c>
      <c r="E28759">
        <v>14</v>
      </c>
      <c r="F28759">
        <v>15</v>
      </c>
      <c r="G28759" s="3"/>
      <c r="H28759" s="3"/>
      <c r="I28759" s="3">
        <v>0.26555975059999998</v>
      </c>
      <c r="J28759" s="3">
        <v>0.2558689569</v>
      </c>
      <c r="K28759" s="3">
        <v>0.27359407759999999</v>
      </c>
      <c r="L28759" s="3">
        <v>0.2360269314</v>
      </c>
      <c r="M28759" s="3">
        <v>0.27167561330000001</v>
      </c>
      <c r="N28759" s="3">
        <v>0.26555975059999998</v>
      </c>
      <c r="O28759" s="3"/>
      <c r="P28759" s="3">
        <v>0.27427684099999999</v>
      </c>
      <c r="Q28759" s="3">
        <v>0.27427684099999999</v>
      </c>
      <c r="R28759" s="3">
        <v>0.22005348320000001</v>
      </c>
      <c r="S28759" s="3">
        <v>0.25025598170000002</v>
      </c>
      <c r="T28759" s="3">
        <v>0.25970187839999997</v>
      </c>
      <c r="U28759" s="3">
        <v>0.25025598170000002</v>
      </c>
      <c r="V28759" s="3">
        <v>0.2401992419</v>
      </c>
      <c r="W28759" s="3">
        <v>0.22937379290000001</v>
      </c>
      <c r="X28759" s="3">
        <v>0.1296117208</v>
      </c>
      <c r="Y28759" s="3">
        <v>0.18166046520000001</v>
      </c>
      <c r="Z28759" s="3"/>
      <c r="AA28759" s="3">
        <v>0.23452677990000001</v>
      </c>
      <c r="AB28759" s="3"/>
      <c r="AC28759" s="3">
        <v>0.24849213149999999</v>
      </c>
      <c r="AD28759" s="3"/>
      <c r="AE28759" s="3">
        <v>0.22713225519999999</v>
      </c>
      <c r="AF28759" s="3">
        <v>0.25514566090000002</v>
      </c>
      <c r="AG28759" s="3">
        <v>0.22990670369999999</v>
      </c>
      <c r="AH28759" s="3">
        <v>0.2403131104</v>
      </c>
      <c r="AI28759" s="3">
        <v>0.21797148020000001</v>
      </c>
      <c r="AJ28759" s="3">
        <v>0.27038274950000002</v>
      </c>
      <c r="AK28759" s="3">
        <v>0.25683352999999998</v>
      </c>
    </row>
    <row r="28760" spans="1:37" x14ac:dyDescent="0.3">
      <c r="A28760" s="1">
        <v>45226.520833333336</v>
      </c>
      <c r="B28760">
        <v>2023</v>
      </c>
      <c r="C28760">
        <v>10</v>
      </c>
      <c r="D28760">
        <v>27</v>
      </c>
      <c r="E28760">
        <v>14</v>
      </c>
      <c r="F28760">
        <v>30</v>
      </c>
      <c r="G28760" s="3"/>
      <c r="H28760" s="3"/>
      <c r="I28760" s="3">
        <v>0.2842722929</v>
      </c>
      <c r="J28760" s="3">
        <v>0.26665282810000002</v>
      </c>
      <c r="K28760" s="3">
        <v>0.28846724130000001</v>
      </c>
      <c r="L28760" s="3">
        <v>0.2450196889</v>
      </c>
      <c r="M28760" s="3">
        <v>0.29171136130000003</v>
      </c>
      <c r="N28760" s="3">
        <v>0.2842722929</v>
      </c>
      <c r="O28760" s="3"/>
      <c r="P28760" s="3">
        <v>0.2942988842</v>
      </c>
      <c r="Q28760" s="3">
        <v>0.2942988842</v>
      </c>
      <c r="R28760" s="3">
        <v>0.2305528962</v>
      </c>
      <c r="S28760" s="3">
        <v>0.24983194210000001</v>
      </c>
      <c r="T28760" s="3">
        <v>0.26283002010000001</v>
      </c>
      <c r="U28760" s="3">
        <v>0.24983194210000001</v>
      </c>
      <c r="V28760" s="3">
        <v>0.24895393090000001</v>
      </c>
      <c r="W28760" s="3">
        <v>0.23446792129999999</v>
      </c>
      <c r="X28760" s="3">
        <v>0.13052534290000001</v>
      </c>
      <c r="Y28760" s="3">
        <v>0.1824006994</v>
      </c>
      <c r="Z28760" s="3"/>
      <c r="AA28760" s="3">
        <v>0.2400001353</v>
      </c>
      <c r="AB28760" s="3"/>
      <c r="AC28760" s="3">
        <v>0.26260782119999998</v>
      </c>
      <c r="AD28760" s="3"/>
      <c r="AE28760" s="3">
        <v>0.24151896070000001</v>
      </c>
      <c r="AF28760" s="3">
        <v>0.26555111380000002</v>
      </c>
      <c r="AG28760" s="3">
        <v>0.23887070390000001</v>
      </c>
      <c r="AH28760" s="3">
        <v>0.2392938624</v>
      </c>
      <c r="AI28760" s="3">
        <v>0.22673508049999999</v>
      </c>
      <c r="AJ28760" s="3">
        <v>0.29041893540000002</v>
      </c>
      <c r="AK28760" s="3">
        <v>0.27748775850000001</v>
      </c>
    </row>
    <row r="28761" spans="1:37" x14ac:dyDescent="0.3">
      <c r="A28761" s="1">
        <v>45226.53125</v>
      </c>
      <c r="B28761">
        <v>2023</v>
      </c>
      <c r="C28761">
        <v>10</v>
      </c>
      <c r="D28761">
        <v>27</v>
      </c>
      <c r="E28761">
        <v>14</v>
      </c>
      <c r="F28761">
        <v>45</v>
      </c>
      <c r="G28761" s="3"/>
      <c r="H28761" s="3"/>
      <c r="I28761" s="3">
        <v>0.26836083700000002</v>
      </c>
      <c r="J28761" s="3">
        <v>0.25967887649999999</v>
      </c>
      <c r="K28761" s="3">
        <v>0.27443095560000003</v>
      </c>
      <c r="L28761" s="3">
        <v>0.2453173059</v>
      </c>
      <c r="M28761" s="3">
        <v>0.27537079990000002</v>
      </c>
      <c r="N28761" s="3">
        <v>0.26836083700000002</v>
      </c>
      <c r="O28761" s="3"/>
      <c r="P28761" s="3">
        <v>0.27794015319999998</v>
      </c>
      <c r="Q28761" s="3">
        <v>0.27794015319999998</v>
      </c>
      <c r="R28761" s="3">
        <v>0.2312841527</v>
      </c>
      <c r="S28761" s="3">
        <v>0.2372346437</v>
      </c>
      <c r="T28761" s="3">
        <v>0.24814575680000001</v>
      </c>
      <c r="U28761" s="3">
        <v>0.2372346437</v>
      </c>
      <c r="V28761" s="3">
        <v>0.25348207950000001</v>
      </c>
      <c r="W28761" s="3">
        <v>0.22243258909999999</v>
      </c>
      <c r="X28761" s="3">
        <v>0.1174614963</v>
      </c>
      <c r="Y28761" s="3">
        <v>0.1800806747</v>
      </c>
      <c r="Z28761" s="3"/>
      <c r="AA28761" s="3">
        <v>0.2326120223</v>
      </c>
      <c r="AB28761" s="3"/>
      <c r="AC28761" s="3">
        <v>0.24968637839999999</v>
      </c>
      <c r="AD28761" s="3"/>
      <c r="AE28761" s="3">
        <v>0.24160318159999999</v>
      </c>
      <c r="AF28761" s="3">
        <v>0.24585440629999999</v>
      </c>
      <c r="AG28761" s="3">
        <v>0.2387217623</v>
      </c>
      <c r="AH28761" s="3">
        <v>0.23991166159999999</v>
      </c>
      <c r="AI28761" s="3">
        <v>0.20636017039999999</v>
      </c>
      <c r="AJ28761" s="3">
        <v>0.27619154979999999</v>
      </c>
      <c r="AK28761" s="3">
        <v>0.26080550609999997</v>
      </c>
    </row>
    <row r="28762" spans="1:37" x14ac:dyDescent="0.3">
      <c r="A28762" s="1">
        <v>45226.541666666664</v>
      </c>
      <c r="B28762">
        <v>2023</v>
      </c>
      <c r="C28762">
        <v>10</v>
      </c>
      <c r="D28762">
        <v>27</v>
      </c>
      <c r="E28762">
        <v>15</v>
      </c>
      <c r="F28762">
        <v>0</v>
      </c>
      <c r="G28762" s="3"/>
      <c r="H28762" s="3"/>
      <c r="I28762" s="3">
        <v>0.2576714591</v>
      </c>
      <c r="J28762" s="3">
        <v>0.2604482333</v>
      </c>
      <c r="K28762" s="3">
        <v>0.2679285971</v>
      </c>
      <c r="L28762" s="3">
        <v>0.25012001010000001</v>
      </c>
      <c r="M28762" s="3">
        <v>0.2643664053</v>
      </c>
      <c r="N28762" s="3">
        <v>0.2576714591</v>
      </c>
      <c r="O28762" s="3"/>
      <c r="P28762" s="3">
        <v>0.26634671310000002</v>
      </c>
      <c r="Q28762" s="3">
        <v>0.26634671310000002</v>
      </c>
      <c r="R28762" s="3">
        <v>0.21627352520000001</v>
      </c>
      <c r="S28762" s="3">
        <v>0.23088256909999999</v>
      </c>
      <c r="T28762" s="3">
        <v>0.236347958</v>
      </c>
      <c r="U28762" s="3">
        <v>0.23088256909999999</v>
      </c>
      <c r="V28762" s="3">
        <v>0.26220697999999998</v>
      </c>
      <c r="W28762" s="3">
        <v>0.1922975592</v>
      </c>
      <c r="X28762" s="3">
        <v>0.1087336835</v>
      </c>
      <c r="Y28762" s="3">
        <v>0.17205931290000001</v>
      </c>
      <c r="Z28762" s="3"/>
      <c r="AA28762" s="3">
        <v>0.22592353600000001</v>
      </c>
      <c r="AB28762" s="3"/>
      <c r="AC28762" s="3">
        <v>0.24017695620000001</v>
      </c>
      <c r="AD28762" s="3"/>
      <c r="AE28762" s="3">
        <v>0.24440159219999999</v>
      </c>
      <c r="AF28762" s="3">
        <v>0.24046371650000001</v>
      </c>
      <c r="AG28762" s="3">
        <v>0.2166884825</v>
      </c>
      <c r="AH28762" s="3">
        <v>0.20976318420000001</v>
      </c>
      <c r="AI28762" s="3">
        <v>0.18792655389999999</v>
      </c>
      <c r="AJ28762" s="3">
        <v>0.26466138119999999</v>
      </c>
      <c r="AK28762" s="3">
        <v>0.25318807450000003</v>
      </c>
    </row>
    <row r="28763" spans="1:37" x14ac:dyDescent="0.3">
      <c r="A28763" s="1">
        <v>45226.552083333336</v>
      </c>
      <c r="B28763">
        <v>2023</v>
      </c>
      <c r="C28763">
        <v>10</v>
      </c>
      <c r="D28763">
        <v>27</v>
      </c>
      <c r="E28763">
        <v>15</v>
      </c>
      <c r="F28763">
        <v>15</v>
      </c>
      <c r="G28763" s="3"/>
      <c r="H28763" s="3"/>
      <c r="I28763" s="3">
        <v>0.25341810409999999</v>
      </c>
      <c r="J28763" s="3">
        <v>0.25934816989999998</v>
      </c>
      <c r="K28763" s="3">
        <v>0.26851612850000001</v>
      </c>
      <c r="L28763" s="3">
        <v>0.25039646259999998</v>
      </c>
      <c r="M28763" s="3">
        <v>0.261791565</v>
      </c>
      <c r="N28763" s="3">
        <v>0.25341810409999999</v>
      </c>
      <c r="O28763" s="3"/>
      <c r="P28763" s="3">
        <v>0.26265080759999998</v>
      </c>
      <c r="Q28763" s="3">
        <v>0.26265080759999998</v>
      </c>
      <c r="R28763" s="3">
        <v>0.19548531990000001</v>
      </c>
      <c r="S28763" s="3">
        <v>0.2326562167</v>
      </c>
      <c r="T28763" s="3">
        <v>0.2380165521</v>
      </c>
      <c r="U28763" s="3">
        <v>0.2326562167</v>
      </c>
      <c r="V28763" s="3">
        <v>0.26217912999999998</v>
      </c>
      <c r="W28763" s="3">
        <v>0.1823290749</v>
      </c>
      <c r="X28763" s="3">
        <v>0.10396420219999999</v>
      </c>
      <c r="Y28763" s="3">
        <v>0.16029185839999999</v>
      </c>
      <c r="Z28763" s="3"/>
      <c r="AA28763" s="3">
        <v>0.20978664729999999</v>
      </c>
      <c r="AB28763" s="3"/>
      <c r="AC28763" s="3">
        <v>0.2301191252</v>
      </c>
      <c r="AD28763" s="3"/>
      <c r="AE28763" s="3">
        <v>0.24398112650000001</v>
      </c>
      <c r="AF28763" s="3">
        <v>0.2426172563</v>
      </c>
      <c r="AG28763" s="3">
        <v>0.19855273549999999</v>
      </c>
      <c r="AH28763" s="3">
        <v>0.2020875936</v>
      </c>
      <c r="AI28763" s="3">
        <v>0.18298432219999999</v>
      </c>
      <c r="AJ28763" s="3">
        <v>0.26326965450000001</v>
      </c>
      <c r="AK28763" s="3">
        <v>0.24562324899999999</v>
      </c>
    </row>
    <row r="28764" spans="1:37" x14ac:dyDescent="0.3">
      <c r="A28764" s="1">
        <v>45226.5625</v>
      </c>
      <c r="B28764">
        <v>2023</v>
      </c>
      <c r="C28764">
        <v>10</v>
      </c>
      <c r="D28764">
        <v>27</v>
      </c>
      <c r="E28764">
        <v>15</v>
      </c>
      <c r="F28764">
        <v>30</v>
      </c>
      <c r="G28764" s="3"/>
      <c r="H28764" s="3"/>
      <c r="I28764" s="3">
        <v>0.24236910440000001</v>
      </c>
      <c r="J28764" s="3">
        <v>0.24072279160000001</v>
      </c>
      <c r="K28764" s="3">
        <v>0.25645123190000002</v>
      </c>
      <c r="L28764" s="3">
        <v>0.22936049519999999</v>
      </c>
      <c r="M28764" s="3">
        <v>0.25076371139999998</v>
      </c>
      <c r="N28764" s="3">
        <v>0.24236910440000001</v>
      </c>
      <c r="O28764" s="3"/>
      <c r="P28764" s="3">
        <v>0.25284443509999999</v>
      </c>
      <c r="Q28764" s="3">
        <v>0.25284443509999999</v>
      </c>
      <c r="R28764" s="3">
        <v>0.18213789010000001</v>
      </c>
      <c r="S28764" s="3">
        <v>0.22761469030000001</v>
      </c>
      <c r="T28764" s="3">
        <v>0.2301327832</v>
      </c>
      <c r="U28764" s="3">
        <v>0.22761469030000001</v>
      </c>
      <c r="V28764" s="3">
        <v>0.24020457670000001</v>
      </c>
      <c r="W28764" s="3">
        <v>0.1674345025</v>
      </c>
      <c r="X28764" s="3">
        <v>9.3521523800000006E-2</v>
      </c>
      <c r="Y28764" s="3">
        <v>0.1521834899</v>
      </c>
      <c r="Z28764" s="3"/>
      <c r="AA28764" s="3">
        <v>0.18569938790000001</v>
      </c>
      <c r="AB28764" s="3"/>
      <c r="AC28764" s="3">
        <v>0.21434478679999999</v>
      </c>
      <c r="AD28764" s="3"/>
      <c r="AE28764" s="3">
        <v>0.2223223131</v>
      </c>
      <c r="AF28764" s="3">
        <v>0.23507489970000001</v>
      </c>
      <c r="AG28764" s="3">
        <v>0.1773965683</v>
      </c>
      <c r="AH28764" s="3">
        <v>0.17903908460000001</v>
      </c>
      <c r="AI28764" s="3">
        <v>0.1823038874</v>
      </c>
      <c r="AJ28764" s="3">
        <v>0.25202224200000001</v>
      </c>
      <c r="AK28764" s="3">
        <v>0.23197346329999999</v>
      </c>
    </row>
    <row r="28765" spans="1:37" x14ac:dyDescent="0.3">
      <c r="A28765" s="1">
        <v>45226.572916666664</v>
      </c>
      <c r="B28765">
        <v>2023</v>
      </c>
      <c r="C28765">
        <v>10</v>
      </c>
      <c r="D28765">
        <v>27</v>
      </c>
      <c r="E28765">
        <v>15</v>
      </c>
      <c r="F28765">
        <v>45</v>
      </c>
      <c r="G28765" s="3"/>
      <c r="H28765" s="3"/>
      <c r="I28765" s="3">
        <v>0.2252140097</v>
      </c>
      <c r="J28765" s="3">
        <v>0.2224630417</v>
      </c>
      <c r="K28765" s="3">
        <v>0.2383639209</v>
      </c>
      <c r="L28765" s="3">
        <v>0.2124497662</v>
      </c>
      <c r="M28765" s="3">
        <v>0.23266980819999999</v>
      </c>
      <c r="N28765" s="3">
        <v>0.2252140097</v>
      </c>
      <c r="O28765" s="3"/>
      <c r="P28765" s="3">
        <v>0.23526650439999999</v>
      </c>
      <c r="Q28765" s="3">
        <v>0.23526650439999999</v>
      </c>
      <c r="R28765" s="3">
        <v>0.16155183540000001</v>
      </c>
      <c r="S28765" s="3">
        <v>0.2152458206</v>
      </c>
      <c r="T28765" s="3">
        <v>0.21622170330000001</v>
      </c>
      <c r="U28765" s="3">
        <v>0.2152458206</v>
      </c>
      <c r="V28765" s="3">
        <v>0.22093497149999999</v>
      </c>
      <c r="W28765" s="3">
        <v>0.14275488389999999</v>
      </c>
      <c r="X28765" s="3">
        <v>7.9824559899999994E-2</v>
      </c>
      <c r="Y28765" s="3">
        <v>0.1372013678</v>
      </c>
      <c r="Z28765" s="3"/>
      <c r="AA28765" s="3">
        <v>0.17320036159999999</v>
      </c>
      <c r="AB28765" s="3"/>
      <c r="AC28765" s="3">
        <v>0.20038039899999999</v>
      </c>
      <c r="AD28765" s="3"/>
      <c r="AE28765" s="3">
        <v>0.20600377419999999</v>
      </c>
      <c r="AF28765" s="3">
        <v>0.22111235230000001</v>
      </c>
      <c r="AG28765" s="3">
        <v>0.15896197549999999</v>
      </c>
      <c r="AH28765" s="3">
        <v>0.1559344107</v>
      </c>
      <c r="AI28765" s="3">
        <v>0.1567122809</v>
      </c>
      <c r="AJ28765" s="3">
        <v>0.2343355302</v>
      </c>
      <c r="AK28765" s="3">
        <v>0.2186135967</v>
      </c>
    </row>
    <row r="28766" spans="1:37" x14ac:dyDescent="0.3">
      <c r="A28766" s="1">
        <v>45226.583333333336</v>
      </c>
      <c r="B28766">
        <v>2023</v>
      </c>
      <c r="C28766">
        <v>10</v>
      </c>
      <c r="D28766">
        <v>27</v>
      </c>
      <c r="E28766">
        <v>16</v>
      </c>
      <c r="F28766">
        <v>0</v>
      </c>
      <c r="G28766" s="3"/>
      <c r="H28766" s="3"/>
      <c r="I28766" s="3">
        <v>0.19795718039999999</v>
      </c>
      <c r="J28766" s="3">
        <v>0.1960128505</v>
      </c>
      <c r="K28766" s="3">
        <v>0.20439545980000001</v>
      </c>
      <c r="L28766" s="3">
        <v>0.19084497419999999</v>
      </c>
      <c r="M28766" s="3">
        <v>0.2010253598</v>
      </c>
      <c r="N28766" s="3">
        <v>0.19795718039999999</v>
      </c>
      <c r="O28766" s="3"/>
      <c r="P28766" s="3">
        <v>0.2045554959</v>
      </c>
      <c r="Q28766" s="3">
        <v>0.2045554959</v>
      </c>
      <c r="R28766" s="3">
        <v>0.1406666855</v>
      </c>
      <c r="S28766" s="3">
        <v>0.20206958880000001</v>
      </c>
      <c r="T28766" s="3">
        <v>0.20008820869999999</v>
      </c>
      <c r="U28766" s="3">
        <v>0.20206958880000001</v>
      </c>
      <c r="V28766" s="3">
        <v>0.19611515539999999</v>
      </c>
      <c r="W28766" s="3">
        <v>0.14019571119999999</v>
      </c>
      <c r="X28766" s="3">
        <v>7.01770949E-2</v>
      </c>
      <c r="Y28766" s="3">
        <v>0.1192781515</v>
      </c>
      <c r="Z28766" s="3"/>
      <c r="AA28766" s="3">
        <v>0.1561807855</v>
      </c>
      <c r="AB28766" s="3"/>
      <c r="AC28766" s="3">
        <v>0.18235926290000001</v>
      </c>
      <c r="AD28766" s="3"/>
      <c r="AE28766" s="3">
        <v>0.18597915609999999</v>
      </c>
      <c r="AF28766" s="3">
        <v>0.20538659100000001</v>
      </c>
      <c r="AG28766" s="3">
        <v>0.1397802195</v>
      </c>
      <c r="AH28766" s="3">
        <v>0.1446422939</v>
      </c>
      <c r="AI28766" s="3">
        <v>0.1581210874</v>
      </c>
      <c r="AJ28766" s="3">
        <v>0.2018455197</v>
      </c>
      <c r="AK28766" s="3">
        <v>0.19233269110000001</v>
      </c>
    </row>
    <row r="28767" spans="1:37" x14ac:dyDescent="0.3">
      <c r="A28767" s="1">
        <v>45226.59375</v>
      </c>
      <c r="B28767">
        <v>2023</v>
      </c>
      <c r="C28767">
        <v>10</v>
      </c>
      <c r="D28767">
        <v>27</v>
      </c>
      <c r="E28767">
        <v>16</v>
      </c>
      <c r="F28767">
        <v>15</v>
      </c>
      <c r="G28767" s="3"/>
      <c r="H28767" s="3"/>
      <c r="I28767" s="3">
        <v>0.1752787827</v>
      </c>
      <c r="J28767" s="3">
        <v>0.17303107340000001</v>
      </c>
      <c r="K28767" s="3">
        <v>0.17797865230000001</v>
      </c>
      <c r="L28767" s="3">
        <v>0.16791024099999999</v>
      </c>
      <c r="M28767" s="3">
        <v>0.1770121063</v>
      </c>
      <c r="N28767" s="3">
        <v>0.1752787827</v>
      </c>
      <c r="O28767" s="3"/>
      <c r="P28767" s="3">
        <v>0.1800631456</v>
      </c>
      <c r="Q28767" s="3">
        <v>0.1800631456</v>
      </c>
      <c r="R28767" s="3">
        <v>0.124811114</v>
      </c>
      <c r="S28767" s="3">
        <v>0.1784975073</v>
      </c>
      <c r="T28767" s="3">
        <v>0.17445508570000001</v>
      </c>
      <c r="U28767" s="3">
        <v>0.1784975073</v>
      </c>
      <c r="V28767" s="3">
        <v>0.17130165750000001</v>
      </c>
      <c r="W28767" s="3">
        <v>0.132542349</v>
      </c>
      <c r="X28767" s="3">
        <v>6.4017417199999996E-2</v>
      </c>
      <c r="Y28767" s="3">
        <v>0.1028052976</v>
      </c>
      <c r="Z28767" s="3"/>
      <c r="AA28767" s="3">
        <v>0.13855927900000001</v>
      </c>
      <c r="AB28767" s="3"/>
      <c r="AC28767" s="3">
        <v>0.16235514540000001</v>
      </c>
      <c r="AD28767" s="3"/>
      <c r="AE28767" s="3">
        <v>0.16463616759999999</v>
      </c>
      <c r="AF28767" s="3">
        <v>0.1797988834</v>
      </c>
      <c r="AG28767" s="3">
        <v>0.1290274464</v>
      </c>
      <c r="AH28767" s="3">
        <v>0.1371874535</v>
      </c>
      <c r="AI28767" s="3">
        <v>0.14189081349999999</v>
      </c>
      <c r="AJ28767" s="3">
        <v>0.17692192919999999</v>
      </c>
      <c r="AK28767" s="3">
        <v>0.1698836973</v>
      </c>
    </row>
    <row r="28768" spans="1:37" x14ac:dyDescent="0.3">
      <c r="A28768" s="1">
        <v>45226.604166666664</v>
      </c>
      <c r="B28768">
        <v>2023</v>
      </c>
      <c r="C28768">
        <v>10</v>
      </c>
      <c r="D28768">
        <v>27</v>
      </c>
      <c r="E28768">
        <v>16</v>
      </c>
      <c r="F28768">
        <v>30</v>
      </c>
      <c r="G28768" s="3"/>
      <c r="H28768" s="3"/>
      <c r="I28768" s="3">
        <v>0.1414093324</v>
      </c>
      <c r="J28768" s="3">
        <v>0.14777676810000001</v>
      </c>
      <c r="K28768" s="3">
        <v>0.14346916270000001</v>
      </c>
      <c r="L28768" s="3">
        <v>0.14958427420000001</v>
      </c>
      <c r="M28768" s="3">
        <v>0.14115703860000001</v>
      </c>
      <c r="N28768" s="3">
        <v>0.1414093324</v>
      </c>
      <c r="O28768" s="3"/>
      <c r="P28768" s="3">
        <v>0.1446344504</v>
      </c>
      <c r="Q28768" s="3">
        <v>0.1446344504</v>
      </c>
      <c r="R28768" s="3">
        <v>0.11062346770000001</v>
      </c>
      <c r="S28768" s="3">
        <v>0.1497347047</v>
      </c>
      <c r="T28768" s="3">
        <v>0.1420871903</v>
      </c>
      <c r="U28768" s="3">
        <v>0.1497347047</v>
      </c>
      <c r="V28768" s="3">
        <v>0.1527718344</v>
      </c>
      <c r="W28768" s="3">
        <v>0.1147083336</v>
      </c>
      <c r="X28768" s="3">
        <v>5.6383336100000001E-2</v>
      </c>
      <c r="Y28768" s="3">
        <v>8.8924954900000006E-2</v>
      </c>
      <c r="Z28768" s="3"/>
      <c r="AA28768" s="3">
        <v>0.1163184907</v>
      </c>
      <c r="AB28768" s="3"/>
      <c r="AC28768" s="3">
        <v>0.13351697269999999</v>
      </c>
      <c r="AD28768" s="3"/>
      <c r="AE28768" s="3">
        <v>0.14727051099999999</v>
      </c>
      <c r="AF28768" s="3">
        <v>0.1480179391</v>
      </c>
      <c r="AG28768" s="3">
        <v>0.1129423128</v>
      </c>
      <c r="AH28768" s="3">
        <v>0.11887979999999999</v>
      </c>
      <c r="AI28768" s="3">
        <v>0.1167675977</v>
      </c>
      <c r="AJ28768" s="3">
        <v>0.14076029819999999</v>
      </c>
      <c r="AK28768" s="3">
        <v>0.136955825</v>
      </c>
    </row>
    <row r="28769" spans="1:37" x14ac:dyDescent="0.3">
      <c r="A28769" s="1">
        <v>45226.614583333336</v>
      </c>
      <c r="B28769">
        <v>2023</v>
      </c>
      <c r="C28769">
        <v>10</v>
      </c>
      <c r="D28769">
        <v>27</v>
      </c>
      <c r="E28769">
        <v>16</v>
      </c>
      <c r="F28769">
        <v>45</v>
      </c>
      <c r="G28769" s="3"/>
      <c r="H28769" s="3"/>
      <c r="I28769" s="3">
        <v>0.1118998812</v>
      </c>
      <c r="J28769" s="3">
        <v>0.1153385659</v>
      </c>
      <c r="K28769" s="3">
        <v>0.111599661</v>
      </c>
      <c r="L28769" s="3">
        <v>0.11819906249999999</v>
      </c>
      <c r="M28769" s="3">
        <v>0.11008027989999999</v>
      </c>
      <c r="N28769" s="3">
        <v>0.1118998812</v>
      </c>
      <c r="O28769" s="3"/>
      <c r="P28769" s="3">
        <v>0.1143534653</v>
      </c>
      <c r="Q28769" s="3">
        <v>0.1143534653</v>
      </c>
      <c r="R28769" s="3">
        <v>8.8779127700000002E-2</v>
      </c>
      <c r="S28769" s="3">
        <v>0.1164853042</v>
      </c>
      <c r="T28769" s="3">
        <v>0.1114565136</v>
      </c>
      <c r="U28769" s="3">
        <v>0.1164853042</v>
      </c>
      <c r="V28769" s="3">
        <v>0.1234554328</v>
      </c>
      <c r="W28769" s="3">
        <v>9.3274870100000004E-2</v>
      </c>
      <c r="X28769" s="3">
        <v>4.6854891699999998E-2</v>
      </c>
      <c r="Y28769" s="3">
        <v>7.2917884200000005E-2</v>
      </c>
      <c r="Z28769" s="3"/>
      <c r="AA28769" s="3">
        <v>9.2142100199999993E-2</v>
      </c>
      <c r="AB28769" s="3"/>
      <c r="AC28769" s="3">
        <v>0.10760871430000001</v>
      </c>
      <c r="AD28769" s="3"/>
      <c r="AE28769" s="3">
        <v>0.1177122182</v>
      </c>
      <c r="AF28769" s="3">
        <v>0.1202173591</v>
      </c>
      <c r="AG28769" s="3">
        <v>8.9430061300000002E-2</v>
      </c>
      <c r="AH28769" s="3">
        <v>9.44585171E-2</v>
      </c>
      <c r="AI28769" s="3">
        <v>0.10599192</v>
      </c>
      <c r="AJ28769" s="3">
        <v>0.10998295919999999</v>
      </c>
      <c r="AK28769" s="3">
        <v>0.1096486259</v>
      </c>
    </row>
    <row r="28770" spans="1:37" x14ac:dyDescent="0.3">
      <c r="A28770" s="1">
        <v>45226.625</v>
      </c>
      <c r="B28770">
        <v>2023</v>
      </c>
      <c r="C28770">
        <v>10</v>
      </c>
      <c r="D28770">
        <v>27</v>
      </c>
      <c r="E28770">
        <v>17</v>
      </c>
      <c r="F28770">
        <v>0</v>
      </c>
      <c r="G28770" s="3"/>
      <c r="H28770" s="3"/>
      <c r="I28770" s="3">
        <v>7.9045431499999999E-2</v>
      </c>
      <c r="J28770" s="3">
        <v>8.4689896299999998E-2</v>
      </c>
      <c r="K28770" s="3">
        <v>7.8152327300000005E-2</v>
      </c>
      <c r="L28770" s="3">
        <v>9.0944729000000002E-2</v>
      </c>
      <c r="M28770" s="3">
        <v>7.7010898699999997E-2</v>
      </c>
      <c r="N28770" s="3">
        <v>7.9045431499999999E-2</v>
      </c>
      <c r="O28770" s="3"/>
      <c r="P28770" s="3">
        <v>7.93727392E-2</v>
      </c>
      <c r="Q28770" s="3">
        <v>7.93727392E-2</v>
      </c>
      <c r="R28770" s="3">
        <v>6.6727713999999994E-2</v>
      </c>
      <c r="S28770" s="3">
        <v>8.4419735300000007E-2</v>
      </c>
      <c r="T28770" s="3">
        <v>8.0757836499999999E-2</v>
      </c>
      <c r="U28770" s="3">
        <v>8.4419735300000007E-2</v>
      </c>
      <c r="V28770" s="3">
        <v>9.6889331699999998E-2</v>
      </c>
      <c r="W28770" s="3">
        <v>7.0801096999999993E-2</v>
      </c>
      <c r="X28770" s="3">
        <v>3.4409476000000001E-2</v>
      </c>
      <c r="Y28770" s="3">
        <v>5.6575731400000003E-2</v>
      </c>
      <c r="Z28770" s="3"/>
      <c r="AA28770" s="3">
        <v>7.0323095200000005E-2</v>
      </c>
      <c r="AB28770" s="3"/>
      <c r="AC28770" s="3">
        <v>7.8267600600000001E-2</v>
      </c>
      <c r="AD28770" s="3"/>
      <c r="AE28770" s="3">
        <v>9.0978005299999998E-2</v>
      </c>
      <c r="AF28770" s="3">
        <v>8.4368322600000004E-2</v>
      </c>
      <c r="AG28770" s="3">
        <v>6.7801029600000007E-2</v>
      </c>
      <c r="AH28770" s="3">
        <v>7.2596936400000006E-2</v>
      </c>
      <c r="AI28770" s="3">
        <v>7.9330234900000005E-2</v>
      </c>
      <c r="AJ28770" s="3">
        <v>7.7074075300000003E-2</v>
      </c>
      <c r="AK28770" s="3">
        <v>7.8634643899999995E-2</v>
      </c>
    </row>
    <row r="28771" spans="1:37" x14ac:dyDescent="0.3">
      <c r="A28771" s="1">
        <v>45226.635416666664</v>
      </c>
      <c r="B28771">
        <v>2023</v>
      </c>
      <c r="C28771">
        <v>10</v>
      </c>
      <c r="D28771">
        <v>27</v>
      </c>
      <c r="E28771">
        <v>17</v>
      </c>
      <c r="F28771">
        <v>15</v>
      </c>
      <c r="G28771" s="3"/>
      <c r="H28771" s="3"/>
      <c r="I28771" s="3">
        <v>5.0921077199999998E-2</v>
      </c>
      <c r="J28771" s="3">
        <v>5.9229113200000003E-2</v>
      </c>
      <c r="K28771" s="3">
        <v>5.1840762999999998E-2</v>
      </c>
      <c r="L28771" s="3">
        <v>6.5846517100000002E-2</v>
      </c>
      <c r="M28771" s="3">
        <v>4.9919513200000001E-2</v>
      </c>
      <c r="N28771" s="3">
        <v>5.0921077199999998E-2</v>
      </c>
      <c r="O28771" s="3"/>
      <c r="P28771" s="3">
        <v>5.1213400499999999E-2</v>
      </c>
      <c r="Q28771" s="3">
        <v>5.1213400499999999E-2</v>
      </c>
      <c r="R28771" s="3">
        <v>4.5433845100000002E-2</v>
      </c>
      <c r="S28771" s="3">
        <v>6.15852629E-2</v>
      </c>
      <c r="T28771" s="3">
        <v>5.4403655299999999E-2</v>
      </c>
      <c r="U28771" s="3">
        <v>6.15852629E-2</v>
      </c>
      <c r="V28771" s="3">
        <v>7.0470508900000006E-2</v>
      </c>
      <c r="W28771" s="3">
        <v>4.99882455E-2</v>
      </c>
      <c r="X28771" s="3">
        <v>2.57709996E-2</v>
      </c>
      <c r="Y28771" s="3">
        <v>3.9066006600000001E-2</v>
      </c>
      <c r="Z28771" s="3"/>
      <c r="AA28771" s="3">
        <v>4.7045699099999998E-2</v>
      </c>
      <c r="AB28771" s="3"/>
      <c r="AC28771" s="3">
        <v>5.0779227000000003E-2</v>
      </c>
      <c r="AD28771" s="3"/>
      <c r="AE28771" s="3">
        <v>6.5055351400000003E-2</v>
      </c>
      <c r="AF28771" s="3">
        <v>5.3196631500000001E-2</v>
      </c>
      <c r="AG28771" s="3">
        <v>4.64266521E-2</v>
      </c>
      <c r="AH28771" s="3">
        <v>5.1661723399999998E-2</v>
      </c>
      <c r="AI28771" s="3">
        <v>5.5114932599999999E-2</v>
      </c>
      <c r="AJ28771" s="3">
        <v>4.9685383E-2</v>
      </c>
      <c r="AK28771" s="3">
        <v>4.9428840699999997E-2</v>
      </c>
    </row>
    <row r="28772" spans="1:37" x14ac:dyDescent="0.3">
      <c r="A28772" s="1">
        <v>45226.645833333336</v>
      </c>
      <c r="B28772">
        <v>2023</v>
      </c>
      <c r="C28772">
        <v>10</v>
      </c>
      <c r="D28772">
        <v>27</v>
      </c>
      <c r="E28772">
        <v>17</v>
      </c>
      <c r="F28772">
        <v>30</v>
      </c>
      <c r="G28772" s="3"/>
      <c r="H28772" s="3"/>
      <c r="I28772" s="3">
        <v>3.2484113199999998E-2</v>
      </c>
      <c r="J28772" s="3">
        <v>3.8188983500000002E-2</v>
      </c>
      <c r="K28772" s="3">
        <v>3.3664906299999998E-2</v>
      </c>
      <c r="L28772" s="3">
        <v>4.2037231600000002E-2</v>
      </c>
      <c r="M28772" s="3">
        <v>3.1969289900000003E-2</v>
      </c>
      <c r="N28772" s="3">
        <v>3.2484113199999998E-2</v>
      </c>
      <c r="O28772" s="3"/>
      <c r="P28772" s="3">
        <v>3.2987252799999998E-2</v>
      </c>
      <c r="Q28772" s="3">
        <v>3.2987252799999998E-2</v>
      </c>
      <c r="R28772" s="3">
        <v>3.0257658400000002E-2</v>
      </c>
      <c r="S28772" s="3">
        <v>4.0443109800000002E-2</v>
      </c>
      <c r="T28772" s="3">
        <v>3.4787816300000003E-2</v>
      </c>
      <c r="U28772" s="3">
        <v>4.0443109800000002E-2</v>
      </c>
      <c r="V28772" s="3">
        <v>4.4458801999999999E-2</v>
      </c>
      <c r="W28772" s="3">
        <v>3.2268970799999998E-2</v>
      </c>
      <c r="X28772" s="3">
        <v>1.6540079499999999E-2</v>
      </c>
      <c r="Y28772" s="3">
        <v>2.3978821300000001E-2</v>
      </c>
      <c r="Z28772" s="3"/>
      <c r="AA28772" s="3">
        <v>2.9955188000000001E-2</v>
      </c>
      <c r="AB28772" s="3"/>
      <c r="AC28772" s="3">
        <v>3.2166923700000002E-2</v>
      </c>
      <c r="AD28772" s="3"/>
      <c r="AE28772" s="3">
        <v>4.1217850299999997E-2</v>
      </c>
      <c r="AF28772" s="3">
        <v>3.3915489700000002E-2</v>
      </c>
      <c r="AG28772" s="3">
        <v>3.1008325E-2</v>
      </c>
      <c r="AH28772" s="3">
        <v>3.3828973300000002E-2</v>
      </c>
      <c r="AI28772" s="3">
        <v>3.6396016199999999E-2</v>
      </c>
      <c r="AJ28772" s="3">
        <v>3.1651332099999999E-2</v>
      </c>
      <c r="AK28772" s="3">
        <v>3.1180056099999999E-2</v>
      </c>
    </row>
    <row r="28773" spans="1:37" x14ac:dyDescent="0.3">
      <c r="A28773" s="1">
        <v>45226.65625</v>
      </c>
      <c r="B28773">
        <v>2023</v>
      </c>
      <c r="C28773">
        <v>10</v>
      </c>
      <c r="D28773">
        <v>27</v>
      </c>
      <c r="E28773">
        <v>17</v>
      </c>
      <c r="F28773">
        <v>45</v>
      </c>
      <c r="G28773" s="3"/>
      <c r="H28773" s="3"/>
      <c r="I28773" s="3">
        <v>1.8344083600000002E-2</v>
      </c>
      <c r="J28773" s="3">
        <v>1.9809014199999999E-2</v>
      </c>
      <c r="K28773" s="3">
        <v>1.8996794899999999E-2</v>
      </c>
      <c r="L28773" s="3">
        <v>2.0544392299999999E-2</v>
      </c>
      <c r="M28773" s="3">
        <v>1.8384466700000001E-2</v>
      </c>
      <c r="N28773" s="3">
        <v>1.8344083600000002E-2</v>
      </c>
      <c r="O28773" s="3"/>
      <c r="P28773" s="3">
        <v>1.8714675399999998E-2</v>
      </c>
      <c r="Q28773" s="3">
        <v>1.8714675399999998E-2</v>
      </c>
      <c r="R28773" s="3">
        <v>1.55695208E-2</v>
      </c>
      <c r="S28773" s="3">
        <v>2.1591186599999999E-2</v>
      </c>
      <c r="T28773" s="3">
        <v>1.8560037099999999E-2</v>
      </c>
      <c r="U28773" s="3">
        <v>2.1591186599999999E-2</v>
      </c>
      <c r="V28773" s="3">
        <v>2.1311528999999999E-2</v>
      </c>
      <c r="W28773" s="3">
        <v>1.6411615500000001E-2</v>
      </c>
      <c r="X28773" s="3">
        <v>7.5335030000000004E-3</v>
      </c>
      <c r="Y28773" s="3">
        <v>1.2048778200000001E-2</v>
      </c>
      <c r="Z28773" s="3"/>
      <c r="AA28773" s="3">
        <v>1.55316906E-2</v>
      </c>
      <c r="AB28773" s="3"/>
      <c r="AC28773" s="3">
        <v>1.7443157899999999E-2</v>
      </c>
      <c r="AD28773" s="3"/>
      <c r="AE28773" s="3">
        <v>2.0080047100000002E-2</v>
      </c>
      <c r="AF28773" s="3">
        <v>1.7826654599999998E-2</v>
      </c>
      <c r="AG28773" s="3">
        <v>1.54166867E-2</v>
      </c>
      <c r="AH28773" s="3">
        <v>1.62956148E-2</v>
      </c>
      <c r="AI28773" s="3">
        <v>2.0734203E-2</v>
      </c>
      <c r="AJ28773" s="3">
        <v>1.8461148300000001E-2</v>
      </c>
      <c r="AK28773" s="3">
        <v>1.7845248099999999E-2</v>
      </c>
    </row>
    <row r="28774" spans="1:37" x14ac:dyDescent="0.3">
      <c r="A28774" s="1">
        <v>45226.666666666664</v>
      </c>
      <c r="B28774">
        <v>2023</v>
      </c>
      <c r="C28774">
        <v>10</v>
      </c>
      <c r="D28774">
        <v>27</v>
      </c>
      <c r="E28774">
        <v>18</v>
      </c>
      <c r="F28774">
        <v>0</v>
      </c>
      <c r="G28774" s="3"/>
      <c r="H28774" s="3"/>
      <c r="I28774" s="3">
        <v>7.2060190000000001E-3</v>
      </c>
      <c r="J28774" s="3">
        <v>7.2501170000000004E-3</v>
      </c>
      <c r="K28774" s="3">
        <v>7.4726634000000002E-3</v>
      </c>
      <c r="L28774" s="3">
        <v>7.0981059000000003E-3</v>
      </c>
      <c r="M28774" s="3">
        <v>7.5073915999999997E-3</v>
      </c>
      <c r="N28774" s="3">
        <v>7.2060190000000001E-3</v>
      </c>
      <c r="O28774" s="3"/>
      <c r="P28774" s="3">
        <v>7.5024169000000003E-3</v>
      </c>
      <c r="Q28774" s="3">
        <v>7.5024169000000003E-3</v>
      </c>
      <c r="R28774" s="3">
        <v>4.8985473000000002E-3</v>
      </c>
      <c r="S28774" s="3">
        <v>7.9904628000000005E-3</v>
      </c>
      <c r="T28774" s="3">
        <v>6.9507537000000003E-3</v>
      </c>
      <c r="U28774" s="3">
        <v>7.9904628000000005E-3</v>
      </c>
      <c r="V28774" s="3">
        <v>7.2291732999999999E-3</v>
      </c>
      <c r="W28774" s="3">
        <v>5.6732598000000002E-3</v>
      </c>
      <c r="X28774" s="3">
        <v>2.2859793000000002E-3</v>
      </c>
      <c r="Y28774" s="3">
        <v>3.6391267000000001E-3</v>
      </c>
      <c r="Z28774" s="3"/>
      <c r="AA28774" s="3">
        <v>5.1298866000000004E-3</v>
      </c>
      <c r="AB28774" s="3"/>
      <c r="AC28774" s="3">
        <v>6.4148317999999996E-3</v>
      </c>
      <c r="AD28774" s="3"/>
      <c r="AE28774" s="3">
        <v>6.9841605999999999E-3</v>
      </c>
      <c r="AF28774" s="3">
        <v>6.8544499999999998E-3</v>
      </c>
      <c r="AG28774" s="3">
        <v>4.9139038000000001E-3</v>
      </c>
      <c r="AH28774" s="3">
        <v>5.3439421000000004E-3</v>
      </c>
      <c r="AI28774" s="3">
        <v>7.4429110999999996E-3</v>
      </c>
      <c r="AJ28774" s="3">
        <v>7.5311782000000004E-3</v>
      </c>
      <c r="AK28774" s="3">
        <v>7.0120633999999999E-3</v>
      </c>
    </row>
    <row r="28775" spans="1:37" x14ac:dyDescent="0.3">
      <c r="A28775" s="1">
        <v>45226.677083333336</v>
      </c>
      <c r="B28775">
        <v>2023</v>
      </c>
      <c r="C28775">
        <v>10</v>
      </c>
      <c r="D28775">
        <v>27</v>
      </c>
      <c r="E28775">
        <v>18</v>
      </c>
      <c r="F28775">
        <v>15</v>
      </c>
      <c r="G28775" s="3"/>
      <c r="H28775" s="3"/>
      <c r="I28775" s="3">
        <v>1.1336702000000001E-3</v>
      </c>
      <c r="J28775" s="3">
        <v>1.4058114E-3</v>
      </c>
      <c r="K28775" s="3">
        <v>1.2937914E-3</v>
      </c>
      <c r="L28775" s="3">
        <v>1.5036208000000001E-3</v>
      </c>
      <c r="M28775" s="3">
        <v>1.2483575E-3</v>
      </c>
      <c r="N28775" s="3">
        <v>1.1336702000000001E-3</v>
      </c>
      <c r="O28775" s="3"/>
      <c r="P28775" s="3">
        <v>1.2164612999999999E-3</v>
      </c>
      <c r="Q28775" s="3">
        <v>1.2164612999999999E-3</v>
      </c>
      <c r="R28775" s="3">
        <v>3.3661930000000002E-4</v>
      </c>
      <c r="S28775" s="3">
        <v>1.5105416E-3</v>
      </c>
      <c r="T28775" s="3">
        <v>1.0660352E-3</v>
      </c>
      <c r="U28775" s="3">
        <v>1.5105416E-3</v>
      </c>
      <c r="V28775" s="3">
        <v>1.6097105E-3</v>
      </c>
      <c r="W28775" s="3">
        <v>7.0519650000000001E-4</v>
      </c>
      <c r="X28775" s="3">
        <v>1.9146110000000001E-4</v>
      </c>
      <c r="Y28775" s="3">
        <v>1.946564E-4</v>
      </c>
      <c r="Z28775" s="3"/>
      <c r="AA28775" s="3">
        <v>4.9330809999999995E-4</v>
      </c>
      <c r="AB28775" s="3"/>
      <c r="AC28775" s="3">
        <v>9.084799E-4</v>
      </c>
      <c r="AD28775" s="3"/>
      <c r="AE28775" s="3">
        <v>1.4833464000000001E-3</v>
      </c>
      <c r="AF28775" s="3">
        <v>1.1101147E-3</v>
      </c>
      <c r="AG28775" s="3">
        <v>4.163905E-4</v>
      </c>
      <c r="AH28775" s="3">
        <v>5.3192820000000005E-4</v>
      </c>
      <c r="AI28775" s="3">
        <v>7.7819429999999995E-4</v>
      </c>
      <c r="AJ28775" s="3">
        <v>1.2084359E-3</v>
      </c>
      <c r="AK28775" s="3">
        <v>1.0191231000000001E-3</v>
      </c>
    </row>
    <row r="28776" spans="1:37" x14ac:dyDescent="0.3">
      <c r="A28776" s="1">
        <v>45226.6875</v>
      </c>
      <c r="B28776">
        <v>2023</v>
      </c>
      <c r="C28776">
        <v>10</v>
      </c>
      <c r="D28776">
        <v>27</v>
      </c>
      <c r="E28776">
        <v>18</v>
      </c>
      <c r="F28776">
        <v>30</v>
      </c>
      <c r="G28776" s="3"/>
      <c r="H28776" s="3"/>
      <c r="I28776" s="3">
        <v>1.1427700000000001E-5</v>
      </c>
      <c r="J28776" s="3">
        <v>1.4139E-5</v>
      </c>
      <c r="K28776" s="3">
        <v>1.5242700000000001E-5</v>
      </c>
      <c r="L28776" s="3">
        <v>1.5457199999999998E-5</v>
      </c>
      <c r="M28776" s="3">
        <v>4.9652999999999997E-6</v>
      </c>
      <c r="N28776" s="3">
        <v>1.1427700000000001E-5</v>
      </c>
      <c r="O28776" s="3"/>
      <c r="P28776" s="3">
        <v>4.5704000000000003E-6</v>
      </c>
      <c r="Q28776" s="3">
        <v>4.5704000000000003E-6</v>
      </c>
      <c r="R28776" s="3">
        <v>9.2549999999999997E-7</v>
      </c>
      <c r="S28776" s="3">
        <v>4.9938000000000004E-6</v>
      </c>
      <c r="T28776" s="3">
        <v>2.2525999999999998E-6</v>
      </c>
      <c r="U28776" s="3">
        <v>4.9938000000000004E-6</v>
      </c>
      <c r="V28776" s="3">
        <v>1.25014E-5</v>
      </c>
      <c r="W28776" s="3">
        <v>4.9586999999999996E-6</v>
      </c>
      <c r="X28776" s="3">
        <v>1.0963E-6</v>
      </c>
      <c r="Y28776" s="3">
        <v>2.84E-8</v>
      </c>
      <c r="Z28776" s="3"/>
      <c r="AA28776" s="3">
        <v>2.2848999999999999E-6</v>
      </c>
      <c r="AB28776" s="3"/>
      <c r="AC28776" s="3">
        <v>3.7455E-6</v>
      </c>
      <c r="AD28776" s="3"/>
      <c r="AE28776" s="3">
        <v>9.9784999999999994E-6</v>
      </c>
      <c r="AF28776" s="3">
        <v>1.7389E-6</v>
      </c>
      <c r="AG28776" s="3">
        <v>1.4985999999999999E-6</v>
      </c>
      <c r="AH28776" s="3">
        <v>4.0330000000000002E-6</v>
      </c>
      <c r="AI28776" s="3">
        <v>7.7540000000000002E-7</v>
      </c>
      <c r="AJ28776" s="3">
        <v>5.6867000000000001E-6</v>
      </c>
      <c r="AK28776" s="3">
        <v>1.1400099999999999E-5</v>
      </c>
    </row>
    <row r="28777" spans="1:37" x14ac:dyDescent="0.3">
      <c r="A28777" s="1">
        <v>45226.697916666664</v>
      </c>
      <c r="B28777">
        <v>2023</v>
      </c>
      <c r="C28777">
        <v>10</v>
      </c>
      <c r="D28777">
        <v>27</v>
      </c>
      <c r="E28777">
        <v>18</v>
      </c>
      <c r="F28777">
        <v>45</v>
      </c>
      <c r="G28777" s="3"/>
      <c r="H28777" s="3"/>
      <c r="I28777" s="3">
        <v>0</v>
      </c>
      <c r="J28777" s="3">
        <v>0</v>
      </c>
      <c r="K28777" s="3">
        <v>0</v>
      </c>
      <c r="L28777" s="3">
        <v>0</v>
      </c>
      <c r="M28777" s="3">
        <v>0</v>
      </c>
      <c r="N28777" s="3">
        <v>0</v>
      </c>
      <c r="O28777" s="3"/>
      <c r="P28777" s="3">
        <v>0</v>
      </c>
      <c r="Q28777" s="3">
        <v>0</v>
      </c>
      <c r="R28777" s="3">
        <v>0</v>
      </c>
      <c r="S28777" s="3">
        <v>0</v>
      </c>
      <c r="T28777" s="3">
        <v>0</v>
      </c>
      <c r="U28777" s="3">
        <v>0</v>
      </c>
      <c r="V28777" s="3">
        <v>0</v>
      </c>
      <c r="W28777" s="3">
        <v>0</v>
      </c>
      <c r="X28777" s="3">
        <v>0</v>
      </c>
      <c r="Y28777" s="3">
        <v>0</v>
      </c>
      <c r="Z28777" s="3"/>
      <c r="AA28777" s="3">
        <v>0</v>
      </c>
      <c r="AB28777" s="3"/>
      <c r="AC28777" s="3">
        <v>0</v>
      </c>
      <c r="AD28777" s="3"/>
      <c r="AE28777" s="3">
        <v>0</v>
      </c>
      <c r="AF28777" s="3">
        <v>0</v>
      </c>
      <c r="AG28777" s="3">
        <v>0</v>
      </c>
      <c r="AH28777" s="3">
        <v>0</v>
      </c>
      <c r="AI28777" s="3">
        <v>0</v>
      </c>
      <c r="AJ28777" s="3">
        <v>0</v>
      </c>
      <c r="AK28777" s="3">
        <v>0</v>
      </c>
    </row>
    <row r="28778" spans="1:37" x14ac:dyDescent="0.3">
      <c r="A28778" s="1">
        <v>45226.708333333336</v>
      </c>
      <c r="B28778">
        <v>2023</v>
      </c>
      <c r="C28778">
        <v>10</v>
      </c>
      <c r="D28778">
        <v>27</v>
      </c>
      <c r="E28778">
        <v>19</v>
      </c>
      <c r="F28778">
        <v>0</v>
      </c>
      <c r="G28778" s="3"/>
      <c r="H28778" s="3"/>
      <c r="I28778" s="3">
        <v>0</v>
      </c>
      <c r="J28778" s="3">
        <v>0</v>
      </c>
      <c r="K28778" s="3">
        <v>0</v>
      </c>
      <c r="L28778" s="3">
        <v>0</v>
      </c>
      <c r="M28778" s="3">
        <v>0</v>
      </c>
      <c r="N28778" s="3">
        <v>0</v>
      </c>
      <c r="O28778" s="3"/>
      <c r="P28778" s="3">
        <v>0</v>
      </c>
      <c r="Q28778" s="3">
        <v>0</v>
      </c>
      <c r="R28778" s="3">
        <v>0</v>
      </c>
      <c r="S28778" s="3">
        <v>0</v>
      </c>
      <c r="T28778" s="3">
        <v>0</v>
      </c>
      <c r="U28778" s="3">
        <v>0</v>
      </c>
      <c r="V28778" s="3">
        <v>0</v>
      </c>
      <c r="W28778" s="3">
        <v>0</v>
      </c>
      <c r="X28778" s="3">
        <v>0</v>
      </c>
      <c r="Y28778" s="3">
        <v>0</v>
      </c>
      <c r="Z28778" s="3"/>
      <c r="AA28778" s="3">
        <v>0</v>
      </c>
      <c r="AB28778" s="3"/>
      <c r="AC28778" s="3">
        <v>0</v>
      </c>
      <c r="AD28778" s="3"/>
      <c r="AE28778" s="3">
        <v>0</v>
      </c>
      <c r="AF28778" s="3">
        <v>0</v>
      </c>
      <c r="AG28778" s="3">
        <v>0</v>
      </c>
      <c r="AH28778" s="3">
        <v>0</v>
      </c>
      <c r="AI28778" s="3">
        <v>0</v>
      </c>
      <c r="AJ28778" s="3">
        <v>0</v>
      </c>
      <c r="AK28778" s="3">
        <v>0</v>
      </c>
    </row>
    <row r="28779" spans="1:37" x14ac:dyDescent="0.3">
      <c r="A28779" s="1">
        <v>45226.71875</v>
      </c>
      <c r="B28779">
        <v>2023</v>
      </c>
      <c r="C28779">
        <v>10</v>
      </c>
      <c r="D28779">
        <v>27</v>
      </c>
      <c r="E28779">
        <v>19</v>
      </c>
      <c r="F28779">
        <v>15</v>
      </c>
      <c r="G28779" s="3"/>
      <c r="H28779" s="3"/>
      <c r="I28779" s="3">
        <v>0</v>
      </c>
      <c r="J28779" s="3">
        <v>0</v>
      </c>
      <c r="K28779" s="3">
        <v>0</v>
      </c>
      <c r="L28779" s="3">
        <v>0</v>
      </c>
      <c r="M28779" s="3">
        <v>0</v>
      </c>
      <c r="N28779" s="3">
        <v>0</v>
      </c>
      <c r="O28779" s="3"/>
      <c r="P28779" s="3">
        <v>0</v>
      </c>
      <c r="Q28779" s="3">
        <v>0</v>
      </c>
      <c r="R28779" s="3">
        <v>0</v>
      </c>
      <c r="S28779" s="3">
        <v>0</v>
      </c>
      <c r="T28779" s="3">
        <v>0</v>
      </c>
      <c r="U28779" s="3">
        <v>0</v>
      </c>
      <c r="V28779" s="3">
        <v>0</v>
      </c>
      <c r="W28779" s="3">
        <v>0</v>
      </c>
      <c r="X28779" s="3">
        <v>0</v>
      </c>
      <c r="Y28779" s="3">
        <v>0</v>
      </c>
      <c r="Z28779" s="3"/>
      <c r="AA28779" s="3">
        <v>0</v>
      </c>
      <c r="AB28779" s="3"/>
      <c r="AC28779" s="3">
        <v>0</v>
      </c>
      <c r="AD28779" s="3"/>
      <c r="AE28779" s="3">
        <v>0</v>
      </c>
      <c r="AF28779" s="3">
        <v>0</v>
      </c>
      <c r="AG28779" s="3">
        <v>0</v>
      </c>
      <c r="AH28779" s="3">
        <v>0</v>
      </c>
      <c r="AI28779" s="3">
        <v>0</v>
      </c>
      <c r="AJ28779" s="3">
        <v>0</v>
      </c>
      <c r="AK28779" s="3">
        <v>0</v>
      </c>
    </row>
    <row r="28780" spans="1:37" x14ac:dyDescent="0.3">
      <c r="A28780" s="1">
        <v>45226.729166666664</v>
      </c>
      <c r="B28780">
        <v>2023</v>
      </c>
      <c r="C28780">
        <v>10</v>
      </c>
      <c r="D28780">
        <v>27</v>
      </c>
      <c r="E28780">
        <v>19</v>
      </c>
      <c r="F28780">
        <v>30</v>
      </c>
      <c r="G28780" s="3"/>
      <c r="H28780" s="3"/>
      <c r="I28780" s="3">
        <v>0</v>
      </c>
      <c r="J28780" s="3">
        <v>0</v>
      </c>
      <c r="K28780" s="3">
        <v>0</v>
      </c>
      <c r="L28780" s="3">
        <v>0</v>
      </c>
      <c r="M28780" s="3">
        <v>0</v>
      </c>
      <c r="N28780" s="3">
        <v>0</v>
      </c>
      <c r="O28780" s="3"/>
      <c r="P28780" s="3">
        <v>0</v>
      </c>
      <c r="Q28780" s="3">
        <v>0</v>
      </c>
      <c r="R28780" s="3">
        <v>0</v>
      </c>
      <c r="S28780" s="3">
        <v>0</v>
      </c>
      <c r="T28780" s="3">
        <v>0</v>
      </c>
      <c r="U28780" s="3">
        <v>0</v>
      </c>
      <c r="V28780" s="3">
        <v>0</v>
      </c>
      <c r="W28780" s="3">
        <v>0</v>
      </c>
      <c r="X28780" s="3">
        <v>0</v>
      </c>
      <c r="Y28780" s="3">
        <v>0</v>
      </c>
      <c r="Z28780" s="3"/>
      <c r="AA28780" s="3">
        <v>0</v>
      </c>
      <c r="AB28780" s="3"/>
      <c r="AC28780" s="3">
        <v>0</v>
      </c>
      <c r="AD28780" s="3"/>
      <c r="AE28780" s="3">
        <v>0</v>
      </c>
      <c r="AF28780" s="3">
        <v>0</v>
      </c>
      <c r="AG28780" s="3">
        <v>0</v>
      </c>
      <c r="AH28780" s="3">
        <v>0</v>
      </c>
      <c r="AI28780" s="3">
        <v>0</v>
      </c>
      <c r="AJ28780" s="3">
        <v>0</v>
      </c>
      <c r="AK28780" s="3">
        <v>0</v>
      </c>
    </row>
    <row r="28781" spans="1:37" x14ac:dyDescent="0.3">
      <c r="A28781" s="1">
        <v>45226.739583333336</v>
      </c>
      <c r="B28781">
        <v>2023</v>
      </c>
      <c r="C28781">
        <v>10</v>
      </c>
      <c r="D28781">
        <v>27</v>
      </c>
      <c r="E28781">
        <v>19</v>
      </c>
      <c r="F28781">
        <v>45</v>
      </c>
      <c r="G28781" s="3"/>
      <c r="H28781" s="3"/>
      <c r="I28781" s="3">
        <v>0</v>
      </c>
      <c r="J28781" s="3">
        <v>0</v>
      </c>
      <c r="K28781" s="3">
        <v>0</v>
      </c>
      <c r="L28781" s="3">
        <v>0</v>
      </c>
      <c r="M28781" s="3">
        <v>0</v>
      </c>
      <c r="N28781" s="3">
        <v>0</v>
      </c>
      <c r="O28781" s="3"/>
      <c r="P28781" s="3">
        <v>0</v>
      </c>
      <c r="Q28781" s="3">
        <v>0</v>
      </c>
      <c r="R28781" s="3">
        <v>0</v>
      </c>
      <c r="S28781" s="3">
        <v>0</v>
      </c>
      <c r="T28781" s="3">
        <v>0</v>
      </c>
      <c r="U28781" s="3">
        <v>0</v>
      </c>
      <c r="V28781" s="3">
        <v>0</v>
      </c>
      <c r="W28781" s="3">
        <v>0</v>
      </c>
      <c r="X28781" s="3">
        <v>0</v>
      </c>
      <c r="Y28781" s="3">
        <v>0</v>
      </c>
      <c r="Z28781" s="3"/>
      <c r="AA28781" s="3">
        <v>0</v>
      </c>
      <c r="AB28781" s="3"/>
      <c r="AC28781" s="3">
        <v>0</v>
      </c>
      <c r="AD28781" s="3"/>
      <c r="AE28781" s="3">
        <v>0</v>
      </c>
      <c r="AF28781" s="3">
        <v>0</v>
      </c>
      <c r="AG28781" s="3">
        <v>0</v>
      </c>
      <c r="AH28781" s="3">
        <v>0</v>
      </c>
      <c r="AI28781" s="3">
        <v>0</v>
      </c>
      <c r="AJ28781" s="3">
        <v>0</v>
      </c>
      <c r="AK28781" s="3">
        <v>0</v>
      </c>
    </row>
    <row r="28782" spans="1:37" x14ac:dyDescent="0.3">
      <c r="A28782" s="1">
        <v>45226.75</v>
      </c>
      <c r="B28782">
        <v>2023</v>
      </c>
      <c r="C28782">
        <v>10</v>
      </c>
      <c r="D28782">
        <v>27</v>
      </c>
      <c r="E28782">
        <v>20</v>
      </c>
      <c r="F28782">
        <v>0</v>
      </c>
      <c r="G28782" s="3"/>
      <c r="H28782" s="3"/>
      <c r="I28782" s="3">
        <v>0</v>
      </c>
      <c r="J28782" s="3">
        <v>0</v>
      </c>
      <c r="K28782" s="3">
        <v>0</v>
      </c>
      <c r="L28782" s="3">
        <v>0</v>
      </c>
      <c r="M28782" s="3">
        <v>0</v>
      </c>
      <c r="N28782" s="3">
        <v>0</v>
      </c>
      <c r="O28782" s="3"/>
      <c r="P28782" s="3">
        <v>0</v>
      </c>
      <c r="Q28782" s="3">
        <v>0</v>
      </c>
      <c r="R28782" s="3">
        <v>0</v>
      </c>
      <c r="S28782" s="3">
        <v>0</v>
      </c>
      <c r="T28782" s="3">
        <v>0</v>
      </c>
      <c r="U28782" s="3">
        <v>0</v>
      </c>
      <c r="V28782" s="3">
        <v>0</v>
      </c>
      <c r="W28782" s="3">
        <v>0</v>
      </c>
      <c r="X28782" s="3">
        <v>0</v>
      </c>
      <c r="Y28782" s="3">
        <v>0</v>
      </c>
      <c r="Z28782" s="3"/>
      <c r="AA28782" s="3">
        <v>0</v>
      </c>
      <c r="AB28782" s="3"/>
      <c r="AC28782" s="3">
        <v>0</v>
      </c>
      <c r="AD28782" s="3"/>
      <c r="AE28782" s="3">
        <v>0</v>
      </c>
      <c r="AF28782" s="3">
        <v>0</v>
      </c>
      <c r="AG28782" s="3">
        <v>0</v>
      </c>
      <c r="AH28782" s="3">
        <v>0</v>
      </c>
      <c r="AI28782" s="3">
        <v>0</v>
      </c>
      <c r="AJ28782" s="3">
        <v>0</v>
      </c>
      <c r="AK28782" s="3">
        <v>0</v>
      </c>
    </row>
    <row r="28783" spans="1:37" x14ac:dyDescent="0.3">
      <c r="A28783" s="1">
        <v>45226.760416666664</v>
      </c>
      <c r="B28783">
        <v>2023</v>
      </c>
      <c r="C28783">
        <v>10</v>
      </c>
      <c r="D28783">
        <v>27</v>
      </c>
      <c r="E28783">
        <v>20</v>
      </c>
      <c r="F28783">
        <v>15</v>
      </c>
      <c r="G28783" s="3"/>
      <c r="H28783" s="3"/>
      <c r="I28783" s="3">
        <v>0</v>
      </c>
      <c r="J28783" s="3">
        <v>0</v>
      </c>
      <c r="K28783" s="3">
        <v>0</v>
      </c>
      <c r="L28783" s="3">
        <v>0</v>
      </c>
      <c r="M28783" s="3">
        <v>0</v>
      </c>
      <c r="N28783" s="3">
        <v>0</v>
      </c>
      <c r="O28783" s="3"/>
      <c r="P28783" s="3">
        <v>0</v>
      </c>
      <c r="Q28783" s="3">
        <v>0</v>
      </c>
      <c r="R28783" s="3">
        <v>0</v>
      </c>
      <c r="S28783" s="3">
        <v>0</v>
      </c>
      <c r="T28783" s="3">
        <v>0</v>
      </c>
      <c r="U28783" s="3">
        <v>0</v>
      </c>
      <c r="V28783" s="3">
        <v>0</v>
      </c>
      <c r="W28783" s="3">
        <v>0</v>
      </c>
      <c r="X28783" s="3">
        <v>0</v>
      </c>
      <c r="Y28783" s="3">
        <v>0</v>
      </c>
      <c r="Z28783" s="3"/>
      <c r="AA28783" s="3">
        <v>0</v>
      </c>
      <c r="AB28783" s="3"/>
      <c r="AC28783" s="3">
        <v>0</v>
      </c>
      <c r="AD28783" s="3"/>
      <c r="AE28783" s="3">
        <v>0</v>
      </c>
      <c r="AF28783" s="3">
        <v>0</v>
      </c>
      <c r="AG28783" s="3">
        <v>0</v>
      </c>
      <c r="AH28783" s="3">
        <v>0</v>
      </c>
      <c r="AI28783" s="3">
        <v>0</v>
      </c>
      <c r="AJ28783" s="3">
        <v>0</v>
      </c>
      <c r="AK28783" s="3">
        <v>0</v>
      </c>
    </row>
    <row r="28784" spans="1:37" x14ac:dyDescent="0.3">
      <c r="A28784" s="1">
        <v>45226.770833333336</v>
      </c>
      <c r="B28784">
        <v>2023</v>
      </c>
      <c r="C28784">
        <v>10</v>
      </c>
      <c r="D28784">
        <v>27</v>
      </c>
      <c r="E28784">
        <v>20</v>
      </c>
      <c r="F28784">
        <v>30</v>
      </c>
      <c r="G28784" s="3"/>
      <c r="H28784" s="3"/>
      <c r="I28784" s="3">
        <v>0</v>
      </c>
      <c r="J28784" s="3">
        <v>0</v>
      </c>
      <c r="K28784" s="3">
        <v>0</v>
      </c>
      <c r="L28784" s="3">
        <v>0</v>
      </c>
      <c r="M28784" s="3">
        <v>0</v>
      </c>
      <c r="N28784" s="3">
        <v>0</v>
      </c>
      <c r="O28784" s="3"/>
      <c r="P28784" s="3">
        <v>0</v>
      </c>
      <c r="Q28784" s="3">
        <v>0</v>
      </c>
      <c r="R28784" s="3">
        <v>0</v>
      </c>
      <c r="S28784" s="3">
        <v>0</v>
      </c>
      <c r="T28784" s="3">
        <v>0</v>
      </c>
      <c r="U28784" s="3">
        <v>0</v>
      </c>
      <c r="V28784" s="3">
        <v>0</v>
      </c>
      <c r="W28784" s="3">
        <v>0</v>
      </c>
      <c r="X28784" s="3">
        <v>0</v>
      </c>
      <c r="Y28784" s="3">
        <v>0</v>
      </c>
      <c r="Z28784" s="3"/>
      <c r="AA28784" s="3">
        <v>0</v>
      </c>
      <c r="AB28784" s="3"/>
      <c r="AC28784" s="3">
        <v>0</v>
      </c>
      <c r="AD28784" s="3"/>
      <c r="AE28784" s="3">
        <v>0</v>
      </c>
      <c r="AF28784" s="3">
        <v>0</v>
      </c>
      <c r="AG28784" s="3">
        <v>0</v>
      </c>
      <c r="AH28784" s="3">
        <v>0</v>
      </c>
      <c r="AI28784" s="3">
        <v>0</v>
      </c>
      <c r="AJ28784" s="3">
        <v>0</v>
      </c>
      <c r="AK28784" s="3">
        <v>0</v>
      </c>
    </row>
    <row r="28785" spans="1:37" x14ac:dyDescent="0.3">
      <c r="A28785" s="1">
        <v>45226.78125</v>
      </c>
      <c r="B28785">
        <v>2023</v>
      </c>
      <c r="C28785">
        <v>10</v>
      </c>
      <c r="D28785">
        <v>27</v>
      </c>
      <c r="E28785">
        <v>20</v>
      </c>
      <c r="F28785">
        <v>45</v>
      </c>
      <c r="G28785" s="3"/>
      <c r="H28785" s="3"/>
      <c r="I28785" s="3">
        <v>0</v>
      </c>
      <c r="J28785" s="3">
        <v>0</v>
      </c>
      <c r="K28785" s="3">
        <v>0</v>
      </c>
      <c r="L28785" s="3">
        <v>0</v>
      </c>
      <c r="M28785" s="3">
        <v>0</v>
      </c>
      <c r="N28785" s="3">
        <v>0</v>
      </c>
      <c r="O28785" s="3"/>
      <c r="P28785" s="3">
        <v>0</v>
      </c>
      <c r="Q28785" s="3">
        <v>0</v>
      </c>
      <c r="R28785" s="3">
        <v>0</v>
      </c>
      <c r="S28785" s="3">
        <v>0</v>
      </c>
      <c r="T28785" s="3">
        <v>0</v>
      </c>
      <c r="U28785" s="3">
        <v>0</v>
      </c>
      <c r="V28785" s="3">
        <v>0</v>
      </c>
      <c r="W28785" s="3">
        <v>0</v>
      </c>
      <c r="X28785" s="3">
        <v>0</v>
      </c>
      <c r="Y28785" s="3">
        <v>0</v>
      </c>
      <c r="Z28785" s="3"/>
      <c r="AA28785" s="3">
        <v>0</v>
      </c>
      <c r="AB28785" s="3"/>
      <c r="AC28785" s="3">
        <v>0</v>
      </c>
      <c r="AD28785" s="3"/>
      <c r="AE28785" s="3">
        <v>0</v>
      </c>
      <c r="AF28785" s="3">
        <v>0</v>
      </c>
      <c r="AG28785" s="3">
        <v>0</v>
      </c>
      <c r="AH28785" s="3">
        <v>0</v>
      </c>
      <c r="AI28785" s="3">
        <v>0</v>
      </c>
      <c r="AJ28785" s="3">
        <v>0</v>
      </c>
      <c r="AK28785" s="3">
        <v>0</v>
      </c>
    </row>
    <row r="28786" spans="1:37" x14ac:dyDescent="0.3">
      <c r="A28786" s="1">
        <v>45226.791666666664</v>
      </c>
      <c r="B28786">
        <v>2023</v>
      </c>
      <c r="C28786">
        <v>10</v>
      </c>
      <c r="D28786">
        <v>27</v>
      </c>
      <c r="E28786">
        <v>21</v>
      </c>
      <c r="F28786">
        <v>0</v>
      </c>
      <c r="G28786" s="3"/>
      <c r="H28786" s="3"/>
      <c r="I28786" s="3">
        <v>0</v>
      </c>
      <c r="J28786" s="3">
        <v>0</v>
      </c>
      <c r="K28786" s="3">
        <v>0</v>
      </c>
      <c r="L28786" s="3">
        <v>0</v>
      </c>
      <c r="M28786" s="3">
        <v>0</v>
      </c>
      <c r="N28786" s="3">
        <v>0</v>
      </c>
      <c r="O28786" s="3"/>
      <c r="P28786" s="3">
        <v>0</v>
      </c>
      <c r="Q28786" s="3">
        <v>0</v>
      </c>
      <c r="R28786" s="3">
        <v>0</v>
      </c>
      <c r="S28786" s="3">
        <v>0</v>
      </c>
      <c r="T28786" s="3">
        <v>0</v>
      </c>
      <c r="U28786" s="3">
        <v>0</v>
      </c>
      <c r="V28786" s="3">
        <v>0</v>
      </c>
      <c r="W28786" s="3">
        <v>0</v>
      </c>
      <c r="X28786" s="3">
        <v>0</v>
      </c>
      <c r="Y28786" s="3">
        <v>0</v>
      </c>
      <c r="Z28786" s="3"/>
      <c r="AA28786" s="3">
        <v>0</v>
      </c>
      <c r="AB28786" s="3"/>
      <c r="AC28786" s="3">
        <v>0</v>
      </c>
      <c r="AD28786" s="3"/>
      <c r="AE28786" s="3">
        <v>0</v>
      </c>
      <c r="AF28786" s="3">
        <v>0</v>
      </c>
      <c r="AG28786" s="3">
        <v>0</v>
      </c>
      <c r="AH28786" s="3">
        <v>0</v>
      </c>
      <c r="AI28786" s="3">
        <v>0</v>
      </c>
      <c r="AJ28786" s="3">
        <v>0</v>
      </c>
      <c r="AK28786" s="3">
        <v>0</v>
      </c>
    </row>
    <row r="28787" spans="1:37" x14ac:dyDescent="0.3">
      <c r="A28787" s="1">
        <v>45226.802083333336</v>
      </c>
      <c r="B28787">
        <v>2023</v>
      </c>
      <c r="C28787">
        <v>10</v>
      </c>
      <c r="D28787">
        <v>27</v>
      </c>
      <c r="E28787">
        <v>21</v>
      </c>
      <c r="F28787">
        <v>15</v>
      </c>
      <c r="G28787" s="3"/>
      <c r="H28787" s="3"/>
      <c r="I28787" s="3">
        <v>0</v>
      </c>
      <c r="J28787" s="3">
        <v>0</v>
      </c>
      <c r="K28787" s="3">
        <v>0</v>
      </c>
      <c r="L28787" s="3">
        <v>0</v>
      </c>
      <c r="M28787" s="3">
        <v>0</v>
      </c>
      <c r="N28787" s="3">
        <v>0</v>
      </c>
      <c r="O28787" s="3"/>
      <c r="P28787" s="3">
        <v>0</v>
      </c>
      <c r="Q28787" s="3">
        <v>0</v>
      </c>
      <c r="R28787" s="3">
        <v>0</v>
      </c>
      <c r="S28787" s="3">
        <v>0</v>
      </c>
      <c r="T28787" s="3">
        <v>0</v>
      </c>
      <c r="U28787" s="3">
        <v>0</v>
      </c>
      <c r="V28787" s="3">
        <v>0</v>
      </c>
      <c r="W28787" s="3">
        <v>0</v>
      </c>
      <c r="X28787" s="3">
        <v>0</v>
      </c>
      <c r="Y28787" s="3">
        <v>0</v>
      </c>
      <c r="Z28787" s="3"/>
      <c r="AA28787" s="3">
        <v>0</v>
      </c>
      <c r="AB28787" s="3"/>
      <c r="AC28787" s="3">
        <v>0</v>
      </c>
      <c r="AD28787" s="3"/>
      <c r="AE28787" s="3">
        <v>0</v>
      </c>
      <c r="AF28787" s="3">
        <v>0</v>
      </c>
      <c r="AG28787" s="3">
        <v>0</v>
      </c>
      <c r="AH28787" s="3">
        <v>0</v>
      </c>
      <c r="AI28787" s="3">
        <v>0</v>
      </c>
      <c r="AJ28787" s="3">
        <v>0</v>
      </c>
      <c r="AK28787" s="3">
        <v>0</v>
      </c>
    </row>
    <row r="28788" spans="1:37" x14ac:dyDescent="0.3">
      <c r="A28788" s="1">
        <v>45226.8125</v>
      </c>
      <c r="B28788">
        <v>2023</v>
      </c>
      <c r="C28788">
        <v>10</v>
      </c>
      <c r="D28788">
        <v>27</v>
      </c>
      <c r="E28788">
        <v>21</v>
      </c>
      <c r="F28788">
        <v>30</v>
      </c>
      <c r="G28788" s="3"/>
      <c r="H28788" s="3"/>
      <c r="I28788" s="3">
        <v>0</v>
      </c>
      <c r="J28788" s="3">
        <v>0</v>
      </c>
      <c r="K28788" s="3">
        <v>0</v>
      </c>
      <c r="L28788" s="3">
        <v>0</v>
      </c>
      <c r="M28788" s="3">
        <v>0</v>
      </c>
      <c r="N28788" s="3">
        <v>0</v>
      </c>
      <c r="O28788" s="3"/>
      <c r="P28788" s="3">
        <v>0</v>
      </c>
      <c r="Q28788" s="3">
        <v>0</v>
      </c>
      <c r="R28788" s="3">
        <v>0</v>
      </c>
      <c r="S28788" s="3">
        <v>0</v>
      </c>
      <c r="T28788" s="3">
        <v>0</v>
      </c>
      <c r="U28788" s="3">
        <v>0</v>
      </c>
      <c r="V28788" s="3">
        <v>0</v>
      </c>
      <c r="W28788" s="3">
        <v>0</v>
      </c>
      <c r="X28788" s="3">
        <v>0</v>
      </c>
      <c r="Y28788" s="3">
        <v>0</v>
      </c>
      <c r="Z28788" s="3"/>
      <c r="AA28788" s="3">
        <v>0</v>
      </c>
      <c r="AB28788" s="3"/>
      <c r="AC28788" s="3">
        <v>0</v>
      </c>
      <c r="AD28788" s="3"/>
      <c r="AE28788" s="3">
        <v>0</v>
      </c>
      <c r="AF28788" s="3">
        <v>0</v>
      </c>
      <c r="AG28788" s="3">
        <v>0</v>
      </c>
      <c r="AH28788" s="3">
        <v>0</v>
      </c>
      <c r="AI28788" s="3">
        <v>0</v>
      </c>
      <c r="AJ28788" s="3">
        <v>0</v>
      </c>
      <c r="AK28788" s="3">
        <v>0</v>
      </c>
    </row>
    <row r="28789" spans="1:37" x14ac:dyDescent="0.3">
      <c r="A28789" s="1">
        <v>45226.822916666664</v>
      </c>
      <c r="B28789">
        <v>2023</v>
      </c>
      <c r="C28789">
        <v>10</v>
      </c>
      <c r="D28789">
        <v>27</v>
      </c>
      <c r="E28789">
        <v>21</v>
      </c>
      <c r="F28789">
        <v>45</v>
      </c>
      <c r="G28789" s="3"/>
      <c r="H28789" s="3"/>
      <c r="I28789" s="3">
        <v>0</v>
      </c>
      <c r="J28789" s="3">
        <v>0</v>
      </c>
      <c r="K28789" s="3">
        <v>0</v>
      </c>
      <c r="L28789" s="3">
        <v>0</v>
      </c>
      <c r="M28789" s="3">
        <v>0</v>
      </c>
      <c r="N28789" s="3">
        <v>0</v>
      </c>
      <c r="O28789" s="3"/>
      <c r="P28789" s="3">
        <v>0</v>
      </c>
      <c r="Q28789" s="3">
        <v>0</v>
      </c>
      <c r="R28789" s="3">
        <v>0</v>
      </c>
      <c r="S28789" s="3">
        <v>0</v>
      </c>
      <c r="T28789" s="3">
        <v>0</v>
      </c>
      <c r="U28789" s="3">
        <v>0</v>
      </c>
      <c r="V28789" s="3">
        <v>0</v>
      </c>
      <c r="W28789" s="3">
        <v>0</v>
      </c>
      <c r="X28789" s="3">
        <v>0</v>
      </c>
      <c r="Y28789" s="3">
        <v>0</v>
      </c>
      <c r="Z28789" s="3"/>
      <c r="AA28789" s="3">
        <v>0</v>
      </c>
      <c r="AB28789" s="3"/>
      <c r="AC28789" s="3">
        <v>0</v>
      </c>
      <c r="AD28789" s="3"/>
      <c r="AE28789" s="3">
        <v>0</v>
      </c>
      <c r="AF28789" s="3">
        <v>0</v>
      </c>
      <c r="AG28789" s="3">
        <v>0</v>
      </c>
      <c r="AH28789" s="3">
        <v>0</v>
      </c>
      <c r="AI28789" s="3">
        <v>0</v>
      </c>
      <c r="AJ28789" s="3">
        <v>0</v>
      </c>
      <c r="AK28789" s="3">
        <v>0</v>
      </c>
    </row>
    <row r="28790" spans="1:37" x14ac:dyDescent="0.3">
      <c r="A28790" s="1">
        <v>45226.833333333336</v>
      </c>
      <c r="B28790">
        <v>2023</v>
      </c>
      <c r="C28790">
        <v>10</v>
      </c>
      <c r="D28790">
        <v>27</v>
      </c>
      <c r="E28790">
        <v>22</v>
      </c>
      <c r="F28790">
        <v>0</v>
      </c>
      <c r="G28790" s="3"/>
      <c r="H28790" s="3"/>
      <c r="I28790" s="3">
        <v>0</v>
      </c>
      <c r="J28790" s="3">
        <v>0</v>
      </c>
      <c r="K28790" s="3">
        <v>0</v>
      </c>
      <c r="L28790" s="3">
        <v>0</v>
      </c>
      <c r="M28790" s="3">
        <v>0</v>
      </c>
      <c r="N28790" s="3">
        <v>0</v>
      </c>
      <c r="O28790" s="3"/>
      <c r="P28790" s="3">
        <v>0</v>
      </c>
      <c r="Q28790" s="3">
        <v>0</v>
      </c>
      <c r="R28790" s="3">
        <v>0</v>
      </c>
      <c r="S28790" s="3">
        <v>0</v>
      </c>
      <c r="T28790" s="3">
        <v>0</v>
      </c>
      <c r="U28790" s="3">
        <v>0</v>
      </c>
      <c r="V28790" s="3">
        <v>0</v>
      </c>
      <c r="W28790" s="3">
        <v>0</v>
      </c>
      <c r="X28790" s="3">
        <v>0</v>
      </c>
      <c r="Y28790" s="3">
        <v>0</v>
      </c>
      <c r="Z28790" s="3"/>
      <c r="AA28790" s="3">
        <v>0</v>
      </c>
      <c r="AB28790" s="3"/>
      <c r="AC28790" s="3">
        <v>0</v>
      </c>
      <c r="AD28790" s="3"/>
      <c r="AE28790" s="3">
        <v>0</v>
      </c>
      <c r="AF28790" s="3">
        <v>0</v>
      </c>
      <c r="AG28790" s="3">
        <v>0</v>
      </c>
      <c r="AH28790" s="3">
        <v>0</v>
      </c>
      <c r="AI28790" s="3">
        <v>0</v>
      </c>
      <c r="AJ28790" s="3">
        <v>0</v>
      </c>
      <c r="AK28790" s="3">
        <v>0</v>
      </c>
    </row>
    <row r="28791" spans="1:37" x14ac:dyDescent="0.3">
      <c r="A28791" s="1">
        <v>45226.84375</v>
      </c>
      <c r="B28791">
        <v>2023</v>
      </c>
      <c r="C28791">
        <v>10</v>
      </c>
      <c r="D28791">
        <v>27</v>
      </c>
      <c r="E28791">
        <v>22</v>
      </c>
      <c r="F28791">
        <v>15</v>
      </c>
      <c r="G28791" s="3"/>
      <c r="H28791" s="3"/>
      <c r="I28791" s="3">
        <v>0</v>
      </c>
      <c r="J28791" s="3">
        <v>0</v>
      </c>
      <c r="K28791" s="3">
        <v>0</v>
      </c>
      <c r="L28791" s="3">
        <v>0</v>
      </c>
      <c r="M28791" s="3">
        <v>0</v>
      </c>
      <c r="N28791" s="3">
        <v>0</v>
      </c>
      <c r="O28791" s="3"/>
      <c r="P28791" s="3">
        <v>0</v>
      </c>
      <c r="Q28791" s="3">
        <v>0</v>
      </c>
      <c r="R28791" s="3">
        <v>0</v>
      </c>
      <c r="S28791" s="3">
        <v>0</v>
      </c>
      <c r="T28791" s="3">
        <v>0</v>
      </c>
      <c r="U28791" s="3">
        <v>0</v>
      </c>
      <c r="V28791" s="3">
        <v>0</v>
      </c>
      <c r="W28791" s="3">
        <v>0</v>
      </c>
      <c r="X28791" s="3">
        <v>0</v>
      </c>
      <c r="Y28791" s="3">
        <v>0</v>
      </c>
      <c r="Z28791" s="3"/>
      <c r="AA28791" s="3">
        <v>0</v>
      </c>
      <c r="AB28791" s="3"/>
      <c r="AC28791" s="3">
        <v>0</v>
      </c>
      <c r="AD28791" s="3"/>
      <c r="AE28791" s="3">
        <v>0</v>
      </c>
      <c r="AF28791" s="3">
        <v>0</v>
      </c>
      <c r="AG28791" s="3">
        <v>0</v>
      </c>
      <c r="AH28791" s="3">
        <v>0</v>
      </c>
      <c r="AI28791" s="3">
        <v>0</v>
      </c>
      <c r="AJ28791" s="3">
        <v>0</v>
      </c>
      <c r="AK28791" s="3">
        <v>0</v>
      </c>
    </row>
    <row r="28792" spans="1:37" x14ac:dyDescent="0.3">
      <c r="A28792" s="1">
        <v>45226.854166666664</v>
      </c>
      <c r="B28792">
        <v>2023</v>
      </c>
      <c r="C28792">
        <v>10</v>
      </c>
      <c r="D28792">
        <v>27</v>
      </c>
      <c r="E28792">
        <v>22</v>
      </c>
      <c r="F28792">
        <v>30</v>
      </c>
      <c r="G28792" s="3"/>
      <c r="H28792" s="3"/>
      <c r="I28792" s="3">
        <v>0</v>
      </c>
      <c r="J28792" s="3">
        <v>0</v>
      </c>
      <c r="K28792" s="3">
        <v>0</v>
      </c>
      <c r="L28792" s="3">
        <v>0</v>
      </c>
      <c r="M28792" s="3">
        <v>0</v>
      </c>
      <c r="N28792" s="3">
        <v>0</v>
      </c>
      <c r="O28792" s="3"/>
      <c r="P28792" s="3">
        <v>0</v>
      </c>
      <c r="Q28792" s="3">
        <v>0</v>
      </c>
      <c r="R28792" s="3">
        <v>0</v>
      </c>
      <c r="S28792" s="3">
        <v>0</v>
      </c>
      <c r="T28792" s="3">
        <v>0</v>
      </c>
      <c r="U28792" s="3">
        <v>0</v>
      </c>
      <c r="V28792" s="3">
        <v>0</v>
      </c>
      <c r="W28792" s="3">
        <v>0</v>
      </c>
      <c r="X28792" s="3">
        <v>0</v>
      </c>
      <c r="Y28792" s="3">
        <v>0</v>
      </c>
      <c r="Z28792" s="3"/>
      <c r="AA28792" s="3">
        <v>0</v>
      </c>
      <c r="AB28792" s="3"/>
      <c r="AC28792" s="3">
        <v>0</v>
      </c>
      <c r="AD28792" s="3"/>
      <c r="AE28792" s="3">
        <v>0</v>
      </c>
      <c r="AF28792" s="3">
        <v>0</v>
      </c>
      <c r="AG28792" s="3">
        <v>0</v>
      </c>
      <c r="AH28792" s="3">
        <v>0</v>
      </c>
      <c r="AI28792" s="3">
        <v>0</v>
      </c>
      <c r="AJ28792" s="3">
        <v>0</v>
      </c>
      <c r="AK28792" s="3">
        <v>0</v>
      </c>
    </row>
    <row r="28793" spans="1:37" x14ac:dyDescent="0.3">
      <c r="A28793" s="1">
        <v>45226.864583333336</v>
      </c>
      <c r="B28793">
        <v>2023</v>
      </c>
      <c r="C28793">
        <v>10</v>
      </c>
      <c r="D28793">
        <v>27</v>
      </c>
      <c r="E28793">
        <v>22</v>
      </c>
      <c r="F28793">
        <v>45</v>
      </c>
      <c r="G28793" s="3"/>
      <c r="H28793" s="3"/>
      <c r="I28793" s="3">
        <v>0</v>
      </c>
      <c r="J28793" s="3">
        <v>0</v>
      </c>
      <c r="K28793" s="3">
        <v>0</v>
      </c>
      <c r="L28793" s="3">
        <v>0</v>
      </c>
      <c r="M28793" s="3">
        <v>0</v>
      </c>
      <c r="N28793" s="3">
        <v>0</v>
      </c>
      <c r="O28793" s="3"/>
      <c r="P28793" s="3">
        <v>0</v>
      </c>
      <c r="Q28793" s="3">
        <v>0</v>
      </c>
      <c r="R28793" s="3">
        <v>0</v>
      </c>
      <c r="S28793" s="3">
        <v>0</v>
      </c>
      <c r="T28793" s="3">
        <v>0</v>
      </c>
      <c r="U28793" s="3">
        <v>0</v>
      </c>
      <c r="V28793" s="3">
        <v>0</v>
      </c>
      <c r="W28793" s="3">
        <v>0</v>
      </c>
      <c r="X28793" s="3">
        <v>0</v>
      </c>
      <c r="Y28793" s="3">
        <v>0</v>
      </c>
      <c r="Z28793" s="3"/>
      <c r="AA28793" s="3">
        <v>0</v>
      </c>
      <c r="AB28793" s="3"/>
      <c r="AC28793" s="3">
        <v>0</v>
      </c>
      <c r="AD28793" s="3"/>
      <c r="AE28793" s="3">
        <v>0</v>
      </c>
      <c r="AF28793" s="3">
        <v>0</v>
      </c>
      <c r="AG28793" s="3">
        <v>0</v>
      </c>
      <c r="AH28793" s="3">
        <v>0</v>
      </c>
      <c r="AI28793" s="3">
        <v>0</v>
      </c>
      <c r="AJ28793" s="3">
        <v>0</v>
      </c>
      <c r="AK28793" s="3">
        <v>0</v>
      </c>
    </row>
    <row r="28794" spans="1:37" x14ac:dyDescent="0.3">
      <c r="A28794" s="1">
        <v>45226.875</v>
      </c>
      <c r="B28794">
        <v>2023</v>
      </c>
      <c r="C28794">
        <v>10</v>
      </c>
      <c r="D28794">
        <v>27</v>
      </c>
      <c r="E28794">
        <v>23</v>
      </c>
      <c r="F28794">
        <v>0</v>
      </c>
      <c r="G28794" s="3"/>
      <c r="H28794" s="3"/>
      <c r="I28794" s="3">
        <v>0</v>
      </c>
      <c r="J28794" s="3">
        <v>0</v>
      </c>
      <c r="K28794" s="3">
        <v>0</v>
      </c>
      <c r="L28794" s="3">
        <v>0</v>
      </c>
      <c r="M28794" s="3">
        <v>0</v>
      </c>
      <c r="N28794" s="3">
        <v>0</v>
      </c>
      <c r="O28794" s="3"/>
      <c r="P28794" s="3">
        <v>0</v>
      </c>
      <c r="Q28794" s="3">
        <v>0</v>
      </c>
      <c r="R28794" s="3">
        <v>0</v>
      </c>
      <c r="S28794" s="3">
        <v>0</v>
      </c>
      <c r="T28794" s="3">
        <v>0</v>
      </c>
      <c r="U28794" s="3">
        <v>0</v>
      </c>
      <c r="V28794" s="3">
        <v>0</v>
      </c>
      <c r="W28794" s="3">
        <v>0</v>
      </c>
      <c r="X28794" s="3">
        <v>0</v>
      </c>
      <c r="Y28794" s="3">
        <v>0</v>
      </c>
      <c r="Z28794" s="3"/>
      <c r="AA28794" s="3">
        <v>0</v>
      </c>
      <c r="AB28794" s="3"/>
      <c r="AC28794" s="3">
        <v>0</v>
      </c>
      <c r="AD28794" s="3"/>
      <c r="AE28794" s="3">
        <v>0</v>
      </c>
      <c r="AF28794" s="3">
        <v>0</v>
      </c>
      <c r="AG28794" s="3">
        <v>0</v>
      </c>
      <c r="AH28794" s="3">
        <v>0</v>
      </c>
      <c r="AI28794" s="3">
        <v>0</v>
      </c>
      <c r="AJ28794" s="3">
        <v>0</v>
      </c>
      <c r="AK28794" s="3">
        <v>0</v>
      </c>
    </row>
    <row r="28795" spans="1:37" x14ac:dyDescent="0.3">
      <c r="A28795" s="1">
        <v>45226.885416666664</v>
      </c>
      <c r="B28795">
        <v>2023</v>
      </c>
      <c r="C28795">
        <v>10</v>
      </c>
      <c r="D28795">
        <v>27</v>
      </c>
      <c r="E28795">
        <v>23</v>
      </c>
      <c r="F28795">
        <v>15</v>
      </c>
      <c r="G28795" s="3"/>
      <c r="H28795" s="3"/>
      <c r="I28795" s="3">
        <v>0</v>
      </c>
      <c r="J28795" s="3">
        <v>0</v>
      </c>
      <c r="K28795" s="3">
        <v>0</v>
      </c>
      <c r="L28795" s="3">
        <v>0</v>
      </c>
      <c r="M28795" s="3">
        <v>0</v>
      </c>
      <c r="N28795" s="3">
        <v>0</v>
      </c>
      <c r="O28795" s="3"/>
      <c r="P28795" s="3">
        <v>0</v>
      </c>
      <c r="Q28795" s="3">
        <v>0</v>
      </c>
      <c r="R28795" s="3">
        <v>0</v>
      </c>
      <c r="S28795" s="3">
        <v>0</v>
      </c>
      <c r="T28795" s="3">
        <v>0</v>
      </c>
      <c r="U28795" s="3">
        <v>0</v>
      </c>
      <c r="V28795" s="3">
        <v>0</v>
      </c>
      <c r="W28795" s="3">
        <v>0</v>
      </c>
      <c r="X28795" s="3">
        <v>0</v>
      </c>
      <c r="Y28795" s="3">
        <v>0</v>
      </c>
      <c r="Z28795" s="3"/>
      <c r="AA28795" s="3">
        <v>0</v>
      </c>
      <c r="AB28795" s="3"/>
      <c r="AC28795" s="3">
        <v>0</v>
      </c>
      <c r="AD28795" s="3"/>
      <c r="AE28795" s="3">
        <v>0</v>
      </c>
      <c r="AF28795" s="3">
        <v>0</v>
      </c>
      <c r="AG28795" s="3">
        <v>0</v>
      </c>
      <c r="AH28795" s="3">
        <v>0</v>
      </c>
      <c r="AI28795" s="3">
        <v>0</v>
      </c>
      <c r="AJ28795" s="3">
        <v>0</v>
      </c>
      <c r="AK28795" s="3">
        <v>0</v>
      </c>
    </row>
    <row r="28796" spans="1:37" x14ac:dyDescent="0.3">
      <c r="A28796" s="1">
        <v>45226.895833333336</v>
      </c>
      <c r="B28796">
        <v>2023</v>
      </c>
      <c r="C28796">
        <v>10</v>
      </c>
      <c r="D28796">
        <v>27</v>
      </c>
      <c r="E28796">
        <v>23</v>
      </c>
      <c r="F28796">
        <v>30</v>
      </c>
      <c r="G28796" s="3"/>
      <c r="H28796" s="3"/>
      <c r="I28796" s="3">
        <v>0</v>
      </c>
      <c r="J28796" s="3">
        <v>0</v>
      </c>
      <c r="K28796" s="3">
        <v>0</v>
      </c>
      <c r="L28796" s="3">
        <v>0</v>
      </c>
      <c r="M28796" s="3">
        <v>0</v>
      </c>
      <c r="N28796" s="3">
        <v>0</v>
      </c>
      <c r="O28796" s="3"/>
      <c r="P28796" s="3">
        <v>0</v>
      </c>
      <c r="Q28796" s="3">
        <v>0</v>
      </c>
      <c r="R28796" s="3">
        <v>0</v>
      </c>
      <c r="S28796" s="3">
        <v>0</v>
      </c>
      <c r="T28796" s="3">
        <v>0</v>
      </c>
      <c r="U28796" s="3">
        <v>0</v>
      </c>
      <c r="V28796" s="3">
        <v>0</v>
      </c>
      <c r="W28796" s="3">
        <v>0</v>
      </c>
      <c r="X28796" s="3">
        <v>0</v>
      </c>
      <c r="Y28796" s="3">
        <v>0</v>
      </c>
      <c r="Z28796" s="3"/>
      <c r="AA28796" s="3">
        <v>0</v>
      </c>
      <c r="AB28796" s="3"/>
      <c r="AC28796" s="3">
        <v>0</v>
      </c>
      <c r="AD28796" s="3"/>
      <c r="AE28796" s="3">
        <v>0</v>
      </c>
      <c r="AF28796" s="3">
        <v>0</v>
      </c>
      <c r="AG28796" s="3">
        <v>0</v>
      </c>
      <c r="AH28796" s="3">
        <v>0</v>
      </c>
      <c r="AI28796" s="3">
        <v>0</v>
      </c>
      <c r="AJ28796" s="3">
        <v>0</v>
      </c>
      <c r="AK28796" s="3">
        <v>0</v>
      </c>
    </row>
    <row r="28797" spans="1:37" x14ac:dyDescent="0.3">
      <c r="A28797" s="1">
        <v>45226.90625</v>
      </c>
      <c r="B28797">
        <v>2023</v>
      </c>
      <c r="C28797">
        <v>10</v>
      </c>
      <c r="D28797">
        <v>27</v>
      </c>
      <c r="E28797">
        <v>23</v>
      </c>
      <c r="F28797">
        <v>45</v>
      </c>
      <c r="G28797" s="3"/>
      <c r="H28797" s="3"/>
      <c r="I28797" s="3">
        <v>0</v>
      </c>
      <c r="J28797" s="3">
        <v>0</v>
      </c>
      <c r="K28797" s="3">
        <v>0</v>
      </c>
      <c r="L28797" s="3">
        <v>0</v>
      </c>
      <c r="M28797" s="3">
        <v>0</v>
      </c>
      <c r="N28797" s="3">
        <v>0</v>
      </c>
      <c r="O28797" s="3"/>
      <c r="P28797" s="3">
        <v>0</v>
      </c>
      <c r="Q28797" s="3">
        <v>0</v>
      </c>
      <c r="R28797" s="3">
        <v>0</v>
      </c>
      <c r="S28797" s="3">
        <v>0</v>
      </c>
      <c r="T28797" s="3">
        <v>0</v>
      </c>
      <c r="U28797" s="3">
        <v>0</v>
      </c>
      <c r="V28797" s="3">
        <v>0</v>
      </c>
      <c r="W28797" s="3">
        <v>0</v>
      </c>
      <c r="X28797" s="3">
        <v>0</v>
      </c>
      <c r="Y28797" s="3">
        <v>0</v>
      </c>
      <c r="Z28797" s="3"/>
      <c r="AA28797" s="3">
        <v>0</v>
      </c>
      <c r="AB28797" s="3"/>
      <c r="AC28797" s="3">
        <v>0</v>
      </c>
      <c r="AD28797" s="3"/>
      <c r="AE28797" s="3">
        <v>0</v>
      </c>
      <c r="AF28797" s="3">
        <v>0</v>
      </c>
      <c r="AG28797" s="3">
        <v>0</v>
      </c>
      <c r="AH28797" s="3">
        <v>0</v>
      </c>
      <c r="AI28797" s="3">
        <v>0</v>
      </c>
      <c r="AJ28797" s="3">
        <v>0</v>
      </c>
      <c r="AK28797" s="3">
        <v>0</v>
      </c>
    </row>
    <row r="28798" spans="1:37" x14ac:dyDescent="0.3">
      <c r="A28798" s="1">
        <v>45226.916666666664</v>
      </c>
      <c r="B28798">
        <v>2023</v>
      </c>
      <c r="C28798">
        <v>10</v>
      </c>
      <c r="D28798">
        <v>28</v>
      </c>
      <c r="E28798">
        <v>0</v>
      </c>
      <c r="F28798">
        <v>0</v>
      </c>
      <c r="G28798" s="3"/>
      <c r="H28798" s="3"/>
      <c r="I28798" s="3">
        <v>0</v>
      </c>
      <c r="J28798" s="3">
        <v>0</v>
      </c>
      <c r="K28798" s="3">
        <v>0</v>
      </c>
      <c r="L28798" s="3">
        <v>0</v>
      </c>
      <c r="M28798" s="3">
        <v>0</v>
      </c>
      <c r="N28798" s="3">
        <v>0</v>
      </c>
      <c r="O28798" s="3"/>
      <c r="P28798" s="3">
        <v>0</v>
      </c>
      <c r="Q28798" s="3">
        <v>0</v>
      </c>
      <c r="R28798" s="3">
        <v>0</v>
      </c>
      <c r="S28798" s="3">
        <v>0</v>
      </c>
      <c r="T28798" s="3">
        <v>0</v>
      </c>
      <c r="U28798" s="3">
        <v>0</v>
      </c>
      <c r="V28798" s="3">
        <v>0</v>
      </c>
      <c r="W28798" s="3">
        <v>0</v>
      </c>
      <c r="X28798" s="3">
        <v>0</v>
      </c>
      <c r="Y28798" s="3">
        <v>0</v>
      </c>
      <c r="Z28798" s="3"/>
      <c r="AA28798" s="3">
        <v>0</v>
      </c>
      <c r="AB28798" s="3"/>
      <c r="AC28798" s="3">
        <v>0</v>
      </c>
      <c r="AD28798" s="3"/>
      <c r="AE28798" s="3">
        <v>0</v>
      </c>
      <c r="AF28798" s="3">
        <v>0</v>
      </c>
      <c r="AG28798" s="3">
        <v>0</v>
      </c>
      <c r="AH28798" s="3">
        <v>0</v>
      </c>
      <c r="AI28798" s="3">
        <v>0</v>
      </c>
      <c r="AJ28798" s="3">
        <v>0</v>
      </c>
      <c r="AK28798" s="3">
        <v>0</v>
      </c>
    </row>
    <row r="28799" spans="1:37" x14ac:dyDescent="0.3">
      <c r="A28799" s="1">
        <v>45226.927083333336</v>
      </c>
      <c r="B28799">
        <v>2023</v>
      </c>
      <c r="C28799">
        <v>10</v>
      </c>
      <c r="D28799">
        <v>28</v>
      </c>
      <c r="E28799">
        <v>0</v>
      </c>
      <c r="F28799">
        <v>15</v>
      </c>
      <c r="G28799" s="3"/>
      <c r="H28799" s="3"/>
      <c r="I28799" s="3">
        <v>0</v>
      </c>
      <c r="J28799" s="3">
        <v>0</v>
      </c>
      <c r="K28799" s="3">
        <v>0</v>
      </c>
      <c r="L28799" s="3">
        <v>0</v>
      </c>
      <c r="M28799" s="3">
        <v>0</v>
      </c>
      <c r="N28799" s="3">
        <v>0</v>
      </c>
      <c r="O28799" s="3"/>
      <c r="P28799" s="3">
        <v>0</v>
      </c>
      <c r="Q28799" s="3">
        <v>0</v>
      </c>
      <c r="R28799" s="3">
        <v>0</v>
      </c>
      <c r="S28799" s="3">
        <v>0</v>
      </c>
      <c r="T28799" s="3">
        <v>0</v>
      </c>
      <c r="U28799" s="3">
        <v>0</v>
      </c>
      <c r="V28799" s="3">
        <v>0</v>
      </c>
      <c r="W28799" s="3">
        <v>0</v>
      </c>
      <c r="X28799" s="3">
        <v>0</v>
      </c>
      <c r="Y28799" s="3">
        <v>0</v>
      </c>
      <c r="Z28799" s="3"/>
      <c r="AA28799" s="3">
        <v>0</v>
      </c>
      <c r="AB28799" s="3"/>
      <c r="AC28799" s="3">
        <v>0</v>
      </c>
      <c r="AD28799" s="3"/>
      <c r="AE28799" s="3">
        <v>0</v>
      </c>
      <c r="AF28799" s="3">
        <v>0</v>
      </c>
      <c r="AG28799" s="3">
        <v>0</v>
      </c>
      <c r="AH28799" s="3">
        <v>0</v>
      </c>
      <c r="AI28799" s="3">
        <v>0</v>
      </c>
      <c r="AJ28799" s="3">
        <v>0</v>
      </c>
      <c r="AK28799" s="3">
        <v>0</v>
      </c>
    </row>
    <row r="28800" spans="1:37" x14ac:dyDescent="0.3">
      <c r="A28800" s="1">
        <v>45226.9375</v>
      </c>
      <c r="B28800">
        <v>2023</v>
      </c>
      <c r="C28800">
        <v>10</v>
      </c>
      <c r="D28800">
        <v>28</v>
      </c>
      <c r="E28800">
        <v>0</v>
      </c>
      <c r="F28800">
        <v>30</v>
      </c>
      <c r="G28800" s="3"/>
      <c r="H28800" s="3"/>
      <c r="I28800" s="3">
        <v>0</v>
      </c>
      <c r="J28800" s="3">
        <v>0</v>
      </c>
      <c r="K28800" s="3">
        <v>0</v>
      </c>
      <c r="L28800" s="3">
        <v>0</v>
      </c>
      <c r="M28800" s="3">
        <v>0</v>
      </c>
      <c r="N28800" s="3">
        <v>0</v>
      </c>
      <c r="O28800" s="3"/>
      <c r="P28800" s="3">
        <v>0</v>
      </c>
      <c r="Q28800" s="3">
        <v>0</v>
      </c>
      <c r="R28800" s="3">
        <v>0</v>
      </c>
      <c r="S28800" s="3">
        <v>0</v>
      </c>
      <c r="T28800" s="3">
        <v>0</v>
      </c>
      <c r="U28800" s="3">
        <v>0</v>
      </c>
      <c r="V28800" s="3">
        <v>0</v>
      </c>
      <c r="W28800" s="3">
        <v>0</v>
      </c>
      <c r="X28800" s="3">
        <v>0</v>
      </c>
      <c r="Y28800" s="3">
        <v>0</v>
      </c>
      <c r="Z28800" s="3"/>
      <c r="AA28800" s="3">
        <v>0</v>
      </c>
      <c r="AB28800" s="3"/>
      <c r="AC28800" s="3">
        <v>0</v>
      </c>
      <c r="AD28800" s="3"/>
      <c r="AE28800" s="3">
        <v>0</v>
      </c>
      <c r="AF28800" s="3">
        <v>0</v>
      </c>
      <c r="AG28800" s="3">
        <v>0</v>
      </c>
      <c r="AH28800" s="3">
        <v>0</v>
      </c>
      <c r="AI28800" s="3">
        <v>0</v>
      </c>
      <c r="AJ28800" s="3">
        <v>0</v>
      </c>
      <c r="AK28800" s="3">
        <v>0</v>
      </c>
    </row>
    <row r="28801" spans="1:37" x14ac:dyDescent="0.3">
      <c r="A28801" s="1">
        <v>45226.947916666664</v>
      </c>
      <c r="B28801">
        <v>2023</v>
      </c>
      <c r="C28801">
        <v>10</v>
      </c>
      <c r="D28801">
        <v>28</v>
      </c>
      <c r="E28801">
        <v>0</v>
      </c>
      <c r="F28801">
        <v>45</v>
      </c>
      <c r="G28801" s="3"/>
      <c r="H28801" s="3"/>
      <c r="I28801" s="3">
        <v>0</v>
      </c>
      <c r="J28801" s="3">
        <v>0</v>
      </c>
      <c r="K28801" s="3">
        <v>0</v>
      </c>
      <c r="L28801" s="3">
        <v>0</v>
      </c>
      <c r="M28801" s="3">
        <v>0</v>
      </c>
      <c r="N28801" s="3">
        <v>0</v>
      </c>
      <c r="O28801" s="3"/>
      <c r="P28801" s="3">
        <v>0</v>
      </c>
      <c r="Q28801" s="3">
        <v>0</v>
      </c>
      <c r="R28801" s="3">
        <v>0</v>
      </c>
      <c r="S28801" s="3">
        <v>0</v>
      </c>
      <c r="T28801" s="3">
        <v>0</v>
      </c>
      <c r="U28801" s="3">
        <v>0</v>
      </c>
      <c r="V28801" s="3">
        <v>0</v>
      </c>
      <c r="W28801" s="3">
        <v>0</v>
      </c>
      <c r="X28801" s="3">
        <v>0</v>
      </c>
      <c r="Y28801" s="3">
        <v>0</v>
      </c>
      <c r="Z28801" s="3"/>
      <c r="AA28801" s="3">
        <v>0</v>
      </c>
      <c r="AB28801" s="3"/>
      <c r="AC28801" s="3">
        <v>0</v>
      </c>
      <c r="AD28801" s="3"/>
      <c r="AE28801" s="3">
        <v>0</v>
      </c>
      <c r="AF28801" s="3">
        <v>0</v>
      </c>
      <c r="AG28801" s="3">
        <v>0</v>
      </c>
      <c r="AH28801" s="3">
        <v>0</v>
      </c>
      <c r="AI28801" s="3">
        <v>0</v>
      </c>
      <c r="AJ28801" s="3">
        <v>0</v>
      </c>
      <c r="AK28801" s="3">
        <v>0</v>
      </c>
    </row>
    <row r="28802" spans="1:37" x14ac:dyDescent="0.3">
      <c r="A28802" s="1">
        <v>45226.958333333336</v>
      </c>
      <c r="B28802">
        <v>2023</v>
      </c>
      <c r="C28802">
        <v>10</v>
      </c>
      <c r="D28802">
        <v>28</v>
      </c>
      <c r="E28802">
        <v>1</v>
      </c>
      <c r="F28802">
        <v>0</v>
      </c>
      <c r="G28802" s="3"/>
      <c r="H28802" s="3"/>
      <c r="I28802" s="3">
        <v>0</v>
      </c>
      <c r="J28802" s="3">
        <v>0</v>
      </c>
      <c r="K28802" s="3">
        <v>0</v>
      </c>
      <c r="L28802" s="3">
        <v>0</v>
      </c>
      <c r="M28802" s="3">
        <v>0</v>
      </c>
      <c r="N28802" s="3">
        <v>0</v>
      </c>
      <c r="O28802" s="3"/>
      <c r="P28802" s="3">
        <v>0</v>
      </c>
      <c r="Q28802" s="3">
        <v>0</v>
      </c>
      <c r="R28802" s="3">
        <v>0</v>
      </c>
      <c r="S28802" s="3">
        <v>0</v>
      </c>
      <c r="T28802" s="3">
        <v>0</v>
      </c>
      <c r="U28802" s="3">
        <v>0</v>
      </c>
      <c r="V28802" s="3">
        <v>0</v>
      </c>
      <c r="W28802" s="3">
        <v>0</v>
      </c>
      <c r="X28802" s="3">
        <v>0</v>
      </c>
      <c r="Y28802" s="3">
        <v>0</v>
      </c>
      <c r="Z28802" s="3"/>
      <c r="AA28802" s="3">
        <v>0</v>
      </c>
      <c r="AB28802" s="3"/>
      <c r="AC28802" s="3">
        <v>0</v>
      </c>
      <c r="AD28802" s="3"/>
      <c r="AE28802" s="3">
        <v>0</v>
      </c>
      <c r="AF28802" s="3">
        <v>0</v>
      </c>
      <c r="AG28802" s="3">
        <v>0</v>
      </c>
      <c r="AH28802" s="3">
        <v>0</v>
      </c>
      <c r="AI28802" s="3">
        <v>0</v>
      </c>
      <c r="AJ28802" s="3">
        <v>0</v>
      </c>
      <c r="AK28802" s="3">
        <v>0</v>
      </c>
    </row>
    <row r="28803" spans="1:37" x14ac:dyDescent="0.3">
      <c r="A28803" s="1">
        <v>45226.96875</v>
      </c>
      <c r="B28803">
        <v>2023</v>
      </c>
      <c r="C28803">
        <v>10</v>
      </c>
      <c r="D28803">
        <v>28</v>
      </c>
      <c r="E28803">
        <v>1</v>
      </c>
      <c r="F28803">
        <v>15</v>
      </c>
      <c r="G28803" s="3"/>
      <c r="H28803" s="3"/>
      <c r="I28803" s="3">
        <v>0</v>
      </c>
      <c r="J28803" s="3">
        <v>0</v>
      </c>
      <c r="K28803" s="3">
        <v>0</v>
      </c>
      <c r="L28803" s="3">
        <v>0</v>
      </c>
      <c r="M28803" s="3">
        <v>0</v>
      </c>
      <c r="N28803" s="3">
        <v>0</v>
      </c>
      <c r="O28803" s="3"/>
      <c r="P28803" s="3">
        <v>0</v>
      </c>
      <c r="Q28803" s="3">
        <v>0</v>
      </c>
      <c r="R28803" s="3">
        <v>0</v>
      </c>
      <c r="S28803" s="3">
        <v>0</v>
      </c>
      <c r="T28803" s="3">
        <v>0</v>
      </c>
      <c r="U28803" s="3">
        <v>0</v>
      </c>
      <c r="V28803" s="3">
        <v>0</v>
      </c>
      <c r="W28803" s="3">
        <v>0</v>
      </c>
      <c r="X28803" s="3">
        <v>0</v>
      </c>
      <c r="Y28803" s="3">
        <v>0</v>
      </c>
      <c r="Z28803" s="3"/>
      <c r="AA28803" s="3">
        <v>0</v>
      </c>
      <c r="AB28803" s="3"/>
      <c r="AC28803" s="3">
        <v>0</v>
      </c>
      <c r="AD28803" s="3"/>
      <c r="AE28803" s="3">
        <v>0</v>
      </c>
      <c r="AF28803" s="3">
        <v>0</v>
      </c>
      <c r="AG28803" s="3">
        <v>0</v>
      </c>
      <c r="AH28803" s="3">
        <v>0</v>
      </c>
      <c r="AI28803" s="3">
        <v>0</v>
      </c>
      <c r="AJ28803" s="3">
        <v>0</v>
      </c>
      <c r="AK28803" s="3">
        <v>0</v>
      </c>
    </row>
    <row r="28804" spans="1:37" x14ac:dyDescent="0.3">
      <c r="A28804" s="1">
        <v>45226.979166666664</v>
      </c>
      <c r="B28804">
        <v>2023</v>
      </c>
      <c r="C28804">
        <v>10</v>
      </c>
      <c r="D28804">
        <v>28</v>
      </c>
      <c r="E28804">
        <v>1</v>
      </c>
      <c r="F28804">
        <v>30</v>
      </c>
      <c r="G28804" s="3"/>
      <c r="H28804" s="3"/>
      <c r="I28804" s="3">
        <v>0</v>
      </c>
      <c r="J28804" s="3">
        <v>0</v>
      </c>
      <c r="K28804" s="3">
        <v>0</v>
      </c>
      <c r="L28804" s="3">
        <v>0</v>
      </c>
      <c r="M28804" s="3">
        <v>0</v>
      </c>
      <c r="N28804" s="3">
        <v>0</v>
      </c>
      <c r="O28804" s="3"/>
      <c r="P28804" s="3">
        <v>0</v>
      </c>
      <c r="Q28804" s="3">
        <v>0</v>
      </c>
      <c r="R28804" s="3">
        <v>0</v>
      </c>
      <c r="S28804" s="3">
        <v>0</v>
      </c>
      <c r="T28804" s="3">
        <v>0</v>
      </c>
      <c r="U28804" s="3">
        <v>0</v>
      </c>
      <c r="V28804" s="3">
        <v>0</v>
      </c>
      <c r="W28804" s="3">
        <v>0</v>
      </c>
      <c r="X28804" s="3">
        <v>0</v>
      </c>
      <c r="Y28804" s="3">
        <v>0</v>
      </c>
      <c r="Z28804" s="3"/>
      <c r="AA28804" s="3">
        <v>0</v>
      </c>
      <c r="AB28804" s="3"/>
      <c r="AC28804" s="3">
        <v>0</v>
      </c>
      <c r="AD28804" s="3"/>
      <c r="AE28804" s="3">
        <v>0</v>
      </c>
      <c r="AF28804" s="3">
        <v>0</v>
      </c>
      <c r="AG28804" s="3">
        <v>0</v>
      </c>
      <c r="AH28804" s="3">
        <v>0</v>
      </c>
      <c r="AI28804" s="3">
        <v>0</v>
      </c>
      <c r="AJ28804" s="3">
        <v>0</v>
      </c>
      <c r="AK28804" s="3">
        <v>0</v>
      </c>
    </row>
    <row r="28805" spans="1:37" x14ac:dyDescent="0.3">
      <c r="A28805" s="1">
        <v>45226.989583333336</v>
      </c>
      <c r="B28805">
        <v>2023</v>
      </c>
      <c r="C28805">
        <v>10</v>
      </c>
      <c r="D28805">
        <v>28</v>
      </c>
      <c r="E28805">
        <v>1</v>
      </c>
      <c r="F28805">
        <v>45</v>
      </c>
      <c r="G28805" s="3"/>
      <c r="H28805" s="3"/>
      <c r="I28805" s="3">
        <v>0</v>
      </c>
      <c r="J28805" s="3">
        <v>0</v>
      </c>
      <c r="K28805" s="3">
        <v>0</v>
      </c>
      <c r="L28805" s="3">
        <v>0</v>
      </c>
      <c r="M28805" s="3">
        <v>0</v>
      </c>
      <c r="N28805" s="3">
        <v>0</v>
      </c>
      <c r="O28805" s="3"/>
      <c r="P28805" s="3">
        <v>0</v>
      </c>
      <c r="Q28805" s="3">
        <v>0</v>
      </c>
      <c r="R28805" s="3">
        <v>0</v>
      </c>
      <c r="S28805" s="3">
        <v>0</v>
      </c>
      <c r="T28805" s="3">
        <v>0</v>
      </c>
      <c r="U28805" s="3">
        <v>0</v>
      </c>
      <c r="V28805" s="3">
        <v>0</v>
      </c>
      <c r="W28805" s="3">
        <v>0</v>
      </c>
      <c r="X28805" s="3">
        <v>0</v>
      </c>
      <c r="Y28805" s="3">
        <v>0</v>
      </c>
      <c r="Z28805" s="3"/>
      <c r="AA28805" s="3">
        <v>0</v>
      </c>
      <c r="AB28805" s="3"/>
      <c r="AC28805" s="3">
        <v>0</v>
      </c>
      <c r="AD28805" s="3"/>
      <c r="AE28805" s="3">
        <v>0</v>
      </c>
      <c r="AF28805" s="3">
        <v>0</v>
      </c>
      <c r="AG28805" s="3">
        <v>0</v>
      </c>
      <c r="AH28805" s="3">
        <v>0</v>
      </c>
      <c r="AI28805" s="3">
        <v>0</v>
      </c>
      <c r="AJ28805" s="3">
        <v>0</v>
      </c>
      <c r="AK28805" s="3">
        <v>0</v>
      </c>
    </row>
    <row r="28806" spans="1:37" x14ac:dyDescent="0.3">
      <c r="A28806" s="1">
        <v>45227</v>
      </c>
      <c r="B28806">
        <v>2023</v>
      </c>
      <c r="C28806">
        <v>10</v>
      </c>
      <c r="D28806">
        <v>28</v>
      </c>
      <c r="E28806">
        <v>2</v>
      </c>
      <c r="F28806">
        <v>0</v>
      </c>
      <c r="G28806" s="3"/>
      <c r="H28806" s="3"/>
      <c r="I28806" s="3">
        <v>0</v>
      </c>
      <c r="J28806" s="3">
        <v>0</v>
      </c>
      <c r="K28806" s="3">
        <v>0</v>
      </c>
      <c r="L28806" s="3">
        <v>0</v>
      </c>
      <c r="M28806" s="3">
        <v>0</v>
      </c>
      <c r="N28806" s="3">
        <v>0</v>
      </c>
      <c r="O28806" s="3"/>
      <c r="P28806" s="3">
        <v>0</v>
      </c>
      <c r="Q28806" s="3">
        <v>0</v>
      </c>
      <c r="R28806" s="3">
        <v>0</v>
      </c>
      <c r="S28806" s="3">
        <v>0</v>
      </c>
      <c r="T28806" s="3">
        <v>0</v>
      </c>
      <c r="U28806" s="3">
        <v>0</v>
      </c>
      <c r="V28806" s="3">
        <v>0</v>
      </c>
      <c r="W28806" s="3">
        <v>0</v>
      </c>
      <c r="X28806" s="3">
        <v>0</v>
      </c>
      <c r="Y28806" s="3">
        <v>0</v>
      </c>
      <c r="Z28806" s="3"/>
      <c r="AA28806" s="3">
        <v>0</v>
      </c>
      <c r="AB28806" s="3"/>
      <c r="AC28806" s="3">
        <v>0</v>
      </c>
      <c r="AD28806" s="3"/>
      <c r="AE28806" s="3">
        <v>0</v>
      </c>
      <c r="AF28806" s="3">
        <v>0</v>
      </c>
      <c r="AG28806" s="3">
        <v>0</v>
      </c>
      <c r="AH28806" s="3">
        <v>0</v>
      </c>
      <c r="AI28806" s="3">
        <v>0</v>
      </c>
      <c r="AJ28806" s="3">
        <v>0</v>
      </c>
      <c r="AK28806" s="3">
        <v>0</v>
      </c>
    </row>
    <row r="28807" spans="1:37" x14ac:dyDescent="0.3">
      <c r="A28807" s="1">
        <v>45227.010416666664</v>
      </c>
      <c r="B28807">
        <v>2023</v>
      </c>
      <c r="C28807">
        <v>10</v>
      </c>
      <c r="D28807">
        <v>28</v>
      </c>
      <c r="E28807">
        <v>2</v>
      </c>
      <c r="F28807">
        <v>15</v>
      </c>
      <c r="G28807" s="3"/>
      <c r="H28807" s="3"/>
      <c r="I28807" s="3">
        <v>0</v>
      </c>
      <c r="J28807" s="3">
        <v>0</v>
      </c>
      <c r="K28807" s="3">
        <v>0</v>
      </c>
      <c r="L28807" s="3">
        <v>0</v>
      </c>
      <c r="M28807" s="3">
        <v>0</v>
      </c>
      <c r="N28807" s="3">
        <v>0</v>
      </c>
      <c r="O28807" s="3"/>
      <c r="P28807" s="3">
        <v>0</v>
      </c>
      <c r="Q28807" s="3">
        <v>0</v>
      </c>
      <c r="R28807" s="3">
        <v>0</v>
      </c>
      <c r="S28807" s="3">
        <v>0</v>
      </c>
      <c r="T28807" s="3">
        <v>0</v>
      </c>
      <c r="U28807" s="3">
        <v>0</v>
      </c>
      <c r="V28807" s="3">
        <v>0</v>
      </c>
      <c r="W28807" s="3">
        <v>0</v>
      </c>
      <c r="X28807" s="3">
        <v>0</v>
      </c>
      <c r="Y28807" s="3">
        <v>0</v>
      </c>
      <c r="Z28807" s="3"/>
      <c r="AA28807" s="3">
        <v>0</v>
      </c>
      <c r="AB28807" s="3"/>
      <c r="AC28807" s="3">
        <v>0</v>
      </c>
      <c r="AD28807" s="3"/>
      <c r="AE28807" s="3">
        <v>0</v>
      </c>
      <c r="AF28807" s="3">
        <v>0</v>
      </c>
      <c r="AG28807" s="3">
        <v>0</v>
      </c>
      <c r="AH28807" s="3">
        <v>0</v>
      </c>
      <c r="AI28807" s="3">
        <v>0</v>
      </c>
      <c r="AJ28807" s="3">
        <v>0</v>
      </c>
      <c r="AK28807" s="3">
        <v>0</v>
      </c>
    </row>
    <row r="28808" spans="1:37" x14ac:dyDescent="0.3">
      <c r="A28808" s="1">
        <v>45227.020833333336</v>
      </c>
      <c r="B28808">
        <v>2023</v>
      </c>
      <c r="C28808">
        <v>10</v>
      </c>
      <c r="D28808">
        <v>28</v>
      </c>
      <c r="E28808">
        <v>2</v>
      </c>
      <c r="F28808">
        <v>30</v>
      </c>
      <c r="G28808" s="3"/>
      <c r="H28808" s="3"/>
      <c r="I28808" s="3">
        <v>0</v>
      </c>
      <c r="J28808" s="3">
        <v>0</v>
      </c>
      <c r="K28808" s="3">
        <v>0</v>
      </c>
      <c r="L28808" s="3">
        <v>0</v>
      </c>
      <c r="M28808" s="3">
        <v>0</v>
      </c>
      <c r="N28808" s="3">
        <v>0</v>
      </c>
      <c r="O28808" s="3"/>
      <c r="P28808" s="3">
        <v>0</v>
      </c>
      <c r="Q28808" s="3">
        <v>0</v>
      </c>
      <c r="R28808" s="3">
        <v>0</v>
      </c>
      <c r="S28808" s="3">
        <v>0</v>
      </c>
      <c r="T28808" s="3">
        <v>0</v>
      </c>
      <c r="U28808" s="3">
        <v>0</v>
      </c>
      <c r="V28808" s="3">
        <v>0</v>
      </c>
      <c r="W28808" s="3">
        <v>0</v>
      </c>
      <c r="X28808" s="3">
        <v>0</v>
      </c>
      <c r="Y28808" s="3">
        <v>0</v>
      </c>
      <c r="Z28808" s="3"/>
      <c r="AA28808" s="3">
        <v>0</v>
      </c>
      <c r="AB28808" s="3"/>
      <c r="AC28808" s="3">
        <v>0</v>
      </c>
      <c r="AD28808" s="3"/>
      <c r="AE28808" s="3">
        <v>0</v>
      </c>
      <c r="AF28808" s="3">
        <v>0</v>
      </c>
      <c r="AG28808" s="3">
        <v>0</v>
      </c>
      <c r="AH28808" s="3">
        <v>0</v>
      </c>
      <c r="AI28808" s="3">
        <v>0</v>
      </c>
      <c r="AJ28808" s="3">
        <v>0</v>
      </c>
      <c r="AK28808" s="3">
        <v>0</v>
      </c>
    </row>
    <row r="28809" spans="1:37" x14ac:dyDescent="0.3">
      <c r="A28809" s="1">
        <v>45227.03125</v>
      </c>
      <c r="B28809">
        <v>2023</v>
      </c>
      <c r="C28809">
        <v>10</v>
      </c>
      <c r="D28809">
        <v>28</v>
      </c>
      <c r="E28809">
        <v>2</v>
      </c>
      <c r="F28809">
        <v>45</v>
      </c>
      <c r="G28809" s="3"/>
      <c r="H28809" s="3"/>
      <c r="I28809" s="3">
        <v>0</v>
      </c>
      <c r="J28809" s="3">
        <v>0</v>
      </c>
      <c r="K28809" s="3">
        <v>0</v>
      </c>
      <c r="L28809" s="3">
        <v>0</v>
      </c>
      <c r="M28809" s="3">
        <v>0</v>
      </c>
      <c r="N28809" s="3">
        <v>0</v>
      </c>
      <c r="O28809" s="3"/>
      <c r="P28809" s="3">
        <v>0</v>
      </c>
      <c r="Q28809" s="3">
        <v>0</v>
      </c>
      <c r="R28809" s="3">
        <v>0</v>
      </c>
      <c r="S28809" s="3">
        <v>0</v>
      </c>
      <c r="T28809" s="3">
        <v>0</v>
      </c>
      <c r="U28809" s="3">
        <v>0</v>
      </c>
      <c r="V28809" s="3">
        <v>0</v>
      </c>
      <c r="W28809" s="3">
        <v>0</v>
      </c>
      <c r="X28809" s="3">
        <v>0</v>
      </c>
      <c r="Y28809" s="3">
        <v>0</v>
      </c>
      <c r="Z28809" s="3"/>
      <c r="AA28809" s="3">
        <v>0</v>
      </c>
      <c r="AB28809" s="3"/>
      <c r="AC28809" s="3">
        <v>0</v>
      </c>
      <c r="AD28809" s="3"/>
      <c r="AE28809" s="3">
        <v>0</v>
      </c>
      <c r="AF28809" s="3">
        <v>0</v>
      </c>
      <c r="AG28809" s="3">
        <v>0</v>
      </c>
      <c r="AH28809" s="3">
        <v>0</v>
      </c>
      <c r="AI28809" s="3">
        <v>0</v>
      </c>
      <c r="AJ28809" s="3">
        <v>0</v>
      </c>
      <c r="AK28809" s="3">
        <v>0</v>
      </c>
    </row>
    <row r="28810" spans="1:37" x14ac:dyDescent="0.3">
      <c r="A28810" s="1">
        <v>45227.041666666664</v>
      </c>
      <c r="B28810">
        <v>2023</v>
      </c>
      <c r="C28810">
        <v>10</v>
      </c>
      <c r="D28810">
        <v>28</v>
      </c>
      <c r="E28810">
        <v>3</v>
      </c>
      <c r="F28810">
        <v>0</v>
      </c>
      <c r="G28810" s="3"/>
      <c r="H28810" s="3"/>
      <c r="I28810" s="3">
        <v>0</v>
      </c>
      <c r="J28810" s="3">
        <v>0</v>
      </c>
      <c r="K28810" s="3">
        <v>0</v>
      </c>
      <c r="L28810" s="3">
        <v>0</v>
      </c>
      <c r="M28810" s="3">
        <v>0</v>
      </c>
      <c r="N28810" s="3">
        <v>0</v>
      </c>
      <c r="O28810" s="3"/>
      <c r="P28810" s="3">
        <v>0</v>
      </c>
      <c r="Q28810" s="3">
        <v>0</v>
      </c>
      <c r="R28810" s="3">
        <v>0</v>
      </c>
      <c r="S28810" s="3">
        <v>0</v>
      </c>
      <c r="T28810" s="3">
        <v>0</v>
      </c>
      <c r="U28810" s="3">
        <v>0</v>
      </c>
      <c r="V28810" s="3">
        <v>0</v>
      </c>
      <c r="W28810" s="3">
        <v>0</v>
      </c>
      <c r="X28810" s="3">
        <v>0</v>
      </c>
      <c r="Y28810" s="3">
        <v>0</v>
      </c>
      <c r="Z28810" s="3"/>
      <c r="AA28810" s="3">
        <v>0</v>
      </c>
      <c r="AB28810" s="3"/>
      <c r="AC28810" s="3">
        <v>0</v>
      </c>
      <c r="AD28810" s="3"/>
      <c r="AE28810" s="3">
        <v>0</v>
      </c>
      <c r="AF28810" s="3">
        <v>0</v>
      </c>
      <c r="AG28810" s="3">
        <v>0</v>
      </c>
      <c r="AH28810" s="3">
        <v>0</v>
      </c>
      <c r="AI28810" s="3">
        <v>0</v>
      </c>
      <c r="AJ28810" s="3">
        <v>0</v>
      </c>
      <c r="AK28810" s="3">
        <v>0</v>
      </c>
    </row>
    <row r="28811" spans="1:37" x14ac:dyDescent="0.3">
      <c r="A28811" s="1">
        <v>45227.052083333336</v>
      </c>
      <c r="B28811">
        <v>2023</v>
      </c>
      <c r="C28811">
        <v>10</v>
      </c>
      <c r="D28811">
        <v>28</v>
      </c>
      <c r="E28811">
        <v>3</v>
      </c>
      <c r="F28811">
        <v>15</v>
      </c>
      <c r="G28811" s="3"/>
      <c r="H28811" s="3"/>
      <c r="I28811" s="3">
        <v>0</v>
      </c>
      <c r="J28811" s="3">
        <v>0</v>
      </c>
      <c r="K28811" s="3">
        <v>0</v>
      </c>
      <c r="L28811" s="3">
        <v>0</v>
      </c>
      <c r="M28811" s="3">
        <v>0</v>
      </c>
      <c r="N28811" s="3">
        <v>0</v>
      </c>
      <c r="O28811" s="3"/>
      <c r="P28811" s="3">
        <v>0</v>
      </c>
      <c r="Q28811" s="3">
        <v>0</v>
      </c>
      <c r="R28811" s="3">
        <v>0</v>
      </c>
      <c r="S28811" s="3">
        <v>0</v>
      </c>
      <c r="T28811" s="3">
        <v>0</v>
      </c>
      <c r="U28811" s="3">
        <v>0</v>
      </c>
      <c r="V28811" s="3">
        <v>0</v>
      </c>
      <c r="W28811" s="3">
        <v>0</v>
      </c>
      <c r="X28811" s="3">
        <v>0</v>
      </c>
      <c r="Y28811" s="3">
        <v>0</v>
      </c>
      <c r="Z28811" s="3"/>
      <c r="AA28811" s="3">
        <v>0</v>
      </c>
      <c r="AB28811" s="3"/>
      <c r="AC28811" s="3">
        <v>0</v>
      </c>
      <c r="AD28811" s="3"/>
      <c r="AE28811" s="3">
        <v>0</v>
      </c>
      <c r="AF28811" s="3">
        <v>0</v>
      </c>
      <c r="AG28811" s="3">
        <v>0</v>
      </c>
      <c r="AH28811" s="3">
        <v>0</v>
      </c>
      <c r="AI28811" s="3">
        <v>0</v>
      </c>
      <c r="AJ28811" s="3">
        <v>0</v>
      </c>
      <c r="AK28811" s="3">
        <v>0</v>
      </c>
    </row>
    <row r="28812" spans="1:37" x14ac:dyDescent="0.3">
      <c r="A28812" s="1">
        <v>45227.0625</v>
      </c>
      <c r="B28812">
        <v>2023</v>
      </c>
      <c r="C28812">
        <v>10</v>
      </c>
      <c r="D28812">
        <v>28</v>
      </c>
      <c r="E28812">
        <v>3</v>
      </c>
      <c r="F28812">
        <v>30</v>
      </c>
      <c r="G28812" s="3"/>
      <c r="H28812" s="3"/>
      <c r="I28812" s="3">
        <v>0</v>
      </c>
      <c r="J28812" s="3">
        <v>0</v>
      </c>
      <c r="K28812" s="3">
        <v>0</v>
      </c>
      <c r="L28812" s="3">
        <v>0</v>
      </c>
      <c r="M28812" s="3">
        <v>0</v>
      </c>
      <c r="N28812" s="3">
        <v>0</v>
      </c>
      <c r="O28812" s="3"/>
      <c r="P28812" s="3">
        <v>0</v>
      </c>
      <c r="Q28812" s="3">
        <v>0</v>
      </c>
      <c r="R28812" s="3">
        <v>0</v>
      </c>
      <c r="S28812" s="3">
        <v>0</v>
      </c>
      <c r="T28812" s="3">
        <v>0</v>
      </c>
      <c r="U28812" s="3">
        <v>0</v>
      </c>
      <c r="V28812" s="3">
        <v>0</v>
      </c>
      <c r="W28812" s="3">
        <v>0</v>
      </c>
      <c r="X28812" s="3">
        <v>0</v>
      </c>
      <c r="Y28812" s="3">
        <v>0</v>
      </c>
      <c r="Z28812" s="3"/>
      <c r="AA28812" s="3">
        <v>0</v>
      </c>
      <c r="AB28812" s="3"/>
      <c r="AC28812" s="3">
        <v>0</v>
      </c>
      <c r="AD28812" s="3"/>
      <c r="AE28812" s="3">
        <v>0</v>
      </c>
      <c r="AF28812" s="3">
        <v>0</v>
      </c>
      <c r="AG28812" s="3">
        <v>0</v>
      </c>
      <c r="AH28812" s="3">
        <v>0</v>
      </c>
      <c r="AI28812" s="3">
        <v>0</v>
      </c>
      <c r="AJ28812" s="3">
        <v>0</v>
      </c>
      <c r="AK28812" s="3">
        <v>0</v>
      </c>
    </row>
    <row r="28813" spans="1:37" x14ac:dyDescent="0.3">
      <c r="A28813" s="1">
        <v>45227.072916666664</v>
      </c>
      <c r="B28813">
        <v>2023</v>
      </c>
      <c r="C28813">
        <v>10</v>
      </c>
      <c r="D28813">
        <v>28</v>
      </c>
      <c r="E28813">
        <v>3</v>
      </c>
      <c r="F28813">
        <v>45</v>
      </c>
      <c r="G28813" s="3"/>
      <c r="H28813" s="3"/>
      <c r="I28813" s="3">
        <v>0</v>
      </c>
      <c r="J28813" s="3">
        <v>0</v>
      </c>
      <c r="K28813" s="3">
        <v>0</v>
      </c>
      <c r="L28813" s="3">
        <v>0</v>
      </c>
      <c r="M28813" s="3">
        <v>0</v>
      </c>
      <c r="N28813" s="3">
        <v>0</v>
      </c>
      <c r="O28813" s="3"/>
      <c r="P28813" s="3">
        <v>0</v>
      </c>
      <c r="Q28813" s="3">
        <v>0</v>
      </c>
      <c r="R28813" s="3">
        <v>0</v>
      </c>
      <c r="S28813" s="3">
        <v>0</v>
      </c>
      <c r="T28813" s="3">
        <v>0</v>
      </c>
      <c r="U28813" s="3">
        <v>0</v>
      </c>
      <c r="V28813" s="3">
        <v>0</v>
      </c>
      <c r="W28813" s="3">
        <v>0</v>
      </c>
      <c r="X28813" s="3">
        <v>0</v>
      </c>
      <c r="Y28813" s="3">
        <v>0</v>
      </c>
      <c r="Z28813" s="3"/>
      <c r="AA28813" s="3">
        <v>0</v>
      </c>
      <c r="AB28813" s="3"/>
      <c r="AC28813" s="3">
        <v>0</v>
      </c>
      <c r="AD28813" s="3"/>
      <c r="AE28813" s="3">
        <v>0</v>
      </c>
      <c r="AF28813" s="3">
        <v>0</v>
      </c>
      <c r="AG28813" s="3">
        <v>0</v>
      </c>
      <c r="AH28813" s="3">
        <v>0</v>
      </c>
      <c r="AI28813" s="3">
        <v>0</v>
      </c>
      <c r="AJ28813" s="3">
        <v>0</v>
      </c>
      <c r="AK28813" s="3">
        <v>0</v>
      </c>
    </row>
    <row r="28814" spans="1:37" x14ac:dyDescent="0.3">
      <c r="A28814" s="1">
        <v>45227.083333333336</v>
      </c>
      <c r="B28814">
        <v>2023</v>
      </c>
      <c r="C28814">
        <v>10</v>
      </c>
      <c r="D28814">
        <v>28</v>
      </c>
      <c r="E28814">
        <v>4</v>
      </c>
      <c r="F28814">
        <v>0</v>
      </c>
      <c r="G28814" s="3"/>
      <c r="H28814" s="3"/>
      <c r="I28814" s="3">
        <v>0</v>
      </c>
      <c r="J28814" s="3">
        <v>0</v>
      </c>
      <c r="K28814" s="3">
        <v>0</v>
      </c>
      <c r="L28814" s="3">
        <v>0</v>
      </c>
      <c r="M28814" s="3">
        <v>0</v>
      </c>
      <c r="N28814" s="3">
        <v>0</v>
      </c>
      <c r="O28814" s="3"/>
      <c r="P28814" s="3">
        <v>0</v>
      </c>
      <c r="Q28814" s="3">
        <v>0</v>
      </c>
      <c r="R28814" s="3">
        <v>0</v>
      </c>
      <c r="S28814" s="3">
        <v>0</v>
      </c>
      <c r="T28814" s="3">
        <v>0</v>
      </c>
      <c r="U28814" s="3">
        <v>0</v>
      </c>
      <c r="V28814" s="3">
        <v>0</v>
      </c>
      <c r="W28814" s="3">
        <v>0</v>
      </c>
      <c r="X28814" s="3">
        <v>0</v>
      </c>
      <c r="Y28814" s="3">
        <v>0</v>
      </c>
      <c r="Z28814" s="3"/>
      <c r="AA28814" s="3">
        <v>0</v>
      </c>
      <c r="AB28814" s="3"/>
      <c r="AC28814" s="3">
        <v>0</v>
      </c>
      <c r="AD28814" s="3"/>
      <c r="AE28814" s="3">
        <v>0</v>
      </c>
      <c r="AF28814" s="3">
        <v>0</v>
      </c>
      <c r="AG28814" s="3">
        <v>0</v>
      </c>
      <c r="AH28814" s="3">
        <v>0</v>
      </c>
      <c r="AI28814" s="3">
        <v>0</v>
      </c>
      <c r="AJ28814" s="3">
        <v>0</v>
      </c>
      <c r="AK28814" s="3">
        <v>0</v>
      </c>
    </row>
    <row r="28815" spans="1:37" x14ac:dyDescent="0.3">
      <c r="A28815" s="1">
        <v>45227.09375</v>
      </c>
      <c r="B28815">
        <v>2023</v>
      </c>
      <c r="C28815">
        <v>10</v>
      </c>
      <c r="D28815">
        <v>28</v>
      </c>
      <c r="E28815">
        <v>4</v>
      </c>
      <c r="F28815">
        <v>15</v>
      </c>
      <c r="G28815" s="3"/>
      <c r="H28815" s="3"/>
      <c r="I28815" s="3">
        <v>0</v>
      </c>
      <c r="J28815" s="3">
        <v>0</v>
      </c>
      <c r="K28815" s="3">
        <v>0</v>
      </c>
      <c r="L28815" s="3">
        <v>0</v>
      </c>
      <c r="M28815" s="3">
        <v>0</v>
      </c>
      <c r="N28815" s="3">
        <v>0</v>
      </c>
      <c r="O28815" s="3"/>
      <c r="P28815" s="3">
        <v>0</v>
      </c>
      <c r="Q28815" s="3">
        <v>0</v>
      </c>
      <c r="R28815" s="3">
        <v>0</v>
      </c>
      <c r="S28815" s="3">
        <v>0</v>
      </c>
      <c r="T28815" s="3">
        <v>0</v>
      </c>
      <c r="U28815" s="3">
        <v>0</v>
      </c>
      <c r="V28815" s="3">
        <v>0</v>
      </c>
      <c r="W28815" s="3">
        <v>0</v>
      </c>
      <c r="X28815" s="3">
        <v>0</v>
      </c>
      <c r="Y28815" s="3">
        <v>0</v>
      </c>
      <c r="Z28815" s="3"/>
      <c r="AA28815" s="3">
        <v>0</v>
      </c>
      <c r="AB28815" s="3"/>
      <c r="AC28815" s="3">
        <v>0</v>
      </c>
      <c r="AD28815" s="3"/>
      <c r="AE28815" s="3">
        <v>0</v>
      </c>
      <c r="AF28815" s="3">
        <v>0</v>
      </c>
      <c r="AG28815" s="3">
        <v>0</v>
      </c>
      <c r="AH28815" s="3">
        <v>0</v>
      </c>
      <c r="AI28815" s="3">
        <v>0</v>
      </c>
      <c r="AJ28815" s="3">
        <v>0</v>
      </c>
      <c r="AK28815" s="3">
        <v>0</v>
      </c>
    </row>
    <row r="28816" spans="1:37" x14ac:dyDescent="0.3">
      <c r="A28816" s="1">
        <v>45227.104166666664</v>
      </c>
      <c r="B28816">
        <v>2023</v>
      </c>
      <c r="C28816">
        <v>10</v>
      </c>
      <c r="D28816">
        <v>28</v>
      </c>
      <c r="E28816">
        <v>4</v>
      </c>
      <c r="F28816">
        <v>30</v>
      </c>
      <c r="G28816" s="3"/>
      <c r="H28816" s="3"/>
      <c r="I28816" s="3">
        <v>0</v>
      </c>
      <c r="J28816" s="3">
        <v>0</v>
      </c>
      <c r="K28816" s="3">
        <v>0</v>
      </c>
      <c r="L28816" s="3">
        <v>0</v>
      </c>
      <c r="M28816" s="3">
        <v>0</v>
      </c>
      <c r="N28816" s="3">
        <v>0</v>
      </c>
      <c r="O28816" s="3"/>
      <c r="P28816" s="3">
        <v>0</v>
      </c>
      <c r="Q28816" s="3">
        <v>0</v>
      </c>
      <c r="R28816" s="3">
        <v>0</v>
      </c>
      <c r="S28816" s="3">
        <v>0</v>
      </c>
      <c r="T28816" s="3">
        <v>0</v>
      </c>
      <c r="U28816" s="3">
        <v>0</v>
      </c>
      <c r="V28816" s="3">
        <v>0</v>
      </c>
      <c r="W28816" s="3">
        <v>0</v>
      </c>
      <c r="X28816" s="3">
        <v>0</v>
      </c>
      <c r="Y28816" s="3">
        <v>0</v>
      </c>
      <c r="Z28816" s="3"/>
      <c r="AA28816" s="3">
        <v>0</v>
      </c>
      <c r="AB28816" s="3"/>
      <c r="AC28816" s="3">
        <v>0</v>
      </c>
      <c r="AD28816" s="3"/>
      <c r="AE28816" s="3">
        <v>0</v>
      </c>
      <c r="AF28816" s="3">
        <v>0</v>
      </c>
      <c r="AG28816" s="3">
        <v>0</v>
      </c>
      <c r="AH28816" s="3">
        <v>0</v>
      </c>
      <c r="AI28816" s="3">
        <v>0</v>
      </c>
      <c r="AJ28816" s="3">
        <v>0</v>
      </c>
      <c r="AK28816" s="3">
        <v>0</v>
      </c>
    </row>
    <row r="28817" spans="1:37" x14ac:dyDescent="0.3">
      <c r="A28817" s="1">
        <v>45227.114583333336</v>
      </c>
      <c r="B28817">
        <v>2023</v>
      </c>
      <c r="C28817">
        <v>10</v>
      </c>
      <c r="D28817">
        <v>28</v>
      </c>
      <c r="E28817">
        <v>4</v>
      </c>
      <c r="F28817">
        <v>45</v>
      </c>
      <c r="G28817" s="3"/>
      <c r="H28817" s="3"/>
      <c r="I28817" s="3">
        <v>0</v>
      </c>
      <c r="J28817" s="3">
        <v>0</v>
      </c>
      <c r="K28817" s="3">
        <v>0</v>
      </c>
      <c r="L28817" s="3">
        <v>0</v>
      </c>
      <c r="M28817" s="3">
        <v>0</v>
      </c>
      <c r="N28817" s="3">
        <v>0</v>
      </c>
      <c r="O28817" s="3"/>
      <c r="P28817" s="3">
        <v>0</v>
      </c>
      <c r="Q28817" s="3">
        <v>0</v>
      </c>
      <c r="R28817" s="3">
        <v>0</v>
      </c>
      <c r="S28817" s="3">
        <v>0</v>
      </c>
      <c r="T28817" s="3">
        <v>0</v>
      </c>
      <c r="U28817" s="3">
        <v>0</v>
      </c>
      <c r="V28817" s="3">
        <v>0</v>
      </c>
      <c r="W28817" s="3">
        <v>0</v>
      </c>
      <c r="X28817" s="3">
        <v>0</v>
      </c>
      <c r="Y28817" s="3">
        <v>0</v>
      </c>
      <c r="Z28817" s="3"/>
      <c r="AA28817" s="3">
        <v>0</v>
      </c>
      <c r="AB28817" s="3"/>
      <c r="AC28817" s="3">
        <v>0</v>
      </c>
      <c r="AD28817" s="3"/>
      <c r="AE28817" s="3">
        <v>0</v>
      </c>
      <c r="AF28817" s="3">
        <v>0</v>
      </c>
      <c r="AG28817" s="3">
        <v>0</v>
      </c>
      <c r="AH28817" s="3">
        <v>0</v>
      </c>
      <c r="AI28817" s="3">
        <v>0</v>
      </c>
      <c r="AJ28817" s="3">
        <v>0</v>
      </c>
      <c r="AK28817" s="3">
        <v>0</v>
      </c>
    </row>
    <row r="28818" spans="1:37" x14ac:dyDescent="0.3">
      <c r="A28818" s="1">
        <v>45227.125</v>
      </c>
      <c r="B28818">
        <v>2023</v>
      </c>
      <c r="C28818">
        <v>10</v>
      </c>
      <c r="D28818">
        <v>28</v>
      </c>
      <c r="E28818">
        <v>5</v>
      </c>
      <c r="F28818">
        <v>0</v>
      </c>
      <c r="G28818" s="3"/>
      <c r="H28818" s="3"/>
      <c r="I28818" s="3">
        <v>0</v>
      </c>
      <c r="J28818" s="3">
        <v>0</v>
      </c>
      <c r="K28818" s="3">
        <v>0</v>
      </c>
      <c r="L28818" s="3">
        <v>0</v>
      </c>
      <c r="M28818" s="3">
        <v>0</v>
      </c>
      <c r="N28818" s="3">
        <v>0</v>
      </c>
      <c r="O28818" s="3"/>
      <c r="P28818" s="3">
        <v>0</v>
      </c>
      <c r="Q28818" s="3">
        <v>0</v>
      </c>
      <c r="R28818" s="3">
        <v>0</v>
      </c>
      <c r="S28818" s="3">
        <v>0</v>
      </c>
      <c r="T28818" s="3">
        <v>0</v>
      </c>
      <c r="U28818" s="3">
        <v>0</v>
      </c>
      <c r="V28818" s="3">
        <v>0</v>
      </c>
      <c r="W28818" s="3">
        <v>0</v>
      </c>
      <c r="X28818" s="3">
        <v>0</v>
      </c>
      <c r="Y28818" s="3">
        <v>0</v>
      </c>
      <c r="Z28818" s="3"/>
      <c r="AA28818" s="3">
        <v>0</v>
      </c>
      <c r="AB28818" s="3"/>
      <c r="AC28818" s="3">
        <v>0</v>
      </c>
      <c r="AD28818" s="3"/>
      <c r="AE28818" s="3">
        <v>0</v>
      </c>
      <c r="AF28818" s="3">
        <v>0</v>
      </c>
      <c r="AG28818" s="3">
        <v>0</v>
      </c>
      <c r="AH28818" s="3">
        <v>0</v>
      </c>
      <c r="AI28818" s="3">
        <v>0</v>
      </c>
      <c r="AJ28818" s="3">
        <v>0</v>
      </c>
      <c r="AK28818" s="3">
        <v>0</v>
      </c>
    </row>
    <row r="28819" spans="1:37" x14ac:dyDescent="0.3">
      <c r="A28819" s="1">
        <v>45227.135416666664</v>
      </c>
      <c r="B28819">
        <v>2023</v>
      </c>
      <c r="C28819">
        <v>10</v>
      </c>
      <c r="D28819">
        <v>28</v>
      </c>
      <c r="E28819">
        <v>5</v>
      </c>
      <c r="F28819">
        <v>15</v>
      </c>
      <c r="G28819" s="3"/>
      <c r="H28819" s="3"/>
      <c r="I28819" s="3">
        <v>0</v>
      </c>
      <c r="J28819" s="3">
        <v>0</v>
      </c>
      <c r="K28819" s="3">
        <v>0</v>
      </c>
      <c r="L28819" s="3">
        <v>0</v>
      </c>
      <c r="M28819" s="3">
        <v>0</v>
      </c>
      <c r="N28819" s="3">
        <v>0</v>
      </c>
      <c r="O28819" s="3"/>
      <c r="P28819" s="3">
        <v>0</v>
      </c>
      <c r="Q28819" s="3">
        <v>0</v>
      </c>
      <c r="R28819" s="3">
        <v>0</v>
      </c>
      <c r="S28819" s="3">
        <v>0</v>
      </c>
      <c r="T28819" s="3">
        <v>0</v>
      </c>
      <c r="U28819" s="3">
        <v>0</v>
      </c>
      <c r="V28819" s="3">
        <v>0</v>
      </c>
      <c r="W28819" s="3">
        <v>0</v>
      </c>
      <c r="X28819" s="3">
        <v>0</v>
      </c>
      <c r="Y28819" s="3">
        <v>0</v>
      </c>
      <c r="Z28819" s="3"/>
      <c r="AA28819" s="3">
        <v>0</v>
      </c>
      <c r="AB28819" s="3"/>
      <c r="AC28819" s="3">
        <v>0</v>
      </c>
      <c r="AD28819" s="3"/>
      <c r="AE28819" s="3">
        <v>0</v>
      </c>
      <c r="AF28819" s="3">
        <v>0</v>
      </c>
      <c r="AG28819" s="3">
        <v>0</v>
      </c>
      <c r="AH28819" s="3">
        <v>0</v>
      </c>
      <c r="AI28819" s="3">
        <v>0</v>
      </c>
      <c r="AJ28819" s="3">
        <v>0</v>
      </c>
      <c r="AK28819" s="3">
        <v>0</v>
      </c>
    </row>
    <row r="28820" spans="1:37" x14ac:dyDescent="0.3">
      <c r="A28820" s="1">
        <v>45227.145833333336</v>
      </c>
      <c r="B28820">
        <v>2023</v>
      </c>
      <c r="C28820">
        <v>10</v>
      </c>
      <c r="D28820">
        <v>28</v>
      </c>
      <c r="E28820">
        <v>5</v>
      </c>
      <c r="F28820">
        <v>30</v>
      </c>
      <c r="G28820" s="3"/>
      <c r="H28820" s="3"/>
      <c r="I28820" s="3">
        <v>0</v>
      </c>
      <c r="J28820" s="3">
        <v>0</v>
      </c>
      <c r="K28820" s="3">
        <v>0</v>
      </c>
      <c r="L28820" s="3">
        <v>0</v>
      </c>
      <c r="M28820" s="3">
        <v>0</v>
      </c>
      <c r="N28820" s="3">
        <v>0</v>
      </c>
      <c r="O28820" s="3"/>
      <c r="P28820" s="3">
        <v>0</v>
      </c>
      <c r="Q28820" s="3">
        <v>0</v>
      </c>
      <c r="R28820" s="3">
        <v>0</v>
      </c>
      <c r="S28820" s="3">
        <v>0</v>
      </c>
      <c r="T28820" s="3">
        <v>0</v>
      </c>
      <c r="U28820" s="3">
        <v>0</v>
      </c>
      <c r="V28820" s="3">
        <v>0</v>
      </c>
      <c r="W28820" s="3">
        <v>0</v>
      </c>
      <c r="X28820" s="3">
        <v>0</v>
      </c>
      <c r="Y28820" s="3">
        <v>0</v>
      </c>
      <c r="Z28820" s="3"/>
      <c r="AA28820" s="3">
        <v>0</v>
      </c>
      <c r="AB28820" s="3"/>
      <c r="AC28820" s="3">
        <v>0</v>
      </c>
      <c r="AD28820" s="3"/>
      <c r="AE28820" s="3">
        <v>0</v>
      </c>
      <c r="AF28820" s="3">
        <v>0</v>
      </c>
      <c r="AG28820" s="3">
        <v>0</v>
      </c>
      <c r="AH28820" s="3">
        <v>0</v>
      </c>
      <c r="AI28820" s="3">
        <v>0</v>
      </c>
      <c r="AJ28820" s="3">
        <v>0</v>
      </c>
      <c r="AK28820" s="3">
        <v>0</v>
      </c>
    </row>
    <row r="28821" spans="1:37" x14ac:dyDescent="0.3">
      <c r="A28821" s="1">
        <v>45227.15625</v>
      </c>
      <c r="B28821">
        <v>2023</v>
      </c>
      <c r="C28821">
        <v>10</v>
      </c>
      <c r="D28821">
        <v>28</v>
      </c>
      <c r="E28821">
        <v>5</v>
      </c>
      <c r="F28821">
        <v>45</v>
      </c>
      <c r="G28821" s="3"/>
      <c r="H28821" s="3"/>
      <c r="I28821" s="3">
        <v>0</v>
      </c>
      <c r="J28821" s="3">
        <v>0</v>
      </c>
      <c r="K28821" s="3">
        <v>0</v>
      </c>
      <c r="L28821" s="3">
        <v>0</v>
      </c>
      <c r="M28821" s="3">
        <v>0</v>
      </c>
      <c r="N28821" s="3">
        <v>0</v>
      </c>
      <c r="O28821" s="3"/>
      <c r="P28821" s="3">
        <v>0</v>
      </c>
      <c r="Q28821" s="3">
        <v>0</v>
      </c>
      <c r="R28821" s="3">
        <v>0</v>
      </c>
      <c r="S28821" s="3">
        <v>0</v>
      </c>
      <c r="T28821" s="3">
        <v>0</v>
      </c>
      <c r="U28821" s="3">
        <v>0</v>
      </c>
      <c r="V28821" s="3">
        <v>0</v>
      </c>
      <c r="W28821" s="3">
        <v>0</v>
      </c>
      <c r="X28821" s="3">
        <v>0</v>
      </c>
      <c r="Y28821" s="3">
        <v>0</v>
      </c>
      <c r="Z28821" s="3"/>
      <c r="AA28821" s="3">
        <v>0</v>
      </c>
      <c r="AB28821" s="3"/>
      <c r="AC28821" s="3">
        <v>0</v>
      </c>
      <c r="AD28821" s="3"/>
      <c r="AE28821" s="3">
        <v>0</v>
      </c>
      <c r="AF28821" s="3">
        <v>0</v>
      </c>
      <c r="AG28821" s="3">
        <v>0</v>
      </c>
      <c r="AH28821" s="3">
        <v>0</v>
      </c>
      <c r="AI28821" s="3">
        <v>0</v>
      </c>
      <c r="AJ28821" s="3">
        <v>0</v>
      </c>
      <c r="AK28821" s="3">
        <v>0</v>
      </c>
    </row>
    <row r="28822" spans="1:37" x14ac:dyDescent="0.3">
      <c r="A28822" s="1">
        <v>45227.166666666664</v>
      </c>
      <c r="B28822">
        <v>2023</v>
      </c>
      <c r="C28822">
        <v>10</v>
      </c>
      <c r="D28822">
        <v>28</v>
      </c>
      <c r="E28822">
        <v>6</v>
      </c>
      <c r="F28822">
        <v>0</v>
      </c>
      <c r="G28822" s="3"/>
      <c r="H28822" s="3"/>
      <c r="I28822" s="3">
        <v>0</v>
      </c>
      <c r="J28822" s="3">
        <v>0</v>
      </c>
      <c r="K28822" s="3">
        <v>0</v>
      </c>
      <c r="L28822" s="3">
        <v>0</v>
      </c>
      <c r="M28822" s="3">
        <v>0</v>
      </c>
      <c r="N28822" s="3">
        <v>0</v>
      </c>
      <c r="O28822" s="3"/>
      <c r="P28822" s="3">
        <v>0</v>
      </c>
      <c r="Q28822" s="3">
        <v>0</v>
      </c>
      <c r="R28822" s="3">
        <v>0</v>
      </c>
      <c r="S28822" s="3">
        <v>0</v>
      </c>
      <c r="T28822" s="3">
        <v>0</v>
      </c>
      <c r="U28822" s="3">
        <v>0</v>
      </c>
      <c r="V28822" s="3">
        <v>0</v>
      </c>
      <c r="W28822" s="3">
        <v>0</v>
      </c>
      <c r="X28822" s="3">
        <v>0</v>
      </c>
      <c r="Y28822" s="3">
        <v>0</v>
      </c>
      <c r="Z28822" s="3"/>
      <c r="AA28822" s="3">
        <v>0</v>
      </c>
      <c r="AB28822" s="3"/>
      <c r="AC28822" s="3">
        <v>0</v>
      </c>
      <c r="AD28822" s="3"/>
      <c r="AE28822" s="3">
        <v>0</v>
      </c>
      <c r="AF28822" s="3">
        <v>0</v>
      </c>
      <c r="AG28822" s="3">
        <v>0</v>
      </c>
      <c r="AH28822" s="3">
        <v>0</v>
      </c>
      <c r="AI28822" s="3">
        <v>0</v>
      </c>
      <c r="AJ28822" s="3">
        <v>0</v>
      </c>
      <c r="AK28822" s="3">
        <v>0</v>
      </c>
    </row>
    <row r="28823" spans="1:37" x14ac:dyDescent="0.3">
      <c r="A28823" s="1">
        <v>45227.177083333336</v>
      </c>
      <c r="B28823">
        <v>2023</v>
      </c>
      <c r="C28823">
        <v>10</v>
      </c>
      <c r="D28823">
        <v>28</v>
      </c>
      <c r="E28823">
        <v>6</v>
      </c>
      <c r="F28823">
        <v>15</v>
      </c>
      <c r="G28823" s="3"/>
      <c r="H28823" s="3"/>
      <c r="I28823" s="3">
        <v>0</v>
      </c>
      <c r="J28823" s="3">
        <v>0</v>
      </c>
      <c r="K28823" s="3">
        <v>0</v>
      </c>
      <c r="L28823" s="3">
        <v>0</v>
      </c>
      <c r="M28823" s="3">
        <v>0</v>
      </c>
      <c r="N28823" s="3">
        <v>0</v>
      </c>
      <c r="O28823" s="3"/>
      <c r="P28823" s="3">
        <v>0</v>
      </c>
      <c r="Q28823" s="3">
        <v>0</v>
      </c>
      <c r="R28823" s="3">
        <v>0</v>
      </c>
      <c r="S28823" s="3">
        <v>0</v>
      </c>
      <c r="T28823" s="3">
        <v>0</v>
      </c>
      <c r="U28823" s="3">
        <v>0</v>
      </c>
      <c r="V28823" s="3">
        <v>0</v>
      </c>
      <c r="W28823" s="3">
        <v>0</v>
      </c>
      <c r="X28823" s="3">
        <v>0</v>
      </c>
      <c r="Y28823" s="3">
        <v>0</v>
      </c>
      <c r="Z28823" s="3"/>
      <c r="AA28823" s="3">
        <v>0</v>
      </c>
      <c r="AB28823" s="3"/>
      <c r="AC28823" s="3">
        <v>0</v>
      </c>
      <c r="AD28823" s="3"/>
      <c r="AE28823" s="3">
        <v>0</v>
      </c>
      <c r="AF28823" s="3">
        <v>0</v>
      </c>
      <c r="AG28823" s="3">
        <v>0</v>
      </c>
      <c r="AH28823" s="3">
        <v>0</v>
      </c>
      <c r="AI28823" s="3">
        <v>0</v>
      </c>
      <c r="AJ28823" s="3">
        <v>0</v>
      </c>
      <c r="AK28823" s="3">
        <v>0</v>
      </c>
    </row>
    <row r="28824" spans="1:37" x14ac:dyDescent="0.3">
      <c r="A28824" s="1">
        <v>45227.1875</v>
      </c>
      <c r="B28824">
        <v>2023</v>
      </c>
      <c r="C28824">
        <v>10</v>
      </c>
      <c r="D28824">
        <v>28</v>
      </c>
      <c r="E28824">
        <v>6</v>
      </c>
      <c r="F28824">
        <v>30</v>
      </c>
      <c r="G28824" s="3"/>
      <c r="H28824" s="3"/>
      <c r="I28824" s="3">
        <v>0</v>
      </c>
      <c r="J28824" s="3">
        <v>0</v>
      </c>
      <c r="K28824" s="3">
        <v>0</v>
      </c>
      <c r="L28824" s="3">
        <v>0</v>
      </c>
      <c r="M28824" s="3">
        <v>0</v>
      </c>
      <c r="N28824" s="3">
        <v>0</v>
      </c>
      <c r="O28824" s="3"/>
      <c r="P28824" s="3">
        <v>0</v>
      </c>
      <c r="Q28824" s="3">
        <v>0</v>
      </c>
      <c r="R28824" s="3">
        <v>0</v>
      </c>
      <c r="S28824" s="3">
        <v>0</v>
      </c>
      <c r="T28824" s="3">
        <v>0</v>
      </c>
      <c r="U28824" s="3">
        <v>0</v>
      </c>
      <c r="V28824" s="3">
        <v>0</v>
      </c>
      <c r="W28824" s="3">
        <v>0</v>
      </c>
      <c r="X28824" s="3">
        <v>0</v>
      </c>
      <c r="Y28824" s="3">
        <v>0</v>
      </c>
      <c r="Z28824" s="3"/>
      <c r="AA28824" s="3">
        <v>0</v>
      </c>
      <c r="AB28824" s="3"/>
      <c r="AC28824" s="3">
        <v>0</v>
      </c>
      <c r="AD28824" s="3"/>
      <c r="AE28824" s="3">
        <v>0</v>
      </c>
      <c r="AF28824" s="3">
        <v>0</v>
      </c>
      <c r="AG28824" s="3">
        <v>0</v>
      </c>
      <c r="AH28824" s="3">
        <v>0</v>
      </c>
      <c r="AI28824" s="3">
        <v>0</v>
      </c>
      <c r="AJ28824" s="3">
        <v>0</v>
      </c>
      <c r="AK28824" s="3">
        <v>0</v>
      </c>
    </row>
    <row r="28825" spans="1:37" x14ac:dyDescent="0.3">
      <c r="A28825" s="1">
        <v>45227.197916666664</v>
      </c>
      <c r="B28825">
        <v>2023</v>
      </c>
      <c r="C28825">
        <v>10</v>
      </c>
      <c r="D28825">
        <v>28</v>
      </c>
      <c r="E28825">
        <v>6</v>
      </c>
      <c r="F28825">
        <v>45</v>
      </c>
      <c r="G28825" s="3"/>
      <c r="H28825" s="3"/>
      <c r="I28825" s="3">
        <v>0</v>
      </c>
      <c r="J28825" s="3">
        <v>0</v>
      </c>
      <c r="K28825" s="3">
        <v>0</v>
      </c>
      <c r="L28825" s="3">
        <v>0</v>
      </c>
      <c r="M28825" s="3">
        <v>0</v>
      </c>
      <c r="N28825" s="3">
        <v>0</v>
      </c>
      <c r="O28825" s="3"/>
      <c r="P28825" s="3">
        <v>0</v>
      </c>
      <c r="Q28825" s="3">
        <v>0</v>
      </c>
      <c r="R28825" s="3">
        <v>0</v>
      </c>
      <c r="S28825" s="3">
        <v>0</v>
      </c>
      <c r="T28825" s="3">
        <v>0</v>
      </c>
      <c r="U28825" s="3">
        <v>0</v>
      </c>
      <c r="V28825" s="3">
        <v>0</v>
      </c>
      <c r="W28825" s="3">
        <v>0</v>
      </c>
      <c r="X28825" s="3">
        <v>0</v>
      </c>
      <c r="Y28825" s="3">
        <v>0</v>
      </c>
      <c r="Z28825" s="3"/>
      <c r="AA28825" s="3">
        <v>0</v>
      </c>
      <c r="AB28825" s="3"/>
      <c r="AC28825" s="3">
        <v>0</v>
      </c>
      <c r="AD28825" s="3"/>
      <c r="AE28825" s="3">
        <v>0</v>
      </c>
      <c r="AF28825" s="3">
        <v>0</v>
      </c>
      <c r="AG28825" s="3">
        <v>0</v>
      </c>
      <c r="AH28825" s="3">
        <v>0</v>
      </c>
      <c r="AI28825" s="3">
        <v>0</v>
      </c>
      <c r="AJ28825" s="3">
        <v>0</v>
      </c>
      <c r="AK28825" s="3">
        <v>0</v>
      </c>
    </row>
    <row r="28826" spans="1:37" x14ac:dyDescent="0.3">
      <c r="A28826" s="1">
        <v>45227.208333333336</v>
      </c>
      <c r="B28826">
        <v>2023</v>
      </c>
      <c r="C28826">
        <v>10</v>
      </c>
      <c r="D28826">
        <v>28</v>
      </c>
      <c r="E28826">
        <v>7</v>
      </c>
      <c r="F28826">
        <v>0</v>
      </c>
      <c r="G28826" s="3"/>
      <c r="H28826" s="3"/>
      <c r="I28826" s="3">
        <v>0</v>
      </c>
      <c r="J28826" s="3">
        <v>0</v>
      </c>
      <c r="K28826" s="3">
        <v>0</v>
      </c>
      <c r="L28826" s="3">
        <v>0</v>
      </c>
      <c r="M28826" s="3">
        <v>0</v>
      </c>
      <c r="N28826" s="3">
        <v>0</v>
      </c>
      <c r="O28826" s="3"/>
      <c r="P28826" s="3">
        <v>0</v>
      </c>
      <c r="Q28826" s="3">
        <v>0</v>
      </c>
      <c r="R28826" s="3">
        <v>0</v>
      </c>
      <c r="S28826" s="3">
        <v>0</v>
      </c>
      <c r="T28826" s="3">
        <v>0</v>
      </c>
      <c r="U28826" s="3">
        <v>0</v>
      </c>
      <c r="V28826" s="3">
        <v>0</v>
      </c>
      <c r="W28826" s="3">
        <v>0</v>
      </c>
      <c r="X28826" s="3">
        <v>0</v>
      </c>
      <c r="Y28826" s="3">
        <v>0</v>
      </c>
      <c r="Z28826" s="3"/>
      <c r="AA28826" s="3">
        <v>0</v>
      </c>
      <c r="AB28826" s="3"/>
      <c r="AC28826" s="3">
        <v>0</v>
      </c>
      <c r="AD28826" s="3"/>
      <c r="AE28826" s="3">
        <v>0</v>
      </c>
      <c r="AF28826" s="3">
        <v>0</v>
      </c>
      <c r="AG28826" s="3">
        <v>0</v>
      </c>
      <c r="AH28826" s="3">
        <v>0</v>
      </c>
      <c r="AI28826" s="3">
        <v>0</v>
      </c>
      <c r="AJ28826" s="3">
        <v>0</v>
      </c>
      <c r="AK28826" s="3">
        <v>0</v>
      </c>
    </row>
    <row r="28827" spans="1:37" x14ac:dyDescent="0.3">
      <c r="A28827" s="1">
        <v>45227.21875</v>
      </c>
      <c r="B28827">
        <v>2023</v>
      </c>
      <c r="C28827">
        <v>10</v>
      </c>
      <c r="D28827">
        <v>28</v>
      </c>
      <c r="E28827">
        <v>7</v>
      </c>
      <c r="F28827">
        <v>15</v>
      </c>
      <c r="G28827" s="3"/>
      <c r="H28827" s="3"/>
      <c r="I28827" s="3">
        <v>0</v>
      </c>
      <c r="J28827" s="3">
        <v>0</v>
      </c>
      <c r="K28827" s="3">
        <v>0</v>
      </c>
      <c r="L28827" s="3">
        <v>0</v>
      </c>
      <c r="M28827" s="3">
        <v>0</v>
      </c>
      <c r="N28827" s="3">
        <v>0</v>
      </c>
      <c r="O28827" s="3"/>
      <c r="P28827" s="3">
        <v>0</v>
      </c>
      <c r="Q28827" s="3">
        <v>0</v>
      </c>
      <c r="R28827" s="3">
        <v>0</v>
      </c>
      <c r="S28827" s="3">
        <v>0</v>
      </c>
      <c r="T28827" s="3">
        <v>0</v>
      </c>
      <c r="U28827" s="3">
        <v>0</v>
      </c>
      <c r="V28827" s="3">
        <v>0</v>
      </c>
      <c r="W28827" s="3">
        <v>0</v>
      </c>
      <c r="X28827" s="3">
        <v>0</v>
      </c>
      <c r="Y28827" s="3">
        <v>0</v>
      </c>
      <c r="Z28827" s="3"/>
      <c r="AA28827" s="3">
        <v>0</v>
      </c>
      <c r="AB28827" s="3"/>
      <c r="AC28827" s="3">
        <v>0</v>
      </c>
      <c r="AD28827" s="3"/>
      <c r="AE28827" s="3">
        <v>0</v>
      </c>
      <c r="AF28827" s="3">
        <v>0</v>
      </c>
      <c r="AG28827" s="3">
        <v>0</v>
      </c>
      <c r="AH28827" s="3">
        <v>0</v>
      </c>
      <c r="AI28827" s="3">
        <v>0</v>
      </c>
      <c r="AJ28827" s="3">
        <v>0</v>
      </c>
      <c r="AK28827" s="3">
        <v>0</v>
      </c>
    </row>
    <row r="28828" spans="1:37" x14ac:dyDescent="0.3">
      <c r="A28828" s="1">
        <v>45227.229166666664</v>
      </c>
      <c r="B28828">
        <v>2023</v>
      </c>
      <c r="C28828">
        <v>10</v>
      </c>
      <c r="D28828">
        <v>28</v>
      </c>
      <c r="E28828">
        <v>7</v>
      </c>
      <c r="F28828">
        <v>30</v>
      </c>
      <c r="G28828" s="3"/>
      <c r="H28828" s="3"/>
      <c r="I28828" s="3">
        <v>0</v>
      </c>
      <c r="J28828" s="3">
        <v>0</v>
      </c>
      <c r="K28828" s="3">
        <v>0</v>
      </c>
      <c r="L28828" s="3">
        <v>0</v>
      </c>
      <c r="M28828" s="3">
        <v>0</v>
      </c>
      <c r="N28828" s="3">
        <v>0</v>
      </c>
      <c r="O28828" s="3"/>
      <c r="P28828" s="3">
        <v>0</v>
      </c>
      <c r="Q28828" s="3">
        <v>0</v>
      </c>
      <c r="R28828" s="3">
        <v>0</v>
      </c>
      <c r="S28828" s="3">
        <v>0</v>
      </c>
      <c r="T28828" s="3">
        <v>0</v>
      </c>
      <c r="U28828" s="3">
        <v>0</v>
      </c>
      <c r="V28828" s="3">
        <v>0</v>
      </c>
      <c r="W28828" s="3">
        <v>0</v>
      </c>
      <c r="X28828" s="3">
        <v>0</v>
      </c>
      <c r="Y28828" s="3">
        <v>0</v>
      </c>
      <c r="Z28828" s="3"/>
      <c r="AA28828" s="3">
        <v>0</v>
      </c>
      <c r="AB28828" s="3"/>
      <c r="AC28828" s="3">
        <v>0</v>
      </c>
      <c r="AD28828" s="3"/>
      <c r="AE28828" s="3">
        <v>0</v>
      </c>
      <c r="AF28828" s="3">
        <v>0</v>
      </c>
      <c r="AG28828" s="3">
        <v>0</v>
      </c>
      <c r="AH28828" s="3">
        <v>0</v>
      </c>
      <c r="AI28828" s="3">
        <v>0</v>
      </c>
      <c r="AJ28828" s="3">
        <v>0</v>
      </c>
      <c r="AK28828" s="3">
        <v>0</v>
      </c>
    </row>
    <row r="28829" spans="1:37" x14ac:dyDescent="0.3">
      <c r="A28829" s="1">
        <v>45227.239583333336</v>
      </c>
      <c r="B28829">
        <v>2023</v>
      </c>
      <c r="C28829">
        <v>10</v>
      </c>
      <c r="D28829">
        <v>28</v>
      </c>
      <c r="E28829">
        <v>7</v>
      </c>
      <c r="F28829">
        <v>45</v>
      </c>
      <c r="G28829" s="3"/>
      <c r="H28829" s="3"/>
      <c r="I28829" s="3">
        <v>0</v>
      </c>
      <c r="J28829" s="3">
        <v>0</v>
      </c>
      <c r="K28829" s="3">
        <v>0</v>
      </c>
      <c r="L28829" s="3">
        <v>0</v>
      </c>
      <c r="M28829" s="3">
        <v>0</v>
      </c>
      <c r="N28829" s="3">
        <v>0</v>
      </c>
      <c r="O28829" s="3"/>
      <c r="P28829" s="3">
        <v>0</v>
      </c>
      <c r="Q28829" s="3">
        <v>0</v>
      </c>
      <c r="R28829" s="3">
        <v>0</v>
      </c>
      <c r="S28829" s="3">
        <v>0</v>
      </c>
      <c r="T28829" s="3">
        <v>0</v>
      </c>
      <c r="U28829" s="3">
        <v>0</v>
      </c>
      <c r="V28829" s="3">
        <v>0</v>
      </c>
      <c r="W28829" s="3">
        <v>0</v>
      </c>
      <c r="X28829" s="3">
        <v>0</v>
      </c>
      <c r="Y28829" s="3">
        <v>0</v>
      </c>
      <c r="Z28829" s="3"/>
      <c r="AA28829" s="3">
        <v>0</v>
      </c>
      <c r="AB28829" s="3"/>
      <c r="AC28829" s="3">
        <v>0</v>
      </c>
      <c r="AD28829" s="3"/>
      <c r="AE28829" s="3">
        <v>0</v>
      </c>
      <c r="AF28829" s="3">
        <v>0</v>
      </c>
      <c r="AG28829" s="3">
        <v>0</v>
      </c>
      <c r="AH28829" s="3">
        <v>0</v>
      </c>
      <c r="AI28829" s="3">
        <v>0</v>
      </c>
      <c r="AJ28829" s="3">
        <v>0</v>
      </c>
      <c r="AK28829" s="3">
        <v>0</v>
      </c>
    </row>
    <row r="28830" spans="1:37" x14ac:dyDescent="0.3">
      <c r="A28830" s="1">
        <v>45227.25</v>
      </c>
      <c r="B28830">
        <v>2023</v>
      </c>
      <c r="C28830">
        <v>10</v>
      </c>
      <c r="D28830">
        <v>28</v>
      </c>
      <c r="E28830">
        <v>8</v>
      </c>
      <c r="F28830">
        <v>0</v>
      </c>
      <c r="G28830" s="3"/>
      <c r="H28830" s="3"/>
      <c r="I28830" s="3">
        <v>0</v>
      </c>
      <c r="J28830" s="3">
        <v>0</v>
      </c>
      <c r="K28830" s="3">
        <v>0</v>
      </c>
      <c r="L28830" s="3">
        <v>0</v>
      </c>
      <c r="M28830" s="3">
        <v>0</v>
      </c>
      <c r="N28830" s="3">
        <v>0</v>
      </c>
      <c r="O28830" s="3"/>
      <c r="P28830" s="3">
        <v>0</v>
      </c>
      <c r="Q28830" s="3">
        <v>0</v>
      </c>
      <c r="R28830" s="3">
        <v>0</v>
      </c>
      <c r="S28830" s="3">
        <v>0</v>
      </c>
      <c r="T28830" s="3">
        <v>0</v>
      </c>
      <c r="U28830" s="3">
        <v>0</v>
      </c>
      <c r="V28830" s="3">
        <v>0</v>
      </c>
      <c r="W28830" s="3">
        <v>0</v>
      </c>
      <c r="X28830" s="3">
        <v>0</v>
      </c>
      <c r="Y28830" s="3">
        <v>0</v>
      </c>
      <c r="Z28830" s="3"/>
      <c r="AA28830" s="3">
        <v>0</v>
      </c>
      <c r="AB28830" s="3"/>
      <c r="AC28830" s="3">
        <v>0</v>
      </c>
      <c r="AD28830" s="3"/>
      <c r="AE28830" s="3">
        <v>0</v>
      </c>
      <c r="AF28830" s="3">
        <v>0</v>
      </c>
      <c r="AG28830" s="3">
        <v>0</v>
      </c>
      <c r="AH28830" s="3">
        <v>0</v>
      </c>
      <c r="AI28830" s="3">
        <v>0</v>
      </c>
      <c r="AJ28830" s="3">
        <v>0</v>
      </c>
      <c r="AK28830" s="3">
        <v>0</v>
      </c>
    </row>
    <row r="28831" spans="1:37" x14ac:dyDescent="0.3">
      <c r="A28831" s="1">
        <v>45227.260416666664</v>
      </c>
      <c r="B28831">
        <v>2023</v>
      </c>
      <c r="C28831">
        <v>10</v>
      </c>
      <c r="D28831">
        <v>28</v>
      </c>
      <c r="E28831">
        <v>8</v>
      </c>
      <c r="F28831">
        <v>15</v>
      </c>
      <c r="G28831" s="3"/>
      <c r="H28831" s="3"/>
      <c r="I28831" s="3">
        <v>9.9200000000000002E-8</v>
      </c>
      <c r="J28831" s="3">
        <v>0</v>
      </c>
      <c r="K28831" s="3">
        <v>0</v>
      </c>
      <c r="L28831" s="3">
        <v>0</v>
      </c>
      <c r="M28831" s="3">
        <v>0</v>
      </c>
      <c r="N28831" s="3">
        <v>9.9200000000000002E-8</v>
      </c>
      <c r="O28831" s="3"/>
      <c r="P28831" s="3">
        <v>0</v>
      </c>
      <c r="Q28831" s="3">
        <v>0</v>
      </c>
      <c r="R28831" s="3">
        <v>1.75496E-4</v>
      </c>
      <c r="S28831" s="3">
        <v>0</v>
      </c>
      <c r="T28831" s="3">
        <v>3.5180000000000001E-7</v>
      </c>
      <c r="U28831" s="3">
        <v>0</v>
      </c>
      <c r="V28831" s="3">
        <v>0</v>
      </c>
      <c r="W28831" s="3">
        <v>2.78393E-5</v>
      </c>
      <c r="X28831" s="3">
        <v>1.7507140000000001E-4</v>
      </c>
      <c r="Y28831" s="3">
        <v>2.4494890000000002E-4</v>
      </c>
      <c r="Z28831" s="3"/>
      <c r="AA28831" s="3">
        <v>4.4682099999999997E-5</v>
      </c>
      <c r="AB28831" s="3"/>
      <c r="AC28831" s="3">
        <v>1.3738000000000001E-6</v>
      </c>
      <c r="AD28831" s="3"/>
      <c r="AE28831" s="3">
        <v>0</v>
      </c>
      <c r="AF28831" s="3">
        <v>0</v>
      </c>
      <c r="AG28831" s="3">
        <v>8.1525699999999998E-5</v>
      </c>
      <c r="AH28831" s="3">
        <v>1.2996000000000001E-5</v>
      </c>
      <c r="AI28831" s="3">
        <v>1.2334700000000001E-5</v>
      </c>
      <c r="AJ28831" s="3">
        <v>0</v>
      </c>
      <c r="AK28831" s="3">
        <v>7.8670000000000002E-7</v>
      </c>
    </row>
    <row r="28832" spans="1:37" x14ac:dyDescent="0.3">
      <c r="A28832" s="1">
        <v>45227.270833333336</v>
      </c>
      <c r="B28832">
        <v>2023</v>
      </c>
      <c r="C28832">
        <v>10</v>
      </c>
      <c r="D28832">
        <v>28</v>
      </c>
      <c r="E28832">
        <v>8</v>
      </c>
      <c r="F28832">
        <v>30</v>
      </c>
      <c r="G28832" s="3"/>
      <c r="H28832" s="3"/>
      <c r="I28832" s="3">
        <v>2.6952575000000001E-3</v>
      </c>
      <c r="J28832" s="3">
        <v>1.5982039E-3</v>
      </c>
      <c r="K28832" s="3">
        <v>2.1644835999999998E-3</v>
      </c>
      <c r="L28832" s="3">
        <v>1.0033558999999999E-3</v>
      </c>
      <c r="M28832" s="3">
        <v>2.4967699000000001E-3</v>
      </c>
      <c r="N28832" s="3">
        <v>2.6952575000000001E-3</v>
      </c>
      <c r="O28832" s="3"/>
      <c r="P28832" s="3">
        <v>2.4041061000000001E-3</v>
      </c>
      <c r="Q28832" s="3">
        <v>2.4041061000000001E-3</v>
      </c>
      <c r="R28832" s="3">
        <v>6.2587870999999996E-3</v>
      </c>
      <c r="S28832" s="3">
        <v>1.5910248E-3</v>
      </c>
      <c r="T28832" s="3">
        <v>2.2342779000000001E-3</v>
      </c>
      <c r="U28832" s="3">
        <v>1.5910248E-3</v>
      </c>
      <c r="V28832" s="3">
        <v>1.1578584E-3</v>
      </c>
      <c r="W28832" s="3">
        <v>3.7759870000000002E-3</v>
      </c>
      <c r="X28832" s="3">
        <v>6.0039745000000002E-3</v>
      </c>
      <c r="Y28832" s="3">
        <v>7.1686279999999998E-3</v>
      </c>
      <c r="Z28832" s="3"/>
      <c r="AA28832" s="3">
        <v>5.1350889999999998E-3</v>
      </c>
      <c r="AB28832" s="3"/>
      <c r="AC28832" s="3">
        <v>3.1984586000000001E-3</v>
      </c>
      <c r="AD28832" s="3"/>
      <c r="AE28832" s="3">
        <v>1.0324189999999999E-3</v>
      </c>
      <c r="AF28832" s="3">
        <v>2.4124098000000002E-3</v>
      </c>
      <c r="AG28832" s="3">
        <v>5.6570520000000001E-3</v>
      </c>
      <c r="AH28832" s="3">
        <v>4.3997066E-3</v>
      </c>
      <c r="AI28832" s="3">
        <v>1.6508819E-3</v>
      </c>
      <c r="AJ28832" s="3">
        <v>2.5511232999999999E-3</v>
      </c>
      <c r="AK28832" s="3">
        <v>3.2523067999999998E-3</v>
      </c>
    </row>
    <row r="28833" spans="1:37" x14ac:dyDescent="0.3">
      <c r="A28833" s="1">
        <v>45227.28125</v>
      </c>
      <c r="B28833">
        <v>2023</v>
      </c>
      <c r="C28833">
        <v>10</v>
      </c>
      <c r="D28833">
        <v>28</v>
      </c>
      <c r="E28833">
        <v>8</v>
      </c>
      <c r="F28833">
        <v>45</v>
      </c>
      <c r="G28833" s="3"/>
      <c r="H28833" s="3"/>
      <c r="I28833" s="3">
        <v>1.1213249200000001E-2</v>
      </c>
      <c r="J28833" s="3">
        <v>8.0837467E-3</v>
      </c>
      <c r="K28833" s="3">
        <v>9.8136445999999992E-3</v>
      </c>
      <c r="L28833" s="3">
        <v>6.9540247999999999E-3</v>
      </c>
      <c r="M28833" s="3">
        <v>1.0308881299999999E-2</v>
      </c>
      <c r="N28833" s="3">
        <v>1.1213249200000001E-2</v>
      </c>
      <c r="O28833" s="3"/>
      <c r="P28833" s="3">
        <v>1.0759630100000001E-2</v>
      </c>
      <c r="Q28833" s="3">
        <v>1.0759630100000001E-2</v>
      </c>
      <c r="R28833" s="3">
        <v>2.0162809899999998E-2</v>
      </c>
      <c r="S28833" s="3">
        <v>1.0296869300000001E-2</v>
      </c>
      <c r="T28833" s="3">
        <v>1.23779194E-2</v>
      </c>
      <c r="U28833" s="3">
        <v>1.0296869300000001E-2</v>
      </c>
      <c r="V28833" s="3">
        <v>6.7483114E-3</v>
      </c>
      <c r="W28833" s="3">
        <v>1.5199624599999999E-2</v>
      </c>
      <c r="X28833" s="3">
        <v>1.92708737E-2</v>
      </c>
      <c r="Y28833" s="3">
        <v>2.32611374E-2</v>
      </c>
      <c r="Z28833" s="3"/>
      <c r="AA28833" s="3">
        <v>1.6231783100000001E-2</v>
      </c>
      <c r="AB28833" s="3"/>
      <c r="AC28833" s="3">
        <v>1.2958205400000001E-2</v>
      </c>
      <c r="AD28833" s="3"/>
      <c r="AE28833" s="3">
        <v>6.8068976999999999E-3</v>
      </c>
      <c r="AF28833" s="3">
        <v>1.3226045400000001E-2</v>
      </c>
      <c r="AG28833" s="3">
        <v>1.84742964E-2</v>
      </c>
      <c r="AH28833" s="3">
        <v>1.61641639E-2</v>
      </c>
      <c r="AI28833" s="3">
        <v>1.19137314E-2</v>
      </c>
      <c r="AJ28833" s="3">
        <v>1.0416023E-2</v>
      </c>
      <c r="AK28833" s="3">
        <v>1.1601950099999999E-2</v>
      </c>
    </row>
    <row r="28834" spans="1:37" x14ac:dyDescent="0.3">
      <c r="A28834" s="1">
        <v>45227.291666666664</v>
      </c>
      <c r="B28834">
        <v>2023</v>
      </c>
      <c r="C28834">
        <v>10</v>
      </c>
      <c r="D28834">
        <v>28</v>
      </c>
      <c r="E28834">
        <v>9</v>
      </c>
      <c r="F28834">
        <v>0</v>
      </c>
      <c r="G28834" s="3"/>
      <c r="H28834" s="3"/>
      <c r="I28834" s="3">
        <v>2.4145566899999998E-2</v>
      </c>
      <c r="J28834" s="3">
        <v>2.0501016699999999E-2</v>
      </c>
      <c r="K28834" s="3">
        <v>2.1982121800000001E-2</v>
      </c>
      <c r="L28834" s="3">
        <v>2.0120713700000001E-2</v>
      </c>
      <c r="M28834" s="3">
        <v>2.25398918E-2</v>
      </c>
      <c r="N28834" s="3">
        <v>2.4145566899999998E-2</v>
      </c>
      <c r="O28834" s="3"/>
      <c r="P28834" s="3">
        <v>2.3349182900000001E-2</v>
      </c>
      <c r="Q28834" s="3">
        <v>2.3349182900000001E-2</v>
      </c>
      <c r="R28834" s="3">
        <v>3.9038032200000003E-2</v>
      </c>
      <c r="S28834" s="3">
        <v>2.2619215000000002E-2</v>
      </c>
      <c r="T28834" s="3">
        <v>2.56467643E-2</v>
      </c>
      <c r="U28834" s="3">
        <v>2.2619215000000002E-2</v>
      </c>
      <c r="V28834" s="3">
        <v>2.03870921E-2</v>
      </c>
      <c r="W28834" s="3">
        <v>2.84756865E-2</v>
      </c>
      <c r="X28834" s="3">
        <v>3.2575532999999997E-2</v>
      </c>
      <c r="Y28834" s="3">
        <v>4.3708256500000001E-2</v>
      </c>
      <c r="Z28834" s="3"/>
      <c r="AA28834" s="3">
        <v>3.1684426000000002E-2</v>
      </c>
      <c r="AB28834" s="3"/>
      <c r="AC28834" s="3">
        <v>2.6672606299999999E-2</v>
      </c>
      <c r="AD28834" s="3"/>
      <c r="AE28834" s="3">
        <v>2.0035573300000002E-2</v>
      </c>
      <c r="AF28834" s="3">
        <v>2.7378057300000001E-2</v>
      </c>
      <c r="AG28834" s="3">
        <v>3.5788098099999999E-2</v>
      </c>
      <c r="AH28834" s="3">
        <v>3.2210445999999997E-2</v>
      </c>
      <c r="AI28834" s="3">
        <v>2.5270531499999999E-2</v>
      </c>
      <c r="AJ28834" s="3">
        <v>2.2846735399999998E-2</v>
      </c>
      <c r="AK28834" s="3">
        <v>2.47764101E-2</v>
      </c>
    </row>
    <row r="28835" spans="1:37" x14ac:dyDescent="0.3">
      <c r="A28835" s="1">
        <v>45227.302083333336</v>
      </c>
      <c r="B28835">
        <v>2023</v>
      </c>
      <c r="C28835">
        <v>10</v>
      </c>
      <c r="D28835">
        <v>28</v>
      </c>
      <c r="E28835">
        <v>9</v>
      </c>
      <c r="F28835">
        <v>15</v>
      </c>
      <c r="G28835" s="3"/>
      <c r="H28835" s="3"/>
      <c r="I28835" s="3">
        <v>4.3323244900000002E-2</v>
      </c>
      <c r="J28835" s="3">
        <v>4.1142988499999998E-2</v>
      </c>
      <c r="K28835" s="3">
        <v>4.1051413100000003E-2</v>
      </c>
      <c r="L28835" s="3">
        <v>4.1772164600000002E-2</v>
      </c>
      <c r="M28835" s="3">
        <v>4.1568594E-2</v>
      </c>
      <c r="N28835" s="3">
        <v>4.3323244900000002E-2</v>
      </c>
      <c r="O28835" s="3"/>
      <c r="P28835" s="3">
        <v>4.2760332700000001E-2</v>
      </c>
      <c r="Q28835" s="3">
        <v>4.2760332700000001E-2</v>
      </c>
      <c r="R28835" s="3">
        <v>6.3871270899999999E-2</v>
      </c>
      <c r="S28835" s="3">
        <v>4.2265703100000003E-2</v>
      </c>
      <c r="T28835" s="3">
        <v>4.48406051E-2</v>
      </c>
      <c r="U28835" s="3">
        <v>4.2265703100000003E-2</v>
      </c>
      <c r="V28835" s="3">
        <v>4.3426978499999998E-2</v>
      </c>
      <c r="W28835" s="3">
        <v>4.7489615200000002E-2</v>
      </c>
      <c r="X28835" s="3">
        <v>4.6240531299999998E-2</v>
      </c>
      <c r="Y28835" s="3">
        <v>6.5109161999999998E-2</v>
      </c>
      <c r="Z28835" s="3"/>
      <c r="AA28835" s="3">
        <v>5.2684439899999998E-2</v>
      </c>
      <c r="AB28835" s="3"/>
      <c r="AC28835" s="3">
        <v>4.6137966500000002E-2</v>
      </c>
      <c r="AD28835" s="3"/>
      <c r="AE28835" s="3">
        <v>4.2055047900000003E-2</v>
      </c>
      <c r="AF28835" s="3">
        <v>4.7054853200000003E-2</v>
      </c>
      <c r="AG28835" s="3">
        <v>5.9521089100000001E-2</v>
      </c>
      <c r="AH28835" s="3">
        <v>5.3972085099999997E-2</v>
      </c>
      <c r="AI28835" s="3">
        <v>4.0173553299999998E-2</v>
      </c>
      <c r="AJ28835" s="3">
        <v>4.15587709E-2</v>
      </c>
      <c r="AK28835" s="3">
        <v>4.3917294699999998E-2</v>
      </c>
    </row>
    <row r="28836" spans="1:37" x14ac:dyDescent="0.3">
      <c r="A28836" s="1">
        <v>45227.3125</v>
      </c>
      <c r="B28836">
        <v>2023</v>
      </c>
      <c r="C28836">
        <v>10</v>
      </c>
      <c r="D28836">
        <v>28</v>
      </c>
      <c r="E28836">
        <v>9</v>
      </c>
      <c r="F28836">
        <v>30</v>
      </c>
      <c r="G28836" s="3"/>
      <c r="H28836" s="3"/>
      <c r="I28836" s="3">
        <v>7.2532965599999999E-2</v>
      </c>
      <c r="J28836" s="3">
        <v>7.0047910699999993E-2</v>
      </c>
      <c r="K28836" s="3">
        <v>6.9458075999999994E-2</v>
      </c>
      <c r="L28836" s="3">
        <v>7.2380938800000003E-2</v>
      </c>
      <c r="M28836" s="3">
        <v>7.01986317E-2</v>
      </c>
      <c r="N28836" s="3">
        <v>7.2532965599999999E-2</v>
      </c>
      <c r="O28836" s="3"/>
      <c r="P28836" s="3">
        <v>7.1927155100000001E-2</v>
      </c>
      <c r="Q28836" s="3">
        <v>7.1927155100000001E-2</v>
      </c>
      <c r="R28836" s="3">
        <v>9.3049831599999994E-2</v>
      </c>
      <c r="S28836" s="3">
        <v>6.9244659099999994E-2</v>
      </c>
      <c r="T28836" s="3">
        <v>7.02561092E-2</v>
      </c>
      <c r="U28836" s="3">
        <v>6.9244659099999994E-2</v>
      </c>
      <c r="V28836" s="3">
        <v>7.5571914200000007E-2</v>
      </c>
      <c r="W28836" s="3">
        <v>7.1825376699999999E-2</v>
      </c>
      <c r="X28836" s="3">
        <v>6.2688291500000007E-2</v>
      </c>
      <c r="Y28836" s="3">
        <v>8.9805915900000005E-2</v>
      </c>
      <c r="Z28836" s="3"/>
      <c r="AA28836" s="3">
        <v>8.0908587300000001E-2</v>
      </c>
      <c r="AB28836" s="3"/>
      <c r="AC28836" s="3">
        <v>7.4589644499999996E-2</v>
      </c>
      <c r="AD28836" s="3"/>
      <c r="AE28836" s="3">
        <v>7.3213248499999994E-2</v>
      </c>
      <c r="AF28836" s="3">
        <v>7.6542084100000005E-2</v>
      </c>
      <c r="AG28836" s="3">
        <v>8.7877164199999996E-2</v>
      </c>
      <c r="AH28836" s="3">
        <v>8.2878641200000006E-2</v>
      </c>
      <c r="AI28836" s="3">
        <v>6.4333725800000005E-2</v>
      </c>
      <c r="AJ28836" s="3">
        <v>7.0875354500000001E-2</v>
      </c>
      <c r="AK28836" s="3">
        <v>7.4543663400000001E-2</v>
      </c>
    </row>
    <row r="28837" spans="1:37" x14ac:dyDescent="0.3">
      <c r="A28837" s="1">
        <v>45227.322916666664</v>
      </c>
      <c r="B28837">
        <v>2023</v>
      </c>
      <c r="C28837">
        <v>10</v>
      </c>
      <c r="D28837">
        <v>28</v>
      </c>
      <c r="E28837">
        <v>9</v>
      </c>
      <c r="F28837">
        <v>45</v>
      </c>
      <c r="G28837" s="3"/>
      <c r="H28837" s="3"/>
      <c r="I28837" s="3">
        <v>0.10469897540000001</v>
      </c>
      <c r="J28837" s="3">
        <v>0.1053615482</v>
      </c>
      <c r="K28837" s="3">
        <v>0.10232084700000001</v>
      </c>
      <c r="L28837" s="3">
        <v>0.1108592459</v>
      </c>
      <c r="M28837" s="3">
        <v>0.1021059549</v>
      </c>
      <c r="N28837" s="3">
        <v>0.10469897540000001</v>
      </c>
      <c r="O28837" s="3"/>
      <c r="P28837" s="3">
        <v>0.10488609829999999</v>
      </c>
      <c r="Q28837" s="3">
        <v>0.10488609829999999</v>
      </c>
      <c r="R28837" s="3">
        <v>0.11714935109999999</v>
      </c>
      <c r="S28837" s="3">
        <v>0.1024389695</v>
      </c>
      <c r="T28837" s="3">
        <v>0.1009576172</v>
      </c>
      <c r="U28837" s="3">
        <v>0.1024389695</v>
      </c>
      <c r="V28837" s="3">
        <v>0.1144693849</v>
      </c>
      <c r="W28837" s="3">
        <v>9.3201183899999998E-2</v>
      </c>
      <c r="X28837" s="3">
        <v>7.9332458800000005E-2</v>
      </c>
      <c r="Y28837" s="3">
        <v>0.1183459671</v>
      </c>
      <c r="Z28837" s="3"/>
      <c r="AA28837" s="3">
        <v>0.11089017499999999</v>
      </c>
      <c r="AB28837" s="3"/>
      <c r="AC28837" s="3">
        <v>0.1056295922</v>
      </c>
      <c r="AD28837" s="3"/>
      <c r="AE28837" s="3">
        <v>0.1109812043</v>
      </c>
      <c r="AF28837" s="3">
        <v>0.10809565409999999</v>
      </c>
      <c r="AG28837" s="3">
        <v>0.10940432059999999</v>
      </c>
      <c r="AH28837" s="3">
        <v>0.1048032524</v>
      </c>
      <c r="AI28837" s="3">
        <v>8.9445168300000003E-2</v>
      </c>
      <c r="AJ28837" s="3">
        <v>0.10308459389999999</v>
      </c>
      <c r="AK28837" s="3">
        <v>0.107709677</v>
      </c>
    </row>
    <row r="28838" spans="1:37" x14ac:dyDescent="0.3">
      <c r="A28838" s="1">
        <v>45227.333333333336</v>
      </c>
      <c r="B28838">
        <v>2023</v>
      </c>
      <c r="C28838">
        <v>10</v>
      </c>
      <c r="D28838">
        <v>28</v>
      </c>
      <c r="E28838">
        <v>10</v>
      </c>
      <c r="F28838">
        <v>0</v>
      </c>
      <c r="G28838" s="3"/>
      <c r="H28838" s="3"/>
      <c r="I28838" s="3">
        <v>0.14684511889999999</v>
      </c>
      <c r="J28838" s="3">
        <v>0.14628741789999999</v>
      </c>
      <c r="K28838" s="3">
        <v>0.1458397233</v>
      </c>
      <c r="L28838" s="3">
        <v>0.14803563850000001</v>
      </c>
      <c r="M28838" s="3">
        <v>0.14583954930000001</v>
      </c>
      <c r="N28838" s="3">
        <v>0.14684511889999999</v>
      </c>
      <c r="O28838" s="3"/>
      <c r="P28838" s="3">
        <v>0.1489729816</v>
      </c>
      <c r="Q28838" s="3">
        <v>0.1489729816</v>
      </c>
      <c r="R28838" s="3">
        <v>0.13801876390000001</v>
      </c>
      <c r="S28838" s="3">
        <v>0.1414360768</v>
      </c>
      <c r="T28838" s="3">
        <v>0.1432504855</v>
      </c>
      <c r="U28838" s="3">
        <v>0.1414360768</v>
      </c>
      <c r="V28838" s="3">
        <v>0.14984399109999999</v>
      </c>
      <c r="W28838" s="3">
        <v>0.12464193749999999</v>
      </c>
      <c r="X28838" s="3">
        <v>9.8670486799999998E-2</v>
      </c>
      <c r="Y28838" s="3">
        <v>0.1396827195</v>
      </c>
      <c r="Z28838" s="3"/>
      <c r="AA28838" s="3">
        <v>0.1443856617</v>
      </c>
      <c r="AB28838" s="3"/>
      <c r="AC28838" s="3">
        <v>0.14302811909999999</v>
      </c>
      <c r="AD28838" s="3"/>
      <c r="AE28838" s="3">
        <v>0.1480774409</v>
      </c>
      <c r="AF28838" s="3">
        <v>0.14751107569999999</v>
      </c>
      <c r="AG28838" s="3">
        <v>0.13221892599999999</v>
      </c>
      <c r="AH28838" s="3">
        <v>0.1312379474</v>
      </c>
      <c r="AI28838" s="3">
        <v>0.1150972051</v>
      </c>
      <c r="AJ28838" s="3">
        <v>0.14579556790000001</v>
      </c>
      <c r="AK28838" s="3">
        <v>0.14759661299999999</v>
      </c>
    </row>
    <row r="28839" spans="1:37" x14ac:dyDescent="0.3">
      <c r="A28839" s="1">
        <v>45227.34375</v>
      </c>
      <c r="B28839">
        <v>2023</v>
      </c>
      <c r="C28839">
        <v>10</v>
      </c>
      <c r="D28839">
        <v>28</v>
      </c>
      <c r="E28839">
        <v>10</v>
      </c>
      <c r="F28839">
        <v>15</v>
      </c>
      <c r="G28839" s="3"/>
      <c r="H28839" s="3"/>
      <c r="I28839" s="3">
        <v>0.19700690430000001</v>
      </c>
      <c r="J28839" s="3">
        <v>0.19332893009999999</v>
      </c>
      <c r="K28839" s="3">
        <v>0.19562165200000001</v>
      </c>
      <c r="L28839" s="3">
        <v>0.1939799747</v>
      </c>
      <c r="M28839" s="3">
        <v>0.1972549264</v>
      </c>
      <c r="N28839" s="3">
        <v>0.19700690430000001</v>
      </c>
      <c r="O28839" s="3"/>
      <c r="P28839" s="3">
        <v>0.2011169844</v>
      </c>
      <c r="Q28839" s="3">
        <v>0.2011169844</v>
      </c>
      <c r="R28839" s="3">
        <v>0.16495469300000001</v>
      </c>
      <c r="S28839" s="3">
        <v>0.187781845</v>
      </c>
      <c r="T28839" s="3">
        <v>0.1903739213</v>
      </c>
      <c r="U28839" s="3">
        <v>0.187781845</v>
      </c>
      <c r="V28839" s="3">
        <v>0.19805609590000001</v>
      </c>
      <c r="W28839" s="3">
        <v>0.16081322249999999</v>
      </c>
      <c r="X28839" s="3">
        <v>0.1215413081</v>
      </c>
      <c r="Y28839" s="3">
        <v>0.1691408036</v>
      </c>
      <c r="Z28839" s="3"/>
      <c r="AA28839" s="3">
        <v>0.18242515400000001</v>
      </c>
      <c r="AB28839" s="3"/>
      <c r="AC28839" s="3">
        <v>0.18813408200000001</v>
      </c>
      <c r="AD28839" s="3"/>
      <c r="AE28839" s="3">
        <v>0.19600626669999999</v>
      </c>
      <c r="AF28839" s="3">
        <v>0.1946644441</v>
      </c>
      <c r="AG28839" s="3">
        <v>0.16517898589999999</v>
      </c>
      <c r="AH28839" s="3">
        <v>0.16466747009999999</v>
      </c>
      <c r="AI28839" s="3">
        <v>0.14916920680000001</v>
      </c>
      <c r="AJ28839" s="3">
        <v>0.19641603050000001</v>
      </c>
      <c r="AK28839" s="3">
        <v>0.19620567489999999</v>
      </c>
    </row>
    <row r="28840" spans="1:37" x14ac:dyDescent="0.3">
      <c r="A28840" s="1">
        <v>45227.354166666664</v>
      </c>
      <c r="B28840">
        <v>2023</v>
      </c>
      <c r="C28840">
        <v>10</v>
      </c>
      <c r="D28840">
        <v>28</v>
      </c>
      <c r="E28840">
        <v>10</v>
      </c>
      <c r="F28840">
        <v>30</v>
      </c>
      <c r="G28840" s="3"/>
      <c r="H28840" s="3"/>
      <c r="I28840" s="3">
        <v>0.24074976810000001</v>
      </c>
      <c r="J28840" s="3">
        <v>0.23221842610000001</v>
      </c>
      <c r="K28840" s="3">
        <v>0.23881775620000001</v>
      </c>
      <c r="L28840" s="3">
        <v>0.23036366229999999</v>
      </c>
      <c r="M28840" s="3">
        <v>0.23943968030000001</v>
      </c>
      <c r="N28840" s="3">
        <v>0.24074976810000001</v>
      </c>
      <c r="O28840" s="3"/>
      <c r="P28840" s="3">
        <v>0.24503115780000001</v>
      </c>
      <c r="Q28840" s="3">
        <v>0.24503115780000001</v>
      </c>
      <c r="R28840" s="3">
        <v>0.2023757232</v>
      </c>
      <c r="S28840" s="3">
        <v>0.2282864956</v>
      </c>
      <c r="T28840" s="3">
        <v>0.23639366179999999</v>
      </c>
      <c r="U28840" s="3">
        <v>0.2282864956</v>
      </c>
      <c r="V28840" s="3">
        <v>0.23758376410000001</v>
      </c>
      <c r="W28840" s="3">
        <v>0.20526561060000001</v>
      </c>
      <c r="X28840" s="3">
        <v>0.1497390874</v>
      </c>
      <c r="Y28840" s="3">
        <v>0.20044124660000001</v>
      </c>
      <c r="Z28840" s="3"/>
      <c r="AA28840" s="3">
        <v>0.22506255259999999</v>
      </c>
      <c r="AB28840" s="3"/>
      <c r="AC28840" s="3">
        <v>0.23264823130000001</v>
      </c>
      <c r="AD28840" s="3"/>
      <c r="AE28840" s="3">
        <v>0.2301459545</v>
      </c>
      <c r="AF28840" s="3">
        <v>0.24070822859999999</v>
      </c>
      <c r="AG28840" s="3">
        <v>0.20995462870000001</v>
      </c>
      <c r="AH28840" s="3">
        <v>0.21145267619999999</v>
      </c>
      <c r="AI28840" s="3">
        <v>0.18784026440000001</v>
      </c>
      <c r="AJ28840" s="3">
        <v>0.23826251740000001</v>
      </c>
      <c r="AK28840" s="3">
        <v>0.23838153200000001</v>
      </c>
    </row>
    <row r="28841" spans="1:37" x14ac:dyDescent="0.3">
      <c r="A28841" s="1">
        <v>45227.364583333336</v>
      </c>
      <c r="B28841">
        <v>2023</v>
      </c>
      <c r="C28841">
        <v>10</v>
      </c>
      <c r="D28841">
        <v>28</v>
      </c>
      <c r="E28841">
        <v>10</v>
      </c>
      <c r="F28841">
        <v>45</v>
      </c>
      <c r="G28841" s="3"/>
      <c r="H28841" s="3"/>
      <c r="I28841" s="3">
        <v>0.27308942600000002</v>
      </c>
      <c r="J28841" s="3">
        <v>0.26565193370000001</v>
      </c>
      <c r="K28841" s="3">
        <v>0.2723983948</v>
      </c>
      <c r="L28841" s="3">
        <v>0.2628568047</v>
      </c>
      <c r="M28841" s="3">
        <v>0.27272552249999998</v>
      </c>
      <c r="N28841" s="3">
        <v>0.27308942600000002</v>
      </c>
      <c r="O28841" s="3"/>
      <c r="P28841" s="3">
        <v>0.27900534370000002</v>
      </c>
      <c r="Q28841" s="3">
        <v>0.27900534370000002</v>
      </c>
      <c r="R28841" s="3">
        <v>0.23836413209999999</v>
      </c>
      <c r="S28841" s="3">
        <v>0.25243928760000001</v>
      </c>
      <c r="T28841" s="3">
        <v>0.2705477724</v>
      </c>
      <c r="U28841" s="3">
        <v>0.25243928760000001</v>
      </c>
      <c r="V28841" s="3">
        <v>0.26751168559999999</v>
      </c>
      <c r="W28841" s="3">
        <v>0.23894211260000001</v>
      </c>
      <c r="X28841" s="3">
        <v>0.17135109870000001</v>
      </c>
      <c r="Y28841" s="3">
        <v>0.2182890371</v>
      </c>
      <c r="Z28841" s="3"/>
      <c r="AA28841" s="3">
        <v>0.25719568860000003</v>
      </c>
      <c r="AB28841" s="3"/>
      <c r="AC28841" s="3">
        <v>0.26565887589999998</v>
      </c>
      <c r="AD28841" s="3"/>
      <c r="AE28841" s="3">
        <v>0.26216286239999997</v>
      </c>
      <c r="AF28841" s="3">
        <v>0.27549214259999999</v>
      </c>
      <c r="AG28841" s="3">
        <v>0.24922719839999999</v>
      </c>
      <c r="AH28841" s="3">
        <v>0.25057389099999999</v>
      </c>
      <c r="AI28841" s="3">
        <v>0.2026690934</v>
      </c>
      <c r="AJ28841" s="3">
        <v>0.2711042561</v>
      </c>
      <c r="AK28841" s="3">
        <v>0.26952197719999998</v>
      </c>
    </row>
    <row r="28842" spans="1:37" x14ac:dyDescent="0.3">
      <c r="A28842" s="1">
        <v>45227.375</v>
      </c>
      <c r="B28842">
        <v>2023</v>
      </c>
      <c r="C28842">
        <v>10</v>
      </c>
      <c r="D28842">
        <v>28</v>
      </c>
      <c r="E28842">
        <v>11</v>
      </c>
      <c r="F28842">
        <v>0</v>
      </c>
      <c r="G28842" s="3"/>
      <c r="H28842" s="3"/>
      <c r="I28842" s="3">
        <v>0.30585554399999998</v>
      </c>
      <c r="J28842" s="3">
        <v>0.29478277520000001</v>
      </c>
      <c r="K28842" s="3">
        <v>0.30411796860000001</v>
      </c>
      <c r="L28842" s="3">
        <v>0.2894596002</v>
      </c>
      <c r="M28842" s="3">
        <v>0.30413341020000001</v>
      </c>
      <c r="N28842" s="3">
        <v>0.30585554399999998</v>
      </c>
      <c r="O28842" s="3"/>
      <c r="P28842" s="3">
        <v>0.31358823730000002</v>
      </c>
      <c r="Q28842" s="3">
        <v>0.31358823730000002</v>
      </c>
      <c r="R28842" s="3">
        <v>0.26758869410000002</v>
      </c>
      <c r="S28842" s="3">
        <v>0.27642784069999998</v>
      </c>
      <c r="T28842" s="3">
        <v>0.3039746163</v>
      </c>
      <c r="U28842" s="3">
        <v>0.27642784069999998</v>
      </c>
      <c r="V28842" s="3">
        <v>0.29118918300000002</v>
      </c>
      <c r="W28842" s="3">
        <v>0.26603722120000001</v>
      </c>
      <c r="X28842" s="3">
        <v>0.19530079440000001</v>
      </c>
      <c r="Y28842" s="3">
        <v>0.24392649020000001</v>
      </c>
      <c r="Z28842" s="3"/>
      <c r="AA28842" s="3">
        <v>0.28356350270000003</v>
      </c>
      <c r="AB28842" s="3"/>
      <c r="AC28842" s="3">
        <v>0.2989983054</v>
      </c>
      <c r="AD28842" s="3"/>
      <c r="AE28842" s="3">
        <v>0.28945445749999998</v>
      </c>
      <c r="AF28842" s="3">
        <v>0.31223740189999999</v>
      </c>
      <c r="AG28842" s="3">
        <v>0.2765248971</v>
      </c>
      <c r="AH28842" s="3">
        <v>0.2765119076</v>
      </c>
      <c r="AI28842" s="3">
        <v>0.2249284513</v>
      </c>
      <c r="AJ28842" s="3">
        <v>0.30208983630000003</v>
      </c>
      <c r="AK28842" s="3">
        <v>0.29950304059999999</v>
      </c>
    </row>
    <row r="28843" spans="1:37" x14ac:dyDescent="0.3">
      <c r="A28843" s="1">
        <v>45227.385416666664</v>
      </c>
      <c r="B28843">
        <v>2023</v>
      </c>
      <c r="C28843">
        <v>10</v>
      </c>
      <c r="D28843">
        <v>28</v>
      </c>
      <c r="E28843">
        <v>11</v>
      </c>
      <c r="F28843">
        <v>15</v>
      </c>
      <c r="G28843" s="3"/>
      <c r="H28843" s="3"/>
      <c r="I28843" s="3">
        <v>0.33629725420000001</v>
      </c>
      <c r="J28843" s="3">
        <v>0.31450727010000001</v>
      </c>
      <c r="K28843" s="3">
        <v>0.33213996019999997</v>
      </c>
      <c r="L28843" s="3">
        <v>0.30019542780000003</v>
      </c>
      <c r="M28843" s="3">
        <v>0.3374983023</v>
      </c>
      <c r="N28843" s="3">
        <v>0.33629725420000001</v>
      </c>
      <c r="O28843" s="3"/>
      <c r="P28843" s="3">
        <v>0.34561861510000003</v>
      </c>
      <c r="Q28843" s="3">
        <v>0.34561861510000003</v>
      </c>
      <c r="R28843" s="3">
        <v>0.29221026630000002</v>
      </c>
      <c r="S28843" s="3">
        <v>0.30090622169999998</v>
      </c>
      <c r="T28843" s="3">
        <v>0.32725049690000002</v>
      </c>
      <c r="U28843" s="3">
        <v>0.30090622169999998</v>
      </c>
      <c r="V28843" s="3">
        <v>0.30372036549999998</v>
      </c>
      <c r="W28843" s="3">
        <v>0.2914188345</v>
      </c>
      <c r="X28843" s="3">
        <v>0.21288878720000001</v>
      </c>
      <c r="Y28843" s="3">
        <v>0.27293974570000001</v>
      </c>
      <c r="Z28843" s="3"/>
      <c r="AA28843" s="3">
        <v>0.30870004029999998</v>
      </c>
      <c r="AB28843" s="3"/>
      <c r="AC28843" s="3">
        <v>0.32471438990000001</v>
      </c>
      <c r="AD28843" s="3"/>
      <c r="AE28843" s="3">
        <v>0.3009105735</v>
      </c>
      <c r="AF28843" s="3">
        <v>0.33513098660000001</v>
      </c>
      <c r="AG28843" s="3">
        <v>0.3000030454</v>
      </c>
      <c r="AH28843" s="3">
        <v>0.29949752870000002</v>
      </c>
      <c r="AI28843" s="3">
        <v>0.25900253169999998</v>
      </c>
      <c r="AJ28843" s="3">
        <v>0.33521944660000003</v>
      </c>
      <c r="AK28843" s="3">
        <v>0.3316361968</v>
      </c>
    </row>
    <row r="28844" spans="1:37" x14ac:dyDescent="0.3">
      <c r="A28844" s="1">
        <v>45227.395833333336</v>
      </c>
      <c r="B28844">
        <v>2023</v>
      </c>
      <c r="C28844">
        <v>10</v>
      </c>
      <c r="D28844">
        <v>28</v>
      </c>
      <c r="E28844">
        <v>11</v>
      </c>
      <c r="F28844">
        <v>30</v>
      </c>
      <c r="G28844" s="3"/>
      <c r="H28844" s="3"/>
      <c r="I28844" s="3">
        <v>0.34638998479999999</v>
      </c>
      <c r="J28844" s="3">
        <v>0.33914178909999998</v>
      </c>
      <c r="K28844" s="3">
        <v>0.34182725660000002</v>
      </c>
      <c r="L28844" s="3">
        <v>0.33214763520000001</v>
      </c>
      <c r="M28844" s="3">
        <v>0.3447544776</v>
      </c>
      <c r="N28844" s="3">
        <v>0.34638998479999999</v>
      </c>
      <c r="O28844" s="3"/>
      <c r="P28844" s="3">
        <v>0.35103639289999999</v>
      </c>
      <c r="Q28844" s="3">
        <v>0.35103639289999999</v>
      </c>
      <c r="R28844" s="3">
        <v>0.31130932839999997</v>
      </c>
      <c r="S28844" s="3">
        <v>0.32059514160000002</v>
      </c>
      <c r="T28844" s="3">
        <v>0.34062534900000002</v>
      </c>
      <c r="U28844" s="3">
        <v>0.32059514160000002</v>
      </c>
      <c r="V28844" s="3">
        <v>0.33679151210000002</v>
      </c>
      <c r="W28844" s="3">
        <v>0.30709648319999999</v>
      </c>
      <c r="X28844" s="3">
        <v>0.23269549549999999</v>
      </c>
      <c r="Y28844" s="3">
        <v>0.29044846099999999</v>
      </c>
      <c r="Z28844" s="3"/>
      <c r="AA28844" s="3">
        <v>0.3264441609</v>
      </c>
      <c r="AB28844" s="3"/>
      <c r="AC28844" s="3">
        <v>0.34020799899999998</v>
      </c>
      <c r="AD28844" s="3"/>
      <c r="AE28844" s="3">
        <v>0.33196524230000002</v>
      </c>
      <c r="AF28844" s="3">
        <v>0.3449684978</v>
      </c>
      <c r="AG28844" s="3">
        <v>0.31836381879999998</v>
      </c>
      <c r="AH28844" s="3">
        <v>0.31077634339999999</v>
      </c>
      <c r="AI28844" s="3">
        <v>0.27234613629999999</v>
      </c>
      <c r="AJ28844" s="3">
        <v>0.34446409770000003</v>
      </c>
      <c r="AK28844" s="3">
        <v>0.3460286434</v>
      </c>
    </row>
    <row r="28845" spans="1:37" x14ac:dyDescent="0.3">
      <c r="A28845" s="1">
        <v>45227.40625</v>
      </c>
      <c r="B28845">
        <v>2023</v>
      </c>
      <c r="C28845">
        <v>10</v>
      </c>
      <c r="D28845">
        <v>28</v>
      </c>
      <c r="E28845">
        <v>11</v>
      </c>
      <c r="F28845">
        <v>45</v>
      </c>
      <c r="G28845" s="3"/>
      <c r="H28845" s="3"/>
      <c r="I28845" s="3">
        <v>0.35839381770000001</v>
      </c>
      <c r="J28845" s="3">
        <v>0.35337939309999999</v>
      </c>
      <c r="K28845" s="3">
        <v>0.35619886919999999</v>
      </c>
      <c r="L28845" s="3">
        <v>0.3465066014</v>
      </c>
      <c r="M28845" s="3">
        <v>0.35720984249999999</v>
      </c>
      <c r="N28845" s="3">
        <v>0.35839381770000001</v>
      </c>
      <c r="O28845" s="3"/>
      <c r="P28845" s="3">
        <v>0.36399241370000002</v>
      </c>
      <c r="Q28845" s="3">
        <v>0.36399241370000002</v>
      </c>
      <c r="R28845" s="3">
        <v>0.31915919110000002</v>
      </c>
      <c r="S28845" s="3">
        <v>0.34218562260000002</v>
      </c>
      <c r="T28845" s="3">
        <v>0.35389774979999999</v>
      </c>
      <c r="U28845" s="3">
        <v>0.34218562260000002</v>
      </c>
      <c r="V28845" s="3">
        <v>0.35347010239999999</v>
      </c>
      <c r="W28845" s="3">
        <v>0.31489656469999999</v>
      </c>
      <c r="X28845" s="3">
        <v>0.24014940400000001</v>
      </c>
      <c r="Y28845" s="3">
        <v>0.31019099849999998</v>
      </c>
      <c r="Z28845" s="3"/>
      <c r="AA28845" s="3">
        <v>0.33123936949999999</v>
      </c>
      <c r="AB28845" s="3"/>
      <c r="AC28845" s="3">
        <v>0.350501018</v>
      </c>
      <c r="AD28845" s="3"/>
      <c r="AE28845" s="3">
        <v>0.34474426029999999</v>
      </c>
      <c r="AF28845" s="3">
        <v>0.3614058919</v>
      </c>
      <c r="AG28845" s="3">
        <v>0.322217908</v>
      </c>
      <c r="AH28845" s="3">
        <v>0.32441942680000002</v>
      </c>
      <c r="AI28845" s="3">
        <v>0.28749216570000002</v>
      </c>
      <c r="AJ28845" s="3">
        <v>0.35626921449999999</v>
      </c>
      <c r="AK28845" s="3">
        <v>0.35707078520000002</v>
      </c>
    </row>
    <row r="28846" spans="1:37" x14ac:dyDescent="0.3">
      <c r="A28846" s="1">
        <v>45227.416666666664</v>
      </c>
      <c r="B28846">
        <v>2023</v>
      </c>
      <c r="C28846">
        <v>10</v>
      </c>
      <c r="D28846">
        <v>28</v>
      </c>
      <c r="E28846">
        <v>12</v>
      </c>
      <c r="F28846">
        <v>0</v>
      </c>
      <c r="G28846" s="3"/>
      <c r="H28846" s="3"/>
      <c r="I28846" s="3">
        <v>0.37323924660000002</v>
      </c>
      <c r="J28846" s="3">
        <v>0.36737909260000001</v>
      </c>
      <c r="K28846" s="3">
        <v>0.37595245189999998</v>
      </c>
      <c r="L28846" s="3">
        <v>0.36276842450000002</v>
      </c>
      <c r="M28846" s="3">
        <v>0.3738976001</v>
      </c>
      <c r="N28846" s="3">
        <v>0.37323924660000002</v>
      </c>
      <c r="O28846" s="3"/>
      <c r="P28846" s="3">
        <v>0.38256854019999997</v>
      </c>
      <c r="Q28846" s="3">
        <v>0.38256854019999997</v>
      </c>
      <c r="R28846" s="3">
        <v>0.31658147990000002</v>
      </c>
      <c r="S28846" s="3">
        <v>0.37047291090000001</v>
      </c>
      <c r="T28846" s="3">
        <v>0.37969925729999998</v>
      </c>
      <c r="U28846" s="3">
        <v>0.37047291090000001</v>
      </c>
      <c r="V28846" s="3">
        <v>0.36832753750000002</v>
      </c>
      <c r="W28846" s="3">
        <v>0.32448589290000002</v>
      </c>
      <c r="X28846" s="3">
        <v>0.24778389140000001</v>
      </c>
      <c r="Y28846" s="3">
        <v>0.31756270850000001</v>
      </c>
      <c r="Z28846" s="3"/>
      <c r="AA28846" s="3">
        <v>0.33449005320000003</v>
      </c>
      <c r="AB28846" s="3"/>
      <c r="AC28846" s="3">
        <v>0.36093742919999999</v>
      </c>
      <c r="AD28846" s="3"/>
      <c r="AE28846" s="3">
        <v>0.35986406310000002</v>
      </c>
      <c r="AF28846" s="3">
        <v>0.38252186110000003</v>
      </c>
      <c r="AG28846" s="3">
        <v>0.31731392850000001</v>
      </c>
      <c r="AH28846" s="3">
        <v>0.321915004</v>
      </c>
      <c r="AI28846" s="3">
        <v>0.30599046229999999</v>
      </c>
      <c r="AJ28846" s="3">
        <v>0.37221452939999999</v>
      </c>
      <c r="AK28846" s="3">
        <v>0.36306101810000002</v>
      </c>
    </row>
    <row r="28847" spans="1:37" x14ac:dyDescent="0.3">
      <c r="A28847" s="1">
        <v>45227.427083333336</v>
      </c>
      <c r="B28847">
        <v>2023</v>
      </c>
      <c r="C28847">
        <v>10</v>
      </c>
      <c r="D28847">
        <v>28</v>
      </c>
      <c r="E28847">
        <v>12</v>
      </c>
      <c r="F28847">
        <v>15</v>
      </c>
      <c r="G28847" s="3"/>
      <c r="H28847" s="3"/>
      <c r="I28847" s="3">
        <v>0.40790109590000001</v>
      </c>
      <c r="J28847" s="3">
        <v>0.38639076210000001</v>
      </c>
      <c r="K28847" s="3">
        <v>0.40806541670000002</v>
      </c>
      <c r="L28847" s="3">
        <v>0.37587760889999999</v>
      </c>
      <c r="M28847" s="3">
        <v>0.4104790948</v>
      </c>
      <c r="N28847" s="3">
        <v>0.40790109590000001</v>
      </c>
      <c r="O28847" s="3"/>
      <c r="P28847" s="3">
        <v>0.4211282911</v>
      </c>
      <c r="Q28847" s="3">
        <v>0.4211282911</v>
      </c>
      <c r="R28847" s="3">
        <v>0.32303719289999999</v>
      </c>
      <c r="S28847" s="3">
        <v>0.38768810339999998</v>
      </c>
      <c r="T28847" s="3">
        <v>0.40960122040000002</v>
      </c>
      <c r="U28847" s="3">
        <v>0.38768810339999998</v>
      </c>
      <c r="V28847" s="3">
        <v>0.38402125529999998</v>
      </c>
      <c r="W28847" s="3">
        <v>0.3506131361</v>
      </c>
      <c r="X28847" s="3">
        <v>0.25431497050000001</v>
      </c>
      <c r="Y28847" s="3">
        <v>0.31580356910000001</v>
      </c>
      <c r="Z28847" s="3"/>
      <c r="AA28847" s="3">
        <v>0.34583326869999997</v>
      </c>
      <c r="AB28847" s="3"/>
      <c r="AC28847" s="3">
        <v>0.38589912389999997</v>
      </c>
      <c r="AD28847" s="3"/>
      <c r="AE28847" s="3">
        <v>0.37366765120000001</v>
      </c>
      <c r="AF28847" s="3">
        <v>0.42152919690000001</v>
      </c>
      <c r="AG28847" s="3">
        <v>0.33002683389999998</v>
      </c>
      <c r="AH28847" s="3">
        <v>0.33953049130000001</v>
      </c>
      <c r="AI28847" s="3">
        <v>0.32741848540000001</v>
      </c>
      <c r="AJ28847" s="3">
        <v>0.4067868026</v>
      </c>
      <c r="AK28847" s="3">
        <v>0.39055891650000002</v>
      </c>
    </row>
    <row r="28848" spans="1:37" x14ac:dyDescent="0.3">
      <c r="A28848" s="1">
        <v>45227.4375</v>
      </c>
      <c r="B28848">
        <v>2023</v>
      </c>
      <c r="C28848">
        <v>10</v>
      </c>
      <c r="D28848">
        <v>28</v>
      </c>
      <c r="E28848">
        <v>12</v>
      </c>
      <c r="F28848">
        <v>30</v>
      </c>
      <c r="G28848" s="3"/>
      <c r="H28848" s="3"/>
      <c r="I28848" s="3">
        <v>0.41236215009999999</v>
      </c>
      <c r="J28848" s="3">
        <v>0.38178443210000002</v>
      </c>
      <c r="K28848" s="3">
        <v>0.39774332709999999</v>
      </c>
      <c r="L28848" s="3">
        <v>0.38138628429999999</v>
      </c>
      <c r="M28848" s="3">
        <v>0.40681725530000001</v>
      </c>
      <c r="N28848" s="3">
        <v>0.41236215009999999</v>
      </c>
      <c r="O28848" s="3"/>
      <c r="P28848" s="3">
        <v>0.41533111090000002</v>
      </c>
      <c r="Q28848" s="3">
        <v>0.41533111090000002</v>
      </c>
      <c r="R28848" s="3">
        <v>0.34519018699999998</v>
      </c>
      <c r="S28848" s="3">
        <v>0.40006210930000002</v>
      </c>
      <c r="T28848" s="3">
        <v>0.41999515549999999</v>
      </c>
      <c r="U28848" s="3">
        <v>0.40006210930000002</v>
      </c>
      <c r="V28848" s="3">
        <v>0.38970360329999998</v>
      </c>
      <c r="W28848" s="3">
        <v>0.37772785850000001</v>
      </c>
      <c r="X28848" s="3">
        <v>0.26260959900000003</v>
      </c>
      <c r="Y28848" s="3">
        <v>0.31421566950000002</v>
      </c>
      <c r="Z28848" s="3"/>
      <c r="AA28848" s="3">
        <v>0.37286906879999998</v>
      </c>
      <c r="AB28848" s="3"/>
      <c r="AC28848" s="3">
        <v>0.40729070029999997</v>
      </c>
      <c r="AD28848" s="3"/>
      <c r="AE28848" s="3">
        <v>0.38082746509999998</v>
      </c>
      <c r="AF28848" s="3">
        <v>0.44416414110000002</v>
      </c>
      <c r="AG28848" s="3">
        <v>0.35879893670000002</v>
      </c>
      <c r="AH28848" s="3">
        <v>0.36963225020000001</v>
      </c>
      <c r="AI28848" s="3">
        <v>0.33138227570000001</v>
      </c>
      <c r="AJ28848" s="3">
        <v>0.4035712005</v>
      </c>
      <c r="AK28848" s="3">
        <v>0.4020724349</v>
      </c>
    </row>
    <row r="28849" spans="1:37" x14ac:dyDescent="0.3">
      <c r="A28849" s="1">
        <v>45227.447916666664</v>
      </c>
      <c r="B28849">
        <v>2023</v>
      </c>
      <c r="C28849">
        <v>10</v>
      </c>
      <c r="D28849">
        <v>28</v>
      </c>
      <c r="E28849">
        <v>12</v>
      </c>
      <c r="F28849">
        <v>45</v>
      </c>
      <c r="G28849" s="3"/>
      <c r="H28849" s="3"/>
      <c r="I28849" s="3">
        <v>0.40395841240000002</v>
      </c>
      <c r="J28849" s="3">
        <v>0.38443524159999998</v>
      </c>
      <c r="K28849" s="3">
        <v>0.38019431279999999</v>
      </c>
      <c r="L28849" s="3">
        <v>0.39136024850000001</v>
      </c>
      <c r="M28849" s="3">
        <v>0.38562691300000002</v>
      </c>
      <c r="N28849" s="3">
        <v>0.40395841240000002</v>
      </c>
      <c r="O28849" s="3"/>
      <c r="P28849" s="3">
        <v>0.39648544390000001</v>
      </c>
      <c r="Q28849" s="3">
        <v>0.39648544390000001</v>
      </c>
      <c r="R28849" s="3">
        <v>0.36612146249999999</v>
      </c>
      <c r="S28849" s="3">
        <v>0.41142117480000001</v>
      </c>
      <c r="T28849" s="3">
        <v>0.43642519959999998</v>
      </c>
      <c r="U28849" s="3">
        <v>0.41142117480000001</v>
      </c>
      <c r="V28849" s="3">
        <v>0.39573976649999998</v>
      </c>
      <c r="W28849" s="3">
        <v>0.40441448689999998</v>
      </c>
      <c r="X28849" s="3">
        <v>0.27499590299999999</v>
      </c>
      <c r="Y28849" s="3">
        <v>0.32571429159999998</v>
      </c>
      <c r="Z28849" s="3"/>
      <c r="AA28849" s="3">
        <v>0.40209741459999998</v>
      </c>
      <c r="AB28849" s="3"/>
      <c r="AC28849" s="3">
        <v>0.4257133092</v>
      </c>
      <c r="AD28849" s="3"/>
      <c r="AE28849" s="3">
        <v>0.3896404557</v>
      </c>
      <c r="AF28849" s="3">
        <v>0.45056557470000003</v>
      </c>
      <c r="AG28849" s="3">
        <v>0.3881699878</v>
      </c>
      <c r="AH28849" s="3">
        <v>0.40426880059999998</v>
      </c>
      <c r="AI28849" s="3">
        <v>0.35264771909999998</v>
      </c>
      <c r="AJ28849" s="3">
        <v>0.3830655348</v>
      </c>
      <c r="AK28849" s="3">
        <v>0.40160669040000002</v>
      </c>
    </row>
    <row r="28850" spans="1:37" x14ac:dyDescent="0.3">
      <c r="A28850" s="1">
        <v>45227.458333333336</v>
      </c>
      <c r="B28850">
        <v>2023</v>
      </c>
      <c r="C28850">
        <v>10</v>
      </c>
      <c r="D28850">
        <v>28</v>
      </c>
      <c r="E28850">
        <v>13</v>
      </c>
      <c r="F28850">
        <v>0</v>
      </c>
      <c r="G28850" s="3"/>
      <c r="H28850" s="3"/>
      <c r="I28850" s="3">
        <v>0.40522334669999999</v>
      </c>
      <c r="J28850" s="3">
        <v>0.38849683820000003</v>
      </c>
      <c r="K28850" s="3">
        <v>0.3843826045</v>
      </c>
      <c r="L28850" s="3">
        <v>0.39475692029999998</v>
      </c>
      <c r="M28850" s="3">
        <v>0.3858944473</v>
      </c>
      <c r="N28850" s="3">
        <v>0.40522334669999999</v>
      </c>
      <c r="O28850" s="3"/>
      <c r="P28850" s="3">
        <v>0.39914030449999999</v>
      </c>
      <c r="Q28850" s="3">
        <v>0.39914030449999999</v>
      </c>
      <c r="R28850" s="3">
        <v>0.38184073709999999</v>
      </c>
      <c r="S28850" s="3">
        <v>0.41162030589999998</v>
      </c>
      <c r="T28850" s="3">
        <v>0.44381283830000001</v>
      </c>
      <c r="U28850" s="3">
        <v>0.41162030589999998</v>
      </c>
      <c r="V28850" s="3">
        <v>0.40214671060000001</v>
      </c>
      <c r="W28850" s="3">
        <v>0.41096778309999998</v>
      </c>
      <c r="X28850" s="3">
        <v>0.28542832270000001</v>
      </c>
      <c r="Y28850" s="3">
        <v>0.3270358659</v>
      </c>
      <c r="Z28850" s="3"/>
      <c r="AA28850" s="3">
        <v>0.42662625990000003</v>
      </c>
      <c r="AB28850" s="3"/>
      <c r="AC28850" s="3">
        <v>0.4364517846</v>
      </c>
      <c r="AD28850" s="3"/>
      <c r="AE28850" s="3">
        <v>0.39248260239999999</v>
      </c>
      <c r="AF28850" s="3">
        <v>0.45407477769999999</v>
      </c>
      <c r="AG28850" s="3">
        <v>0.41418715979999998</v>
      </c>
      <c r="AH28850" s="3">
        <v>0.41571851009999999</v>
      </c>
      <c r="AI28850" s="3">
        <v>0.3425652394</v>
      </c>
      <c r="AJ28850" s="3">
        <v>0.38124919289999998</v>
      </c>
      <c r="AK28850" s="3">
        <v>0.40434544189999999</v>
      </c>
    </row>
    <row r="28851" spans="1:37" x14ac:dyDescent="0.3">
      <c r="A28851" s="1">
        <v>45227.46875</v>
      </c>
      <c r="B28851">
        <v>2023</v>
      </c>
      <c r="C28851">
        <v>10</v>
      </c>
      <c r="D28851">
        <v>28</v>
      </c>
      <c r="E28851">
        <v>13</v>
      </c>
      <c r="F28851">
        <v>15</v>
      </c>
      <c r="G28851" s="3"/>
      <c r="H28851" s="3"/>
      <c r="I28851" s="3">
        <v>0.40085736779999998</v>
      </c>
      <c r="J28851" s="3">
        <v>0.38826296939999999</v>
      </c>
      <c r="K28851" s="3">
        <v>0.3847236892</v>
      </c>
      <c r="L28851" s="3">
        <v>0.3966100421</v>
      </c>
      <c r="M28851" s="3">
        <v>0.38748529240000001</v>
      </c>
      <c r="N28851" s="3">
        <v>0.40085736779999998</v>
      </c>
      <c r="O28851" s="3"/>
      <c r="P28851" s="3">
        <v>0.39669169459999998</v>
      </c>
      <c r="Q28851" s="3">
        <v>0.39669169459999998</v>
      </c>
      <c r="R28851" s="3">
        <v>0.39116594090000001</v>
      </c>
      <c r="S28851" s="3">
        <v>0.41401277199999997</v>
      </c>
      <c r="T28851" s="3">
        <v>0.43089987959999998</v>
      </c>
      <c r="U28851" s="3">
        <v>0.41401277199999997</v>
      </c>
      <c r="V28851" s="3">
        <v>0.4090765099</v>
      </c>
      <c r="W28851" s="3">
        <v>0.39645363430000002</v>
      </c>
      <c r="X28851" s="3">
        <v>0.28317095790000002</v>
      </c>
      <c r="Y28851" s="3">
        <v>0.33082215380000002</v>
      </c>
      <c r="Z28851" s="3"/>
      <c r="AA28851" s="3">
        <v>0.43290533520000002</v>
      </c>
      <c r="AB28851" s="3"/>
      <c r="AC28851" s="3">
        <v>0.42813216389999997</v>
      </c>
      <c r="AD28851" s="3"/>
      <c r="AE28851" s="3">
        <v>0.39278586929999998</v>
      </c>
      <c r="AF28851" s="3">
        <v>0.43876648769999999</v>
      </c>
      <c r="AG28851" s="3">
        <v>0.4163826068</v>
      </c>
      <c r="AH28851" s="3">
        <v>0.40338884619999998</v>
      </c>
      <c r="AI28851" s="3">
        <v>0.32902441739999999</v>
      </c>
      <c r="AJ28851" s="3">
        <v>0.38168591190000001</v>
      </c>
      <c r="AK28851" s="3">
        <v>0.40020228029999999</v>
      </c>
    </row>
    <row r="28852" spans="1:37" x14ac:dyDescent="0.3">
      <c r="A28852" s="1">
        <v>45227.479166666664</v>
      </c>
      <c r="B28852">
        <v>2023</v>
      </c>
      <c r="C28852">
        <v>10</v>
      </c>
      <c r="D28852">
        <v>28</v>
      </c>
      <c r="E28852">
        <v>13</v>
      </c>
      <c r="F28852">
        <v>30</v>
      </c>
      <c r="G28852" s="3"/>
      <c r="H28852" s="3"/>
      <c r="I28852" s="3">
        <v>0.38756740229999997</v>
      </c>
      <c r="J28852" s="3">
        <v>0.37341335409999998</v>
      </c>
      <c r="K28852" s="3">
        <v>0.37326399199999999</v>
      </c>
      <c r="L28852" s="3">
        <v>0.38482030859999999</v>
      </c>
      <c r="M28852" s="3">
        <v>0.37522672099999999</v>
      </c>
      <c r="N28852" s="3">
        <v>0.38756740229999997</v>
      </c>
      <c r="O28852" s="3"/>
      <c r="P28852" s="3">
        <v>0.38339775809999999</v>
      </c>
      <c r="Q28852" s="3">
        <v>0.38339775809999999</v>
      </c>
      <c r="R28852" s="3">
        <v>0.38959892779999999</v>
      </c>
      <c r="S28852" s="3">
        <v>0.40578389840000001</v>
      </c>
      <c r="T28852" s="3">
        <v>0.42125452159999999</v>
      </c>
      <c r="U28852" s="3">
        <v>0.40578389840000001</v>
      </c>
      <c r="V28852" s="3">
        <v>0.40091822539999999</v>
      </c>
      <c r="W28852" s="3">
        <v>0.39416921160000001</v>
      </c>
      <c r="X28852" s="3">
        <v>0.29234514659999999</v>
      </c>
      <c r="Y28852" s="3">
        <v>0.32642356680000001</v>
      </c>
      <c r="Z28852" s="3"/>
      <c r="AA28852" s="3">
        <v>0.422420297</v>
      </c>
      <c r="AB28852" s="3"/>
      <c r="AC28852" s="3">
        <v>0.41383495390000002</v>
      </c>
      <c r="AD28852" s="3"/>
      <c r="AE28852" s="3">
        <v>0.3813523003</v>
      </c>
      <c r="AF28852" s="3">
        <v>0.42420669170000003</v>
      </c>
      <c r="AG28852" s="3">
        <v>0.40675325540000001</v>
      </c>
      <c r="AH28852" s="3">
        <v>0.39658440569999998</v>
      </c>
      <c r="AI28852" s="3">
        <v>0.30596611039999999</v>
      </c>
      <c r="AJ28852" s="3">
        <v>0.36884767429999998</v>
      </c>
      <c r="AK28852" s="3">
        <v>0.38678667999999999</v>
      </c>
    </row>
    <row r="28853" spans="1:37" x14ac:dyDescent="0.3">
      <c r="A28853" s="1">
        <v>45227.489583333336</v>
      </c>
      <c r="B28853">
        <v>2023</v>
      </c>
      <c r="C28853">
        <v>10</v>
      </c>
      <c r="D28853">
        <v>28</v>
      </c>
      <c r="E28853">
        <v>13</v>
      </c>
      <c r="F28853">
        <v>45</v>
      </c>
      <c r="G28853" s="3"/>
      <c r="H28853" s="3"/>
      <c r="I28853" s="3">
        <v>0.36482153049999999</v>
      </c>
      <c r="J28853" s="3">
        <v>0.34728786410000001</v>
      </c>
      <c r="K28853" s="3">
        <v>0.35148008730000002</v>
      </c>
      <c r="L28853" s="3">
        <v>0.35479648019999999</v>
      </c>
      <c r="M28853" s="3">
        <v>0.35194631630000001</v>
      </c>
      <c r="N28853" s="3">
        <v>0.36482153049999999</v>
      </c>
      <c r="O28853" s="3"/>
      <c r="P28853" s="3">
        <v>0.36015752519999999</v>
      </c>
      <c r="Q28853" s="3">
        <v>0.36015752519999999</v>
      </c>
      <c r="R28853" s="3">
        <v>0.39702829020000002</v>
      </c>
      <c r="S28853" s="3">
        <v>0.36863370049999999</v>
      </c>
      <c r="T28853" s="3">
        <v>0.40145064019999999</v>
      </c>
      <c r="U28853" s="3">
        <v>0.36863370049999999</v>
      </c>
      <c r="V28853" s="3">
        <v>0.36253765329999998</v>
      </c>
      <c r="W28853" s="3">
        <v>0.38317413150000001</v>
      </c>
      <c r="X28853" s="3">
        <v>0.30768351890000001</v>
      </c>
      <c r="Y28853" s="3">
        <v>0.33992032230000002</v>
      </c>
      <c r="Z28853" s="3"/>
      <c r="AA28853" s="3">
        <v>0.4079966451</v>
      </c>
      <c r="AB28853" s="3"/>
      <c r="AC28853" s="3">
        <v>0.3902086132</v>
      </c>
      <c r="AD28853" s="3"/>
      <c r="AE28853" s="3">
        <v>0.35352646069999999</v>
      </c>
      <c r="AF28853" s="3">
        <v>0.40058026759999998</v>
      </c>
      <c r="AG28853" s="3">
        <v>0.40760656080000002</v>
      </c>
      <c r="AH28853" s="3">
        <v>0.3932245747</v>
      </c>
      <c r="AI28853" s="3">
        <v>0.28666893659999998</v>
      </c>
      <c r="AJ28853" s="3">
        <v>0.34743969149999998</v>
      </c>
      <c r="AK28853" s="3">
        <v>0.3625460076</v>
      </c>
    </row>
    <row r="28854" spans="1:37" x14ac:dyDescent="0.3">
      <c r="A28854" s="1">
        <v>45227.5</v>
      </c>
      <c r="B28854">
        <v>2023</v>
      </c>
      <c r="C28854">
        <v>10</v>
      </c>
      <c r="D28854">
        <v>28</v>
      </c>
      <c r="E28854">
        <v>14</v>
      </c>
      <c r="F28854">
        <v>0</v>
      </c>
      <c r="G28854" s="3"/>
      <c r="H28854" s="3"/>
      <c r="I28854" s="3">
        <v>0.33303473900000002</v>
      </c>
      <c r="J28854" s="3">
        <v>0.33167562820000002</v>
      </c>
      <c r="K28854" s="3">
        <v>0.32454207979999999</v>
      </c>
      <c r="L28854" s="3">
        <v>0.34696251249999999</v>
      </c>
      <c r="M28854" s="3">
        <v>0.32453610529999999</v>
      </c>
      <c r="N28854" s="3">
        <v>0.33303473900000002</v>
      </c>
      <c r="O28854" s="3"/>
      <c r="P28854" s="3">
        <v>0.33281140650000002</v>
      </c>
      <c r="Q28854" s="3">
        <v>0.33281140650000002</v>
      </c>
      <c r="R28854" s="3">
        <v>0.39688754599999998</v>
      </c>
      <c r="S28854" s="3">
        <v>0.34981490770000001</v>
      </c>
      <c r="T28854" s="3">
        <v>0.36412192580000002</v>
      </c>
      <c r="U28854" s="3">
        <v>0.34981490770000001</v>
      </c>
      <c r="V28854" s="3">
        <v>0.3605564711</v>
      </c>
      <c r="W28854" s="3">
        <v>0.36377925729999999</v>
      </c>
      <c r="X28854" s="3">
        <v>0.3082912478</v>
      </c>
      <c r="Y28854" s="3">
        <v>0.35710591730000002</v>
      </c>
      <c r="Z28854" s="3"/>
      <c r="AA28854" s="3">
        <v>0.38125707489999999</v>
      </c>
      <c r="AB28854" s="3"/>
      <c r="AC28854" s="3">
        <v>0.35665300329999999</v>
      </c>
      <c r="AD28854" s="3"/>
      <c r="AE28854" s="3">
        <v>0.3472116905</v>
      </c>
      <c r="AF28854" s="3">
        <v>0.35853239180000002</v>
      </c>
      <c r="AG28854" s="3">
        <v>0.39538529519999999</v>
      </c>
      <c r="AH28854" s="3">
        <v>0.38272440369999999</v>
      </c>
      <c r="AI28854" s="3">
        <v>0.28307593050000002</v>
      </c>
      <c r="AJ28854" s="3">
        <v>0.32044165650000001</v>
      </c>
      <c r="AK28854" s="3">
        <v>0.32879884809999999</v>
      </c>
    </row>
    <row r="28855" spans="1:37" x14ac:dyDescent="0.3">
      <c r="A28855" s="1">
        <v>45227.510416666664</v>
      </c>
      <c r="B28855">
        <v>2023</v>
      </c>
      <c r="C28855">
        <v>10</v>
      </c>
      <c r="D28855">
        <v>28</v>
      </c>
      <c r="E28855">
        <v>14</v>
      </c>
      <c r="F28855">
        <v>15</v>
      </c>
      <c r="G28855" s="3"/>
      <c r="H28855" s="3"/>
      <c r="I28855" s="3">
        <v>0.30818577790000001</v>
      </c>
      <c r="J28855" s="3">
        <v>0.310215242</v>
      </c>
      <c r="K28855" s="3">
        <v>0.30077134360000002</v>
      </c>
      <c r="L28855" s="3">
        <v>0.32573660939999999</v>
      </c>
      <c r="M28855" s="3">
        <v>0.30101316039999998</v>
      </c>
      <c r="N28855" s="3">
        <v>0.30818577790000001</v>
      </c>
      <c r="O28855" s="3"/>
      <c r="P28855" s="3">
        <v>0.30900537309999998</v>
      </c>
      <c r="Q28855" s="3">
        <v>0.30900537309999998</v>
      </c>
      <c r="R28855" s="3">
        <v>0.36871418880000001</v>
      </c>
      <c r="S28855" s="3">
        <v>0.32952483449999997</v>
      </c>
      <c r="T28855" s="3">
        <v>0.33639675689999998</v>
      </c>
      <c r="U28855" s="3">
        <v>0.32952483449999997</v>
      </c>
      <c r="V28855" s="3">
        <v>0.33215610449999999</v>
      </c>
      <c r="W28855" s="3">
        <v>0.33726625269999999</v>
      </c>
      <c r="X28855" s="3">
        <v>0.2920190848</v>
      </c>
      <c r="Y28855" s="3">
        <v>0.35600324630000002</v>
      </c>
      <c r="Z28855" s="3"/>
      <c r="AA28855" s="3">
        <v>0.34664883740000002</v>
      </c>
      <c r="AB28855" s="3"/>
      <c r="AC28855" s="3">
        <v>0.32563451040000002</v>
      </c>
      <c r="AD28855" s="3"/>
      <c r="AE28855" s="3">
        <v>0.32678413229999997</v>
      </c>
      <c r="AF28855" s="3">
        <v>0.3290880041</v>
      </c>
      <c r="AG28855" s="3">
        <v>0.35762574819999998</v>
      </c>
      <c r="AH28855" s="3">
        <v>0.34346765229999998</v>
      </c>
      <c r="AI28855" s="3">
        <v>0.28961935500000002</v>
      </c>
      <c r="AJ28855" s="3">
        <v>0.29717375930000001</v>
      </c>
      <c r="AK28855" s="3">
        <v>0.30375424680000002</v>
      </c>
    </row>
    <row r="28856" spans="1:37" x14ac:dyDescent="0.3">
      <c r="A28856" s="1">
        <v>45227.520833333336</v>
      </c>
      <c r="B28856">
        <v>2023</v>
      </c>
      <c r="C28856">
        <v>10</v>
      </c>
      <c r="D28856">
        <v>28</v>
      </c>
      <c r="E28856">
        <v>14</v>
      </c>
      <c r="F28856">
        <v>30</v>
      </c>
      <c r="G28856" s="3"/>
      <c r="H28856" s="3"/>
      <c r="I28856" s="3">
        <v>0.29523455279999999</v>
      </c>
      <c r="J28856" s="3">
        <v>0.2964679744</v>
      </c>
      <c r="K28856" s="3">
        <v>0.28794884609999999</v>
      </c>
      <c r="L28856" s="3">
        <v>0.30818013239999997</v>
      </c>
      <c r="M28856" s="3">
        <v>0.2896400643</v>
      </c>
      <c r="N28856" s="3">
        <v>0.29523455279999999</v>
      </c>
      <c r="O28856" s="3"/>
      <c r="P28856" s="3">
        <v>0.29633105230000001</v>
      </c>
      <c r="Q28856" s="3">
        <v>0.29633105230000001</v>
      </c>
      <c r="R28856" s="3">
        <v>0.33457158920000002</v>
      </c>
      <c r="S28856" s="3">
        <v>0.29826688569999998</v>
      </c>
      <c r="T28856" s="3">
        <v>0.32055425869999998</v>
      </c>
      <c r="U28856" s="3">
        <v>0.29826688569999998</v>
      </c>
      <c r="V28856" s="3">
        <v>0.31130480290000001</v>
      </c>
      <c r="W28856" s="3">
        <v>0.33091114890000001</v>
      </c>
      <c r="X28856" s="3">
        <v>0.26676978400000001</v>
      </c>
      <c r="Y28856" s="3">
        <v>0.31945649720000002</v>
      </c>
      <c r="Z28856" s="3"/>
      <c r="AA28856" s="3">
        <v>0.31051346930000001</v>
      </c>
      <c r="AB28856" s="3"/>
      <c r="AC28856" s="3">
        <v>0.30528800319999999</v>
      </c>
      <c r="AD28856" s="3"/>
      <c r="AE28856" s="3">
        <v>0.31138145150000002</v>
      </c>
      <c r="AF28856" s="3">
        <v>0.32231107879999998</v>
      </c>
      <c r="AG28856" s="3">
        <v>0.3258422876</v>
      </c>
      <c r="AH28856" s="3">
        <v>0.33854187489999998</v>
      </c>
      <c r="AI28856" s="3">
        <v>0.27058288229999999</v>
      </c>
      <c r="AJ28856" s="3">
        <v>0.28685209360000002</v>
      </c>
      <c r="AK28856" s="3">
        <v>0.28667380749999999</v>
      </c>
    </row>
    <row r="28857" spans="1:37" x14ac:dyDescent="0.3">
      <c r="A28857" s="1">
        <v>45227.53125</v>
      </c>
      <c r="B28857">
        <v>2023</v>
      </c>
      <c r="C28857">
        <v>10</v>
      </c>
      <c r="D28857">
        <v>28</v>
      </c>
      <c r="E28857">
        <v>14</v>
      </c>
      <c r="F28857">
        <v>45</v>
      </c>
      <c r="G28857" s="3"/>
      <c r="H28857" s="3"/>
      <c r="I28857" s="3">
        <v>0.2903010104</v>
      </c>
      <c r="J28857" s="3">
        <v>0.29056201869999998</v>
      </c>
      <c r="K28857" s="3">
        <v>0.28031787650000001</v>
      </c>
      <c r="L28857" s="3">
        <v>0.30157133009999998</v>
      </c>
      <c r="M28857" s="3">
        <v>0.28407253960000001</v>
      </c>
      <c r="N28857" s="3">
        <v>0.2903010104</v>
      </c>
      <c r="O28857" s="3"/>
      <c r="P28857" s="3">
        <v>0.28739582559999999</v>
      </c>
      <c r="Q28857" s="3">
        <v>0.28739582559999999</v>
      </c>
      <c r="R28857" s="3">
        <v>0.3481826006</v>
      </c>
      <c r="S28857" s="3">
        <v>0.28674884430000003</v>
      </c>
      <c r="T28857" s="3">
        <v>0.3062444741</v>
      </c>
      <c r="U28857" s="3">
        <v>0.28674884430000003</v>
      </c>
      <c r="V28857" s="3">
        <v>0.30368171779999997</v>
      </c>
      <c r="W28857" s="3">
        <v>0.33507037369999998</v>
      </c>
      <c r="X28857" s="3">
        <v>0.24980461440000001</v>
      </c>
      <c r="Y28857" s="3">
        <v>0.29886733440000002</v>
      </c>
      <c r="Z28857" s="3"/>
      <c r="AA28857" s="3">
        <v>0.32693149269999999</v>
      </c>
      <c r="AB28857" s="3"/>
      <c r="AC28857" s="3">
        <v>0.31076118200000002</v>
      </c>
      <c r="AD28857" s="3"/>
      <c r="AE28857" s="3">
        <v>0.30585131599999998</v>
      </c>
      <c r="AF28857" s="3">
        <v>0.30682409150000001</v>
      </c>
      <c r="AG28857" s="3">
        <v>0.356722386</v>
      </c>
      <c r="AH28857" s="3">
        <v>0.35633285209999999</v>
      </c>
      <c r="AI28857" s="3">
        <v>0.25855908859999999</v>
      </c>
      <c r="AJ28857" s="3">
        <v>0.27990854990000003</v>
      </c>
      <c r="AK28857" s="3">
        <v>0.28736364479999998</v>
      </c>
    </row>
    <row r="28858" spans="1:37" x14ac:dyDescent="0.3">
      <c r="A28858" s="1">
        <v>45227.541666666664</v>
      </c>
      <c r="B28858">
        <v>2023</v>
      </c>
      <c r="C28858">
        <v>10</v>
      </c>
      <c r="D28858">
        <v>28</v>
      </c>
      <c r="E28858">
        <v>15</v>
      </c>
      <c r="F28858">
        <v>0</v>
      </c>
      <c r="G28858" s="3"/>
      <c r="H28858" s="3"/>
      <c r="I28858" s="3">
        <v>0.27762030059999998</v>
      </c>
      <c r="J28858" s="3">
        <v>0.27222232689999998</v>
      </c>
      <c r="K28858" s="3">
        <v>0.26557078119999999</v>
      </c>
      <c r="L28858" s="3">
        <v>0.28288956059999998</v>
      </c>
      <c r="M28858" s="3">
        <v>0.27292072109999999</v>
      </c>
      <c r="N28858" s="3">
        <v>0.27762030059999998</v>
      </c>
      <c r="O28858" s="3"/>
      <c r="P28858" s="3">
        <v>0.27504066710000002</v>
      </c>
      <c r="Q28858" s="3">
        <v>0.27504066710000002</v>
      </c>
      <c r="R28858" s="3">
        <v>0.3019696717</v>
      </c>
      <c r="S28858" s="3">
        <v>0.27667554799999999</v>
      </c>
      <c r="T28858" s="3">
        <v>0.28670170360000002</v>
      </c>
      <c r="U28858" s="3">
        <v>0.27667554799999999</v>
      </c>
      <c r="V28858" s="3">
        <v>0.28350028779999997</v>
      </c>
      <c r="W28858" s="3">
        <v>0.30549832469999999</v>
      </c>
      <c r="X28858" s="3">
        <v>0.22828481279999999</v>
      </c>
      <c r="Y28858" s="3">
        <v>0.26819248779999999</v>
      </c>
      <c r="Z28858" s="3"/>
      <c r="AA28858" s="3">
        <v>0.30566237130000001</v>
      </c>
      <c r="AB28858" s="3"/>
      <c r="AC28858" s="3">
        <v>0.29453674889999998</v>
      </c>
      <c r="AD28858" s="3"/>
      <c r="AE28858" s="3">
        <v>0.28844601390000002</v>
      </c>
      <c r="AF28858" s="3">
        <v>0.29335016159999999</v>
      </c>
      <c r="AG28858" s="3">
        <v>0.31114561140000002</v>
      </c>
      <c r="AH28858" s="3">
        <v>0.30933050179999999</v>
      </c>
      <c r="AI28858" s="3">
        <v>0.26767945700000001</v>
      </c>
      <c r="AJ28858" s="3">
        <v>0.26863157479999999</v>
      </c>
      <c r="AK28858" s="3">
        <v>0.27948062480000002</v>
      </c>
    </row>
    <row r="28859" spans="1:37" x14ac:dyDescent="0.3">
      <c r="A28859" s="1">
        <v>45227.552083333336</v>
      </c>
      <c r="B28859">
        <v>2023</v>
      </c>
      <c r="C28859">
        <v>10</v>
      </c>
      <c r="D28859">
        <v>28</v>
      </c>
      <c r="E28859">
        <v>15</v>
      </c>
      <c r="F28859">
        <v>15</v>
      </c>
      <c r="G28859" s="3"/>
      <c r="H28859" s="3"/>
      <c r="I28859" s="3">
        <v>0.25000532349999999</v>
      </c>
      <c r="J28859" s="3">
        <v>0.25016201370000002</v>
      </c>
      <c r="K28859" s="3">
        <v>0.23783626159999999</v>
      </c>
      <c r="L28859" s="3">
        <v>0.26821024960000001</v>
      </c>
      <c r="M28859" s="3">
        <v>0.24241638030000001</v>
      </c>
      <c r="N28859" s="3">
        <v>0.25000532349999999</v>
      </c>
      <c r="O28859" s="3"/>
      <c r="P28859" s="3">
        <v>0.24413250610000001</v>
      </c>
      <c r="Q28859" s="3">
        <v>0.24413250610000001</v>
      </c>
      <c r="R28859" s="3">
        <v>0.28587785259999998</v>
      </c>
      <c r="S28859" s="3">
        <v>0.27203786540000002</v>
      </c>
      <c r="T28859" s="3">
        <v>0.2699264925</v>
      </c>
      <c r="U28859" s="3">
        <v>0.27203786540000002</v>
      </c>
      <c r="V28859" s="3">
        <v>0.2726062782</v>
      </c>
      <c r="W28859" s="3">
        <v>0.2888060509</v>
      </c>
      <c r="X28859" s="3">
        <v>0.2119292314</v>
      </c>
      <c r="Y28859" s="3">
        <v>0.2460802564</v>
      </c>
      <c r="Z28859" s="3"/>
      <c r="AA28859" s="3">
        <v>0.28895327430000001</v>
      </c>
      <c r="AB28859" s="3"/>
      <c r="AC28859" s="3">
        <v>0.27564056390000002</v>
      </c>
      <c r="AD28859" s="3"/>
      <c r="AE28859" s="3">
        <v>0.27240698829999999</v>
      </c>
      <c r="AF28859" s="3">
        <v>0.27134394960000002</v>
      </c>
      <c r="AG28859" s="3">
        <v>0.29569600699999998</v>
      </c>
      <c r="AH28859" s="3">
        <v>0.2916388593</v>
      </c>
      <c r="AI28859" s="3">
        <v>0.26823748800000002</v>
      </c>
      <c r="AJ28859" s="3">
        <v>0.23793547879999999</v>
      </c>
      <c r="AK28859" s="3">
        <v>0.2535123682</v>
      </c>
    </row>
    <row r="28860" spans="1:37" x14ac:dyDescent="0.3">
      <c r="A28860" s="1">
        <v>45227.5625</v>
      </c>
      <c r="B28860">
        <v>2023</v>
      </c>
      <c r="C28860">
        <v>10</v>
      </c>
      <c r="D28860">
        <v>28</v>
      </c>
      <c r="E28860">
        <v>15</v>
      </c>
      <c r="F28860">
        <v>30</v>
      </c>
      <c r="G28860" s="3"/>
      <c r="H28860" s="3"/>
      <c r="I28860" s="3">
        <v>0.2327370436</v>
      </c>
      <c r="J28860" s="3">
        <v>0.23581153739999999</v>
      </c>
      <c r="K28860" s="3">
        <v>0.2235747813</v>
      </c>
      <c r="L28860" s="3">
        <v>0.25220022739999998</v>
      </c>
      <c r="M28860" s="3">
        <v>0.2236369376</v>
      </c>
      <c r="N28860" s="3">
        <v>0.2327370436</v>
      </c>
      <c r="O28860" s="3"/>
      <c r="P28860" s="3">
        <v>0.22904276330000001</v>
      </c>
      <c r="Q28860" s="3">
        <v>0.22904276330000001</v>
      </c>
      <c r="R28860" s="3">
        <v>0.2592029897</v>
      </c>
      <c r="S28860" s="3">
        <v>0.249142006</v>
      </c>
      <c r="T28860" s="3">
        <v>0.25277466389999997</v>
      </c>
      <c r="U28860" s="3">
        <v>0.249142006</v>
      </c>
      <c r="V28860" s="3">
        <v>0.262149941</v>
      </c>
      <c r="W28860" s="3">
        <v>0.249332894</v>
      </c>
      <c r="X28860" s="3">
        <v>0.1962457796</v>
      </c>
      <c r="Y28860" s="3">
        <v>0.2300371075</v>
      </c>
      <c r="Z28860" s="3"/>
      <c r="AA28860" s="3">
        <v>0.25937988169999998</v>
      </c>
      <c r="AB28860" s="3"/>
      <c r="AC28860" s="3">
        <v>0.25331253269999998</v>
      </c>
      <c r="AD28860" s="3"/>
      <c r="AE28860" s="3">
        <v>0.25387312940000001</v>
      </c>
      <c r="AF28860" s="3">
        <v>0.26109388140000001</v>
      </c>
      <c r="AG28860" s="3">
        <v>0.26413164839999997</v>
      </c>
      <c r="AH28860" s="3">
        <v>0.25853305729999998</v>
      </c>
      <c r="AI28860" s="3">
        <v>0.23060713159999999</v>
      </c>
      <c r="AJ28860" s="3">
        <v>0.21782982140000001</v>
      </c>
      <c r="AK28860" s="3">
        <v>0.23488394339999999</v>
      </c>
    </row>
    <row r="28861" spans="1:37" x14ac:dyDescent="0.3">
      <c r="A28861" s="1">
        <v>45227.572916666664</v>
      </c>
      <c r="B28861">
        <v>2023</v>
      </c>
      <c r="C28861">
        <v>10</v>
      </c>
      <c r="D28861">
        <v>28</v>
      </c>
      <c r="E28861">
        <v>15</v>
      </c>
      <c r="F28861">
        <v>45</v>
      </c>
      <c r="G28861" s="3"/>
      <c r="H28861" s="3"/>
      <c r="I28861" s="3">
        <v>0.21429984939999999</v>
      </c>
      <c r="J28861" s="3">
        <v>0.21250374329999999</v>
      </c>
      <c r="K28861" s="3">
        <v>0.21078820449999999</v>
      </c>
      <c r="L28861" s="3">
        <v>0.2167776673</v>
      </c>
      <c r="M28861" s="3">
        <v>0.21080446680000001</v>
      </c>
      <c r="N28861" s="3">
        <v>0.21429984939999999</v>
      </c>
      <c r="O28861" s="3"/>
      <c r="P28861" s="3">
        <v>0.21734743309999999</v>
      </c>
      <c r="Q28861" s="3">
        <v>0.21734743309999999</v>
      </c>
      <c r="R28861" s="3">
        <v>0.21490955249999999</v>
      </c>
      <c r="S28861" s="3">
        <v>0.2153228901</v>
      </c>
      <c r="T28861" s="3">
        <v>0.22486908389999999</v>
      </c>
      <c r="U28861" s="3">
        <v>0.2153228901</v>
      </c>
      <c r="V28861" s="3">
        <v>0.22467583720000001</v>
      </c>
      <c r="W28861" s="3">
        <v>0.22140852620000001</v>
      </c>
      <c r="X28861" s="3">
        <v>0.174790258</v>
      </c>
      <c r="Y28861" s="3">
        <v>0.19843870960000001</v>
      </c>
      <c r="Z28861" s="3"/>
      <c r="AA28861" s="3">
        <v>0.21235438819999999</v>
      </c>
      <c r="AB28861" s="3"/>
      <c r="AC28861" s="3">
        <v>0.21845176120000001</v>
      </c>
      <c r="AD28861" s="3"/>
      <c r="AE28861" s="3">
        <v>0.2151477111</v>
      </c>
      <c r="AF28861" s="3">
        <v>0.2364540021</v>
      </c>
      <c r="AG28861" s="3">
        <v>0.2162703285</v>
      </c>
      <c r="AH28861" s="3">
        <v>0.21834102380000001</v>
      </c>
      <c r="AI28861" s="3">
        <v>0.1923482721</v>
      </c>
      <c r="AJ28861" s="3">
        <v>0.2062593616</v>
      </c>
      <c r="AK28861" s="3">
        <v>0.20944904519999999</v>
      </c>
    </row>
    <row r="28862" spans="1:37" x14ac:dyDescent="0.3">
      <c r="A28862" s="1">
        <v>45227.583333333336</v>
      </c>
      <c r="B28862">
        <v>2023</v>
      </c>
      <c r="C28862">
        <v>10</v>
      </c>
      <c r="D28862">
        <v>28</v>
      </c>
      <c r="E28862">
        <v>16</v>
      </c>
      <c r="F28862">
        <v>0</v>
      </c>
      <c r="G28862" s="3"/>
      <c r="H28862" s="3"/>
      <c r="I28862" s="3">
        <v>0.18272352049999999</v>
      </c>
      <c r="J28862" s="3">
        <v>0.18006024349999999</v>
      </c>
      <c r="K28862" s="3">
        <v>0.17755411970000001</v>
      </c>
      <c r="L28862" s="3">
        <v>0.18393285540000001</v>
      </c>
      <c r="M28862" s="3">
        <v>0.1786817312</v>
      </c>
      <c r="N28862" s="3">
        <v>0.18272352049999999</v>
      </c>
      <c r="O28862" s="3"/>
      <c r="P28862" s="3">
        <v>0.18385290770000001</v>
      </c>
      <c r="Q28862" s="3">
        <v>0.18385290770000001</v>
      </c>
      <c r="R28862" s="3">
        <v>0.1822631837</v>
      </c>
      <c r="S28862" s="3">
        <v>0.18239758140000001</v>
      </c>
      <c r="T28862" s="3">
        <v>0.18985620880000001</v>
      </c>
      <c r="U28862" s="3">
        <v>0.18239758140000001</v>
      </c>
      <c r="V28862" s="3">
        <v>0.19205660099999999</v>
      </c>
      <c r="W28862" s="3">
        <v>0.18820181059999999</v>
      </c>
      <c r="X28862" s="3">
        <v>0.15147938620000001</v>
      </c>
      <c r="Y28862" s="3">
        <v>0.1674644565</v>
      </c>
      <c r="Z28862" s="3"/>
      <c r="AA28862" s="3">
        <v>0.18136397260000001</v>
      </c>
      <c r="AB28862" s="3"/>
      <c r="AC28862" s="3">
        <v>0.18668310660000001</v>
      </c>
      <c r="AD28862" s="3"/>
      <c r="AE28862" s="3">
        <v>0.1819146525</v>
      </c>
      <c r="AF28862" s="3">
        <v>0.1992588555</v>
      </c>
      <c r="AG28862" s="3">
        <v>0.1855842227</v>
      </c>
      <c r="AH28862" s="3">
        <v>0.18391128200000001</v>
      </c>
      <c r="AI28862" s="3">
        <v>0.1619268217</v>
      </c>
      <c r="AJ28862" s="3">
        <v>0.1764180508</v>
      </c>
      <c r="AK28862" s="3">
        <v>0.18011376800000001</v>
      </c>
    </row>
    <row r="28863" spans="1:37" x14ac:dyDescent="0.3">
      <c r="A28863" s="1">
        <v>45227.59375</v>
      </c>
      <c r="B28863">
        <v>2023</v>
      </c>
      <c r="C28863">
        <v>10</v>
      </c>
      <c r="D28863">
        <v>28</v>
      </c>
      <c r="E28863">
        <v>16</v>
      </c>
      <c r="F28863">
        <v>15</v>
      </c>
      <c r="G28863" s="3"/>
      <c r="H28863" s="3"/>
      <c r="I28863" s="3">
        <v>0.1413889257</v>
      </c>
      <c r="J28863" s="3">
        <v>0.14903417690000001</v>
      </c>
      <c r="K28863" s="3">
        <v>0.1388309841</v>
      </c>
      <c r="L28863" s="3">
        <v>0.15719845069999999</v>
      </c>
      <c r="M28863" s="3">
        <v>0.13757633820000001</v>
      </c>
      <c r="N28863" s="3">
        <v>0.1413889257</v>
      </c>
      <c r="O28863" s="3"/>
      <c r="P28863" s="3">
        <v>0.1423285802</v>
      </c>
      <c r="Q28863" s="3">
        <v>0.1423285802</v>
      </c>
      <c r="R28863" s="3">
        <v>0.15705071609999999</v>
      </c>
      <c r="S28863" s="3">
        <v>0.15923772010000001</v>
      </c>
      <c r="T28863" s="3">
        <v>0.15191922320000001</v>
      </c>
      <c r="U28863" s="3">
        <v>0.15923772010000001</v>
      </c>
      <c r="V28863" s="3">
        <v>0.16167248989999999</v>
      </c>
      <c r="W28863" s="3">
        <v>0.16312798009999999</v>
      </c>
      <c r="X28863" s="3">
        <v>0.12948418640000001</v>
      </c>
      <c r="Y28863" s="3">
        <v>0.1385296983</v>
      </c>
      <c r="Z28863" s="3"/>
      <c r="AA28863" s="3">
        <v>0.1514505806</v>
      </c>
      <c r="AB28863" s="3"/>
      <c r="AC28863" s="3">
        <v>0.14992161670000001</v>
      </c>
      <c r="AD28863" s="3"/>
      <c r="AE28863" s="3">
        <v>0.1547213244</v>
      </c>
      <c r="AF28863" s="3">
        <v>0.15490227810000001</v>
      </c>
      <c r="AG28863" s="3">
        <v>0.15786335839999999</v>
      </c>
      <c r="AH28863" s="3">
        <v>0.15853443170000001</v>
      </c>
      <c r="AI28863" s="3">
        <v>0.1456228842</v>
      </c>
      <c r="AJ28863" s="3">
        <v>0.13570571040000001</v>
      </c>
      <c r="AK28863" s="3">
        <v>0.14046771860000001</v>
      </c>
    </row>
    <row r="28864" spans="1:37" x14ac:dyDescent="0.3">
      <c r="A28864" s="1">
        <v>45227.604166666664</v>
      </c>
      <c r="B28864">
        <v>2023</v>
      </c>
      <c r="C28864">
        <v>10</v>
      </c>
      <c r="D28864">
        <v>28</v>
      </c>
      <c r="E28864">
        <v>16</v>
      </c>
      <c r="F28864">
        <v>30</v>
      </c>
      <c r="G28864" s="3"/>
      <c r="H28864" s="3"/>
      <c r="I28864" s="3">
        <v>0.1207039391</v>
      </c>
      <c r="J28864" s="3">
        <v>0.12744001739999999</v>
      </c>
      <c r="K28864" s="3">
        <v>0.1187809901</v>
      </c>
      <c r="L28864" s="3">
        <v>0.13562699240000001</v>
      </c>
      <c r="M28864" s="3">
        <v>0.117842743</v>
      </c>
      <c r="N28864" s="3">
        <v>0.1207039391</v>
      </c>
      <c r="O28864" s="3"/>
      <c r="P28864" s="3">
        <v>0.1221682712</v>
      </c>
      <c r="Q28864" s="3">
        <v>0.1221682712</v>
      </c>
      <c r="R28864" s="3">
        <v>0.1205165299</v>
      </c>
      <c r="S28864" s="3">
        <v>0.13730706309999999</v>
      </c>
      <c r="T28864" s="3">
        <v>0.1296239837</v>
      </c>
      <c r="U28864" s="3">
        <v>0.13730706309999999</v>
      </c>
      <c r="V28864" s="3">
        <v>0.1392323</v>
      </c>
      <c r="W28864" s="3">
        <v>0.13315728399999999</v>
      </c>
      <c r="X28864" s="3">
        <v>0.106783735</v>
      </c>
      <c r="Y28864" s="3">
        <v>0.1043699484</v>
      </c>
      <c r="Z28864" s="3"/>
      <c r="AA28864" s="3">
        <v>0.12064161850000001</v>
      </c>
      <c r="AB28864" s="3"/>
      <c r="AC28864" s="3">
        <v>0.1232974953</v>
      </c>
      <c r="AD28864" s="3"/>
      <c r="AE28864" s="3">
        <v>0.1343079284</v>
      </c>
      <c r="AF28864" s="3">
        <v>0.13311975570000001</v>
      </c>
      <c r="AG28864" s="3">
        <v>0.1237825595</v>
      </c>
      <c r="AH28864" s="3">
        <v>0.13371394449999999</v>
      </c>
      <c r="AI28864" s="3">
        <v>0.12768151210000001</v>
      </c>
      <c r="AJ28864" s="3">
        <v>0.11590760529999999</v>
      </c>
      <c r="AK28864" s="3">
        <v>0.1174997599</v>
      </c>
    </row>
    <row r="28865" spans="1:37" x14ac:dyDescent="0.3">
      <c r="A28865" s="1">
        <v>45227.614583333336</v>
      </c>
      <c r="B28865">
        <v>2023</v>
      </c>
      <c r="C28865">
        <v>10</v>
      </c>
      <c r="D28865">
        <v>28</v>
      </c>
      <c r="E28865">
        <v>16</v>
      </c>
      <c r="F28865">
        <v>45</v>
      </c>
      <c r="G28865" s="3"/>
      <c r="H28865" s="3"/>
      <c r="I28865" s="3">
        <v>9.5480281799999997E-2</v>
      </c>
      <c r="J28865" s="3">
        <v>0.10147830419999999</v>
      </c>
      <c r="K28865" s="3">
        <v>9.3418010499999996E-2</v>
      </c>
      <c r="L28865" s="3">
        <v>0.1100958225</v>
      </c>
      <c r="M28865" s="3">
        <v>9.2871125700000001E-2</v>
      </c>
      <c r="N28865" s="3">
        <v>9.5480281799999997E-2</v>
      </c>
      <c r="O28865" s="3"/>
      <c r="P28865" s="3">
        <v>9.5972047599999999E-2</v>
      </c>
      <c r="Q28865" s="3">
        <v>9.5972047599999999E-2</v>
      </c>
      <c r="R28865" s="3">
        <v>9.0849319600000006E-2</v>
      </c>
      <c r="S28865" s="3">
        <v>0.1067087021</v>
      </c>
      <c r="T28865" s="3">
        <v>0.1001712832</v>
      </c>
      <c r="U28865" s="3">
        <v>0.1067087021</v>
      </c>
      <c r="V28865" s="3">
        <v>0.11348473940000001</v>
      </c>
      <c r="W28865" s="3">
        <v>9.8833406999999998E-2</v>
      </c>
      <c r="X28865" s="3">
        <v>8.0064117899999995E-2</v>
      </c>
      <c r="Y28865" s="3">
        <v>8.0364721700000002E-2</v>
      </c>
      <c r="Z28865" s="3"/>
      <c r="AA28865" s="3">
        <v>9.3358297300000004E-2</v>
      </c>
      <c r="AB28865" s="3"/>
      <c r="AC28865" s="3">
        <v>9.66437817E-2</v>
      </c>
      <c r="AD28865" s="3"/>
      <c r="AE28865" s="3">
        <v>0.10944808960000001</v>
      </c>
      <c r="AF28865" s="3">
        <v>0.1054587053</v>
      </c>
      <c r="AG28865" s="3">
        <v>9.2941838799999996E-2</v>
      </c>
      <c r="AH28865" s="3">
        <v>0.1012182316</v>
      </c>
      <c r="AI28865" s="3">
        <v>0.1084834182</v>
      </c>
      <c r="AJ28865" s="3">
        <v>9.1457780599999997E-2</v>
      </c>
      <c r="AK28865" s="3">
        <v>9.4819877799999994E-2</v>
      </c>
    </row>
    <row r="28866" spans="1:37" x14ac:dyDescent="0.3">
      <c r="A28866" s="1">
        <v>45227.625</v>
      </c>
      <c r="B28866">
        <v>2023</v>
      </c>
      <c r="C28866">
        <v>10</v>
      </c>
      <c r="D28866">
        <v>28</v>
      </c>
      <c r="E28866">
        <v>17</v>
      </c>
      <c r="F28866">
        <v>0</v>
      </c>
      <c r="G28866" s="3"/>
      <c r="H28866" s="3"/>
      <c r="I28866" s="3">
        <v>6.1646181799999998E-2</v>
      </c>
      <c r="J28866" s="3">
        <v>7.2543861599999995E-2</v>
      </c>
      <c r="K28866" s="3">
        <v>6.1294056600000001E-2</v>
      </c>
      <c r="L28866" s="3">
        <v>8.2747017399999998E-2</v>
      </c>
      <c r="M28866" s="3">
        <v>5.96818774E-2</v>
      </c>
      <c r="N28866" s="3">
        <v>6.1646181799999998E-2</v>
      </c>
      <c r="O28866" s="3"/>
      <c r="P28866" s="3">
        <v>6.1108769299999997E-2</v>
      </c>
      <c r="Q28866" s="3">
        <v>6.1108769299999997E-2</v>
      </c>
      <c r="R28866" s="3">
        <v>6.5203225000000004E-2</v>
      </c>
      <c r="S28866" s="3">
        <v>7.5754414699999995E-2</v>
      </c>
      <c r="T28866" s="3">
        <v>6.5837078199999996E-2</v>
      </c>
      <c r="U28866" s="3">
        <v>7.5754414699999995E-2</v>
      </c>
      <c r="V28866" s="3">
        <v>8.5293637800000002E-2</v>
      </c>
      <c r="W28866" s="3">
        <v>6.8532019200000002E-2</v>
      </c>
      <c r="X28866" s="3">
        <v>5.4695250600000002E-2</v>
      </c>
      <c r="Y28866" s="3">
        <v>5.6686613800000001E-2</v>
      </c>
      <c r="Z28866" s="3"/>
      <c r="AA28866" s="3">
        <v>6.4326949100000003E-2</v>
      </c>
      <c r="AB28866" s="3"/>
      <c r="AC28866" s="3">
        <v>6.4100465400000001E-2</v>
      </c>
      <c r="AD28866" s="3"/>
      <c r="AE28866" s="3">
        <v>8.3162360899999996E-2</v>
      </c>
      <c r="AF28866" s="3">
        <v>6.6243539399999996E-2</v>
      </c>
      <c r="AG28866" s="3">
        <v>6.4894963400000005E-2</v>
      </c>
      <c r="AH28866" s="3">
        <v>6.92825891E-2</v>
      </c>
      <c r="AI28866" s="3">
        <v>7.6995538500000002E-2</v>
      </c>
      <c r="AJ28866" s="3">
        <v>5.93806635E-2</v>
      </c>
      <c r="AK28866" s="3">
        <v>6.2156336899999998E-2</v>
      </c>
    </row>
    <row r="28867" spans="1:37" x14ac:dyDescent="0.3">
      <c r="A28867" s="1">
        <v>45227.635416666664</v>
      </c>
      <c r="B28867">
        <v>2023</v>
      </c>
      <c r="C28867">
        <v>10</v>
      </c>
      <c r="D28867">
        <v>28</v>
      </c>
      <c r="E28867">
        <v>17</v>
      </c>
      <c r="F28867">
        <v>15</v>
      </c>
      <c r="G28867" s="3"/>
      <c r="H28867" s="3"/>
      <c r="I28867" s="3">
        <v>3.8323313599999999E-2</v>
      </c>
      <c r="J28867" s="3">
        <v>4.6879868300000002E-2</v>
      </c>
      <c r="K28867" s="3">
        <v>3.94975901E-2</v>
      </c>
      <c r="L28867" s="3">
        <v>5.43816913E-2</v>
      </c>
      <c r="M28867" s="3">
        <v>3.7490477299999998E-2</v>
      </c>
      <c r="N28867" s="3">
        <v>3.8323313599999999E-2</v>
      </c>
      <c r="O28867" s="3"/>
      <c r="P28867" s="3">
        <v>3.8681505800000002E-2</v>
      </c>
      <c r="Q28867" s="3">
        <v>3.8681505800000002E-2</v>
      </c>
      <c r="R28867" s="3">
        <v>3.8246007399999997E-2</v>
      </c>
      <c r="S28867" s="3">
        <v>5.0023530900000002E-2</v>
      </c>
      <c r="T28867" s="3">
        <v>4.2050733100000001E-2</v>
      </c>
      <c r="U28867" s="3">
        <v>5.0023530900000002E-2</v>
      </c>
      <c r="V28867" s="3">
        <v>5.6935330999999999E-2</v>
      </c>
      <c r="W28867" s="3">
        <v>4.1450237000000001E-2</v>
      </c>
      <c r="X28867" s="3">
        <v>3.4366719300000001E-2</v>
      </c>
      <c r="Y28867" s="3">
        <v>3.4659431099999999E-2</v>
      </c>
      <c r="Z28867" s="3"/>
      <c r="AA28867" s="3">
        <v>3.8243470699999997E-2</v>
      </c>
      <c r="AB28867" s="3"/>
      <c r="AC28867" s="3">
        <v>3.86514419E-2</v>
      </c>
      <c r="AD28867" s="3"/>
      <c r="AE28867" s="3">
        <v>5.4735628799999998E-2</v>
      </c>
      <c r="AF28867" s="3">
        <v>4.1463008000000003E-2</v>
      </c>
      <c r="AG28867" s="3">
        <v>3.71368875E-2</v>
      </c>
      <c r="AH28867" s="3">
        <v>4.0372546400000001E-2</v>
      </c>
      <c r="AI28867" s="3">
        <v>5.1143437399999998E-2</v>
      </c>
      <c r="AJ28867" s="3">
        <v>3.7147537000000001E-2</v>
      </c>
      <c r="AK28867" s="3">
        <v>3.7357678599999999E-2</v>
      </c>
    </row>
    <row r="28868" spans="1:37" x14ac:dyDescent="0.3">
      <c r="A28868" s="1">
        <v>45227.645833333336</v>
      </c>
      <c r="B28868">
        <v>2023</v>
      </c>
      <c r="C28868">
        <v>10</v>
      </c>
      <c r="D28868">
        <v>28</v>
      </c>
      <c r="E28868">
        <v>17</v>
      </c>
      <c r="F28868">
        <v>30</v>
      </c>
      <c r="G28868" s="3"/>
      <c r="H28868" s="3"/>
      <c r="I28868" s="3">
        <v>2.22683329E-2</v>
      </c>
      <c r="J28868" s="3">
        <v>2.7486249399999999E-2</v>
      </c>
      <c r="K28868" s="3">
        <v>2.3218507400000001E-2</v>
      </c>
      <c r="L28868" s="3">
        <v>3.1490707700000002E-2</v>
      </c>
      <c r="M28868" s="3">
        <v>2.2091082099999999E-2</v>
      </c>
      <c r="N28868" s="3">
        <v>2.22683329E-2</v>
      </c>
      <c r="O28868" s="3"/>
      <c r="P28868" s="3">
        <v>2.2803554300000001E-2</v>
      </c>
      <c r="Q28868" s="3">
        <v>2.2803554300000001E-2</v>
      </c>
      <c r="R28868" s="3">
        <v>1.9117759200000001E-2</v>
      </c>
      <c r="S28868" s="3">
        <v>2.9931818799999999E-2</v>
      </c>
      <c r="T28868" s="3">
        <v>2.52425132E-2</v>
      </c>
      <c r="U28868" s="3">
        <v>2.9931818799999999E-2</v>
      </c>
      <c r="V28868" s="3">
        <v>3.3166947699999998E-2</v>
      </c>
      <c r="W28868" s="3">
        <v>2.56508932E-2</v>
      </c>
      <c r="X28868" s="3">
        <v>2.0610874500000001E-2</v>
      </c>
      <c r="Y28868" s="3">
        <v>1.71328925E-2</v>
      </c>
      <c r="Z28868" s="3"/>
      <c r="AA28868" s="3">
        <v>1.99169397E-2</v>
      </c>
      <c r="AB28868" s="3"/>
      <c r="AC28868" s="3">
        <v>2.2014554499999998E-2</v>
      </c>
      <c r="AD28868" s="3"/>
      <c r="AE28868" s="3">
        <v>3.1516148000000001E-2</v>
      </c>
      <c r="AF28868" s="3">
        <v>2.4101541099999998E-2</v>
      </c>
      <c r="AG28868" s="3">
        <v>2.0194933799999999E-2</v>
      </c>
      <c r="AH28868" s="3">
        <v>2.45211943E-2</v>
      </c>
      <c r="AI28868" s="3">
        <v>2.9648061100000001E-2</v>
      </c>
      <c r="AJ28868" s="3">
        <v>2.15880902E-2</v>
      </c>
      <c r="AK28868" s="3">
        <v>2.05179448E-2</v>
      </c>
    </row>
    <row r="28869" spans="1:37" x14ac:dyDescent="0.3">
      <c r="A28869" s="1">
        <v>45227.65625</v>
      </c>
      <c r="B28869">
        <v>2023</v>
      </c>
      <c r="C28869">
        <v>10</v>
      </c>
      <c r="D28869">
        <v>28</v>
      </c>
      <c r="E28869">
        <v>17</v>
      </c>
      <c r="F28869">
        <v>45</v>
      </c>
      <c r="G28869" s="3"/>
      <c r="H28869" s="3"/>
      <c r="I28869" s="3">
        <v>1.21487192E-2</v>
      </c>
      <c r="J28869" s="3">
        <v>1.39214649E-2</v>
      </c>
      <c r="K28869" s="3">
        <v>1.2646004000000001E-2</v>
      </c>
      <c r="L28869" s="3">
        <v>1.5283826E-2</v>
      </c>
      <c r="M28869" s="3">
        <v>1.21458179E-2</v>
      </c>
      <c r="N28869" s="3">
        <v>1.21487192E-2</v>
      </c>
      <c r="O28869" s="3"/>
      <c r="P28869" s="3">
        <v>1.2604113E-2</v>
      </c>
      <c r="Q28869" s="3">
        <v>1.2604113E-2</v>
      </c>
      <c r="R28869" s="3">
        <v>7.9100347000000005E-3</v>
      </c>
      <c r="S28869" s="3">
        <v>1.42088063E-2</v>
      </c>
      <c r="T28869" s="3">
        <v>1.30504707E-2</v>
      </c>
      <c r="U28869" s="3">
        <v>1.42088063E-2</v>
      </c>
      <c r="V28869" s="3">
        <v>1.5933761300000002E-2</v>
      </c>
      <c r="W28869" s="3">
        <v>1.17145375E-2</v>
      </c>
      <c r="X28869" s="3">
        <v>9.5067460999999995E-3</v>
      </c>
      <c r="Y28869" s="3">
        <v>6.7284872000000001E-3</v>
      </c>
      <c r="Z28869" s="3"/>
      <c r="AA28869" s="3">
        <v>9.1241212999999995E-3</v>
      </c>
      <c r="AB28869" s="3"/>
      <c r="AC28869" s="3">
        <v>1.1278112200000001E-2</v>
      </c>
      <c r="AD28869" s="3"/>
      <c r="AE28869" s="3">
        <v>1.53220235E-2</v>
      </c>
      <c r="AF28869" s="3">
        <v>1.31237509E-2</v>
      </c>
      <c r="AG28869" s="3">
        <v>8.9108169999999997E-3</v>
      </c>
      <c r="AH28869" s="3">
        <v>1.13118573E-2</v>
      </c>
      <c r="AI28869" s="3">
        <v>1.36980188E-2</v>
      </c>
      <c r="AJ28869" s="3">
        <v>1.19534156E-2</v>
      </c>
      <c r="AK28869" s="3">
        <v>1.1110204800000001E-2</v>
      </c>
    </row>
    <row r="28870" spans="1:37" x14ac:dyDescent="0.3">
      <c r="A28870" s="1">
        <v>45227.666666666664</v>
      </c>
      <c r="B28870">
        <v>2023</v>
      </c>
      <c r="C28870">
        <v>10</v>
      </c>
      <c r="D28870">
        <v>28</v>
      </c>
      <c r="E28870">
        <v>18</v>
      </c>
      <c r="F28870">
        <v>0</v>
      </c>
      <c r="G28870" s="3"/>
      <c r="H28870" s="3"/>
      <c r="I28870" s="3">
        <v>4.5283340000000002E-3</v>
      </c>
      <c r="J28870" s="3">
        <v>5.5710917E-3</v>
      </c>
      <c r="K28870" s="3">
        <v>4.9746199999999999E-3</v>
      </c>
      <c r="L28870" s="3">
        <v>6.1148421000000001E-3</v>
      </c>
      <c r="M28870" s="3">
        <v>4.6875576000000004E-3</v>
      </c>
      <c r="N28870" s="3">
        <v>4.5283340000000002E-3</v>
      </c>
      <c r="O28870" s="3"/>
      <c r="P28870" s="3">
        <v>4.9075209999999998E-3</v>
      </c>
      <c r="Q28870" s="3">
        <v>4.9075209999999998E-3</v>
      </c>
      <c r="R28870" s="3">
        <v>2.0685155000000001E-3</v>
      </c>
      <c r="S28870" s="3">
        <v>5.0684815999999999E-3</v>
      </c>
      <c r="T28870" s="3">
        <v>4.4034043000000002E-3</v>
      </c>
      <c r="U28870" s="3">
        <v>5.0684815999999999E-3</v>
      </c>
      <c r="V28870" s="3">
        <v>6.3434896999999997E-3</v>
      </c>
      <c r="W28870" s="3">
        <v>3.3143868000000002E-3</v>
      </c>
      <c r="X28870" s="3">
        <v>2.368116E-3</v>
      </c>
      <c r="Y28870" s="3">
        <v>1.6763148E-3</v>
      </c>
      <c r="Z28870" s="3"/>
      <c r="AA28870" s="3">
        <v>2.4857287999999998E-3</v>
      </c>
      <c r="AB28870" s="3"/>
      <c r="AC28870" s="3">
        <v>3.7100112000000001E-3</v>
      </c>
      <c r="AD28870" s="3"/>
      <c r="AE28870" s="3">
        <v>6.1214820999999997E-3</v>
      </c>
      <c r="AF28870" s="3">
        <v>4.6227552999999998E-3</v>
      </c>
      <c r="AG28870" s="3">
        <v>2.3019327999999999E-3</v>
      </c>
      <c r="AH28870" s="3">
        <v>3.0311866000000002E-3</v>
      </c>
      <c r="AI28870" s="3">
        <v>4.4925564000000001E-3</v>
      </c>
      <c r="AJ28870" s="3">
        <v>4.6490862999999999E-3</v>
      </c>
      <c r="AK28870" s="3">
        <v>4.0195437000000002E-3</v>
      </c>
    </row>
    <row r="28871" spans="1:37" x14ac:dyDescent="0.3">
      <c r="A28871" s="1">
        <v>45227.677083333336</v>
      </c>
      <c r="B28871">
        <v>2023</v>
      </c>
      <c r="C28871">
        <v>10</v>
      </c>
      <c r="D28871">
        <v>28</v>
      </c>
      <c r="E28871">
        <v>18</v>
      </c>
      <c r="F28871">
        <v>15</v>
      </c>
      <c r="G28871" s="3"/>
      <c r="H28871" s="3"/>
      <c r="I28871" s="3">
        <v>5.9169929999999999E-4</v>
      </c>
      <c r="J28871" s="3">
        <v>1.0843302E-3</v>
      </c>
      <c r="K28871" s="3">
        <v>7.6478509999999996E-4</v>
      </c>
      <c r="L28871" s="3">
        <v>1.4048178999999999E-3</v>
      </c>
      <c r="M28871" s="3">
        <v>5.5646299999999999E-4</v>
      </c>
      <c r="N28871" s="3">
        <v>5.9169929999999999E-4</v>
      </c>
      <c r="O28871" s="3"/>
      <c r="P28871" s="3">
        <v>6.0431340000000001E-4</v>
      </c>
      <c r="Q28871" s="3">
        <v>6.0431340000000001E-4</v>
      </c>
      <c r="R28871" s="3">
        <v>1.156999E-4</v>
      </c>
      <c r="S28871" s="3">
        <v>1.0390998E-3</v>
      </c>
      <c r="T28871" s="3">
        <v>6.2110979999999995E-4</v>
      </c>
      <c r="U28871" s="3">
        <v>1.0390998E-3</v>
      </c>
      <c r="V28871" s="3">
        <v>1.5660218E-3</v>
      </c>
      <c r="W28871" s="3">
        <v>3.1227350000000002E-4</v>
      </c>
      <c r="X28871" s="3">
        <v>1.1180580000000001E-4</v>
      </c>
      <c r="Y28871" s="3">
        <v>5.3162399999999998E-5</v>
      </c>
      <c r="Z28871" s="3"/>
      <c r="AA28871" s="3">
        <v>2.3847749999999999E-4</v>
      </c>
      <c r="AB28871" s="3"/>
      <c r="AC28871" s="3">
        <v>4.7281260000000001E-4</v>
      </c>
      <c r="AD28871" s="3"/>
      <c r="AE28871" s="3">
        <v>1.4087023000000001E-3</v>
      </c>
      <c r="AF28871" s="3">
        <v>6.7152230000000002E-4</v>
      </c>
      <c r="AG28871" s="3">
        <v>1.4787000000000001E-4</v>
      </c>
      <c r="AH28871" s="3">
        <v>2.4537860000000002E-4</v>
      </c>
      <c r="AI28871" s="3">
        <v>5.7186270000000004E-4</v>
      </c>
      <c r="AJ28871" s="3">
        <v>5.8930009999999999E-4</v>
      </c>
      <c r="AK28871" s="3">
        <v>4.7846260000000002E-4</v>
      </c>
    </row>
    <row r="28872" spans="1:37" x14ac:dyDescent="0.3">
      <c r="A28872" s="1">
        <v>45227.6875</v>
      </c>
      <c r="B28872">
        <v>2023</v>
      </c>
      <c r="C28872">
        <v>10</v>
      </c>
      <c r="D28872">
        <v>28</v>
      </c>
      <c r="E28872">
        <v>18</v>
      </c>
      <c r="F28872">
        <v>30</v>
      </c>
      <c r="G28872" s="3"/>
      <c r="H28872" s="3"/>
      <c r="I28872" s="3">
        <v>5.89549E-5</v>
      </c>
      <c r="J28872" s="3">
        <v>6.9002600000000002E-5</v>
      </c>
      <c r="K28872" s="3">
        <v>7.4111999999999998E-5</v>
      </c>
      <c r="L28872" s="3">
        <v>2.4415599999999998E-4</v>
      </c>
      <c r="M28872" s="3">
        <v>9.6303200000000003E-5</v>
      </c>
      <c r="N28872" s="3">
        <v>5.89549E-5</v>
      </c>
      <c r="O28872" s="3"/>
      <c r="P28872" s="3">
        <v>5.3851599999999998E-5</v>
      </c>
      <c r="Q28872" s="3">
        <v>5.3851599999999998E-5</v>
      </c>
      <c r="R28872" s="3">
        <v>2.734E-7</v>
      </c>
      <c r="S28872" s="3">
        <v>1.001369E-4</v>
      </c>
      <c r="T28872" s="3">
        <v>1.5336E-6</v>
      </c>
      <c r="U28872" s="3">
        <v>1.001369E-4</v>
      </c>
      <c r="V28872" s="3">
        <v>2.9519319999999998E-4</v>
      </c>
      <c r="W28872" s="3">
        <v>6.0773499999999997E-5</v>
      </c>
      <c r="X28872" s="3">
        <v>5.3301599999999998E-5</v>
      </c>
      <c r="Y28872" s="3">
        <v>0</v>
      </c>
      <c r="Z28872" s="3"/>
      <c r="AA28872" s="3">
        <v>4.73226E-5</v>
      </c>
      <c r="AB28872" s="3"/>
      <c r="AC28872" s="3">
        <v>7.4420599999999997E-5</v>
      </c>
      <c r="AD28872" s="3"/>
      <c r="AE28872" s="3">
        <v>2.157123E-4</v>
      </c>
      <c r="AF28872" s="3">
        <v>6.7280000000000004E-7</v>
      </c>
      <c r="AG28872" s="3">
        <v>6.7195300000000004E-5</v>
      </c>
      <c r="AH28872" s="3">
        <v>2.3715999999999999E-6</v>
      </c>
      <c r="AI28872" s="3">
        <v>1.2480000000000001E-7</v>
      </c>
      <c r="AJ28872" s="3">
        <v>7.4276400000000006E-5</v>
      </c>
      <c r="AK28872" s="3">
        <v>7.8300400000000007E-5</v>
      </c>
    </row>
    <row r="28873" spans="1:37" x14ac:dyDescent="0.3">
      <c r="A28873" s="1">
        <v>45227.697916666664</v>
      </c>
      <c r="B28873">
        <v>2023</v>
      </c>
      <c r="C28873">
        <v>10</v>
      </c>
      <c r="D28873">
        <v>28</v>
      </c>
      <c r="E28873">
        <v>18</v>
      </c>
      <c r="F28873">
        <v>45</v>
      </c>
      <c r="G28873" s="3"/>
      <c r="H28873" s="3"/>
      <c r="I28873" s="3">
        <v>0</v>
      </c>
      <c r="J28873" s="3">
        <v>0</v>
      </c>
      <c r="K28873" s="3">
        <v>0</v>
      </c>
      <c r="L28873" s="3">
        <v>0</v>
      </c>
      <c r="M28873" s="3">
        <v>0</v>
      </c>
      <c r="N28873" s="3">
        <v>0</v>
      </c>
      <c r="O28873" s="3"/>
      <c r="P28873" s="3">
        <v>0</v>
      </c>
      <c r="Q28873" s="3">
        <v>0</v>
      </c>
      <c r="R28873" s="3">
        <v>0</v>
      </c>
      <c r="S28873" s="3">
        <v>0</v>
      </c>
      <c r="T28873" s="3">
        <v>0</v>
      </c>
      <c r="U28873" s="3">
        <v>0</v>
      </c>
      <c r="V28873" s="3">
        <v>0</v>
      </c>
      <c r="W28873" s="3">
        <v>0</v>
      </c>
      <c r="X28873" s="3">
        <v>0</v>
      </c>
      <c r="Y28873" s="3">
        <v>0</v>
      </c>
      <c r="Z28873" s="3"/>
      <c r="AA28873" s="3">
        <v>0</v>
      </c>
      <c r="AB28873" s="3"/>
      <c r="AC28873" s="3">
        <v>0</v>
      </c>
      <c r="AD28873" s="3"/>
      <c r="AE28873" s="3">
        <v>0</v>
      </c>
      <c r="AF28873" s="3">
        <v>0</v>
      </c>
      <c r="AG28873" s="3">
        <v>0</v>
      </c>
      <c r="AH28873" s="3">
        <v>0</v>
      </c>
      <c r="AI28873" s="3">
        <v>0</v>
      </c>
      <c r="AJ28873" s="3">
        <v>0</v>
      </c>
      <c r="AK28873" s="3">
        <v>0</v>
      </c>
    </row>
    <row r="28874" spans="1:37" x14ac:dyDescent="0.3">
      <c r="A28874" s="1">
        <v>45227.708333333336</v>
      </c>
      <c r="B28874">
        <v>2023</v>
      </c>
      <c r="C28874">
        <v>10</v>
      </c>
      <c r="D28874">
        <v>28</v>
      </c>
      <c r="E28874">
        <v>19</v>
      </c>
      <c r="F28874">
        <v>0</v>
      </c>
      <c r="G28874" s="3"/>
      <c r="H28874" s="3"/>
      <c r="I28874" s="3">
        <v>0</v>
      </c>
      <c r="J28874" s="3">
        <v>0</v>
      </c>
      <c r="K28874" s="3">
        <v>0</v>
      </c>
      <c r="L28874" s="3">
        <v>0</v>
      </c>
      <c r="M28874" s="3">
        <v>0</v>
      </c>
      <c r="N28874" s="3">
        <v>0</v>
      </c>
      <c r="O28874" s="3"/>
      <c r="P28874" s="3">
        <v>0</v>
      </c>
      <c r="Q28874" s="3">
        <v>0</v>
      </c>
      <c r="R28874" s="3">
        <v>0</v>
      </c>
      <c r="S28874" s="3">
        <v>0</v>
      </c>
      <c r="T28874" s="3">
        <v>0</v>
      </c>
      <c r="U28874" s="3">
        <v>0</v>
      </c>
      <c r="V28874" s="3">
        <v>0</v>
      </c>
      <c r="W28874" s="3">
        <v>0</v>
      </c>
      <c r="X28874" s="3">
        <v>0</v>
      </c>
      <c r="Y28874" s="3">
        <v>0</v>
      </c>
      <c r="Z28874" s="3"/>
      <c r="AA28874" s="3">
        <v>0</v>
      </c>
      <c r="AB28874" s="3"/>
      <c r="AC28874" s="3">
        <v>0</v>
      </c>
      <c r="AD28874" s="3"/>
      <c r="AE28874" s="3">
        <v>0</v>
      </c>
      <c r="AF28874" s="3">
        <v>0</v>
      </c>
      <c r="AG28874" s="3">
        <v>0</v>
      </c>
      <c r="AH28874" s="3">
        <v>0</v>
      </c>
      <c r="AI28874" s="3">
        <v>0</v>
      </c>
      <c r="AJ28874" s="3">
        <v>0</v>
      </c>
      <c r="AK28874" s="3">
        <v>0</v>
      </c>
    </row>
    <row r="28875" spans="1:37" x14ac:dyDescent="0.3">
      <c r="A28875" s="1">
        <v>45227.71875</v>
      </c>
      <c r="B28875">
        <v>2023</v>
      </c>
      <c r="C28875">
        <v>10</v>
      </c>
      <c r="D28875">
        <v>28</v>
      </c>
      <c r="E28875">
        <v>19</v>
      </c>
      <c r="F28875">
        <v>15</v>
      </c>
      <c r="G28875" s="3"/>
      <c r="H28875" s="3"/>
      <c r="I28875" s="3">
        <v>0</v>
      </c>
      <c r="J28875" s="3">
        <v>0</v>
      </c>
      <c r="K28875" s="3">
        <v>0</v>
      </c>
      <c r="L28875" s="3">
        <v>0</v>
      </c>
      <c r="M28875" s="3">
        <v>0</v>
      </c>
      <c r="N28875" s="3">
        <v>0</v>
      </c>
      <c r="O28875" s="3"/>
      <c r="P28875" s="3">
        <v>0</v>
      </c>
      <c r="Q28875" s="3">
        <v>0</v>
      </c>
      <c r="R28875" s="3">
        <v>0</v>
      </c>
      <c r="S28875" s="3">
        <v>0</v>
      </c>
      <c r="T28875" s="3">
        <v>0</v>
      </c>
      <c r="U28875" s="3">
        <v>0</v>
      </c>
      <c r="V28875" s="3">
        <v>0</v>
      </c>
      <c r="W28875" s="3">
        <v>0</v>
      </c>
      <c r="X28875" s="3">
        <v>0</v>
      </c>
      <c r="Y28875" s="3">
        <v>0</v>
      </c>
      <c r="Z28875" s="3"/>
      <c r="AA28875" s="3">
        <v>0</v>
      </c>
      <c r="AB28875" s="3"/>
      <c r="AC28875" s="3">
        <v>0</v>
      </c>
      <c r="AD28875" s="3"/>
      <c r="AE28875" s="3">
        <v>0</v>
      </c>
      <c r="AF28875" s="3">
        <v>0</v>
      </c>
      <c r="AG28875" s="3">
        <v>0</v>
      </c>
      <c r="AH28875" s="3">
        <v>0</v>
      </c>
      <c r="AI28875" s="3">
        <v>0</v>
      </c>
      <c r="AJ28875" s="3">
        <v>0</v>
      </c>
      <c r="AK28875" s="3">
        <v>0</v>
      </c>
    </row>
    <row r="28876" spans="1:37" x14ac:dyDescent="0.3">
      <c r="A28876" s="1">
        <v>45227.729166666664</v>
      </c>
      <c r="B28876">
        <v>2023</v>
      </c>
      <c r="C28876">
        <v>10</v>
      </c>
      <c r="D28876">
        <v>28</v>
      </c>
      <c r="E28876">
        <v>19</v>
      </c>
      <c r="F28876">
        <v>30</v>
      </c>
      <c r="G28876" s="3"/>
      <c r="H28876" s="3"/>
      <c r="I28876" s="3">
        <v>0</v>
      </c>
      <c r="J28876" s="3">
        <v>0</v>
      </c>
      <c r="K28876" s="3">
        <v>0</v>
      </c>
      <c r="L28876" s="3">
        <v>0</v>
      </c>
      <c r="M28876" s="3">
        <v>0</v>
      </c>
      <c r="N28876" s="3">
        <v>0</v>
      </c>
      <c r="O28876" s="3"/>
      <c r="P28876" s="3">
        <v>0</v>
      </c>
      <c r="Q28876" s="3">
        <v>0</v>
      </c>
      <c r="R28876" s="3">
        <v>0</v>
      </c>
      <c r="S28876" s="3">
        <v>0</v>
      </c>
      <c r="T28876" s="3">
        <v>0</v>
      </c>
      <c r="U28876" s="3">
        <v>0</v>
      </c>
      <c r="V28876" s="3">
        <v>0</v>
      </c>
      <c r="W28876" s="3">
        <v>0</v>
      </c>
      <c r="X28876" s="3">
        <v>0</v>
      </c>
      <c r="Y28876" s="3">
        <v>0</v>
      </c>
      <c r="Z28876" s="3"/>
      <c r="AA28876" s="3">
        <v>0</v>
      </c>
      <c r="AB28876" s="3"/>
      <c r="AC28876" s="3">
        <v>0</v>
      </c>
      <c r="AD28876" s="3"/>
      <c r="AE28876" s="3">
        <v>0</v>
      </c>
      <c r="AF28876" s="3">
        <v>0</v>
      </c>
      <c r="AG28876" s="3">
        <v>0</v>
      </c>
      <c r="AH28876" s="3">
        <v>0</v>
      </c>
      <c r="AI28876" s="3">
        <v>0</v>
      </c>
      <c r="AJ28876" s="3">
        <v>0</v>
      </c>
      <c r="AK28876" s="3">
        <v>0</v>
      </c>
    </row>
    <row r="28877" spans="1:37" x14ac:dyDescent="0.3">
      <c r="A28877" s="1">
        <v>45227.739583333336</v>
      </c>
      <c r="B28877">
        <v>2023</v>
      </c>
      <c r="C28877">
        <v>10</v>
      </c>
      <c r="D28877">
        <v>28</v>
      </c>
      <c r="E28877">
        <v>19</v>
      </c>
      <c r="F28877">
        <v>45</v>
      </c>
      <c r="G28877" s="3"/>
      <c r="H28877" s="3"/>
      <c r="I28877" s="3">
        <v>0</v>
      </c>
      <c r="J28877" s="3">
        <v>0</v>
      </c>
      <c r="K28877" s="3">
        <v>0</v>
      </c>
      <c r="L28877" s="3">
        <v>0</v>
      </c>
      <c r="M28877" s="3">
        <v>0</v>
      </c>
      <c r="N28877" s="3">
        <v>0</v>
      </c>
      <c r="O28877" s="3"/>
      <c r="P28877" s="3">
        <v>0</v>
      </c>
      <c r="Q28877" s="3">
        <v>0</v>
      </c>
      <c r="R28877" s="3">
        <v>0</v>
      </c>
      <c r="S28877" s="3">
        <v>0</v>
      </c>
      <c r="T28877" s="3">
        <v>0</v>
      </c>
      <c r="U28877" s="3">
        <v>0</v>
      </c>
      <c r="V28877" s="3">
        <v>0</v>
      </c>
      <c r="W28877" s="3">
        <v>0</v>
      </c>
      <c r="X28877" s="3">
        <v>0</v>
      </c>
      <c r="Y28877" s="3">
        <v>0</v>
      </c>
      <c r="Z28877" s="3"/>
      <c r="AA28877" s="3">
        <v>0</v>
      </c>
      <c r="AB28877" s="3"/>
      <c r="AC28877" s="3">
        <v>0</v>
      </c>
      <c r="AD28877" s="3"/>
      <c r="AE28877" s="3">
        <v>0</v>
      </c>
      <c r="AF28877" s="3">
        <v>0</v>
      </c>
      <c r="AG28877" s="3">
        <v>0</v>
      </c>
      <c r="AH28877" s="3">
        <v>0</v>
      </c>
      <c r="AI28877" s="3">
        <v>0</v>
      </c>
      <c r="AJ28877" s="3">
        <v>0</v>
      </c>
      <c r="AK28877" s="3">
        <v>0</v>
      </c>
    </row>
    <row r="28878" spans="1:37" x14ac:dyDescent="0.3">
      <c r="A28878" s="1">
        <v>45227.75</v>
      </c>
      <c r="B28878">
        <v>2023</v>
      </c>
      <c r="C28878">
        <v>10</v>
      </c>
      <c r="D28878">
        <v>28</v>
      </c>
      <c r="E28878">
        <v>20</v>
      </c>
      <c r="F28878">
        <v>0</v>
      </c>
      <c r="G28878" s="3"/>
      <c r="H28878" s="3"/>
      <c r="I28878" s="3">
        <v>0</v>
      </c>
      <c r="J28878" s="3">
        <v>0</v>
      </c>
      <c r="K28878" s="3">
        <v>0</v>
      </c>
      <c r="L28878" s="3">
        <v>0</v>
      </c>
      <c r="M28878" s="3">
        <v>0</v>
      </c>
      <c r="N28878" s="3">
        <v>0</v>
      </c>
      <c r="O28878" s="3"/>
      <c r="P28878" s="3">
        <v>0</v>
      </c>
      <c r="Q28878" s="3">
        <v>0</v>
      </c>
      <c r="R28878" s="3">
        <v>0</v>
      </c>
      <c r="S28878" s="3">
        <v>0</v>
      </c>
      <c r="T28878" s="3">
        <v>0</v>
      </c>
      <c r="U28878" s="3">
        <v>0</v>
      </c>
      <c r="V28878" s="3">
        <v>0</v>
      </c>
      <c r="W28878" s="3">
        <v>0</v>
      </c>
      <c r="X28878" s="3">
        <v>0</v>
      </c>
      <c r="Y28878" s="3">
        <v>0</v>
      </c>
      <c r="Z28878" s="3"/>
      <c r="AA28878" s="3">
        <v>0</v>
      </c>
      <c r="AB28878" s="3"/>
      <c r="AC28878" s="3">
        <v>0</v>
      </c>
      <c r="AD28878" s="3"/>
      <c r="AE28878" s="3">
        <v>0</v>
      </c>
      <c r="AF28878" s="3">
        <v>0</v>
      </c>
      <c r="AG28878" s="3">
        <v>0</v>
      </c>
      <c r="AH28878" s="3">
        <v>0</v>
      </c>
      <c r="AI28878" s="3">
        <v>0</v>
      </c>
      <c r="AJ28878" s="3">
        <v>0</v>
      </c>
      <c r="AK28878" s="3">
        <v>0</v>
      </c>
    </row>
    <row r="28879" spans="1:37" x14ac:dyDescent="0.3">
      <c r="A28879" s="1">
        <v>45227.760416666664</v>
      </c>
      <c r="B28879">
        <v>2023</v>
      </c>
      <c r="C28879">
        <v>10</v>
      </c>
      <c r="D28879">
        <v>28</v>
      </c>
      <c r="E28879">
        <v>20</v>
      </c>
      <c r="F28879">
        <v>15</v>
      </c>
      <c r="G28879" s="3"/>
      <c r="H28879" s="3"/>
      <c r="I28879" s="3">
        <v>0</v>
      </c>
      <c r="J28879" s="3">
        <v>0</v>
      </c>
      <c r="K28879" s="3">
        <v>0</v>
      </c>
      <c r="L28879" s="3">
        <v>0</v>
      </c>
      <c r="M28879" s="3">
        <v>0</v>
      </c>
      <c r="N28879" s="3">
        <v>0</v>
      </c>
      <c r="O28879" s="3"/>
      <c r="P28879" s="3">
        <v>0</v>
      </c>
      <c r="Q28879" s="3">
        <v>0</v>
      </c>
      <c r="R28879" s="3">
        <v>0</v>
      </c>
      <c r="S28879" s="3">
        <v>0</v>
      </c>
      <c r="T28879" s="3">
        <v>0</v>
      </c>
      <c r="U28879" s="3">
        <v>0</v>
      </c>
      <c r="V28879" s="3">
        <v>0</v>
      </c>
      <c r="W28879" s="3">
        <v>0</v>
      </c>
      <c r="X28879" s="3">
        <v>0</v>
      </c>
      <c r="Y28879" s="3">
        <v>0</v>
      </c>
      <c r="Z28879" s="3"/>
      <c r="AA28879" s="3">
        <v>0</v>
      </c>
      <c r="AB28879" s="3"/>
      <c r="AC28879" s="3">
        <v>0</v>
      </c>
      <c r="AD28879" s="3"/>
      <c r="AE28879" s="3">
        <v>0</v>
      </c>
      <c r="AF28879" s="3">
        <v>0</v>
      </c>
      <c r="AG28879" s="3">
        <v>0</v>
      </c>
      <c r="AH28879" s="3">
        <v>0</v>
      </c>
      <c r="AI28879" s="3">
        <v>0</v>
      </c>
      <c r="AJ28879" s="3">
        <v>0</v>
      </c>
      <c r="AK28879" s="3">
        <v>0</v>
      </c>
    </row>
    <row r="28880" spans="1:37" x14ac:dyDescent="0.3">
      <c r="A28880" s="1">
        <v>45227.770833333336</v>
      </c>
      <c r="B28880">
        <v>2023</v>
      </c>
      <c r="C28880">
        <v>10</v>
      </c>
      <c r="D28880">
        <v>28</v>
      </c>
      <c r="E28880">
        <v>20</v>
      </c>
      <c r="F28880">
        <v>30</v>
      </c>
      <c r="G28880" s="3"/>
      <c r="H28880" s="3"/>
      <c r="I28880" s="3">
        <v>0</v>
      </c>
      <c r="J28880" s="3">
        <v>0</v>
      </c>
      <c r="K28880" s="3">
        <v>0</v>
      </c>
      <c r="L28880" s="3">
        <v>0</v>
      </c>
      <c r="M28880" s="3">
        <v>0</v>
      </c>
      <c r="N28880" s="3">
        <v>0</v>
      </c>
      <c r="O28880" s="3"/>
      <c r="P28880" s="3">
        <v>0</v>
      </c>
      <c r="Q28880" s="3">
        <v>0</v>
      </c>
      <c r="R28880" s="3">
        <v>0</v>
      </c>
      <c r="S28880" s="3">
        <v>0</v>
      </c>
      <c r="T28880" s="3">
        <v>0</v>
      </c>
      <c r="U28880" s="3">
        <v>0</v>
      </c>
      <c r="V28880" s="3">
        <v>0</v>
      </c>
      <c r="W28880" s="3">
        <v>0</v>
      </c>
      <c r="X28880" s="3">
        <v>0</v>
      </c>
      <c r="Y28880" s="3">
        <v>0</v>
      </c>
      <c r="Z28880" s="3"/>
      <c r="AA28880" s="3">
        <v>0</v>
      </c>
      <c r="AB28880" s="3"/>
      <c r="AC28880" s="3">
        <v>0</v>
      </c>
      <c r="AD28880" s="3"/>
      <c r="AE28880" s="3">
        <v>0</v>
      </c>
      <c r="AF28880" s="3">
        <v>0</v>
      </c>
      <c r="AG28880" s="3">
        <v>0</v>
      </c>
      <c r="AH28880" s="3">
        <v>0</v>
      </c>
      <c r="AI28880" s="3">
        <v>0</v>
      </c>
      <c r="AJ28880" s="3">
        <v>0</v>
      </c>
      <c r="AK28880" s="3">
        <v>0</v>
      </c>
    </row>
    <row r="28881" spans="1:37" x14ac:dyDescent="0.3">
      <c r="A28881" s="1">
        <v>45227.78125</v>
      </c>
      <c r="B28881">
        <v>2023</v>
      </c>
      <c r="C28881">
        <v>10</v>
      </c>
      <c r="D28881">
        <v>28</v>
      </c>
      <c r="E28881">
        <v>20</v>
      </c>
      <c r="F28881">
        <v>45</v>
      </c>
      <c r="G28881" s="3"/>
      <c r="H28881" s="3"/>
      <c r="I28881" s="3">
        <v>0</v>
      </c>
      <c r="J28881" s="3">
        <v>0</v>
      </c>
      <c r="K28881" s="3">
        <v>0</v>
      </c>
      <c r="L28881" s="3">
        <v>0</v>
      </c>
      <c r="M28881" s="3">
        <v>0</v>
      </c>
      <c r="N28881" s="3">
        <v>0</v>
      </c>
      <c r="O28881" s="3"/>
      <c r="P28881" s="3">
        <v>0</v>
      </c>
      <c r="Q28881" s="3">
        <v>0</v>
      </c>
      <c r="R28881" s="3">
        <v>0</v>
      </c>
      <c r="S28881" s="3">
        <v>0</v>
      </c>
      <c r="T28881" s="3">
        <v>0</v>
      </c>
      <c r="U28881" s="3">
        <v>0</v>
      </c>
      <c r="V28881" s="3">
        <v>0</v>
      </c>
      <c r="W28881" s="3">
        <v>0</v>
      </c>
      <c r="X28881" s="3">
        <v>0</v>
      </c>
      <c r="Y28881" s="3">
        <v>0</v>
      </c>
      <c r="Z28881" s="3"/>
      <c r="AA28881" s="3">
        <v>0</v>
      </c>
      <c r="AB28881" s="3"/>
      <c r="AC28881" s="3">
        <v>0</v>
      </c>
      <c r="AD28881" s="3"/>
      <c r="AE28881" s="3">
        <v>0</v>
      </c>
      <c r="AF28881" s="3">
        <v>0</v>
      </c>
      <c r="AG28881" s="3">
        <v>0</v>
      </c>
      <c r="AH28881" s="3">
        <v>0</v>
      </c>
      <c r="AI28881" s="3">
        <v>0</v>
      </c>
      <c r="AJ28881" s="3">
        <v>0</v>
      </c>
      <c r="AK28881" s="3">
        <v>0</v>
      </c>
    </row>
    <row r="28882" spans="1:37" x14ac:dyDescent="0.3">
      <c r="A28882" s="1">
        <v>45227.791666666664</v>
      </c>
      <c r="B28882">
        <v>2023</v>
      </c>
      <c r="C28882">
        <v>10</v>
      </c>
      <c r="D28882">
        <v>28</v>
      </c>
      <c r="E28882">
        <v>21</v>
      </c>
      <c r="F28882">
        <v>0</v>
      </c>
      <c r="G28882" s="3"/>
      <c r="H28882" s="3"/>
      <c r="I28882" s="3">
        <v>0</v>
      </c>
      <c r="J28882" s="3">
        <v>0</v>
      </c>
      <c r="K28882" s="3">
        <v>0</v>
      </c>
      <c r="L28882" s="3">
        <v>0</v>
      </c>
      <c r="M28882" s="3">
        <v>0</v>
      </c>
      <c r="N28882" s="3">
        <v>0</v>
      </c>
      <c r="O28882" s="3"/>
      <c r="P28882" s="3">
        <v>0</v>
      </c>
      <c r="Q28882" s="3">
        <v>0</v>
      </c>
      <c r="R28882" s="3">
        <v>0</v>
      </c>
      <c r="S28882" s="3">
        <v>0</v>
      </c>
      <c r="T28882" s="3">
        <v>0</v>
      </c>
      <c r="U28882" s="3">
        <v>0</v>
      </c>
      <c r="V28882" s="3">
        <v>0</v>
      </c>
      <c r="W28882" s="3">
        <v>0</v>
      </c>
      <c r="X28882" s="3">
        <v>0</v>
      </c>
      <c r="Y28882" s="3">
        <v>0</v>
      </c>
      <c r="Z28882" s="3"/>
      <c r="AA28882" s="3">
        <v>0</v>
      </c>
      <c r="AB28882" s="3"/>
      <c r="AC28882" s="3">
        <v>0</v>
      </c>
      <c r="AD28882" s="3"/>
      <c r="AE28882" s="3">
        <v>0</v>
      </c>
      <c r="AF28882" s="3">
        <v>0</v>
      </c>
      <c r="AG28882" s="3">
        <v>0</v>
      </c>
      <c r="AH28882" s="3">
        <v>0</v>
      </c>
      <c r="AI28882" s="3">
        <v>0</v>
      </c>
      <c r="AJ28882" s="3">
        <v>0</v>
      </c>
      <c r="AK28882" s="3">
        <v>0</v>
      </c>
    </row>
    <row r="28883" spans="1:37" x14ac:dyDescent="0.3">
      <c r="A28883" s="1">
        <v>45227.802083333336</v>
      </c>
      <c r="B28883">
        <v>2023</v>
      </c>
      <c r="C28883">
        <v>10</v>
      </c>
      <c r="D28883">
        <v>28</v>
      </c>
      <c r="E28883">
        <v>21</v>
      </c>
      <c r="F28883">
        <v>15</v>
      </c>
      <c r="G28883" s="3"/>
      <c r="H28883" s="3"/>
      <c r="I28883" s="3">
        <v>0</v>
      </c>
      <c r="J28883" s="3">
        <v>0</v>
      </c>
      <c r="K28883" s="3">
        <v>0</v>
      </c>
      <c r="L28883" s="3">
        <v>0</v>
      </c>
      <c r="M28883" s="3">
        <v>0</v>
      </c>
      <c r="N28883" s="3">
        <v>0</v>
      </c>
      <c r="O28883" s="3"/>
      <c r="P28883" s="3">
        <v>0</v>
      </c>
      <c r="Q28883" s="3">
        <v>0</v>
      </c>
      <c r="R28883" s="3">
        <v>0</v>
      </c>
      <c r="S28883" s="3">
        <v>0</v>
      </c>
      <c r="T28883" s="3">
        <v>0</v>
      </c>
      <c r="U28883" s="3">
        <v>0</v>
      </c>
      <c r="V28883" s="3">
        <v>0</v>
      </c>
      <c r="W28883" s="3">
        <v>0</v>
      </c>
      <c r="X28883" s="3">
        <v>0</v>
      </c>
      <c r="Y28883" s="3">
        <v>0</v>
      </c>
      <c r="Z28883" s="3"/>
      <c r="AA28883" s="3">
        <v>0</v>
      </c>
      <c r="AB28883" s="3"/>
      <c r="AC28883" s="3">
        <v>0</v>
      </c>
      <c r="AD28883" s="3"/>
      <c r="AE28883" s="3">
        <v>0</v>
      </c>
      <c r="AF28883" s="3">
        <v>0</v>
      </c>
      <c r="AG28883" s="3">
        <v>0</v>
      </c>
      <c r="AH28883" s="3">
        <v>0</v>
      </c>
      <c r="AI28883" s="3">
        <v>0</v>
      </c>
      <c r="AJ28883" s="3">
        <v>0</v>
      </c>
      <c r="AK28883" s="3">
        <v>0</v>
      </c>
    </row>
    <row r="28884" spans="1:37" x14ac:dyDescent="0.3">
      <c r="A28884" s="1">
        <v>45227.8125</v>
      </c>
      <c r="B28884">
        <v>2023</v>
      </c>
      <c r="C28884">
        <v>10</v>
      </c>
      <c r="D28884">
        <v>28</v>
      </c>
      <c r="E28884">
        <v>21</v>
      </c>
      <c r="F28884">
        <v>30</v>
      </c>
      <c r="G28884" s="3"/>
      <c r="H28884" s="3"/>
      <c r="I28884" s="3">
        <v>0</v>
      </c>
      <c r="J28884" s="3">
        <v>0</v>
      </c>
      <c r="K28884" s="3">
        <v>0</v>
      </c>
      <c r="L28884" s="3">
        <v>0</v>
      </c>
      <c r="M28884" s="3">
        <v>0</v>
      </c>
      <c r="N28884" s="3">
        <v>0</v>
      </c>
      <c r="O28884" s="3"/>
      <c r="P28884" s="3">
        <v>0</v>
      </c>
      <c r="Q28884" s="3">
        <v>0</v>
      </c>
      <c r="R28884" s="3">
        <v>0</v>
      </c>
      <c r="S28884" s="3">
        <v>0</v>
      </c>
      <c r="T28884" s="3">
        <v>0</v>
      </c>
      <c r="U28884" s="3">
        <v>0</v>
      </c>
      <c r="V28884" s="3">
        <v>0</v>
      </c>
      <c r="W28884" s="3">
        <v>0</v>
      </c>
      <c r="X28884" s="3">
        <v>0</v>
      </c>
      <c r="Y28884" s="3">
        <v>0</v>
      </c>
      <c r="Z28884" s="3"/>
      <c r="AA28884" s="3">
        <v>0</v>
      </c>
      <c r="AB28884" s="3"/>
      <c r="AC28884" s="3">
        <v>0</v>
      </c>
      <c r="AD28884" s="3"/>
      <c r="AE28884" s="3">
        <v>0</v>
      </c>
      <c r="AF28884" s="3">
        <v>0</v>
      </c>
      <c r="AG28884" s="3">
        <v>0</v>
      </c>
      <c r="AH28884" s="3">
        <v>0</v>
      </c>
      <c r="AI28884" s="3">
        <v>0</v>
      </c>
      <c r="AJ28884" s="3">
        <v>0</v>
      </c>
      <c r="AK28884" s="3">
        <v>0</v>
      </c>
    </row>
    <row r="28885" spans="1:37" x14ac:dyDescent="0.3">
      <c r="A28885" s="1">
        <v>45227.822916666664</v>
      </c>
      <c r="B28885">
        <v>2023</v>
      </c>
      <c r="C28885">
        <v>10</v>
      </c>
      <c r="D28885">
        <v>28</v>
      </c>
      <c r="E28885">
        <v>21</v>
      </c>
      <c r="F28885">
        <v>45</v>
      </c>
      <c r="G28885" s="3"/>
      <c r="H28885" s="3"/>
      <c r="I28885" s="3">
        <v>0</v>
      </c>
      <c r="J28885" s="3">
        <v>0</v>
      </c>
      <c r="K28885" s="3">
        <v>0</v>
      </c>
      <c r="L28885" s="3">
        <v>0</v>
      </c>
      <c r="M28885" s="3">
        <v>0</v>
      </c>
      <c r="N28885" s="3">
        <v>0</v>
      </c>
      <c r="O28885" s="3"/>
      <c r="P28885" s="3">
        <v>0</v>
      </c>
      <c r="Q28885" s="3">
        <v>0</v>
      </c>
      <c r="R28885" s="3">
        <v>0</v>
      </c>
      <c r="S28885" s="3">
        <v>0</v>
      </c>
      <c r="T28885" s="3">
        <v>0</v>
      </c>
      <c r="U28885" s="3">
        <v>0</v>
      </c>
      <c r="V28885" s="3">
        <v>0</v>
      </c>
      <c r="W28885" s="3">
        <v>0</v>
      </c>
      <c r="X28885" s="3">
        <v>0</v>
      </c>
      <c r="Y28885" s="3">
        <v>0</v>
      </c>
      <c r="Z28885" s="3"/>
      <c r="AA28885" s="3">
        <v>0</v>
      </c>
      <c r="AB28885" s="3"/>
      <c r="AC28885" s="3">
        <v>0</v>
      </c>
      <c r="AD28885" s="3"/>
      <c r="AE28885" s="3">
        <v>0</v>
      </c>
      <c r="AF28885" s="3">
        <v>0</v>
      </c>
      <c r="AG28885" s="3">
        <v>0</v>
      </c>
      <c r="AH28885" s="3">
        <v>0</v>
      </c>
      <c r="AI28885" s="3">
        <v>0</v>
      </c>
      <c r="AJ28885" s="3">
        <v>0</v>
      </c>
      <c r="AK28885" s="3">
        <v>0</v>
      </c>
    </row>
    <row r="28886" spans="1:37" x14ac:dyDescent="0.3">
      <c r="A28886" s="1">
        <v>45227.833333333336</v>
      </c>
      <c r="B28886">
        <v>2023</v>
      </c>
      <c r="C28886">
        <v>10</v>
      </c>
      <c r="D28886">
        <v>28</v>
      </c>
      <c r="E28886">
        <v>22</v>
      </c>
      <c r="F28886">
        <v>0</v>
      </c>
      <c r="G28886" s="3"/>
      <c r="H28886" s="3"/>
      <c r="I28886" s="3">
        <v>0</v>
      </c>
      <c r="J28886" s="3">
        <v>0</v>
      </c>
      <c r="K28886" s="3">
        <v>0</v>
      </c>
      <c r="L28886" s="3">
        <v>0</v>
      </c>
      <c r="M28886" s="3">
        <v>0</v>
      </c>
      <c r="N28886" s="3">
        <v>0</v>
      </c>
      <c r="O28886" s="3"/>
      <c r="P28886" s="3">
        <v>0</v>
      </c>
      <c r="Q28886" s="3">
        <v>0</v>
      </c>
      <c r="R28886" s="3">
        <v>0</v>
      </c>
      <c r="S28886" s="3">
        <v>0</v>
      </c>
      <c r="T28886" s="3">
        <v>0</v>
      </c>
      <c r="U28886" s="3">
        <v>0</v>
      </c>
      <c r="V28886" s="3">
        <v>0</v>
      </c>
      <c r="W28886" s="3">
        <v>0</v>
      </c>
      <c r="X28886" s="3">
        <v>0</v>
      </c>
      <c r="Y28886" s="3">
        <v>0</v>
      </c>
      <c r="Z28886" s="3"/>
      <c r="AA28886" s="3">
        <v>0</v>
      </c>
      <c r="AB28886" s="3"/>
      <c r="AC28886" s="3">
        <v>0</v>
      </c>
      <c r="AD28886" s="3"/>
      <c r="AE28886" s="3">
        <v>0</v>
      </c>
      <c r="AF28886" s="3">
        <v>0</v>
      </c>
      <c r="AG28886" s="3">
        <v>0</v>
      </c>
      <c r="AH28886" s="3">
        <v>0</v>
      </c>
      <c r="AI28886" s="3">
        <v>0</v>
      </c>
      <c r="AJ28886" s="3">
        <v>0</v>
      </c>
      <c r="AK28886" s="3">
        <v>0</v>
      </c>
    </row>
    <row r="28887" spans="1:37" x14ac:dyDescent="0.3">
      <c r="A28887" s="1">
        <v>45227.84375</v>
      </c>
      <c r="B28887">
        <v>2023</v>
      </c>
      <c r="C28887">
        <v>10</v>
      </c>
      <c r="D28887">
        <v>28</v>
      </c>
      <c r="E28887">
        <v>22</v>
      </c>
      <c r="F28887">
        <v>15</v>
      </c>
      <c r="G28887" s="3"/>
      <c r="H28887" s="3"/>
      <c r="I28887" s="3">
        <v>0</v>
      </c>
      <c r="J28887" s="3">
        <v>0</v>
      </c>
      <c r="K28887" s="3">
        <v>0</v>
      </c>
      <c r="L28887" s="3">
        <v>0</v>
      </c>
      <c r="M28887" s="3">
        <v>0</v>
      </c>
      <c r="N28887" s="3">
        <v>0</v>
      </c>
      <c r="O28887" s="3"/>
      <c r="P28887" s="3">
        <v>0</v>
      </c>
      <c r="Q28887" s="3">
        <v>0</v>
      </c>
      <c r="R28887" s="3">
        <v>0</v>
      </c>
      <c r="S28887" s="3">
        <v>0</v>
      </c>
      <c r="T28887" s="3">
        <v>0</v>
      </c>
      <c r="U28887" s="3">
        <v>0</v>
      </c>
      <c r="V28887" s="3">
        <v>0</v>
      </c>
      <c r="W28887" s="3">
        <v>0</v>
      </c>
      <c r="X28887" s="3">
        <v>0</v>
      </c>
      <c r="Y28887" s="3">
        <v>0</v>
      </c>
      <c r="Z28887" s="3"/>
      <c r="AA28887" s="3">
        <v>0</v>
      </c>
      <c r="AB28887" s="3"/>
      <c r="AC28887" s="3">
        <v>0</v>
      </c>
      <c r="AD28887" s="3"/>
      <c r="AE28887" s="3">
        <v>0</v>
      </c>
      <c r="AF28887" s="3">
        <v>0</v>
      </c>
      <c r="AG28887" s="3">
        <v>0</v>
      </c>
      <c r="AH28887" s="3">
        <v>0</v>
      </c>
      <c r="AI28887" s="3">
        <v>0</v>
      </c>
      <c r="AJ28887" s="3">
        <v>0</v>
      </c>
      <c r="AK28887" s="3">
        <v>0</v>
      </c>
    </row>
    <row r="28888" spans="1:37" x14ac:dyDescent="0.3">
      <c r="A28888" s="1">
        <v>45227.854166666664</v>
      </c>
      <c r="B28888">
        <v>2023</v>
      </c>
      <c r="C28888">
        <v>10</v>
      </c>
      <c r="D28888">
        <v>28</v>
      </c>
      <c r="E28888">
        <v>22</v>
      </c>
      <c r="F28888">
        <v>30</v>
      </c>
      <c r="G28888" s="3"/>
      <c r="H28888" s="3"/>
      <c r="I28888" s="3">
        <v>0</v>
      </c>
      <c r="J28888" s="3">
        <v>0</v>
      </c>
      <c r="K28888" s="3">
        <v>0</v>
      </c>
      <c r="L28888" s="3">
        <v>0</v>
      </c>
      <c r="M28888" s="3">
        <v>0</v>
      </c>
      <c r="N28888" s="3">
        <v>0</v>
      </c>
      <c r="O28888" s="3"/>
      <c r="P28888" s="3">
        <v>0</v>
      </c>
      <c r="Q28888" s="3">
        <v>0</v>
      </c>
      <c r="R28888" s="3">
        <v>0</v>
      </c>
      <c r="S28888" s="3">
        <v>0</v>
      </c>
      <c r="T28888" s="3">
        <v>0</v>
      </c>
      <c r="U28888" s="3">
        <v>0</v>
      </c>
      <c r="V28888" s="3">
        <v>0</v>
      </c>
      <c r="W28888" s="3">
        <v>0</v>
      </c>
      <c r="X28888" s="3">
        <v>0</v>
      </c>
      <c r="Y28888" s="3">
        <v>0</v>
      </c>
      <c r="Z28888" s="3"/>
      <c r="AA28888" s="3">
        <v>0</v>
      </c>
      <c r="AB28888" s="3"/>
      <c r="AC28888" s="3">
        <v>0</v>
      </c>
      <c r="AD28888" s="3"/>
      <c r="AE28888" s="3">
        <v>0</v>
      </c>
      <c r="AF28888" s="3">
        <v>0</v>
      </c>
      <c r="AG28888" s="3">
        <v>0</v>
      </c>
      <c r="AH28888" s="3">
        <v>0</v>
      </c>
      <c r="AI28888" s="3">
        <v>0</v>
      </c>
      <c r="AJ28888" s="3">
        <v>0</v>
      </c>
      <c r="AK28888" s="3">
        <v>0</v>
      </c>
    </row>
    <row r="28889" spans="1:37" x14ac:dyDescent="0.3">
      <c r="A28889" s="1">
        <v>45227.864583333336</v>
      </c>
      <c r="B28889">
        <v>2023</v>
      </c>
      <c r="C28889">
        <v>10</v>
      </c>
      <c r="D28889">
        <v>28</v>
      </c>
      <c r="E28889">
        <v>22</v>
      </c>
      <c r="F28889">
        <v>45</v>
      </c>
      <c r="G28889" s="3"/>
      <c r="H28889" s="3"/>
      <c r="I28889" s="3">
        <v>0</v>
      </c>
      <c r="J28889" s="3">
        <v>0</v>
      </c>
      <c r="K28889" s="3">
        <v>0</v>
      </c>
      <c r="L28889" s="3">
        <v>0</v>
      </c>
      <c r="M28889" s="3">
        <v>0</v>
      </c>
      <c r="N28889" s="3">
        <v>0</v>
      </c>
      <c r="O28889" s="3"/>
      <c r="P28889" s="3">
        <v>0</v>
      </c>
      <c r="Q28889" s="3">
        <v>0</v>
      </c>
      <c r="R28889" s="3">
        <v>0</v>
      </c>
      <c r="S28889" s="3">
        <v>0</v>
      </c>
      <c r="T28889" s="3">
        <v>0</v>
      </c>
      <c r="U28889" s="3">
        <v>0</v>
      </c>
      <c r="V28889" s="3">
        <v>0</v>
      </c>
      <c r="W28889" s="3">
        <v>0</v>
      </c>
      <c r="X28889" s="3">
        <v>0</v>
      </c>
      <c r="Y28889" s="3">
        <v>0</v>
      </c>
      <c r="Z28889" s="3"/>
      <c r="AA28889" s="3">
        <v>0</v>
      </c>
      <c r="AB28889" s="3"/>
      <c r="AC28889" s="3">
        <v>0</v>
      </c>
      <c r="AD28889" s="3"/>
      <c r="AE28889" s="3">
        <v>0</v>
      </c>
      <c r="AF28889" s="3">
        <v>0</v>
      </c>
      <c r="AG28889" s="3">
        <v>0</v>
      </c>
      <c r="AH28889" s="3">
        <v>0</v>
      </c>
      <c r="AI28889" s="3">
        <v>0</v>
      </c>
      <c r="AJ28889" s="3">
        <v>0</v>
      </c>
      <c r="AK28889" s="3">
        <v>0</v>
      </c>
    </row>
    <row r="28890" spans="1:37" x14ac:dyDescent="0.3">
      <c r="A28890" s="1">
        <v>45227.875</v>
      </c>
      <c r="B28890">
        <v>2023</v>
      </c>
      <c r="C28890">
        <v>10</v>
      </c>
      <c r="D28890">
        <v>28</v>
      </c>
      <c r="E28890">
        <v>23</v>
      </c>
      <c r="F28890">
        <v>0</v>
      </c>
      <c r="G28890" s="3"/>
      <c r="H28890" s="3"/>
      <c r="I28890" s="3">
        <v>0</v>
      </c>
      <c r="J28890" s="3">
        <v>0</v>
      </c>
      <c r="K28890" s="3">
        <v>0</v>
      </c>
      <c r="L28890" s="3">
        <v>0</v>
      </c>
      <c r="M28890" s="3">
        <v>0</v>
      </c>
      <c r="N28890" s="3">
        <v>0</v>
      </c>
      <c r="O28890" s="3"/>
      <c r="P28890" s="3">
        <v>0</v>
      </c>
      <c r="Q28890" s="3">
        <v>0</v>
      </c>
      <c r="R28890" s="3">
        <v>0</v>
      </c>
      <c r="S28890" s="3">
        <v>0</v>
      </c>
      <c r="T28890" s="3">
        <v>0</v>
      </c>
      <c r="U28890" s="3">
        <v>0</v>
      </c>
      <c r="V28890" s="3">
        <v>0</v>
      </c>
      <c r="W28890" s="3">
        <v>0</v>
      </c>
      <c r="X28890" s="3">
        <v>0</v>
      </c>
      <c r="Y28890" s="3">
        <v>0</v>
      </c>
      <c r="Z28890" s="3"/>
      <c r="AA28890" s="3">
        <v>0</v>
      </c>
      <c r="AB28890" s="3"/>
      <c r="AC28890" s="3">
        <v>0</v>
      </c>
      <c r="AD28890" s="3"/>
      <c r="AE28890" s="3">
        <v>0</v>
      </c>
      <c r="AF28890" s="3">
        <v>0</v>
      </c>
      <c r="AG28890" s="3">
        <v>0</v>
      </c>
      <c r="AH28890" s="3">
        <v>0</v>
      </c>
      <c r="AI28890" s="3">
        <v>0</v>
      </c>
      <c r="AJ28890" s="3">
        <v>0</v>
      </c>
      <c r="AK28890" s="3">
        <v>0</v>
      </c>
    </row>
    <row r="28891" spans="1:37" x14ac:dyDescent="0.3">
      <c r="A28891" s="1">
        <v>45227.885416666664</v>
      </c>
      <c r="B28891">
        <v>2023</v>
      </c>
      <c r="C28891">
        <v>10</v>
      </c>
      <c r="D28891">
        <v>28</v>
      </c>
      <c r="E28891">
        <v>23</v>
      </c>
      <c r="F28891">
        <v>15</v>
      </c>
      <c r="G28891" s="3"/>
      <c r="H28891" s="3"/>
      <c r="I28891" s="3">
        <v>0</v>
      </c>
      <c r="J28891" s="3">
        <v>0</v>
      </c>
      <c r="K28891" s="3">
        <v>0</v>
      </c>
      <c r="L28891" s="3">
        <v>0</v>
      </c>
      <c r="M28891" s="3">
        <v>0</v>
      </c>
      <c r="N28891" s="3">
        <v>0</v>
      </c>
      <c r="O28891" s="3"/>
      <c r="P28891" s="3">
        <v>0</v>
      </c>
      <c r="Q28891" s="3">
        <v>0</v>
      </c>
      <c r="R28891" s="3">
        <v>0</v>
      </c>
      <c r="S28891" s="3">
        <v>0</v>
      </c>
      <c r="T28891" s="3">
        <v>0</v>
      </c>
      <c r="U28891" s="3">
        <v>0</v>
      </c>
      <c r="V28891" s="3">
        <v>0</v>
      </c>
      <c r="W28891" s="3">
        <v>0</v>
      </c>
      <c r="X28891" s="3">
        <v>0</v>
      </c>
      <c r="Y28891" s="3">
        <v>0</v>
      </c>
      <c r="Z28891" s="3"/>
      <c r="AA28891" s="3">
        <v>0</v>
      </c>
      <c r="AB28891" s="3"/>
      <c r="AC28891" s="3">
        <v>0</v>
      </c>
      <c r="AD28891" s="3"/>
      <c r="AE28891" s="3">
        <v>0</v>
      </c>
      <c r="AF28891" s="3">
        <v>0</v>
      </c>
      <c r="AG28891" s="3">
        <v>0</v>
      </c>
      <c r="AH28891" s="3">
        <v>0</v>
      </c>
      <c r="AI28891" s="3">
        <v>0</v>
      </c>
      <c r="AJ28891" s="3">
        <v>0</v>
      </c>
      <c r="AK28891" s="3">
        <v>0</v>
      </c>
    </row>
    <row r="28892" spans="1:37" x14ac:dyDescent="0.3">
      <c r="A28892" s="1">
        <v>45227.895833333336</v>
      </c>
      <c r="B28892">
        <v>2023</v>
      </c>
      <c r="C28892">
        <v>10</v>
      </c>
      <c r="D28892">
        <v>28</v>
      </c>
      <c r="E28892">
        <v>23</v>
      </c>
      <c r="F28892">
        <v>30</v>
      </c>
      <c r="G28892" s="3"/>
      <c r="H28892" s="3"/>
      <c r="I28892" s="3">
        <v>0</v>
      </c>
      <c r="J28892" s="3">
        <v>0</v>
      </c>
      <c r="K28892" s="3">
        <v>0</v>
      </c>
      <c r="L28892" s="3">
        <v>0</v>
      </c>
      <c r="M28892" s="3">
        <v>0</v>
      </c>
      <c r="N28892" s="3">
        <v>0</v>
      </c>
      <c r="O28892" s="3"/>
      <c r="P28892" s="3">
        <v>0</v>
      </c>
      <c r="Q28892" s="3">
        <v>0</v>
      </c>
      <c r="R28892" s="3">
        <v>0</v>
      </c>
      <c r="S28892" s="3">
        <v>0</v>
      </c>
      <c r="T28892" s="3">
        <v>0</v>
      </c>
      <c r="U28892" s="3">
        <v>0</v>
      </c>
      <c r="V28892" s="3">
        <v>0</v>
      </c>
      <c r="W28892" s="3">
        <v>0</v>
      </c>
      <c r="X28892" s="3">
        <v>0</v>
      </c>
      <c r="Y28892" s="3">
        <v>0</v>
      </c>
      <c r="Z28892" s="3"/>
      <c r="AA28892" s="3">
        <v>0</v>
      </c>
      <c r="AB28892" s="3"/>
      <c r="AC28892" s="3">
        <v>0</v>
      </c>
      <c r="AD28892" s="3"/>
      <c r="AE28892" s="3">
        <v>0</v>
      </c>
      <c r="AF28892" s="3">
        <v>0</v>
      </c>
      <c r="AG28892" s="3">
        <v>0</v>
      </c>
      <c r="AH28892" s="3">
        <v>0</v>
      </c>
      <c r="AI28892" s="3">
        <v>0</v>
      </c>
      <c r="AJ28892" s="3">
        <v>0</v>
      </c>
      <c r="AK28892" s="3">
        <v>0</v>
      </c>
    </row>
    <row r="28893" spans="1:37" x14ac:dyDescent="0.3">
      <c r="A28893" s="1">
        <v>45227.90625</v>
      </c>
      <c r="B28893">
        <v>2023</v>
      </c>
      <c r="C28893">
        <v>10</v>
      </c>
      <c r="D28893">
        <v>28</v>
      </c>
      <c r="E28893">
        <v>23</v>
      </c>
      <c r="F28893">
        <v>45</v>
      </c>
      <c r="G28893" s="3"/>
      <c r="H28893" s="3"/>
      <c r="I28893" s="3">
        <v>0</v>
      </c>
      <c r="J28893" s="3">
        <v>0</v>
      </c>
      <c r="K28893" s="3">
        <v>0</v>
      </c>
      <c r="L28893" s="3">
        <v>0</v>
      </c>
      <c r="M28893" s="3">
        <v>0</v>
      </c>
      <c r="N28893" s="3">
        <v>0</v>
      </c>
      <c r="O28893" s="3"/>
      <c r="P28893" s="3">
        <v>0</v>
      </c>
      <c r="Q28893" s="3">
        <v>0</v>
      </c>
      <c r="R28893" s="3">
        <v>0</v>
      </c>
      <c r="S28893" s="3">
        <v>0</v>
      </c>
      <c r="T28893" s="3">
        <v>0</v>
      </c>
      <c r="U28893" s="3">
        <v>0</v>
      </c>
      <c r="V28893" s="3">
        <v>0</v>
      </c>
      <c r="W28893" s="3">
        <v>0</v>
      </c>
      <c r="X28893" s="3">
        <v>0</v>
      </c>
      <c r="Y28893" s="3">
        <v>0</v>
      </c>
      <c r="Z28893" s="3"/>
      <c r="AA28893" s="3">
        <v>0</v>
      </c>
      <c r="AB28893" s="3"/>
      <c r="AC28893" s="3">
        <v>0</v>
      </c>
      <c r="AD28893" s="3"/>
      <c r="AE28893" s="3">
        <v>0</v>
      </c>
      <c r="AF28893" s="3">
        <v>0</v>
      </c>
      <c r="AG28893" s="3">
        <v>0</v>
      </c>
      <c r="AH28893" s="3">
        <v>0</v>
      </c>
      <c r="AI28893" s="3">
        <v>0</v>
      </c>
      <c r="AJ28893" s="3">
        <v>0</v>
      </c>
      <c r="AK28893" s="3">
        <v>0</v>
      </c>
    </row>
    <row r="28894" spans="1:37" x14ac:dyDescent="0.3">
      <c r="A28894" s="1">
        <v>45227.916666666664</v>
      </c>
      <c r="B28894">
        <v>2023</v>
      </c>
      <c r="C28894">
        <v>10</v>
      </c>
      <c r="D28894">
        <v>29</v>
      </c>
      <c r="E28894">
        <v>0</v>
      </c>
      <c r="F28894">
        <v>0</v>
      </c>
      <c r="G28894" s="3"/>
      <c r="H28894" s="3"/>
      <c r="I28894" s="3">
        <v>0</v>
      </c>
      <c r="J28894" s="3">
        <v>0</v>
      </c>
      <c r="K28894" s="3">
        <v>0</v>
      </c>
      <c r="L28894" s="3">
        <v>0</v>
      </c>
      <c r="M28894" s="3">
        <v>0</v>
      </c>
      <c r="N28894" s="3">
        <v>0</v>
      </c>
      <c r="O28894" s="3"/>
      <c r="P28894" s="3">
        <v>0</v>
      </c>
      <c r="Q28894" s="3">
        <v>0</v>
      </c>
      <c r="R28894" s="3">
        <v>0</v>
      </c>
      <c r="S28894" s="3">
        <v>0</v>
      </c>
      <c r="T28894" s="3">
        <v>0</v>
      </c>
      <c r="U28894" s="3">
        <v>0</v>
      </c>
      <c r="V28894" s="3">
        <v>0</v>
      </c>
      <c r="W28894" s="3">
        <v>0</v>
      </c>
      <c r="X28894" s="3">
        <v>0</v>
      </c>
      <c r="Y28894" s="3">
        <v>0</v>
      </c>
      <c r="Z28894" s="3"/>
      <c r="AA28894" s="3">
        <v>0</v>
      </c>
      <c r="AB28894" s="3"/>
      <c r="AC28894" s="3">
        <v>0</v>
      </c>
      <c r="AD28894" s="3"/>
      <c r="AE28894" s="3">
        <v>0</v>
      </c>
      <c r="AF28894" s="3">
        <v>0</v>
      </c>
      <c r="AG28894" s="3">
        <v>0</v>
      </c>
      <c r="AH28894" s="3">
        <v>0</v>
      </c>
      <c r="AI28894" s="3">
        <v>0</v>
      </c>
      <c r="AJ28894" s="3">
        <v>0</v>
      </c>
      <c r="AK28894" s="3">
        <v>0</v>
      </c>
    </row>
    <row r="28895" spans="1:37" x14ac:dyDescent="0.3">
      <c r="A28895" s="1">
        <v>45227.927083333336</v>
      </c>
      <c r="B28895">
        <v>2023</v>
      </c>
      <c r="C28895">
        <v>10</v>
      </c>
      <c r="D28895">
        <v>29</v>
      </c>
      <c r="E28895">
        <v>0</v>
      </c>
      <c r="F28895">
        <v>15</v>
      </c>
      <c r="G28895" s="3"/>
      <c r="H28895" s="3"/>
      <c r="I28895" s="3">
        <v>0</v>
      </c>
      <c r="J28895" s="3">
        <v>0</v>
      </c>
      <c r="K28895" s="3">
        <v>0</v>
      </c>
      <c r="L28895" s="3">
        <v>0</v>
      </c>
      <c r="M28895" s="3">
        <v>0</v>
      </c>
      <c r="N28895" s="3">
        <v>0</v>
      </c>
      <c r="O28895" s="3"/>
      <c r="P28895" s="3">
        <v>0</v>
      </c>
      <c r="Q28895" s="3">
        <v>0</v>
      </c>
      <c r="R28895" s="3">
        <v>0</v>
      </c>
      <c r="S28895" s="3">
        <v>0</v>
      </c>
      <c r="T28895" s="3">
        <v>0</v>
      </c>
      <c r="U28895" s="3">
        <v>0</v>
      </c>
      <c r="V28895" s="3">
        <v>0</v>
      </c>
      <c r="W28895" s="3">
        <v>0</v>
      </c>
      <c r="X28895" s="3">
        <v>0</v>
      </c>
      <c r="Y28895" s="3">
        <v>0</v>
      </c>
      <c r="Z28895" s="3"/>
      <c r="AA28895" s="3">
        <v>0</v>
      </c>
      <c r="AB28895" s="3"/>
      <c r="AC28895" s="3">
        <v>0</v>
      </c>
      <c r="AD28895" s="3"/>
      <c r="AE28895" s="3">
        <v>0</v>
      </c>
      <c r="AF28895" s="3">
        <v>0</v>
      </c>
      <c r="AG28895" s="3">
        <v>0</v>
      </c>
      <c r="AH28895" s="3">
        <v>0</v>
      </c>
      <c r="AI28895" s="3">
        <v>0</v>
      </c>
      <c r="AJ28895" s="3">
        <v>0</v>
      </c>
      <c r="AK28895" s="3">
        <v>0</v>
      </c>
    </row>
    <row r="28896" spans="1:37" x14ac:dyDescent="0.3">
      <c r="A28896" s="1">
        <v>45227.9375</v>
      </c>
      <c r="B28896">
        <v>2023</v>
      </c>
      <c r="C28896">
        <v>10</v>
      </c>
      <c r="D28896">
        <v>29</v>
      </c>
      <c r="E28896">
        <v>0</v>
      </c>
      <c r="F28896">
        <v>30</v>
      </c>
      <c r="G28896" s="3"/>
      <c r="H28896" s="3"/>
      <c r="I28896" s="3">
        <v>0</v>
      </c>
      <c r="J28896" s="3">
        <v>0</v>
      </c>
      <c r="K28896" s="3">
        <v>0</v>
      </c>
      <c r="L28896" s="3">
        <v>0</v>
      </c>
      <c r="M28896" s="3">
        <v>0</v>
      </c>
      <c r="N28896" s="3">
        <v>0</v>
      </c>
      <c r="O28896" s="3"/>
      <c r="P28896" s="3">
        <v>0</v>
      </c>
      <c r="Q28896" s="3">
        <v>0</v>
      </c>
      <c r="R28896" s="3">
        <v>0</v>
      </c>
      <c r="S28896" s="3">
        <v>0</v>
      </c>
      <c r="T28896" s="3">
        <v>0</v>
      </c>
      <c r="U28896" s="3">
        <v>0</v>
      </c>
      <c r="V28896" s="3">
        <v>0</v>
      </c>
      <c r="W28896" s="3">
        <v>0</v>
      </c>
      <c r="X28896" s="3">
        <v>0</v>
      </c>
      <c r="Y28896" s="3">
        <v>0</v>
      </c>
      <c r="Z28896" s="3"/>
      <c r="AA28896" s="3">
        <v>0</v>
      </c>
      <c r="AB28896" s="3"/>
      <c r="AC28896" s="3">
        <v>0</v>
      </c>
      <c r="AD28896" s="3"/>
      <c r="AE28896" s="3">
        <v>0</v>
      </c>
      <c r="AF28896" s="3">
        <v>0</v>
      </c>
      <c r="AG28896" s="3">
        <v>0</v>
      </c>
      <c r="AH28896" s="3">
        <v>0</v>
      </c>
      <c r="AI28896" s="3">
        <v>0</v>
      </c>
      <c r="AJ28896" s="3">
        <v>0</v>
      </c>
      <c r="AK28896" s="3">
        <v>0</v>
      </c>
    </row>
    <row r="28897" spans="1:37" x14ac:dyDescent="0.3">
      <c r="A28897" s="1">
        <v>45227.947916666664</v>
      </c>
      <c r="B28897">
        <v>2023</v>
      </c>
      <c r="C28897">
        <v>10</v>
      </c>
      <c r="D28897">
        <v>29</v>
      </c>
      <c r="E28897">
        <v>0</v>
      </c>
      <c r="F28897">
        <v>45</v>
      </c>
      <c r="G28897" s="3"/>
      <c r="H28897" s="3"/>
      <c r="I28897" s="3">
        <v>0</v>
      </c>
      <c r="J28897" s="3">
        <v>0</v>
      </c>
      <c r="K28897" s="3">
        <v>0</v>
      </c>
      <c r="L28897" s="3">
        <v>0</v>
      </c>
      <c r="M28897" s="3">
        <v>0</v>
      </c>
      <c r="N28897" s="3">
        <v>0</v>
      </c>
      <c r="O28897" s="3"/>
      <c r="P28897" s="3">
        <v>0</v>
      </c>
      <c r="Q28897" s="3">
        <v>0</v>
      </c>
      <c r="R28897" s="3">
        <v>0</v>
      </c>
      <c r="S28897" s="3">
        <v>0</v>
      </c>
      <c r="T28897" s="3">
        <v>0</v>
      </c>
      <c r="U28897" s="3">
        <v>0</v>
      </c>
      <c r="V28897" s="3">
        <v>0</v>
      </c>
      <c r="W28897" s="3">
        <v>0</v>
      </c>
      <c r="X28897" s="3">
        <v>0</v>
      </c>
      <c r="Y28897" s="3">
        <v>0</v>
      </c>
      <c r="Z28897" s="3"/>
      <c r="AA28897" s="3">
        <v>0</v>
      </c>
      <c r="AB28897" s="3"/>
      <c r="AC28897" s="3">
        <v>0</v>
      </c>
      <c r="AD28897" s="3"/>
      <c r="AE28897" s="3">
        <v>0</v>
      </c>
      <c r="AF28897" s="3">
        <v>0</v>
      </c>
      <c r="AG28897" s="3">
        <v>0</v>
      </c>
      <c r="AH28897" s="3">
        <v>0</v>
      </c>
      <c r="AI28897" s="3">
        <v>0</v>
      </c>
      <c r="AJ28897" s="3">
        <v>0</v>
      </c>
      <c r="AK28897" s="3">
        <v>0</v>
      </c>
    </row>
    <row r="28898" spans="1:37" x14ac:dyDescent="0.3">
      <c r="A28898" s="1">
        <v>45227.958333333336</v>
      </c>
      <c r="B28898">
        <v>2023</v>
      </c>
      <c r="C28898">
        <v>10</v>
      </c>
      <c r="D28898">
        <v>29</v>
      </c>
      <c r="E28898">
        <v>1</v>
      </c>
      <c r="F28898">
        <v>0</v>
      </c>
      <c r="G28898" s="3"/>
      <c r="H28898" s="3"/>
      <c r="I28898" s="3">
        <v>0</v>
      </c>
      <c r="J28898" s="3">
        <v>0</v>
      </c>
      <c r="K28898" s="3">
        <v>0</v>
      </c>
      <c r="L28898" s="3">
        <v>0</v>
      </c>
      <c r="M28898" s="3">
        <v>0</v>
      </c>
      <c r="N28898" s="3">
        <v>0</v>
      </c>
      <c r="O28898" s="3"/>
      <c r="P28898" s="3">
        <v>0</v>
      </c>
      <c r="Q28898" s="3">
        <v>0</v>
      </c>
      <c r="R28898" s="3">
        <v>0</v>
      </c>
      <c r="S28898" s="3">
        <v>0</v>
      </c>
      <c r="T28898" s="3">
        <v>0</v>
      </c>
      <c r="U28898" s="3">
        <v>0</v>
      </c>
      <c r="V28898" s="3">
        <v>0</v>
      </c>
      <c r="W28898" s="3">
        <v>0</v>
      </c>
      <c r="X28898" s="3">
        <v>0</v>
      </c>
      <c r="Y28898" s="3">
        <v>0</v>
      </c>
      <c r="Z28898" s="3"/>
      <c r="AA28898" s="3">
        <v>0</v>
      </c>
      <c r="AB28898" s="3"/>
      <c r="AC28898" s="3">
        <v>0</v>
      </c>
      <c r="AD28898" s="3"/>
      <c r="AE28898" s="3">
        <v>0</v>
      </c>
      <c r="AF28898" s="3">
        <v>0</v>
      </c>
      <c r="AG28898" s="3">
        <v>0</v>
      </c>
      <c r="AH28898" s="3">
        <v>0</v>
      </c>
      <c r="AI28898" s="3">
        <v>0</v>
      </c>
      <c r="AJ28898" s="3">
        <v>0</v>
      </c>
      <c r="AK28898" s="3">
        <v>0</v>
      </c>
    </row>
    <row r="28899" spans="1:37" x14ac:dyDescent="0.3">
      <c r="A28899" s="1">
        <v>45227.96875</v>
      </c>
      <c r="B28899">
        <v>2023</v>
      </c>
      <c r="C28899">
        <v>10</v>
      </c>
      <c r="D28899">
        <v>29</v>
      </c>
      <c r="E28899">
        <v>1</v>
      </c>
      <c r="F28899">
        <v>15</v>
      </c>
      <c r="G28899" s="3"/>
      <c r="H28899" s="3"/>
      <c r="I28899" s="3">
        <v>0</v>
      </c>
      <c r="J28899" s="3">
        <v>0</v>
      </c>
      <c r="K28899" s="3">
        <v>0</v>
      </c>
      <c r="L28899" s="3">
        <v>0</v>
      </c>
      <c r="M28899" s="3">
        <v>0</v>
      </c>
      <c r="N28899" s="3">
        <v>0</v>
      </c>
      <c r="O28899" s="3"/>
      <c r="P28899" s="3">
        <v>0</v>
      </c>
      <c r="Q28899" s="3">
        <v>0</v>
      </c>
      <c r="R28899" s="3">
        <v>0</v>
      </c>
      <c r="S28899" s="3">
        <v>0</v>
      </c>
      <c r="T28899" s="3">
        <v>0</v>
      </c>
      <c r="U28899" s="3">
        <v>0</v>
      </c>
      <c r="V28899" s="3">
        <v>0</v>
      </c>
      <c r="W28899" s="3">
        <v>0</v>
      </c>
      <c r="X28899" s="3">
        <v>0</v>
      </c>
      <c r="Y28899" s="3">
        <v>0</v>
      </c>
      <c r="Z28899" s="3"/>
      <c r="AA28899" s="3">
        <v>0</v>
      </c>
      <c r="AB28899" s="3"/>
      <c r="AC28899" s="3">
        <v>0</v>
      </c>
      <c r="AD28899" s="3"/>
      <c r="AE28899" s="3">
        <v>0</v>
      </c>
      <c r="AF28899" s="3">
        <v>0</v>
      </c>
      <c r="AG28899" s="3">
        <v>0</v>
      </c>
      <c r="AH28899" s="3">
        <v>0</v>
      </c>
      <c r="AI28899" s="3">
        <v>0</v>
      </c>
      <c r="AJ28899" s="3">
        <v>0</v>
      </c>
      <c r="AK28899" s="3">
        <v>0</v>
      </c>
    </row>
    <row r="28900" spans="1:37" x14ac:dyDescent="0.3">
      <c r="A28900" s="1">
        <v>45227.979166666664</v>
      </c>
      <c r="B28900">
        <v>2023</v>
      </c>
      <c r="C28900">
        <v>10</v>
      </c>
      <c r="D28900">
        <v>29</v>
      </c>
      <c r="E28900">
        <v>1</v>
      </c>
      <c r="F28900">
        <v>30</v>
      </c>
      <c r="G28900" s="3"/>
      <c r="H28900" s="3"/>
      <c r="I28900" s="3">
        <v>0</v>
      </c>
      <c r="J28900" s="3">
        <v>0</v>
      </c>
      <c r="K28900" s="3">
        <v>0</v>
      </c>
      <c r="L28900" s="3">
        <v>0</v>
      </c>
      <c r="M28900" s="3">
        <v>0</v>
      </c>
      <c r="N28900" s="3">
        <v>0</v>
      </c>
      <c r="O28900" s="3"/>
      <c r="P28900" s="3">
        <v>0</v>
      </c>
      <c r="Q28900" s="3">
        <v>0</v>
      </c>
      <c r="R28900" s="3">
        <v>0</v>
      </c>
      <c r="S28900" s="3">
        <v>0</v>
      </c>
      <c r="T28900" s="3">
        <v>0</v>
      </c>
      <c r="U28900" s="3">
        <v>0</v>
      </c>
      <c r="V28900" s="3">
        <v>0</v>
      </c>
      <c r="W28900" s="3">
        <v>0</v>
      </c>
      <c r="X28900" s="3">
        <v>0</v>
      </c>
      <c r="Y28900" s="3">
        <v>0</v>
      </c>
      <c r="Z28900" s="3"/>
      <c r="AA28900" s="3">
        <v>0</v>
      </c>
      <c r="AB28900" s="3"/>
      <c r="AC28900" s="3">
        <v>0</v>
      </c>
      <c r="AD28900" s="3"/>
      <c r="AE28900" s="3">
        <v>0</v>
      </c>
      <c r="AF28900" s="3">
        <v>0</v>
      </c>
      <c r="AG28900" s="3">
        <v>0</v>
      </c>
      <c r="AH28900" s="3">
        <v>0</v>
      </c>
      <c r="AI28900" s="3">
        <v>0</v>
      </c>
      <c r="AJ28900" s="3">
        <v>0</v>
      </c>
      <c r="AK28900" s="3">
        <v>0</v>
      </c>
    </row>
    <row r="28901" spans="1:37" x14ac:dyDescent="0.3">
      <c r="A28901" s="1">
        <v>45227.989583333336</v>
      </c>
      <c r="B28901">
        <v>2023</v>
      </c>
      <c r="C28901">
        <v>10</v>
      </c>
      <c r="D28901">
        <v>29</v>
      </c>
      <c r="E28901">
        <v>1</v>
      </c>
      <c r="F28901">
        <v>45</v>
      </c>
      <c r="G28901" s="3"/>
      <c r="H28901" s="3"/>
      <c r="I28901" s="3">
        <v>0</v>
      </c>
      <c r="J28901" s="3">
        <v>0</v>
      </c>
      <c r="K28901" s="3">
        <v>0</v>
      </c>
      <c r="L28901" s="3">
        <v>0</v>
      </c>
      <c r="M28901" s="3">
        <v>0</v>
      </c>
      <c r="N28901" s="3">
        <v>0</v>
      </c>
      <c r="O28901" s="3"/>
      <c r="P28901" s="3">
        <v>0</v>
      </c>
      <c r="Q28901" s="3">
        <v>0</v>
      </c>
      <c r="R28901" s="3">
        <v>0</v>
      </c>
      <c r="S28901" s="3">
        <v>0</v>
      </c>
      <c r="T28901" s="3">
        <v>0</v>
      </c>
      <c r="U28901" s="3">
        <v>0</v>
      </c>
      <c r="V28901" s="3">
        <v>0</v>
      </c>
      <c r="W28901" s="3">
        <v>0</v>
      </c>
      <c r="X28901" s="3">
        <v>0</v>
      </c>
      <c r="Y28901" s="3">
        <v>0</v>
      </c>
      <c r="Z28901" s="3"/>
      <c r="AA28901" s="3">
        <v>0</v>
      </c>
      <c r="AB28901" s="3"/>
      <c r="AC28901" s="3">
        <v>0</v>
      </c>
      <c r="AD28901" s="3"/>
      <c r="AE28901" s="3">
        <v>0</v>
      </c>
      <c r="AF28901" s="3">
        <v>0</v>
      </c>
      <c r="AG28901" s="3">
        <v>0</v>
      </c>
      <c r="AH28901" s="3">
        <v>0</v>
      </c>
      <c r="AI28901" s="3">
        <v>0</v>
      </c>
      <c r="AJ28901" s="3">
        <v>0</v>
      </c>
      <c r="AK28901" s="3">
        <v>0</v>
      </c>
    </row>
    <row r="28902" spans="1:37" x14ac:dyDescent="0.3">
      <c r="A28902" s="1">
        <v>45228</v>
      </c>
      <c r="B28902">
        <v>2023</v>
      </c>
      <c r="C28902">
        <v>10</v>
      </c>
      <c r="D28902">
        <v>29</v>
      </c>
      <c r="E28902">
        <v>2</v>
      </c>
      <c r="F28902">
        <v>0</v>
      </c>
      <c r="G28902" s="3"/>
      <c r="H28902" s="3"/>
      <c r="I28902" s="3">
        <v>0</v>
      </c>
      <c r="J28902" s="3">
        <v>0</v>
      </c>
      <c r="K28902" s="3">
        <v>0</v>
      </c>
      <c r="L28902" s="3">
        <v>0</v>
      </c>
      <c r="M28902" s="3">
        <v>0</v>
      </c>
      <c r="N28902" s="3">
        <v>0</v>
      </c>
      <c r="O28902" s="3"/>
      <c r="P28902" s="3">
        <v>0</v>
      </c>
      <c r="Q28902" s="3">
        <v>0</v>
      </c>
      <c r="R28902" s="3">
        <v>0</v>
      </c>
      <c r="S28902" s="3">
        <v>0</v>
      </c>
      <c r="T28902" s="3">
        <v>0</v>
      </c>
      <c r="U28902" s="3">
        <v>0</v>
      </c>
      <c r="V28902" s="3">
        <v>0</v>
      </c>
      <c r="W28902" s="3">
        <v>0</v>
      </c>
      <c r="X28902" s="3">
        <v>0</v>
      </c>
      <c r="Y28902" s="3">
        <v>0</v>
      </c>
      <c r="Z28902" s="3"/>
      <c r="AA28902" s="3">
        <v>0</v>
      </c>
      <c r="AB28902" s="3"/>
      <c r="AC28902" s="3">
        <v>0</v>
      </c>
      <c r="AD28902" s="3"/>
      <c r="AE28902" s="3">
        <v>0</v>
      </c>
      <c r="AF28902" s="3">
        <v>0</v>
      </c>
      <c r="AG28902" s="3">
        <v>0</v>
      </c>
      <c r="AH28902" s="3">
        <v>0</v>
      </c>
      <c r="AI28902" s="3">
        <v>0</v>
      </c>
      <c r="AJ28902" s="3">
        <v>0</v>
      </c>
      <c r="AK28902" s="3">
        <v>0</v>
      </c>
    </row>
    <row r="28903" spans="1:37" x14ac:dyDescent="0.3">
      <c r="A28903" s="1">
        <v>45228.041666666664</v>
      </c>
      <c r="B28903">
        <v>2023</v>
      </c>
      <c r="C28903">
        <v>10</v>
      </c>
      <c r="D28903">
        <v>29</v>
      </c>
      <c r="E28903">
        <v>2</v>
      </c>
      <c r="F28903">
        <v>0</v>
      </c>
      <c r="G28903" s="3"/>
      <c r="H28903" s="3"/>
      <c r="I28903" s="3">
        <v>0</v>
      </c>
      <c r="J28903" s="3">
        <v>0</v>
      </c>
      <c r="K28903" s="3">
        <v>0</v>
      </c>
      <c r="L28903" s="3">
        <v>0</v>
      </c>
      <c r="M28903" s="3">
        <v>0</v>
      </c>
      <c r="N28903" s="3">
        <v>0</v>
      </c>
      <c r="O28903" s="3"/>
      <c r="P28903" s="3">
        <v>0</v>
      </c>
      <c r="Q28903" s="3">
        <v>0</v>
      </c>
      <c r="R28903" s="3">
        <v>0</v>
      </c>
      <c r="S28903" s="3">
        <v>0</v>
      </c>
      <c r="T28903" s="3">
        <v>0</v>
      </c>
      <c r="U28903" s="3">
        <v>0</v>
      </c>
      <c r="V28903" s="3">
        <v>0</v>
      </c>
      <c r="W28903" s="3">
        <v>0</v>
      </c>
      <c r="X28903" s="3">
        <v>0</v>
      </c>
      <c r="Y28903" s="3">
        <v>0</v>
      </c>
      <c r="Z28903" s="3"/>
      <c r="AA28903" s="3">
        <v>0</v>
      </c>
      <c r="AB28903" s="3"/>
      <c r="AC28903" s="3">
        <v>0</v>
      </c>
      <c r="AD28903" s="3"/>
      <c r="AE28903" s="3">
        <v>0</v>
      </c>
      <c r="AF28903" s="3">
        <v>0</v>
      </c>
      <c r="AG28903" s="3">
        <v>0</v>
      </c>
      <c r="AH28903" s="3">
        <v>0</v>
      </c>
      <c r="AI28903" s="3">
        <v>0</v>
      </c>
      <c r="AJ28903" s="3">
        <v>0</v>
      </c>
      <c r="AK28903" s="3">
        <v>0</v>
      </c>
    </row>
    <row r="28904" spans="1:37" x14ac:dyDescent="0.3">
      <c r="A28904" s="1">
        <v>45228.052083333336</v>
      </c>
      <c r="B28904">
        <v>2023</v>
      </c>
      <c r="C28904">
        <v>10</v>
      </c>
      <c r="D28904">
        <v>29</v>
      </c>
      <c r="E28904">
        <v>2</v>
      </c>
      <c r="F28904">
        <v>15</v>
      </c>
      <c r="G28904" s="3"/>
      <c r="H28904" s="3"/>
      <c r="I28904" s="3">
        <v>0</v>
      </c>
      <c r="J28904" s="3">
        <v>0</v>
      </c>
      <c r="K28904" s="3">
        <v>0</v>
      </c>
      <c r="L28904" s="3">
        <v>0</v>
      </c>
      <c r="M28904" s="3">
        <v>0</v>
      </c>
      <c r="N28904" s="3">
        <v>0</v>
      </c>
      <c r="O28904" s="3"/>
      <c r="P28904" s="3">
        <v>0</v>
      </c>
      <c r="Q28904" s="3">
        <v>0</v>
      </c>
      <c r="R28904" s="3">
        <v>0</v>
      </c>
      <c r="S28904" s="3">
        <v>0</v>
      </c>
      <c r="T28904" s="3">
        <v>0</v>
      </c>
      <c r="U28904" s="3">
        <v>0</v>
      </c>
      <c r="V28904" s="3">
        <v>0</v>
      </c>
      <c r="W28904" s="3">
        <v>0</v>
      </c>
      <c r="X28904" s="3">
        <v>0</v>
      </c>
      <c r="Y28904" s="3">
        <v>0</v>
      </c>
      <c r="Z28904" s="3"/>
      <c r="AA28904" s="3">
        <v>0</v>
      </c>
      <c r="AB28904" s="3"/>
      <c r="AC28904" s="3">
        <v>0</v>
      </c>
      <c r="AD28904" s="3"/>
      <c r="AE28904" s="3">
        <v>0</v>
      </c>
      <c r="AF28904" s="3">
        <v>0</v>
      </c>
      <c r="AG28904" s="3">
        <v>0</v>
      </c>
      <c r="AH28904" s="3">
        <v>0</v>
      </c>
      <c r="AI28904" s="3">
        <v>0</v>
      </c>
      <c r="AJ28904" s="3">
        <v>0</v>
      </c>
      <c r="AK28904" s="3">
        <v>0</v>
      </c>
    </row>
    <row r="28905" spans="1:37" x14ac:dyDescent="0.3">
      <c r="A28905" s="1">
        <v>45228.010416666664</v>
      </c>
      <c r="B28905">
        <v>2023</v>
      </c>
      <c r="C28905">
        <v>10</v>
      </c>
      <c r="D28905">
        <v>29</v>
      </c>
      <c r="E28905">
        <v>2</v>
      </c>
      <c r="F28905">
        <v>15</v>
      </c>
      <c r="G28905" s="3"/>
      <c r="H28905" s="3"/>
      <c r="I28905" s="3">
        <v>0</v>
      </c>
      <c r="J28905" s="3">
        <v>0</v>
      </c>
      <c r="K28905" s="3">
        <v>0</v>
      </c>
      <c r="L28905" s="3">
        <v>0</v>
      </c>
      <c r="M28905" s="3">
        <v>0</v>
      </c>
      <c r="N28905" s="3">
        <v>0</v>
      </c>
      <c r="O28905" s="3"/>
      <c r="P28905" s="3">
        <v>0</v>
      </c>
      <c r="Q28905" s="3">
        <v>0</v>
      </c>
      <c r="R28905" s="3">
        <v>0</v>
      </c>
      <c r="S28905" s="3">
        <v>0</v>
      </c>
      <c r="T28905" s="3">
        <v>0</v>
      </c>
      <c r="U28905" s="3">
        <v>0</v>
      </c>
      <c r="V28905" s="3">
        <v>0</v>
      </c>
      <c r="W28905" s="3">
        <v>0</v>
      </c>
      <c r="X28905" s="3">
        <v>0</v>
      </c>
      <c r="Y28905" s="3">
        <v>0</v>
      </c>
      <c r="Z28905" s="3"/>
      <c r="AA28905" s="3">
        <v>0</v>
      </c>
      <c r="AB28905" s="3"/>
      <c r="AC28905" s="3">
        <v>0</v>
      </c>
      <c r="AD28905" s="3"/>
      <c r="AE28905" s="3">
        <v>0</v>
      </c>
      <c r="AF28905" s="3">
        <v>0</v>
      </c>
      <c r="AG28905" s="3">
        <v>0</v>
      </c>
      <c r="AH28905" s="3">
        <v>0</v>
      </c>
      <c r="AI28905" s="3">
        <v>0</v>
      </c>
      <c r="AJ28905" s="3">
        <v>0</v>
      </c>
      <c r="AK28905" s="3">
        <v>0</v>
      </c>
    </row>
    <row r="28906" spans="1:37" x14ac:dyDescent="0.3">
      <c r="A28906" s="1">
        <v>45228.0625</v>
      </c>
      <c r="B28906">
        <v>2023</v>
      </c>
      <c r="C28906">
        <v>10</v>
      </c>
      <c r="D28906">
        <v>29</v>
      </c>
      <c r="E28906">
        <v>2</v>
      </c>
      <c r="F28906">
        <v>30</v>
      </c>
      <c r="G28906" s="3"/>
      <c r="H28906" s="3"/>
      <c r="I28906" s="3">
        <v>0</v>
      </c>
      <c r="J28906" s="3">
        <v>0</v>
      </c>
      <c r="K28906" s="3">
        <v>0</v>
      </c>
      <c r="L28906" s="3">
        <v>0</v>
      </c>
      <c r="M28906" s="3">
        <v>0</v>
      </c>
      <c r="N28906" s="3">
        <v>0</v>
      </c>
      <c r="O28906" s="3"/>
      <c r="P28906" s="3">
        <v>0</v>
      </c>
      <c r="Q28906" s="3">
        <v>0</v>
      </c>
      <c r="R28906" s="3">
        <v>0</v>
      </c>
      <c r="S28906" s="3">
        <v>0</v>
      </c>
      <c r="T28906" s="3">
        <v>0</v>
      </c>
      <c r="U28906" s="3">
        <v>0</v>
      </c>
      <c r="V28906" s="3">
        <v>0</v>
      </c>
      <c r="W28906" s="3">
        <v>0</v>
      </c>
      <c r="X28906" s="3">
        <v>0</v>
      </c>
      <c r="Y28906" s="3">
        <v>0</v>
      </c>
      <c r="Z28906" s="3"/>
      <c r="AA28906" s="3">
        <v>0</v>
      </c>
      <c r="AB28906" s="3"/>
      <c r="AC28906" s="3">
        <v>0</v>
      </c>
      <c r="AD28906" s="3"/>
      <c r="AE28906" s="3">
        <v>0</v>
      </c>
      <c r="AF28906" s="3">
        <v>0</v>
      </c>
      <c r="AG28906" s="3">
        <v>0</v>
      </c>
      <c r="AH28906" s="3">
        <v>0</v>
      </c>
      <c r="AI28906" s="3">
        <v>0</v>
      </c>
      <c r="AJ28906" s="3">
        <v>0</v>
      </c>
      <c r="AK28906" s="3">
        <v>0</v>
      </c>
    </row>
    <row r="28907" spans="1:37" x14ac:dyDescent="0.3">
      <c r="A28907" s="1">
        <v>45228.020833333336</v>
      </c>
      <c r="B28907">
        <v>2023</v>
      </c>
      <c r="C28907">
        <v>10</v>
      </c>
      <c r="D28907">
        <v>29</v>
      </c>
      <c r="E28907">
        <v>2</v>
      </c>
      <c r="F28907">
        <v>30</v>
      </c>
      <c r="G28907" s="3"/>
      <c r="H28907" s="3"/>
      <c r="I28907" s="3">
        <v>0</v>
      </c>
      <c r="J28907" s="3">
        <v>0</v>
      </c>
      <c r="K28907" s="3">
        <v>0</v>
      </c>
      <c r="L28907" s="3">
        <v>0</v>
      </c>
      <c r="M28907" s="3">
        <v>0</v>
      </c>
      <c r="N28907" s="3">
        <v>0</v>
      </c>
      <c r="O28907" s="3"/>
      <c r="P28907" s="3">
        <v>0</v>
      </c>
      <c r="Q28907" s="3">
        <v>0</v>
      </c>
      <c r="R28907" s="3">
        <v>0</v>
      </c>
      <c r="S28907" s="3">
        <v>0</v>
      </c>
      <c r="T28907" s="3">
        <v>0</v>
      </c>
      <c r="U28907" s="3">
        <v>0</v>
      </c>
      <c r="V28907" s="3">
        <v>0</v>
      </c>
      <c r="W28907" s="3">
        <v>0</v>
      </c>
      <c r="X28907" s="3">
        <v>0</v>
      </c>
      <c r="Y28907" s="3">
        <v>0</v>
      </c>
      <c r="Z28907" s="3"/>
      <c r="AA28907" s="3">
        <v>0</v>
      </c>
      <c r="AB28907" s="3"/>
      <c r="AC28907" s="3">
        <v>0</v>
      </c>
      <c r="AD28907" s="3"/>
      <c r="AE28907" s="3">
        <v>0</v>
      </c>
      <c r="AF28907" s="3">
        <v>0</v>
      </c>
      <c r="AG28907" s="3">
        <v>0</v>
      </c>
      <c r="AH28907" s="3">
        <v>0</v>
      </c>
      <c r="AI28907" s="3">
        <v>0</v>
      </c>
      <c r="AJ28907" s="3">
        <v>0</v>
      </c>
      <c r="AK28907" s="3">
        <v>0</v>
      </c>
    </row>
    <row r="28908" spans="1:37" x14ac:dyDescent="0.3">
      <c r="A28908" s="1">
        <v>45228.03125</v>
      </c>
      <c r="B28908">
        <v>2023</v>
      </c>
      <c r="C28908">
        <v>10</v>
      </c>
      <c r="D28908">
        <v>29</v>
      </c>
      <c r="E28908">
        <v>2</v>
      </c>
      <c r="F28908">
        <v>45</v>
      </c>
      <c r="G28908" s="3"/>
      <c r="H28908" s="3"/>
      <c r="I28908" s="3">
        <v>0</v>
      </c>
      <c r="J28908" s="3">
        <v>0</v>
      </c>
      <c r="K28908" s="3">
        <v>0</v>
      </c>
      <c r="L28908" s="3">
        <v>0</v>
      </c>
      <c r="M28908" s="3">
        <v>0</v>
      </c>
      <c r="N28908" s="3">
        <v>0</v>
      </c>
      <c r="O28908" s="3"/>
      <c r="P28908" s="3">
        <v>0</v>
      </c>
      <c r="Q28908" s="3">
        <v>0</v>
      </c>
      <c r="R28908" s="3">
        <v>0</v>
      </c>
      <c r="S28908" s="3">
        <v>0</v>
      </c>
      <c r="T28908" s="3">
        <v>0</v>
      </c>
      <c r="U28908" s="3">
        <v>0</v>
      </c>
      <c r="V28908" s="3">
        <v>0</v>
      </c>
      <c r="W28908" s="3">
        <v>0</v>
      </c>
      <c r="X28908" s="3">
        <v>0</v>
      </c>
      <c r="Y28908" s="3">
        <v>0</v>
      </c>
      <c r="Z28908" s="3"/>
      <c r="AA28908" s="3">
        <v>0</v>
      </c>
      <c r="AB28908" s="3"/>
      <c r="AC28908" s="3">
        <v>0</v>
      </c>
      <c r="AD28908" s="3"/>
      <c r="AE28908" s="3">
        <v>0</v>
      </c>
      <c r="AF28908" s="3">
        <v>0</v>
      </c>
      <c r="AG28908" s="3">
        <v>0</v>
      </c>
      <c r="AH28908" s="3">
        <v>0</v>
      </c>
      <c r="AI28908" s="3">
        <v>0</v>
      </c>
      <c r="AJ28908" s="3">
        <v>0</v>
      </c>
      <c r="AK28908" s="3">
        <v>0</v>
      </c>
    </row>
    <row r="28909" spans="1:37" x14ac:dyDescent="0.3">
      <c r="A28909" s="1">
        <v>45228.072916666664</v>
      </c>
      <c r="B28909">
        <v>2023</v>
      </c>
      <c r="C28909">
        <v>10</v>
      </c>
      <c r="D28909">
        <v>29</v>
      </c>
      <c r="E28909">
        <v>2</v>
      </c>
      <c r="F28909">
        <v>45</v>
      </c>
      <c r="G28909" s="3"/>
      <c r="H28909" s="3"/>
      <c r="I28909" s="3">
        <v>0</v>
      </c>
      <c r="J28909" s="3">
        <v>0</v>
      </c>
      <c r="K28909" s="3">
        <v>0</v>
      </c>
      <c r="L28909" s="3">
        <v>0</v>
      </c>
      <c r="M28909" s="3">
        <v>0</v>
      </c>
      <c r="N28909" s="3">
        <v>0</v>
      </c>
      <c r="O28909" s="3"/>
      <c r="P28909" s="3">
        <v>0</v>
      </c>
      <c r="Q28909" s="3">
        <v>0</v>
      </c>
      <c r="R28909" s="3">
        <v>0</v>
      </c>
      <c r="S28909" s="3">
        <v>0</v>
      </c>
      <c r="T28909" s="3">
        <v>0</v>
      </c>
      <c r="U28909" s="3">
        <v>0</v>
      </c>
      <c r="V28909" s="3">
        <v>0</v>
      </c>
      <c r="W28909" s="3">
        <v>0</v>
      </c>
      <c r="X28909" s="3">
        <v>0</v>
      </c>
      <c r="Y28909" s="3">
        <v>0</v>
      </c>
      <c r="Z28909" s="3"/>
      <c r="AA28909" s="3">
        <v>0</v>
      </c>
      <c r="AB28909" s="3"/>
      <c r="AC28909" s="3">
        <v>0</v>
      </c>
      <c r="AD28909" s="3"/>
      <c r="AE28909" s="3">
        <v>0</v>
      </c>
      <c r="AF28909" s="3">
        <v>0</v>
      </c>
      <c r="AG28909" s="3">
        <v>0</v>
      </c>
      <c r="AH28909" s="3">
        <v>0</v>
      </c>
      <c r="AI28909" s="3">
        <v>0</v>
      </c>
      <c r="AJ28909" s="3">
        <v>0</v>
      </c>
      <c r="AK28909" s="3">
        <v>0</v>
      </c>
    </row>
    <row r="28910" spans="1:37" x14ac:dyDescent="0.3">
      <c r="A28910" s="1">
        <v>45228.083333333336</v>
      </c>
      <c r="B28910">
        <v>2023</v>
      </c>
      <c r="C28910">
        <v>10</v>
      </c>
      <c r="D28910">
        <v>29</v>
      </c>
      <c r="E28910">
        <v>3</v>
      </c>
      <c r="F28910">
        <v>0</v>
      </c>
      <c r="G28910" s="3"/>
      <c r="H28910" s="3"/>
      <c r="I28910" s="3">
        <v>0</v>
      </c>
      <c r="J28910" s="3">
        <v>0</v>
      </c>
      <c r="K28910" s="3">
        <v>0</v>
      </c>
      <c r="L28910" s="3">
        <v>0</v>
      </c>
      <c r="M28910" s="3">
        <v>0</v>
      </c>
      <c r="N28910" s="3">
        <v>0</v>
      </c>
      <c r="O28910" s="3"/>
      <c r="P28910" s="3">
        <v>0</v>
      </c>
      <c r="Q28910" s="3">
        <v>0</v>
      </c>
      <c r="R28910" s="3">
        <v>0</v>
      </c>
      <c r="S28910" s="3">
        <v>0</v>
      </c>
      <c r="T28910" s="3">
        <v>0</v>
      </c>
      <c r="U28910" s="3">
        <v>0</v>
      </c>
      <c r="V28910" s="3">
        <v>0</v>
      </c>
      <c r="W28910" s="3">
        <v>0</v>
      </c>
      <c r="X28910" s="3">
        <v>0</v>
      </c>
      <c r="Y28910" s="3">
        <v>0</v>
      </c>
      <c r="Z28910" s="3"/>
      <c r="AA28910" s="3">
        <v>0</v>
      </c>
      <c r="AB28910" s="3"/>
      <c r="AC28910" s="3">
        <v>0</v>
      </c>
      <c r="AD28910" s="3"/>
      <c r="AE28910" s="3">
        <v>0</v>
      </c>
      <c r="AF28910" s="3">
        <v>0</v>
      </c>
      <c r="AG28910" s="3">
        <v>0</v>
      </c>
      <c r="AH28910" s="3">
        <v>0</v>
      </c>
      <c r="AI28910" s="3">
        <v>0</v>
      </c>
      <c r="AJ28910" s="3">
        <v>0</v>
      </c>
      <c r="AK28910" s="3">
        <v>0</v>
      </c>
    </row>
    <row r="28911" spans="1:37" x14ac:dyDescent="0.3">
      <c r="A28911" s="1">
        <v>45228.09375</v>
      </c>
      <c r="B28911">
        <v>2023</v>
      </c>
      <c r="C28911">
        <v>10</v>
      </c>
      <c r="D28911">
        <v>29</v>
      </c>
      <c r="E28911">
        <v>3</v>
      </c>
      <c r="F28911">
        <v>15</v>
      </c>
      <c r="G28911" s="3"/>
      <c r="H28911" s="3"/>
      <c r="I28911" s="3">
        <v>0</v>
      </c>
      <c r="J28911" s="3">
        <v>0</v>
      </c>
      <c r="K28911" s="3">
        <v>0</v>
      </c>
      <c r="L28911" s="3">
        <v>0</v>
      </c>
      <c r="M28911" s="3">
        <v>0</v>
      </c>
      <c r="N28911" s="3">
        <v>0</v>
      </c>
      <c r="O28911" s="3"/>
      <c r="P28911" s="3">
        <v>0</v>
      </c>
      <c r="Q28911" s="3">
        <v>0</v>
      </c>
      <c r="R28911" s="3">
        <v>0</v>
      </c>
      <c r="S28911" s="3">
        <v>0</v>
      </c>
      <c r="T28911" s="3">
        <v>0</v>
      </c>
      <c r="U28911" s="3">
        <v>0</v>
      </c>
      <c r="V28911" s="3">
        <v>0</v>
      </c>
      <c r="W28911" s="3">
        <v>0</v>
      </c>
      <c r="X28911" s="3">
        <v>0</v>
      </c>
      <c r="Y28911" s="3">
        <v>0</v>
      </c>
      <c r="Z28911" s="3"/>
      <c r="AA28911" s="3">
        <v>0</v>
      </c>
      <c r="AB28911" s="3"/>
      <c r="AC28911" s="3">
        <v>0</v>
      </c>
      <c r="AD28911" s="3"/>
      <c r="AE28911" s="3">
        <v>0</v>
      </c>
      <c r="AF28911" s="3">
        <v>0</v>
      </c>
      <c r="AG28911" s="3">
        <v>0</v>
      </c>
      <c r="AH28911" s="3">
        <v>0</v>
      </c>
      <c r="AI28911" s="3">
        <v>0</v>
      </c>
      <c r="AJ28911" s="3">
        <v>0</v>
      </c>
      <c r="AK28911" s="3">
        <v>0</v>
      </c>
    </row>
    <row r="28912" spans="1:37" x14ac:dyDescent="0.3">
      <c r="A28912" s="1">
        <v>45228.104166666664</v>
      </c>
      <c r="B28912">
        <v>2023</v>
      </c>
      <c r="C28912">
        <v>10</v>
      </c>
      <c r="D28912">
        <v>29</v>
      </c>
      <c r="E28912">
        <v>3</v>
      </c>
      <c r="F28912">
        <v>30</v>
      </c>
      <c r="G28912" s="3"/>
      <c r="H28912" s="3"/>
      <c r="I28912" s="3">
        <v>0</v>
      </c>
      <c r="J28912" s="3">
        <v>0</v>
      </c>
      <c r="K28912" s="3">
        <v>0</v>
      </c>
      <c r="L28912" s="3">
        <v>0</v>
      </c>
      <c r="M28912" s="3">
        <v>0</v>
      </c>
      <c r="N28912" s="3">
        <v>0</v>
      </c>
      <c r="O28912" s="3"/>
      <c r="P28912" s="3">
        <v>0</v>
      </c>
      <c r="Q28912" s="3">
        <v>0</v>
      </c>
      <c r="R28912" s="3">
        <v>0</v>
      </c>
      <c r="S28912" s="3">
        <v>0</v>
      </c>
      <c r="T28912" s="3">
        <v>0</v>
      </c>
      <c r="U28912" s="3">
        <v>0</v>
      </c>
      <c r="V28912" s="3">
        <v>0</v>
      </c>
      <c r="W28912" s="3">
        <v>0</v>
      </c>
      <c r="X28912" s="3">
        <v>0</v>
      </c>
      <c r="Y28912" s="3">
        <v>0</v>
      </c>
      <c r="Z28912" s="3"/>
      <c r="AA28912" s="3">
        <v>0</v>
      </c>
      <c r="AB28912" s="3"/>
      <c r="AC28912" s="3">
        <v>0</v>
      </c>
      <c r="AD28912" s="3"/>
      <c r="AE28912" s="3">
        <v>0</v>
      </c>
      <c r="AF28912" s="3">
        <v>0</v>
      </c>
      <c r="AG28912" s="3">
        <v>0</v>
      </c>
      <c r="AH28912" s="3">
        <v>0</v>
      </c>
      <c r="AI28912" s="3">
        <v>0</v>
      </c>
      <c r="AJ28912" s="3">
        <v>0</v>
      </c>
      <c r="AK28912" s="3">
        <v>0</v>
      </c>
    </row>
    <row r="28913" spans="1:37" x14ac:dyDescent="0.3">
      <c r="A28913" s="1">
        <v>45228.114583333336</v>
      </c>
      <c r="B28913">
        <v>2023</v>
      </c>
      <c r="C28913">
        <v>10</v>
      </c>
      <c r="D28913">
        <v>29</v>
      </c>
      <c r="E28913">
        <v>3</v>
      </c>
      <c r="F28913">
        <v>45</v>
      </c>
      <c r="G28913" s="3"/>
      <c r="H28913" s="3"/>
      <c r="I28913" s="3">
        <v>0</v>
      </c>
      <c r="J28913" s="3">
        <v>0</v>
      </c>
      <c r="K28913" s="3">
        <v>0</v>
      </c>
      <c r="L28913" s="3">
        <v>0</v>
      </c>
      <c r="M28913" s="3">
        <v>0</v>
      </c>
      <c r="N28913" s="3">
        <v>0</v>
      </c>
      <c r="O28913" s="3"/>
      <c r="P28913" s="3">
        <v>0</v>
      </c>
      <c r="Q28913" s="3">
        <v>0</v>
      </c>
      <c r="R28913" s="3">
        <v>0</v>
      </c>
      <c r="S28913" s="3">
        <v>0</v>
      </c>
      <c r="T28913" s="3">
        <v>0</v>
      </c>
      <c r="U28913" s="3">
        <v>0</v>
      </c>
      <c r="V28913" s="3">
        <v>0</v>
      </c>
      <c r="W28913" s="3">
        <v>0</v>
      </c>
      <c r="X28913" s="3">
        <v>0</v>
      </c>
      <c r="Y28913" s="3">
        <v>0</v>
      </c>
      <c r="Z28913" s="3"/>
      <c r="AA28913" s="3">
        <v>0</v>
      </c>
      <c r="AB28913" s="3"/>
      <c r="AC28913" s="3">
        <v>0</v>
      </c>
      <c r="AD28913" s="3"/>
      <c r="AE28913" s="3">
        <v>0</v>
      </c>
      <c r="AF28913" s="3">
        <v>0</v>
      </c>
      <c r="AG28913" s="3">
        <v>0</v>
      </c>
      <c r="AH28913" s="3">
        <v>0</v>
      </c>
      <c r="AI28913" s="3">
        <v>0</v>
      </c>
      <c r="AJ28913" s="3">
        <v>0</v>
      </c>
      <c r="AK28913" s="3">
        <v>0</v>
      </c>
    </row>
    <row r="28914" spans="1:37" x14ac:dyDescent="0.3">
      <c r="A28914" s="1">
        <v>45228.125</v>
      </c>
      <c r="B28914">
        <v>2023</v>
      </c>
      <c r="C28914">
        <v>10</v>
      </c>
      <c r="D28914">
        <v>29</v>
      </c>
      <c r="E28914">
        <v>4</v>
      </c>
      <c r="F28914">
        <v>0</v>
      </c>
      <c r="G28914" s="3"/>
      <c r="H28914" s="3"/>
      <c r="I28914" s="3">
        <v>0</v>
      </c>
      <c r="J28914" s="3">
        <v>0</v>
      </c>
      <c r="K28914" s="3">
        <v>0</v>
      </c>
      <c r="L28914" s="3">
        <v>0</v>
      </c>
      <c r="M28914" s="3">
        <v>0</v>
      </c>
      <c r="N28914" s="3">
        <v>0</v>
      </c>
      <c r="O28914" s="3"/>
      <c r="P28914" s="3">
        <v>0</v>
      </c>
      <c r="Q28914" s="3">
        <v>0</v>
      </c>
      <c r="R28914" s="3">
        <v>0</v>
      </c>
      <c r="S28914" s="3">
        <v>0</v>
      </c>
      <c r="T28914" s="3">
        <v>0</v>
      </c>
      <c r="U28914" s="3">
        <v>0</v>
      </c>
      <c r="V28914" s="3">
        <v>0</v>
      </c>
      <c r="W28914" s="3">
        <v>0</v>
      </c>
      <c r="X28914" s="3">
        <v>0</v>
      </c>
      <c r="Y28914" s="3">
        <v>0</v>
      </c>
      <c r="Z28914" s="3"/>
      <c r="AA28914" s="3">
        <v>0</v>
      </c>
      <c r="AB28914" s="3"/>
      <c r="AC28914" s="3">
        <v>0</v>
      </c>
      <c r="AD28914" s="3"/>
      <c r="AE28914" s="3">
        <v>0</v>
      </c>
      <c r="AF28914" s="3">
        <v>0</v>
      </c>
      <c r="AG28914" s="3">
        <v>0</v>
      </c>
      <c r="AH28914" s="3">
        <v>0</v>
      </c>
      <c r="AI28914" s="3">
        <v>0</v>
      </c>
      <c r="AJ28914" s="3">
        <v>0</v>
      </c>
      <c r="AK28914" s="3">
        <v>0</v>
      </c>
    </row>
    <row r="28915" spans="1:37" x14ac:dyDescent="0.3">
      <c r="A28915" s="1">
        <v>45228.135416666664</v>
      </c>
      <c r="B28915">
        <v>2023</v>
      </c>
      <c r="C28915">
        <v>10</v>
      </c>
      <c r="D28915">
        <v>29</v>
      </c>
      <c r="E28915">
        <v>4</v>
      </c>
      <c r="F28915">
        <v>15</v>
      </c>
      <c r="G28915" s="3"/>
      <c r="H28915" s="3"/>
      <c r="I28915" s="3">
        <v>0</v>
      </c>
      <c r="J28915" s="3">
        <v>0</v>
      </c>
      <c r="K28915" s="3">
        <v>0</v>
      </c>
      <c r="L28915" s="3">
        <v>0</v>
      </c>
      <c r="M28915" s="3">
        <v>0</v>
      </c>
      <c r="N28915" s="3">
        <v>0</v>
      </c>
      <c r="O28915" s="3"/>
      <c r="P28915" s="3">
        <v>0</v>
      </c>
      <c r="Q28915" s="3">
        <v>0</v>
      </c>
      <c r="R28915" s="3">
        <v>0</v>
      </c>
      <c r="S28915" s="3">
        <v>0</v>
      </c>
      <c r="T28915" s="3">
        <v>0</v>
      </c>
      <c r="U28915" s="3">
        <v>0</v>
      </c>
      <c r="V28915" s="3">
        <v>0</v>
      </c>
      <c r="W28915" s="3">
        <v>0</v>
      </c>
      <c r="X28915" s="3">
        <v>0</v>
      </c>
      <c r="Y28915" s="3">
        <v>0</v>
      </c>
      <c r="Z28915" s="3"/>
      <c r="AA28915" s="3">
        <v>0</v>
      </c>
      <c r="AB28915" s="3"/>
      <c r="AC28915" s="3">
        <v>0</v>
      </c>
      <c r="AD28915" s="3"/>
      <c r="AE28915" s="3">
        <v>0</v>
      </c>
      <c r="AF28915" s="3">
        <v>0</v>
      </c>
      <c r="AG28915" s="3">
        <v>0</v>
      </c>
      <c r="AH28915" s="3">
        <v>0</v>
      </c>
      <c r="AI28915" s="3">
        <v>0</v>
      </c>
      <c r="AJ28915" s="3">
        <v>0</v>
      </c>
      <c r="AK28915" s="3">
        <v>0</v>
      </c>
    </row>
    <row r="28916" spans="1:37" x14ac:dyDescent="0.3">
      <c r="A28916" s="1">
        <v>45228.145833333336</v>
      </c>
      <c r="B28916">
        <v>2023</v>
      </c>
      <c r="C28916">
        <v>10</v>
      </c>
      <c r="D28916">
        <v>29</v>
      </c>
      <c r="E28916">
        <v>4</v>
      </c>
      <c r="F28916">
        <v>30</v>
      </c>
      <c r="G28916" s="3"/>
      <c r="H28916" s="3"/>
      <c r="I28916" s="3">
        <v>0</v>
      </c>
      <c r="J28916" s="3">
        <v>0</v>
      </c>
      <c r="K28916" s="3">
        <v>0</v>
      </c>
      <c r="L28916" s="3">
        <v>0</v>
      </c>
      <c r="M28916" s="3">
        <v>0</v>
      </c>
      <c r="N28916" s="3">
        <v>0</v>
      </c>
      <c r="O28916" s="3"/>
      <c r="P28916" s="3">
        <v>0</v>
      </c>
      <c r="Q28916" s="3">
        <v>0</v>
      </c>
      <c r="R28916" s="3">
        <v>0</v>
      </c>
      <c r="S28916" s="3">
        <v>0</v>
      </c>
      <c r="T28916" s="3">
        <v>0</v>
      </c>
      <c r="U28916" s="3">
        <v>0</v>
      </c>
      <c r="V28916" s="3">
        <v>0</v>
      </c>
      <c r="W28916" s="3">
        <v>0</v>
      </c>
      <c r="X28916" s="3">
        <v>0</v>
      </c>
      <c r="Y28916" s="3">
        <v>0</v>
      </c>
      <c r="Z28916" s="3"/>
      <c r="AA28916" s="3">
        <v>0</v>
      </c>
      <c r="AB28916" s="3"/>
      <c r="AC28916" s="3">
        <v>0</v>
      </c>
      <c r="AD28916" s="3"/>
      <c r="AE28916" s="3">
        <v>0</v>
      </c>
      <c r="AF28916" s="3">
        <v>0</v>
      </c>
      <c r="AG28916" s="3">
        <v>0</v>
      </c>
      <c r="AH28916" s="3">
        <v>0</v>
      </c>
      <c r="AI28916" s="3">
        <v>0</v>
      </c>
      <c r="AJ28916" s="3">
        <v>0</v>
      </c>
      <c r="AK28916" s="3">
        <v>0</v>
      </c>
    </row>
    <row r="28917" spans="1:37" x14ac:dyDescent="0.3">
      <c r="A28917" s="1">
        <v>45228.15625</v>
      </c>
      <c r="B28917">
        <v>2023</v>
      </c>
      <c r="C28917">
        <v>10</v>
      </c>
      <c r="D28917">
        <v>29</v>
      </c>
      <c r="E28917">
        <v>4</v>
      </c>
      <c r="F28917">
        <v>45</v>
      </c>
      <c r="G28917" s="3"/>
      <c r="H28917" s="3"/>
      <c r="I28917" s="3">
        <v>0</v>
      </c>
      <c r="J28917" s="3">
        <v>0</v>
      </c>
      <c r="K28917" s="3">
        <v>0</v>
      </c>
      <c r="L28917" s="3">
        <v>0</v>
      </c>
      <c r="M28917" s="3">
        <v>0</v>
      </c>
      <c r="N28917" s="3">
        <v>0</v>
      </c>
      <c r="O28917" s="3"/>
      <c r="P28917" s="3">
        <v>0</v>
      </c>
      <c r="Q28917" s="3">
        <v>0</v>
      </c>
      <c r="R28917" s="3">
        <v>0</v>
      </c>
      <c r="S28917" s="3">
        <v>0</v>
      </c>
      <c r="T28917" s="3">
        <v>0</v>
      </c>
      <c r="U28917" s="3">
        <v>0</v>
      </c>
      <c r="V28917" s="3">
        <v>0</v>
      </c>
      <c r="W28917" s="3">
        <v>0</v>
      </c>
      <c r="X28917" s="3">
        <v>0</v>
      </c>
      <c r="Y28917" s="3">
        <v>0</v>
      </c>
      <c r="Z28917" s="3"/>
      <c r="AA28917" s="3">
        <v>0</v>
      </c>
      <c r="AB28917" s="3"/>
      <c r="AC28917" s="3">
        <v>0</v>
      </c>
      <c r="AD28917" s="3"/>
      <c r="AE28917" s="3">
        <v>0</v>
      </c>
      <c r="AF28917" s="3">
        <v>0</v>
      </c>
      <c r="AG28917" s="3">
        <v>0</v>
      </c>
      <c r="AH28917" s="3">
        <v>0</v>
      </c>
      <c r="AI28917" s="3">
        <v>0</v>
      </c>
      <c r="AJ28917" s="3">
        <v>0</v>
      </c>
      <c r="AK28917" s="3">
        <v>0</v>
      </c>
    </row>
    <row r="28918" spans="1:37" x14ac:dyDescent="0.3">
      <c r="A28918" s="1">
        <v>45228.166666666664</v>
      </c>
      <c r="B28918">
        <v>2023</v>
      </c>
      <c r="C28918">
        <v>10</v>
      </c>
      <c r="D28918">
        <v>29</v>
      </c>
      <c r="E28918">
        <v>5</v>
      </c>
      <c r="F28918">
        <v>0</v>
      </c>
      <c r="G28918" s="3"/>
      <c r="H28918" s="3"/>
      <c r="I28918" s="3">
        <v>0</v>
      </c>
      <c r="J28918" s="3">
        <v>0</v>
      </c>
      <c r="K28918" s="3">
        <v>0</v>
      </c>
      <c r="L28918" s="3">
        <v>0</v>
      </c>
      <c r="M28918" s="3">
        <v>0</v>
      </c>
      <c r="N28918" s="3">
        <v>0</v>
      </c>
      <c r="O28918" s="3"/>
      <c r="P28918" s="3">
        <v>0</v>
      </c>
      <c r="Q28918" s="3">
        <v>0</v>
      </c>
      <c r="R28918" s="3">
        <v>0</v>
      </c>
      <c r="S28918" s="3">
        <v>0</v>
      </c>
      <c r="T28918" s="3">
        <v>0</v>
      </c>
      <c r="U28918" s="3">
        <v>0</v>
      </c>
      <c r="V28918" s="3">
        <v>0</v>
      </c>
      <c r="W28918" s="3">
        <v>0</v>
      </c>
      <c r="X28918" s="3">
        <v>0</v>
      </c>
      <c r="Y28918" s="3">
        <v>0</v>
      </c>
      <c r="Z28918" s="3"/>
      <c r="AA28918" s="3">
        <v>0</v>
      </c>
      <c r="AB28918" s="3"/>
      <c r="AC28918" s="3">
        <v>0</v>
      </c>
      <c r="AD28918" s="3"/>
      <c r="AE28918" s="3">
        <v>0</v>
      </c>
      <c r="AF28918" s="3">
        <v>0</v>
      </c>
      <c r="AG28918" s="3">
        <v>0</v>
      </c>
      <c r="AH28918" s="3">
        <v>0</v>
      </c>
      <c r="AI28918" s="3">
        <v>0</v>
      </c>
      <c r="AJ28918" s="3">
        <v>0</v>
      </c>
      <c r="AK28918" s="3">
        <v>0</v>
      </c>
    </row>
    <row r="28919" spans="1:37" x14ac:dyDescent="0.3">
      <c r="A28919" s="1">
        <v>45228.177083333336</v>
      </c>
      <c r="B28919">
        <v>2023</v>
      </c>
      <c r="C28919">
        <v>10</v>
      </c>
      <c r="D28919">
        <v>29</v>
      </c>
      <c r="E28919">
        <v>5</v>
      </c>
      <c r="F28919">
        <v>15</v>
      </c>
      <c r="G28919" s="3"/>
      <c r="H28919" s="3"/>
      <c r="I28919" s="3">
        <v>0</v>
      </c>
      <c r="J28919" s="3">
        <v>0</v>
      </c>
      <c r="K28919" s="3">
        <v>0</v>
      </c>
      <c r="L28919" s="3">
        <v>0</v>
      </c>
      <c r="M28919" s="3">
        <v>0</v>
      </c>
      <c r="N28919" s="3">
        <v>0</v>
      </c>
      <c r="O28919" s="3"/>
      <c r="P28919" s="3">
        <v>0</v>
      </c>
      <c r="Q28919" s="3">
        <v>0</v>
      </c>
      <c r="R28919" s="3">
        <v>0</v>
      </c>
      <c r="S28919" s="3">
        <v>0</v>
      </c>
      <c r="T28919" s="3">
        <v>0</v>
      </c>
      <c r="U28919" s="3">
        <v>0</v>
      </c>
      <c r="V28919" s="3">
        <v>0</v>
      </c>
      <c r="W28919" s="3">
        <v>0</v>
      </c>
      <c r="X28919" s="3">
        <v>0</v>
      </c>
      <c r="Y28919" s="3">
        <v>0</v>
      </c>
      <c r="Z28919" s="3"/>
      <c r="AA28919" s="3">
        <v>0</v>
      </c>
      <c r="AB28919" s="3"/>
      <c r="AC28919" s="3">
        <v>0</v>
      </c>
      <c r="AD28919" s="3"/>
      <c r="AE28919" s="3">
        <v>0</v>
      </c>
      <c r="AF28919" s="3">
        <v>0</v>
      </c>
      <c r="AG28919" s="3">
        <v>0</v>
      </c>
      <c r="AH28919" s="3">
        <v>0</v>
      </c>
      <c r="AI28919" s="3">
        <v>0</v>
      </c>
      <c r="AJ28919" s="3">
        <v>0</v>
      </c>
      <c r="AK28919" s="3">
        <v>0</v>
      </c>
    </row>
    <row r="28920" spans="1:37" x14ac:dyDescent="0.3">
      <c r="A28920" s="1">
        <v>45228.1875</v>
      </c>
      <c r="B28920">
        <v>2023</v>
      </c>
      <c r="C28920">
        <v>10</v>
      </c>
      <c r="D28920">
        <v>29</v>
      </c>
      <c r="E28920">
        <v>5</v>
      </c>
      <c r="F28920">
        <v>30</v>
      </c>
      <c r="G28920" s="3"/>
      <c r="H28920" s="3"/>
      <c r="I28920" s="3">
        <v>0</v>
      </c>
      <c r="J28920" s="3">
        <v>0</v>
      </c>
      <c r="K28920" s="3">
        <v>0</v>
      </c>
      <c r="L28920" s="3">
        <v>0</v>
      </c>
      <c r="M28920" s="3">
        <v>0</v>
      </c>
      <c r="N28920" s="3">
        <v>0</v>
      </c>
      <c r="O28920" s="3"/>
      <c r="P28920" s="3">
        <v>0</v>
      </c>
      <c r="Q28920" s="3">
        <v>0</v>
      </c>
      <c r="R28920" s="3">
        <v>0</v>
      </c>
      <c r="S28920" s="3">
        <v>0</v>
      </c>
      <c r="T28920" s="3">
        <v>0</v>
      </c>
      <c r="U28920" s="3">
        <v>0</v>
      </c>
      <c r="V28920" s="3">
        <v>0</v>
      </c>
      <c r="W28920" s="3">
        <v>0</v>
      </c>
      <c r="X28920" s="3">
        <v>0</v>
      </c>
      <c r="Y28920" s="3">
        <v>0</v>
      </c>
      <c r="Z28920" s="3"/>
      <c r="AA28920" s="3">
        <v>0</v>
      </c>
      <c r="AB28920" s="3"/>
      <c r="AC28920" s="3">
        <v>0</v>
      </c>
      <c r="AD28920" s="3"/>
      <c r="AE28920" s="3">
        <v>0</v>
      </c>
      <c r="AF28920" s="3">
        <v>0</v>
      </c>
      <c r="AG28920" s="3">
        <v>0</v>
      </c>
      <c r="AH28920" s="3">
        <v>0</v>
      </c>
      <c r="AI28920" s="3">
        <v>0</v>
      </c>
      <c r="AJ28920" s="3">
        <v>0</v>
      </c>
      <c r="AK28920" s="3">
        <v>0</v>
      </c>
    </row>
    <row r="28921" spans="1:37" x14ac:dyDescent="0.3">
      <c r="A28921" s="1">
        <v>45228.197916666664</v>
      </c>
      <c r="B28921">
        <v>2023</v>
      </c>
      <c r="C28921">
        <v>10</v>
      </c>
      <c r="D28921">
        <v>29</v>
      </c>
      <c r="E28921">
        <v>5</v>
      </c>
      <c r="F28921">
        <v>45</v>
      </c>
      <c r="G28921" s="3"/>
      <c r="H28921" s="3"/>
      <c r="I28921" s="3">
        <v>0</v>
      </c>
      <c r="J28921" s="3">
        <v>0</v>
      </c>
      <c r="K28921" s="3">
        <v>0</v>
      </c>
      <c r="L28921" s="3">
        <v>0</v>
      </c>
      <c r="M28921" s="3">
        <v>0</v>
      </c>
      <c r="N28921" s="3">
        <v>0</v>
      </c>
      <c r="O28921" s="3"/>
      <c r="P28921" s="3">
        <v>0</v>
      </c>
      <c r="Q28921" s="3">
        <v>0</v>
      </c>
      <c r="R28921" s="3">
        <v>0</v>
      </c>
      <c r="S28921" s="3">
        <v>0</v>
      </c>
      <c r="T28921" s="3">
        <v>0</v>
      </c>
      <c r="U28921" s="3">
        <v>0</v>
      </c>
      <c r="V28921" s="3">
        <v>0</v>
      </c>
      <c r="W28921" s="3">
        <v>0</v>
      </c>
      <c r="X28921" s="3">
        <v>0</v>
      </c>
      <c r="Y28921" s="3">
        <v>0</v>
      </c>
      <c r="Z28921" s="3"/>
      <c r="AA28921" s="3">
        <v>0</v>
      </c>
      <c r="AB28921" s="3"/>
      <c r="AC28921" s="3">
        <v>0</v>
      </c>
      <c r="AD28921" s="3"/>
      <c r="AE28921" s="3">
        <v>0</v>
      </c>
      <c r="AF28921" s="3">
        <v>0</v>
      </c>
      <c r="AG28921" s="3">
        <v>0</v>
      </c>
      <c r="AH28921" s="3">
        <v>0</v>
      </c>
      <c r="AI28921" s="3">
        <v>0</v>
      </c>
      <c r="AJ28921" s="3">
        <v>0</v>
      </c>
      <c r="AK28921" s="3">
        <v>0</v>
      </c>
    </row>
    <row r="28922" spans="1:37" x14ac:dyDescent="0.3">
      <c r="A28922" s="1">
        <v>45228.208333333336</v>
      </c>
      <c r="B28922">
        <v>2023</v>
      </c>
      <c r="C28922">
        <v>10</v>
      </c>
      <c r="D28922">
        <v>29</v>
      </c>
      <c r="E28922">
        <v>6</v>
      </c>
      <c r="F28922">
        <v>0</v>
      </c>
      <c r="G28922" s="3"/>
      <c r="H28922" s="3"/>
      <c r="I28922" s="3">
        <v>0</v>
      </c>
      <c r="J28922" s="3">
        <v>0</v>
      </c>
      <c r="K28922" s="3">
        <v>0</v>
      </c>
      <c r="L28922" s="3">
        <v>0</v>
      </c>
      <c r="M28922" s="3">
        <v>0</v>
      </c>
      <c r="N28922" s="3">
        <v>0</v>
      </c>
      <c r="O28922" s="3"/>
      <c r="P28922" s="3">
        <v>0</v>
      </c>
      <c r="Q28922" s="3">
        <v>0</v>
      </c>
      <c r="R28922" s="3">
        <v>0</v>
      </c>
      <c r="S28922" s="3">
        <v>0</v>
      </c>
      <c r="T28922" s="3">
        <v>0</v>
      </c>
      <c r="U28922" s="3">
        <v>0</v>
      </c>
      <c r="V28922" s="3">
        <v>0</v>
      </c>
      <c r="W28922" s="3">
        <v>0</v>
      </c>
      <c r="X28922" s="3">
        <v>0</v>
      </c>
      <c r="Y28922" s="3">
        <v>0</v>
      </c>
      <c r="Z28922" s="3"/>
      <c r="AA28922" s="3">
        <v>0</v>
      </c>
      <c r="AB28922" s="3"/>
      <c r="AC28922" s="3">
        <v>0</v>
      </c>
      <c r="AD28922" s="3"/>
      <c r="AE28922" s="3">
        <v>0</v>
      </c>
      <c r="AF28922" s="3">
        <v>0</v>
      </c>
      <c r="AG28922" s="3">
        <v>0</v>
      </c>
      <c r="AH28922" s="3">
        <v>0</v>
      </c>
      <c r="AI28922" s="3">
        <v>0</v>
      </c>
      <c r="AJ28922" s="3">
        <v>0</v>
      </c>
      <c r="AK28922" s="3">
        <v>0</v>
      </c>
    </row>
    <row r="28923" spans="1:37" x14ac:dyDescent="0.3">
      <c r="A28923" s="1">
        <v>45228.21875</v>
      </c>
      <c r="B28923">
        <v>2023</v>
      </c>
      <c r="C28923">
        <v>10</v>
      </c>
      <c r="D28923">
        <v>29</v>
      </c>
      <c r="E28923">
        <v>6</v>
      </c>
      <c r="F28923">
        <v>15</v>
      </c>
      <c r="G28923" s="3"/>
      <c r="H28923" s="3"/>
      <c r="I28923" s="3">
        <v>0</v>
      </c>
      <c r="J28923" s="3">
        <v>0</v>
      </c>
      <c r="K28923" s="3">
        <v>0</v>
      </c>
      <c r="L28923" s="3">
        <v>0</v>
      </c>
      <c r="M28923" s="3">
        <v>0</v>
      </c>
      <c r="N28923" s="3">
        <v>0</v>
      </c>
      <c r="O28923" s="3"/>
      <c r="P28923" s="3">
        <v>0</v>
      </c>
      <c r="Q28923" s="3">
        <v>0</v>
      </c>
      <c r="R28923" s="3">
        <v>0</v>
      </c>
      <c r="S28923" s="3">
        <v>0</v>
      </c>
      <c r="T28923" s="3">
        <v>0</v>
      </c>
      <c r="U28923" s="3">
        <v>0</v>
      </c>
      <c r="V28923" s="3">
        <v>0</v>
      </c>
      <c r="W28923" s="3">
        <v>0</v>
      </c>
      <c r="X28923" s="3">
        <v>0</v>
      </c>
      <c r="Y28923" s="3">
        <v>0</v>
      </c>
      <c r="Z28923" s="3"/>
      <c r="AA28923" s="3">
        <v>0</v>
      </c>
      <c r="AB28923" s="3"/>
      <c r="AC28923" s="3">
        <v>0</v>
      </c>
      <c r="AD28923" s="3"/>
      <c r="AE28923" s="3">
        <v>0</v>
      </c>
      <c r="AF28923" s="3">
        <v>0</v>
      </c>
      <c r="AG28923" s="3">
        <v>0</v>
      </c>
      <c r="AH28923" s="3">
        <v>0</v>
      </c>
      <c r="AI28923" s="3">
        <v>0</v>
      </c>
      <c r="AJ28923" s="3">
        <v>0</v>
      </c>
      <c r="AK28923" s="3">
        <v>0</v>
      </c>
    </row>
    <row r="28924" spans="1:37" x14ac:dyDescent="0.3">
      <c r="A28924" s="1">
        <v>45228.229166666664</v>
      </c>
      <c r="B28924">
        <v>2023</v>
      </c>
      <c r="C28924">
        <v>10</v>
      </c>
      <c r="D28924">
        <v>29</v>
      </c>
      <c r="E28924">
        <v>6</v>
      </c>
      <c r="F28924">
        <v>30</v>
      </c>
      <c r="G28924" s="3"/>
      <c r="H28924" s="3"/>
      <c r="I28924" s="3">
        <v>0</v>
      </c>
      <c r="J28924" s="3">
        <v>0</v>
      </c>
      <c r="K28924" s="3">
        <v>0</v>
      </c>
      <c r="L28924" s="3">
        <v>0</v>
      </c>
      <c r="M28924" s="3">
        <v>0</v>
      </c>
      <c r="N28924" s="3">
        <v>0</v>
      </c>
      <c r="O28924" s="3"/>
      <c r="P28924" s="3">
        <v>0</v>
      </c>
      <c r="Q28924" s="3">
        <v>0</v>
      </c>
      <c r="R28924" s="3">
        <v>0</v>
      </c>
      <c r="S28924" s="3">
        <v>0</v>
      </c>
      <c r="T28924" s="3">
        <v>0</v>
      </c>
      <c r="U28924" s="3">
        <v>0</v>
      </c>
      <c r="V28924" s="3">
        <v>0</v>
      </c>
      <c r="W28924" s="3">
        <v>0</v>
      </c>
      <c r="X28924" s="3">
        <v>0</v>
      </c>
      <c r="Y28924" s="3">
        <v>0</v>
      </c>
      <c r="Z28924" s="3"/>
      <c r="AA28924" s="3">
        <v>0</v>
      </c>
      <c r="AB28924" s="3"/>
      <c r="AC28924" s="3">
        <v>0</v>
      </c>
      <c r="AD28924" s="3"/>
      <c r="AE28924" s="3">
        <v>0</v>
      </c>
      <c r="AF28924" s="3">
        <v>0</v>
      </c>
      <c r="AG28924" s="3">
        <v>0</v>
      </c>
      <c r="AH28924" s="3">
        <v>0</v>
      </c>
      <c r="AI28924" s="3">
        <v>0</v>
      </c>
      <c r="AJ28924" s="3">
        <v>0</v>
      </c>
      <c r="AK28924" s="3">
        <v>0</v>
      </c>
    </row>
    <row r="28925" spans="1:37" x14ac:dyDescent="0.3">
      <c r="A28925" s="1">
        <v>45228.239583333336</v>
      </c>
      <c r="B28925">
        <v>2023</v>
      </c>
      <c r="C28925">
        <v>10</v>
      </c>
      <c r="D28925">
        <v>29</v>
      </c>
      <c r="E28925">
        <v>6</v>
      </c>
      <c r="F28925">
        <v>45</v>
      </c>
      <c r="G28925" s="3"/>
      <c r="H28925" s="3"/>
      <c r="I28925" s="3">
        <v>0</v>
      </c>
      <c r="J28925" s="3">
        <v>0</v>
      </c>
      <c r="K28925" s="3">
        <v>0</v>
      </c>
      <c r="L28925" s="3">
        <v>0</v>
      </c>
      <c r="M28925" s="3">
        <v>0</v>
      </c>
      <c r="N28925" s="3">
        <v>0</v>
      </c>
      <c r="O28925" s="3"/>
      <c r="P28925" s="3">
        <v>0</v>
      </c>
      <c r="Q28925" s="3">
        <v>0</v>
      </c>
      <c r="R28925" s="3">
        <v>0</v>
      </c>
      <c r="S28925" s="3">
        <v>0</v>
      </c>
      <c r="T28925" s="3">
        <v>0</v>
      </c>
      <c r="U28925" s="3">
        <v>0</v>
      </c>
      <c r="V28925" s="3">
        <v>0</v>
      </c>
      <c r="W28925" s="3">
        <v>0</v>
      </c>
      <c r="X28925" s="3">
        <v>0</v>
      </c>
      <c r="Y28925" s="3">
        <v>0</v>
      </c>
      <c r="Z28925" s="3"/>
      <c r="AA28925" s="3">
        <v>0</v>
      </c>
      <c r="AB28925" s="3"/>
      <c r="AC28925" s="3">
        <v>0</v>
      </c>
      <c r="AD28925" s="3"/>
      <c r="AE28925" s="3">
        <v>0</v>
      </c>
      <c r="AF28925" s="3">
        <v>0</v>
      </c>
      <c r="AG28925" s="3">
        <v>0</v>
      </c>
      <c r="AH28925" s="3">
        <v>0</v>
      </c>
      <c r="AI28925" s="3">
        <v>0</v>
      </c>
      <c r="AJ28925" s="3">
        <v>0</v>
      </c>
      <c r="AK28925" s="3">
        <v>0</v>
      </c>
    </row>
    <row r="28926" spans="1:37" x14ac:dyDescent="0.3">
      <c r="A28926" s="1">
        <v>45228.25</v>
      </c>
      <c r="B28926">
        <v>2023</v>
      </c>
      <c r="C28926">
        <v>10</v>
      </c>
      <c r="D28926">
        <v>29</v>
      </c>
      <c r="E28926">
        <v>7</v>
      </c>
      <c r="F28926">
        <v>0</v>
      </c>
      <c r="G28926" s="3"/>
      <c r="H28926" s="3"/>
      <c r="I28926" s="3">
        <v>0</v>
      </c>
      <c r="J28926" s="3">
        <v>0</v>
      </c>
      <c r="K28926" s="3">
        <v>0</v>
      </c>
      <c r="L28926" s="3">
        <v>0</v>
      </c>
      <c r="M28926" s="3">
        <v>0</v>
      </c>
      <c r="N28926" s="3">
        <v>0</v>
      </c>
      <c r="O28926" s="3"/>
      <c r="P28926" s="3">
        <v>0</v>
      </c>
      <c r="Q28926" s="3">
        <v>0</v>
      </c>
      <c r="R28926" s="3">
        <v>0</v>
      </c>
      <c r="S28926" s="3">
        <v>0</v>
      </c>
      <c r="T28926" s="3">
        <v>0</v>
      </c>
      <c r="U28926" s="3">
        <v>0</v>
      </c>
      <c r="V28926" s="3">
        <v>0</v>
      </c>
      <c r="W28926" s="3">
        <v>0</v>
      </c>
      <c r="X28926" s="3">
        <v>0</v>
      </c>
      <c r="Y28926" s="3">
        <v>0</v>
      </c>
      <c r="Z28926" s="3"/>
      <c r="AA28926" s="3">
        <v>0</v>
      </c>
      <c r="AB28926" s="3"/>
      <c r="AC28926" s="3">
        <v>0</v>
      </c>
      <c r="AD28926" s="3"/>
      <c r="AE28926" s="3">
        <v>0</v>
      </c>
      <c r="AF28926" s="3">
        <v>0</v>
      </c>
      <c r="AG28926" s="3">
        <v>0</v>
      </c>
      <c r="AH28926" s="3">
        <v>0</v>
      </c>
      <c r="AI28926" s="3">
        <v>0</v>
      </c>
      <c r="AJ28926" s="3">
        <v>0</v>
      </c>
      <c r="AK28926" s="3">
        <v>0</v>
      </c>
    </row>
    <row r="28927" spans="1:37" x14ac:dyDescent="0.3">
      <c r="A28927" s="1">
        <v>45228.260416666664</v>
      </c>
      <c r="B28927">
        <v>2023</v>
      </c>
      <c r="C28927">
        <v>10</v>
      </c>
      <c r="D28927">
        <v>29</v>
      </c>
      <c r="E28927">
        <v>7</v>
      </c>
      <c r="F28927">
        <v>15</v>
      </c>
      <c r="G28927" s="3"/>
      <c r="H28927" s="3"/>
      <c r="I28927" s="3">
        <v>0</v>
      </c>
      <c r="J28927" s="3">
        <v>0</v>
      </c>
      <c r="K28927" s="3">
        <v>0</v>
      </c>
      <c r="L28927" s="3">
        <v>0</v>
      </c>
      <c r="M28927" s="3">
        <v>0</v>
      </c>
      <c r="N28927" s="3">
        <v>0</v>
      </c>
      <c r="O28927" s="3"/>
      <c r="P28927" s="3">
        <v>0</v>
      </c>
      <c r="Q28927" s="3">
        <v>0</v>
      </c>
      <c r="R28927" s="3">
        <v>2.05445E-5</v>
      </c>
      <c r="S28927" s="3">
        <v>0</v>
      </c>
      <c r="T28927" s="3">
        <v>0</v>
      </c>
      <c r="U28927" s="3">
        <v>0</v>
      </c>
      <c r="V28927" s="3">
        <v>0</v>
      </c>
      <c r="W28927" s="3">
        <v>6.7619999999999998E-7</v>
      </c>
      <c r="X28927" s="3">
        <v>2.3817289999999999E-4</v>
      </c>
      <c r="Y28927" s="3">
        <v>1.7661430000000001E-4</v>
      </c>
      <c r="Z28927" s="3"/>
      <c r="AA28927" s="3">
        <v>2.1424999999999998E-6</v>
      </c>
      <c r="AB28927" s="3"/>
      <c r="AC28927" s="3">
        <v>0</v>
      </c>
      <c r="AD28927" s="3"/>
      <c r="AE28927" s="3">
        <v>0</v>
      </c>
      <c r="AF28927" s="3">
        <v>0</v>
      </c>
      <c r="AG28927" s="3">
        <v>6.3512000000000003E-6</v>
      </c>
      <c r="AH28927" s="3">
        <v>1.5518999999999999E-6</v>
      </c>
      <c r="AI28927" s="3">
        <v>4.2563999999999996E-6</v>
      </c>
      <c r="AJ28927" s="3">
        <v>0</v>
      </c>
      <c r="AK28927" s="3">
        <v>0</v>
      </c>
    </row>
    <row r="28928" spans="1:37" x14ac:dyDescent="0.3">
      <c r="A28928" s="1">
        <v>45228.270833333336</v>
      </c>
      <c r="B28928">
        <v>2023</v>
      </c>
      <c r="C28928">
        <v>10</v>
      </c>
      <c r="D28928">
        <v>29</v>
      </c>
      <c r="E28928">
        <v>7</v>
      </c>
      <c r="F28928">
        <v>30</v>
      </c>
      <c r="G28928" s="3"/>
      <c r="H28928" s="3"/>
      <c r="I28928" s="3">
        <v>1.8439092E-3</v>
      </c>
      <c r="J28928" s="3">
        <v>7.1202050000000001E-4</v>
      </c>
      <c r="K28928" s="3">
        <v>1.2784337000000001E-3</v>
      </c>
      <c r="L28928" s="3">
        <v>3.338104E-4</v>
      </c>
      <c r="M28928" s="3">
        <v>1.6676404000000001E-3</v>
      </c>
      <c r="N28928" s="3">
        <v>1.8439092E-3</v>
      </c>
      <c r="O28928" s="3"/>
      <c r="P28928" s="3">
        <v>1.5756406000000001E-3</v>
      </c>
      <c r="Q28928" s="3">
        <v>1.5756406000000001E-3</v>
      </c>
      <c r="R28928" s="3">
        <v>2.9302523E-3</v>
      </c>
      <c r="S28928" s="3">
        <v>7.9355129999999997E-4</v>
      </c>
      <c r="T28928" s="3">
        <v>1.8237098E-3</v>
      </c>
      <c r="U28928" s="3">
        <v>7.9355129999999997E-4</v>
      </c>
      <c r="V28928" s="3">
        <v>2.1088770000000001E-4</v>
      </c>
      <c r="W28928" s="3">
        <v>2.3501931E-3</v>
      </c>
      <c r="X28928" s="3">
        <v>2.8632091999999999E-3</v>
      </c>
      <c r="Y28928" s="3">
        <v>2.9540975999999999E-3</v>
      </c>
      <c r="Z28928" s="3"/>
      <c r="AA28928" s="3">
        <v>2.7372401000000002E-3</v>
      </c>
      <c r="AB28928" s="3"/>
      <c r="AC28928" s="3">
        <v>2.2900838999999999E-3</v>
      </c>
      <c r="AD28928" s="3"/>
      <c r="AE28928" s="3">
        <v>3.5230690000000002E-4</v>
      </c>
      <c r="AF28928" s="3">
        <v>2.3335830000000002E-3</v>
      </c>
      <c r="AG28928" s="3">
        <v>2.9085093000000002E-3</v>
      </c>
      <c r="AH28928" s="3">
        <v>2.8895761000000001E-3</v>
      </c>
      <c r="AI28928" s="3">
        <v>9.9089160000000003E-4</v>
      </c>
      <c r="AJ28928" s="3">
        <v>1.7248822999999999E-3</v>
      </c>
      <c r="AK28928" s="3">
        <v>2.1244339000000001E-3</v>
      </c>
    </row>
    <row r="28929" spans="1:37" x14ac:dyDescent="0.3">
      <c r="A28929" s="1">
        <v>45228.28125</v>
      </c>
      <c r="B28929">
        <v>2023</v>
      </c>
      <c r="C28929">
        <v>10</v>
      </c>
      <c r="D28929">
        <v>29</v>
      </c>
      <c r="E28929">
        <v>7</v>
      </c>
      <c r="F28929">
        <v>45</v>
      </c>
      <c r="G28929" s="3"/>
      <c r="H28929" s="3"/>
      <c r="I28929" s="3">
        <v>8.8856096999999998E-3</v>
      </c>
      <c r="J28929" s="3">
        <v>5.7155740000000002E-3</v>
      </c>
      <c r="K28929" s="3">
        <v>7.1858703000000001E-3</v>
      </c>
      <c r="L28929" s="3">
        <v>5.1908971999999999E-3</v>
      </c>
      <c r="M28929" s="3">
        <v>8.0249109999999992E-3</v>
      </c>
      <c r="N28929" s="3">
        <v>8.8856096999999998E-3</v>
      </c>
      <c r="O28929" s="3"/>
      <c r="P28929" s="3">
        <v>7.8886450999999993E-3</v>
      </c>
      <c r="Q28929" s="3">
        <v>7.8886450999999993E-3</v>
      </c>
      <c r="R28929" s="3">
        <v>1.27760684E-2</v>
      </c>
      <c r="S28929" s="3">
        <v>6.4715615000000004E-3</v>
      </c>
      <c r="T28929" s="3">
        <v>9.1014991999999999E-3</v>
      </c>
      <c r="U28929" s="3">
        <v>6.4715615000000004E-3</v>
      </c>
      <c r="V28929" s="3">
        <v>5.2587288000000001E-3</v>
      </c>
      <c r="W28929" s="3">
        <v>1.00888387E-2</v>
      </c>
      <c r="X28929" s="3">
        <v>1.07733363E-2</v>
      </c>
      <c r="Y28929" s="3">
        <v>1.12899261E-2</v>
      </c>
      <c r="Z28929" s="3"/>
      <c r="AA28929" s="3">
        <v>1.2595995699999999E-2</v>
      </c>
      <c r="AB28929" s="3"/>
      <c r="AC28929" s="3">
        <v>1.0724540899999999E-2</v>
      </c>
      <c r="AD28929" s="3"/>
      <c r="AE28929" s="3">
        <v>5.2184687999999998E-3</v>
      </c>
      <c r="AF28929" s="3">
        <v>1.0311297400000001E-2</v>
      </c>
      <c r="AG28929" s="3">
        <v>1.33655879E-2</v>
      </c>
      <c r="AH28929" s="3">
        <v>1.21535668E-2</v>
      </c>
      <c r="AI28929" s="3">
        <v>6.5648453999999998E-3</v>
      </c>
      <c r="AJ28929" s="3">
        <v>8.316057E-3</v>
      </c>
      <c r="AK28929" s="3">
        <v>9.8105876999999998E-3</v>
      </c>
    </row>
    <row r="28930" spans="1:37" x14ac:dyDescent="0.3">
      <c r="A28930" s="1">
        <v>45228.291666666664</v>
      </c>
      <c r="B28930">
        <v>2023</v>
      </c>
      <c r="C28930">
        <v>10</v>
      </c>
      <c r="D28930">
        <v>29</v>
      </c>
      <c r="E28930">
        <v>8</v>
      </c>
      <c r="F28930">
        <v>0</v>
      </c>
      <c r="G28930" s="3"/>
      <c r="H28930" s="3"/>
      <c r="I28930" s="3">
        <v>1.7762993299999998E-2</v>
      </c>
      <c r="J28930" s="3">
        <v>1.52596018E-2</v>
      </c>
      <c r="K28930" s="3">
        <v>1.58233487E-2</v>
      </c>
      <c r="L28930" s="3">
        <v>1.57210539E-2</v>
      </c>
      <c r="M28930" s="3">
        <v>1.6242706199999998E-2</v>
      </c>
      <c r="N28930" s="3">
        <v>1.7762993299999998E-2</v>
      </c>
      <c r="O28930" s="3"/>
      <c r="P28930" s="3">
        <v>1.6309437100000001E-2</v>
      </c>
      <c r="Q28930" s="3">
        <v>1.6309437100000001E-2</v>
      </c>
      <c r="R28930" s="3">
        <v>2.6273738899999999E-2</v>
      </c>
      <c r="S28930" s="3">
        <v>1.63125189E-2</v>
      </c>
      <c r="T28930" s="3">
        <v>1.8369105399999999E-2</v>
      </c>
      <c r="U28930" s="3">
        <v>1.63125189E-2</v>
      </c>
      <c r="V28930" s="3">
        <v>1.6566804899999999E-2</v>
      </c>
      <c r="W28930" s="3">
        <v>1.9430167599999999E-2</v>
      </c>
      <c r="X28930" s="3">
        <v>2.2060199799999999E-2</v>
      </c>
      <c r="Y28930" s="3">
        <v>2.5152226100000001E-2</v>
      </c>
      <c r="Z28930" s="3"/>
      <c r="AA28930" s="3">
        <v>2.5174075600000002E-2</v>
      </c>
      <c r="AB28930" s="3"/>
      <c r="AC28930" s="3">
        <v>2.0986640099999999E-2</v>
      </c>
      <c r="AD28930" s="3"/>
      <c r="AE28930" s="3">
        <v>1.5702946299999999E-2</v>
      </c>
      <c r="AF28930" s="3">
        <v>1.9392853799999998E-2</v>
      </c>
      <c r="AG28930" s="3">
        <v>2.61354671E-2</v>
      </c>
      <c r="AH28930" s="3">
        <v>2.2775304999999999E-2</v>
      </c>
      <c r="AI28930" s="3">
        <v>1.5917600800000001E-2</v>
      </c>
      <c r="AJ28930" s="3">
        <v>1.6876680299999999E-2</v>
      </c>
      <c r="AK28930" s="3">
        <v>1.9444706400000001E-2</v>
      </c>
    </row>
    <row r="28931" spans="1:37" x14ac:dyDescent="0.3">
      <c r="A28931" s="1">
        <v>45228.302083333336</v>
      </c>
      <c r="B28931">
        <v>2023</v>
      </c>
      <c r="C28931">
        <v>10</v>
      </c>
      <c r="D28931">
        <v>29</v>
      </c>
      <c r="E28931">
        <v>8</v>
      </c>
      <c r="F28931">
        <v>15</v>
      </c>
      <c r="G28931" s="3"/>
      <c r="H28931" s="3"/>
      <c r="I28931" s="3">
        <v>3.0189987000000001E-2</v>
      </c>
      <c r="J28931" s="3">
        <v>2.8087992900000001E-2</v>
      </c>
      <c r="K28931" s="3">
        <v>2.8978057200000001E-2</v>
      </c>
      <c r="L28931" s="3">
        <v>2.85233025E-2</v>
      </c>
      <c r="M28931" s="3">
        <v>2.8923980299999999E-2</v>
      </c>
      <c r="N28931" s="3">
        <v>3.0189987000000001E-2</v>
      </c>
      <c r="O28931" s="3"/>
      <c r="P28931" s="3">
        <v>2.93648221E-2</v>
      </c>
      <c r="Q28931" s="3">
        <v>2.93648221E-2</v>
      </c>
      <c r="R28931" s="3">
        <v>3.9908565299999997E-2</v>
      </c>
      <c r="S28931" s="3">
        <v>3.0281643600000002E-2</v>
      </c>
      <c r="T28931" s="3">
        <v>3.12219257E-2</v>
      </c>
      <c r="U28931" s="3">
        <v>3.0281643600000002E-2</v>
      </c>
      <c r="V28931" s="3">
        <v>3.0058582800000001E-2</v>
      </c>
      <c r="W28931" s="3">
        <v>3.1340003900000003E-2</v>
      </c>
      <c r="X28931" s="3">
        <v>3.2209905699999999E-2</v>
      </c>
      <c r="Y28931" s="3">
        <v>4.0396380400000001E-2</v>
      </c>
      <c r="Z28931" s="3"/>
      <c r="AA28931" s="3">
        <v>3.7712063699999999E-2</v>
      </c>
      <c r="AB28931" s="3"/>
      <c r="AC28931" s="3">
        <v>3.3130853299999999E-2</v>
      </c>
      <c r="AD28931" s="3"/>
      <c r="AE28931" s="3">
        <v>2.8244880999999999E-2</v>
      </c>
      <c r="AF28931" s="3">
        <v>3.1277945799999998E-2</v>
      </c>
      <c r="AG28931" s="3">
        <v>3.8834232500000003E-2</v>
      </c>
      <c r="AH28931" s="3">
        <v>3.4580154799999999E-2</v>
      </c>
      <c r="AI28931" s="3">
        <v>2.79261897E-2</v>
      </c>
      <c r="AJ28931" s="3">
        <v>2.8993597100000001E-2</v>
      </c>
      <c r="AK28931" s="3">
        <v>3.1294722900000002E-2</v>
      </c>
    </row>
    <row r="28932" spans="1:37" x14ac:dyDescent="0.3">
      <c r="A28932" s="1">
        <v>45228.3125</v>
      </c>
      <c r="B28932">
        <v>2023</v>
      </c>
      <c r="C28932">
        <v>10</v>
      </c>
      <c r="D28932">
        <v>29</v>
      </c>
      <c r="E28932">
        <v>8</v>
      </c>
      <c r="F28932">
        <v>30</v>
      </c>
      <c r="G28932" s="3"/>
      <c r="H28932" s="3"/>
      <c r="I28932" s="3">
        <v>4.6847798900000001E-2</v>
      </c>
      <c r="J28932" s="3">
        <v>4.17929997E-2</v>
      </c>
      <c r="K28932" s="3">
        <v>4.5035803100000001E-2</v>
      </c>
      <c r="L28932" s="3">
        <v>4.2154681200000002E-2</v>
      </c>
      <c r="M28932" s="3">
        <v>4.4980173399999997E-2</v>
      </c>
      <c r="N28932" s="3">
        <v>4.6847798900000001E-2</v>
      </c>
      <c r="O28932" s="3"/>
      <c r="P28932" s="3">
        <v>4.6258289700000003E-2</v>
      </c>
      <c r="Q28932" s="3">
        <v>4.6258289700000003E-2</v>
      </c>
      <c r="R28932" s="3">
        <v>5.31102673E-2</v>
      </c>
      <c r="S28932" s="3">
        <v>4.7397418599999998E-2</v>
      </c>
      <c r="T28932" s="3">
        <v>4.8403785400000003E-2</v>
      </c>
      <c r="U28932" s="3">
        <v>4.7397418599999998E-2</v>
      </c>
      <c r="V28932" s="3">
        <v>4.4387549900000003E-2</v>
      </c>
      <c r="W28932" s="3">
        <v>4.74953018E-2</v>
      </c>
      <c r="X28932" s="3">
        <v>4.8444969999999997E-2</v>
      </c>
      <c r="Y28932" s="3">
        <v>5.5219552099999999E-2</v>
      </c>
      <c r="Z28932" s="3"/>
      <c r="AA28932" s="3">
        <v>5.1593355700000003E-2</v>
      </c>
      <c r="AB28932" s="3"/>
      <c r="AC28932" s="3">
        <v>4.91382535E-2</v>
      </c>
      <c r="AD28932" s="3"/>
      <c r="AE28932" s="3">
        <v>4.1534248000000003E-2</v>
      </c>
      <c r="AF28932" s="3">
        <v>4.93898189E-2</v>
      </c>
      <c r="AG28932" s="3">
        <v>5.2318859299999999E-2</v>
      </c>
      <c r="AH28932" s="3">
        <v>5.0485194999999997E-2</v>
      </c>
      <c r="AI28932" s="3">
        <v>4.1699490700000001E-2</v>
      </c>
      <c r="AJ28932" s="3">
        <v>4.5250685800000003E-2</v>
      </c>
      <c r="AK28932" s="3">
        <v>4.76312578E-2</v>
      </c>
    </row>
    <row r="28933" spans="1:37" x14ac:dyDescent="0.3">
      <c r="A28933" s="1">
        <v>45228.322916666664</v>
      </c>
      <c r="B28933">
        <v>2023</v>
      </c>
      <c r="C28933">
        <v>10</v>
      </c>
      <c r="D28933">
        <v>29</v>
      </c>
      <c r="E28933">
        <v>8</v>
      </c>
      <c r="F28933">
        <v>45</v>
      </c>
      <c r="G28933" s="3"/>
      <c r="H28933" s="3"/>
      <c r="I28933" s="3">
        <v>6.4438273500000004E-2</v>
      </c>
      <c r="J28933" s="3">
        <v>5.6852232699999998E-2</v>
      </c>
      <c r="K28933" s="3">
        <v>6.1540459499999998E-2</v>
      </c>
      <c r="L28933" s="3">
        <v>5.7388152200000001E-2</v>
      </c>
      <c r="M28933" s="3">
        <v>6.1430852600000002E-2</v>
      </c>
      <c r="N28933" s="3">
        <v>6.4438273500000004E-2</v>
      </c>
      <c r="O28933" s="3"/>
      <c r="P28933" s="3">
        <v>6.3646856599999996E-2</v>
      </c>
      <c r="Q28933" s="3">
        <v>6.3646856599999996E-2</v>
      </c>
      <c r="R28933" s="3">
        <v>6.9132206599999996E-2</v>
      </c>
      <c r="S28933" s="3">
        <v>6.4729638399999997E-2</v>
      </c>
      <c r="T28933" s="3">
        <v>6.5615390699999998E-2</v>
      </c>
      <c r="U28933" s="3">
        <v>6.4729638399999997E-2</v>
      </c>
      <c r="V28933" s="3">
        <v>6.03225883E-2</v>
      </c>
      <c r="W28933" s="3">
        <v>6.3959623500000007E-2</v>
      </c>
      <c r="X28933" s="3">
        <v>6.3278404299999993E-2</v>
      </c>
      <c r="Y28933" s="3">
        <v>6.79576982E-2</v>
      </c>
      <c r="Z28933" s="3"/>
      <c r="AA28933" s="3">
        <v>6.98292576E-2</v>
      </c>
      <c r="AB28933" s="3"/>
      <c r="AC28933" s="3">
        <v>6.6909684299999994E-2</v>
      </c>
      <c r="AD28933" s="3"/>
      <c r="AE28933" s="3">
        <v>5.6969441699999998E-2</v>
      </c>
      <c r="AF28933" s="3">
        <v>6.8045671099999996E-2</v>
      </c>
      <c r="AG28933" s="3">
        <v>6.8886143299999994E-2</v>
      </c>
      <c r="AH28933" s="3">
        <v>6.6146972999999998E-2</v>
      </c>
      <c r="AI28933" s="3">
        <v>5.7351512799999997E-2</v>
      </c>
      <c r="AJ28933" s="3">
        <v>6.2671321200000005E-2</v>
      </c>
      <c r="AK28933" s="3">
        <v>6.6402263599999997E-2</v>
      </c>
    </row>
    <row r="28934" spans="1:37" x14ac:dyDescent="0.3">
      <c r="A28934" s="1">
        <v>45228.333333333336</v>
      </c>
      <c r="B28934">
        <v>2023</v>
      </c>
      <c r="C28934">
        <v>10</v>
      </c>
      <c r="D28934">
        <v>29</v>
      </c>
      <c r="E28934">
        <v>9</v>
      </c>
      <c r="F28934">
        <v>0</v>
      </c>
      <c r="G28934" s="3"/>
      <c r="H28934" s="3"/>
      <c r="I28934" s="3">
        <v>8.3714576700000001E-2</v>
      </c>
      <c r="J28934" s="3">
        <v>7.8407391500000007E-2</v>
      </c>
      <c r="K28934" s="3">
        <v>8.0740855900000005E-2</v>
      </c>
      <c r="L28934" s="3">
        <v>8.0914601000000003E-2</v>
      </c>
      <c r="M28934" s="3">
        <v>8.0540073000000004E-2</v>
      </c>
      <c r="N28934" s="3">
        <v>8.3714576700000001E-2</v>
      </c>
      <c r="O28934" s="3"/>
      <c r="P28934" s="3">
        <v>8.26931729E-2</v>
      </c>
      <c r="Q28934" s="3">
        <v>8.26931729E-2</v>
      </c>
      <c r="R28934" s="3">
        <v>8.97789274E-2</v>
      </c>
      <c r="S28934" s="3">
        <v>8.5701928799999993E-2</v>
      </c>
      <c r="T28934" s="3">
        <v>8.4736682800000004E-2</v>
      </c>
      <c r="U28934" s="3">
        <v>8.5701928799999993E-2</v>
      </c>
      <c r="V28934" s="3">
        <v>8.2247959699999998E-2</v>
      </c>
      <c r="W28934" s="3">
        <v>8.5565697400000001E-2</v>
      </c>
      <c r="X28934" s="3">
        <v>8.2378942799999993E-2</v>
      </c>
      <c r="Y28934" s="3">
        <v>8.9409554799999999E-2</v>
      </c>
      <c r="Z28934" s="3"/>
      <c r="AA28934" s="3">
        <v>8.72043178E-2</v>
      </c>
      <c r="AB28934" s="3"/>
      <c r="AC28934" s="3">
        <v>8.5821092299999999E-2</v>
      </c>
      <c r="AD28934" s="3"/>
      <c r="AE28934" s="3">
        <v>8.1386940599999999E-2</v>
      </c>
      <c r="AF28934" s="3">
        <v>8.87621938E-2</v>
      </c>
      <c r="AG28934" s="3">
        <v>8.9027754799999997E-2</v>
      </c>
      <c r="AH28934" s="3">
        <v>8.7973746199999994E-2</v>
      </c>
      <c r="AI28934" s="3">
        <v>7.7169270100000006E-2</v>
      </c>
      <c r="AJ28934" s="3">
        <v>8.1770802000000004E-2</v>
      </c>
      <c r="AK28934" s="3">
        <v>8.5842843500000002E-2</v>
      </c>
    </row>
    <row r="28935" spans="1:37" x14ac:dyDescent="0.3">
      <c r="A28935" s="1">
        <v>45228.34375</v>
      </c>
      <c r="B28935">
        <v>2023</v>
      </c>
      <c r="C28935">
        <v>10</v>
      </c>
      <c r="D28935">
        <v>29</v>
      </c>
      <c r="E28935">
        <v>9</v>
      </c>
      <c r="F28935">
        <v>15</v>
      </c>
      <c r="G28935" s="3"/>
      <c r="H28935" s="3"/>
      <c r="I28935" s="3">
        <v>0.11126867360000001</v>
      </c>
      <c r="J28935" s="3">
        <v>0.1079341955</v>
      </c>
      <c r="K28935" s="3">
        <v>0.110239818</v>
      </c>
      <c r="L28935" s="3">
        <v>0.1086975364</v>
      </c>
      <c r="M28935" s="3">
        <v>0.10985579299999999</v>
      </c>
      <c r="N28935" s="3">
        <v>0.11126867360000001</v>
      </c>
      <c r="O28935" s="3"/>
      <c r="P28935" s="3">
        <v>0.1127975822</v>
      </c>
      <c r="Q28935" s="3">
        <v>0.1127975822</v>
      </c>
      <c r="R28935" s="3">
        <v>0.1107869029</v>
      </c>
      <c r="S28935" s="3">
        <v>0.1082251216</v>
      </c>
      <c r="T28935" s="3">
        <v>0.1086194852</v>
      </c>
      <c r="U28935" s="3">
        <v>0.1082251216</v>
      </c>
      <c r="V28935" s="3">
        <v>0.10811291939999999</v>
      </c>
      <c r="W28935" s="3">
        <v>0.10600257590000001</v>
      </c>
      <c r="X28935" s="3">
        <v>9.6288199399999996E-2</v>
      </c>
      <c r="Y28935" s="3">
        <v>0.1090684857</v>
      </c>
      <c r="Z28935" s="3"/>
      <c r="AA28935" s="3">
        <v>0.1071475808</v>
      </c>
      <c r="AB28935" s="3"/>
      <c r="AC28935" s="3">
        <v>0.1093109521</v>
      </c>
      <c r="AD28935" s="3"/>
      <c r="AE28935" s="3">
        <v>0.1103132055</v>
      </c>
      <c r="AF28935" s="3">
        <v>0.1103682617</v>
      </c>
      <c r="AG28935" s="3">
        <v>0.1088627974</v>
      </c>
      <c r="AH28935" s="3">
        <v>0.1077926584</v>
      </c>
      <c r="AI28935" s="3">
        <v>0.1011800263</v>
      </c>
      <c r="AJ28935" s="3">
        <v>0.1107571987</v>
      </c>
      <c r="AK28935" s="3">
        <v>0.1119590553</v>
      </c>
    </row>
    <row r="28936" spans="1:37" x14ac:dyDescent="0.3">
      <c r="A28936" s="1">
        <v>45228.354166666664</v>
      </c>
      <c r="B28936">
        <v>2023</v>
      </c>
      <c r="C28936">
        <v>10</v>
      </c>
      <c r="D28936">
        <v>29</v>
      </c>
      <c r="E28936">
        <v>9</v>
      </c>
      <c r="F28936">
        <v>30</v>
      </c>
      <c r="G28936" s="3"/>
      <c r="H28936" s="3"/>
      <c r="I28936" s="3">
        <v>0.14573448059999999</v>
      </c>
      <c r="J28936" s="3">
        <v>0.14341273860000001</v>
      </c>
      <c r="K28936" s="3">
        <v>0.14690073870000001</v>
      </c>
      <c r="L28936" s="3">
        <v>0.14479703399999999</v>
      </c>
      <c r="M28936" s="3">
        <v>0.1459333002</v>
      </c>
      <c r="N28936" s="3">
        <v>0.14573448059999999</v>
      </c>
      <c r="O28936" s="3"/>
      <c r="P28936" s="3">
        <v>0.1496659682</v>
      </c>
      <c r="Q28936" s="3">
        <v>0.1496659682</v>
      </c>
      <c r="R28936" s="3">
        <v>0.12563100760000001</v>
      </c>
      <c r="S28936" s="3">
        <v>0.1386097707</v>
      </c>
      <c r="T28936" s="3">
        <v>0.13899691589999999</v>
      </c>
      <c r="U28936" s="3">
        <v>0.1386097707</v>
      </c>
      <c r="V28936" s="3">
        <v>0.1454683386</v>
      </c>
      <c r="W28936" s="3">
        <v>0.12555332329999999</v>
      </c>
      <c r="X28936" s="3">
        <v>0.11096584130000001</v>
      </c>
      <c r="Y28936" s="3">
        <v>0.12688272279999999</v>
      </c>
      <c r="Z28936" s="3"/>
      <c r="AA28936" s="3">
        <v>0.12907255819999999</v>
      </c>
      <c r="AB28936" s="3"/>
      <c r="AC28936" s="3">
        <v>0.13860375520000001</v>
      </c>
      <c r="AD28936" s="3"/>
      <c r="AE28936" s="3">
        <v>0.14575835970000001</v>
      </c>
      <c r="AF28936" s="3">
        <v>0.1417684444</v>
      </c>
      <c r="AG28936" s="3">
        <v>0.1215673592</v>
      </c>
      <c r="AH28936" s="3">
        <v>0.12502608100000001</v>
      </c>
      <c r="AI28936" s="3">
        <v>0.1297218664</v>
      </c>
      <c r="AJ28936" s="3">
        <v>0.1482352546</v>
      </c>
      <c r="AK28936" s="3">
        <v>0.1459001332</v>
      </c>
    </row>
    <row r="28937" spans="1:37" x14ac:dyDescent="0.3">
      <c r="A28937" s="1">
        <v>45228.364583333336</v>
      </c>
      <c r="B28937">
        <v>2023</v>
      </c>
      <c r="C28937">
        <v>10</v>
      </c>
      <c r="D28937">
        <v>29</v>
      </c>
      <c r="E28937">
        <v>9</v>
      </c>
      <c r="F28937">
        <v>45</v>
      </c>
      <c r="G28937" s="3"/>
      <c r="H28937" s="3"/>
      <c r="I28937" s="3">
        <v>0.1788905536</v>
      </c>
      <c r="J28937" s="3">
        <v>0.182912091</v>
      </c>
      <c r="K28937" s="3">
        <v>0.1829539422</v>
      </c>
      <c r="L28937" s="3">
        <v>0.18753226680000001</v>
      </c>
      <c r="M28937" s="3">
        <v>0.1811593373</v>
      </c>
      <c r="N28937" s="3">
        <v>0.1788905536</v>
      </c>
      <c r="O28937" s="3"/>
      <c r="P28937" s="3">
        <v>0.1854806413</v>
      </c>
      <c r="Q28937" s="3">
        <v>0.1854806413</v>
      </c>
      <c r="R28937" s="3">
        <v>0.13757107220000001</v>
      </c>
      <c r="S28937" s="3">
        <v>0.17467760709999999</v>
      </c>
      <c r="T28937" s="3">
        <v>0.1727012617</v>
      </c>
      <c r="U28937" s="3">
        <v>0.17467760709999999</v>
      </c>
      <c r="V28937" s="3">
        <v>0.1901048753</v>
      </c>
      <c r="W28937" s="3">
        <v>0.14555288359999999</v>
      </c>
      <c r="X28937" s="3">
        <v>0.122036082</v>
      </c>
      <c r="Y28937" s="3">
        <v>0.13893749480000001</v>
      </c>
      <c r="Z28937" s="3"/>
      <c r="AA28937" s="3">
        <v>0.151356823</v>
      </c>
      <c r="AB28937" s="3"/>
      <c r="AC28937" s="3">
        <v>0.16780393800000001</v>
      </c>
      <c r="AD28937" s="3"/>
      <c r="AE28937" s="3">
        <v>0.1881639329</v>
      </c>
      <c r="AF28937" s="3">
        <v>0.1724802761</v>
      </c>
      <c r="AG28937" s="3">
        <v>0.13532342850000001</v>
      </c>
      <c r="AH28937" s="3">
        <v>0.14049364049999999</v>
      </c>
      <c r="AI28937" s="3">
        <v>0.15625351909999999</v>
      </c>
      <c r="AJ28937" s="3">
        <v>0.1821058894</v>
      </c>
      <c r="AK28937" s="3">
        <v>0.178210492</v>
      </c>
    </row>
    <row r="28938" spans="1:37" x14ac:dyDescent="0.3">
      <c r="A28938" s="1">
        <v>45228.375</v>
      </c>
      <c r="B28938">
        <v>2023</v>
      </c>
      <c r="C28938">
        <v>10</v>
      </c>
      <c r="D28938">
        <v>29</v>
      </c>
      <c r="E28938">
        <v>10</v>
      </c>
      <c r="F28938">
        <v>0</v>
      </c>
      <c r="G28938" s="3"/>
      <c r="H28938" s="3"/>
      <c r="I28938" s="3">
        <v>0.20533674490000001</v>
      </c>
      <c r="J28938" s="3">
        <v>0.2164381068</v>
      </c>
      <c r="K28938" s="3">
        <v>0.2114943843</v>
      </c>
      <c r="L28938" s="3">
        <v>0.2208322761</v>
      </c>
      <c r="M28938" s="3">
        <v>0.20542100490000001</v>
      </c>
      <c r="N28938" s="3">
        <v>0.20533674490000001</v>
      </c>
      <c r="O28938" s="3"/>
      <c r="P28938" s="3">
        <v>0.2107717251</v>
      </c>
      <c r="Q28938" s="3">
        <v>0.2107717251</v>
      </c>
      <c r="R28938" s="3">
        <v>0.16491400240000001</v>
      </c>
      <c r="S28938" s="3">
        <v>0.20680582989999999</v>
      </c>
      <c r="T28938" s="3">
        <v>0.19989295500000001</v>
      </c>
      <c r="U28938" s="3">
        <v>0.20680582989999999</v>
      </c>
      <c r="V28938" s="3">
        <v>0.2269261823</v>
      </c>
      <c r="W28938" s="3">
        <v>0.1726386298</v>
      </c>
      <c r="X28938" s="3">
        <v>0.14334789949999999</v>
      </c>
      <c r="Y28938" s="3">
        <v>0.1538538196</v>
      </c>
      <c r="Z28938" s="3"/>
      <c r="AA28938" s="3">
        <v>0.17899787210000001</v>
      </c>
      <c r="AB28938" s="3"/>
      <c r="AC28938" s="3">
        <v>0.19466737119999999</v>
      </c>
      <c r="AD28938" s="3"/>
      <c r="AE28938" s="3">
        <v>0.2204920102</v>
      </c>
      <c r="AF28938" s="3">
        <v>0.19610223569999999</v>
      </c>
      <c r="AG28938" s="3">
        <v>0.16812241510000001</v>
      </c>
      <c r="AH28938" s="3">
        <v>0.17234971599999999</v>
      </c>
      <c r="AI28938" s="3">
        <v>0.17206538060000001</v>
      </c>
      <c r="AJ28938" s="3">
        <v>0.20731363990000001</v>
      </c>
      <c r="AK28938" s="3">
        <v>0.20172937520000001</v>
      </c>
    </row>
    <row r="28939" spans="1:37" x14ac:dyDescent="0.3">
      <c r="A28939" s="1">
        <v>45228.385416666664</v>
      </c>
      <c r="B28939">
        <v>2023</v>
      </c>
      <c r="C28939">
        <v>10</v>
      </c>
      <c r="D28939">
        <v>29</v>
      </c>
      <c r="E28939">
        <v>10</v>
      </c>
      <c r="F28939">
        <v>15</v>
      </c>
      <c r="G28939" s="3"/>
      <c r="H28939" s="3"/>
      <c r="I28939" s="3">
        <v>0.2294152505</v>
      </c>
      <c r="J28939" s="3">
        <v>0.23767927720000001</v>
      </c>
      <c r="K28939" s="3">
        <v>0.2364654984</v>
      </c>
      <c r="L28939" s="3">
        <v>0.24046628789999999</v>
      </c>
      <c r="M28939" s="3">
        <v>0.2292519643</v>
      </c>
      <c r="N28939" s="3">
        <v>0.2294152505</v>
      </c>
      <c r="O28939" s="3"/>
      <c r="P28939" s="3">
        <v>0.23719086740000001</v>
      </c>
      <c r="Q28939" s="3">
        <v>0.23719086740000001</v>
      </c>
      <c r="R28939" s="3">
        <v>0.18511607259999999</v>
      </c>
      <c r="S28939" s="3">
        <v>0.2367970287</v>
      </c>
      <c r="T28939" s="3">
        <v>0.23455881819999999</v>
      </c>
      <c r="U28939" s="3">
        <v>0.2367970287</v>
      </c>
      <c r="V28939" s="3">
        <v>0.2443594791</v>
      </c>
      <c r="W28939" s="3">
        <v>0.20281630789999999</v>
      </c>
      <c r="X28939" s="3">
        <v>0.15830151510000001</v>
      </c>
      <c r="Y28939" s="3">
        <v>0.16579805710000001</v>
      </c>
      <c r="Z28939" s="3"/>
      <c r="AA28939" s="3">
        <v>0.2015579133</v>
      </c>
      <c r="AB28939" s="3"/>
      <c r="AC28939" s="3">
        <v>0.22144119379999999</v>
      </c>
      <c r="AD28939" s="3"/>
      <c r="AE28939" s="3">
        <v>0.23902104099999999</v>
      </c>
      <c r="AF28939" s="3">
        <v>0.22969516170000001</v>
      </c>
      <c r="AG28939" s="3">
        <v>0.19449796150000001</v>
      </c>
      <c r="AH28939" s="3">
        <v>0.20089266159999999</v>
      </c>
      <c r="AI28939" s="3">
        <v>0.18713669529999999</v>
      </c>
      <c r="AJ28939" s="3">
        <v>0.2256084196</v>
      </c>
      <c r="AK28939" s="3">
        <v>0.21956546339999999</v>
      </c>
    </row>
    <row r="28940" spans="1:37" x14ac:dyDescent="0.3">
      <c r="A28940" s="1">
        <v>45228.395833333336</v>
      </c>
      <c r="B28940">
        <v>2023</v>
      </c>
      <c r="C28940">
        <v>10</v>
      </c>
      <c r="D28940">
        <v>29</v>
      </c>
      <c r="E28940">
        <v>10</v>
      </c>
      <c r="F28940">
        <v>30</v>
      </c>
      <c r="G28940" s="3"/>
      <c r="H28940" s="3"/>
      <c r="I28940" s="3">
        <v>0.25464183740000002</v>
      </c>
      <c r="J28940" s="3">
        <v>0.25836285349999999</v>
      </c>
      <c r="K28940" s="3">
        <v>0.26014021949999999</v>
      </c>
      <c r="L28940" s="3">
        <v>0.25821232929999999</v>
      </c>
      <c r="M28940" s="3">
        <v>0.25640299490000001</v>
      </c>
      <c r="N28940" s="3">
        <v>0.25464183740000002</v>
      </c>
      <c r="O28940" s="3"/>
      <c r="P28940" s="3">
        <v>0.26384339179999999</v>
      </c>
      <c r="Q28940" s="3">
        <v>0.26384339179999999</v>
      </c>
      <c r="R28940" s="3">
        <v>0.20748538320000001</v>
      </c>
      <c r="S28940" s="3">
        <v>0.2499032739</v>
      </c>
      <c r="T28940" s="3">
        <v>0.25451058450000003</v>
      </c>
      <c r="U28940" s="3">
        <v>0.2499032739</v>
      </c>
      <c r="V28940" s="3">
        <v>0.26162207269999999</v>
      </c>
      <c r="W28940" s="3">
        <v>0.22324889980000001</v>
      </c>
      <c r="X28940" s="3">
        <v>0.1797335836</v>
      </c>
      <c r="Y28940" s="3">
        <v>0.18060705190000001</v>
      </c>
      <c r="Z28940" s="3"/>
      <c r="AA28940" s="3">
        <v>0.22292186159999999</v>
      </c>
      <c r="AB28940" s="3"/>
      <c r="AC28940" s="3">
        <v>0.24493134820000001</v>
      </c>
      <c r="AD28940" s="3"/>
      <c r="AE28940" s="3">
        <v>0.25583057149999999</v>
      </c>
      <c r="AF28940" s="3">
        <v>0.25405355829999998</v>
      </c>
      <c r="AG28940" s="3">
        <v>0.21507521979999999</v>
      </c>
      <c r="AH28940" s="3">
        <v>0.220059896</v>
      </c>
      <c r="AI28940" s="3">
        <v>0.20169289260000001</v>
      </c>
      <c r="AJ28940" s="3">
        <v>0.2510100717</v>
      </c>
      <c r="AK28940" s="3">
        <v>0.24522611759999999</v>
      </c>
    </row>
    <row r="28941" spans="1:37" x14ac:dyDescent="0.3">
      <c r="A28941" s="1">
        <v>45228.40625</v>
      </c>
      <c r="B28941">
        <v>2023</v>
      </c>
      <c r="C28941">
        <v>10</v>
      </c>
      <c r="D28941">
        <v>29</v>
      </c>
      <c r="E28941">
        <v>10</v>
      </c>
      <c r="F28941">
        <v>45</v>
      </c>
      <c r="G28941" s="3"/>
      <c r="H28941" s="3"/>
      <c r="I28941" s="3">
        <v>0.27638769610000002</v>
      </c>
      <c r="J28941" s="3">
        <v>0.27628754160000002</v>
      </c>
      <c r="K28941" s="3">
        <v>0.278886566</v>
      </c>
      <c r="L28941" s="3">
        <v>0.27365175479999998</v>
      </c>
      <c r="M28941" s="3">
        <v>0.27646083929999998</v>
      </c>
      <c r="N28941" s="3">
        <v>0.27638769610000002</v>
      </c>
      <c r="O28941" s="3"/>
      <c r="P28941" s="3">
        <v>0.2841794406</v>
      </c>
      <c r="Q28941" s="3">
        <v>0.2841794406</v>
      </c>
      <c r="R28941" s="3">
        <v>0.23630154740000001</v>
      </c>
      <c r="S28941" s="3">
        <v>0.263492226</v>
      </c>
      <c r="T28941" s="3">
        <v>0.2744294303</v>
      </c>
      <c r="U28941" s="3">
        <v>0.263492226</v>
      </c>
      <c r="V28941" s="3">
        <v>0.27646097650000001</v>
      </c>
      <c r="W28941" s="3">
        <v>0.24858792560000001</v>
      </c>
      <c r="X28941" s="3">
        <v>0.2064943373</v>
      </c>
      <c r="Y28941" s="3">
        <v>0.2057510085</v>
      </c>
      <c r="Z28941" s="3"/>
      <c r="AA28941" s="3">
        <v>0.2482110169</v>
      </c>
      <c r="AB28941" s="3"/>
      <c r="AC28941" s="3">
        <v>0.26820559579999997</v>
      </c>
      <c r="AD28941" s="3"/>
      <c r="AE28941" s="3">
        <v>0.27189377279999999</v>
      </c>
      <c r="AF28941" s="3">
        <v>0.27395225849999999</v>
      </c>
      <c r="AG28941" s="3">
        <v>0.24004004600000001</v>
      </c>
      <c r="AH28941" s="3">
        <v>0.24358153560000001</v>
      </c>
      <c r="AI28941" s="3">
        <v>0.21801008089999999</v>
      </c>
      <c r="AJ28941" s="3">
        <v>0.27358561790000002</v>
      </c>
      <c r="AK28941" s="3">
        <v>0.27028292230000001</v>
      </c>
    </row>
    <row r="28942" spans="1:37" x14ac:dyDescent="0.3">
      <c r="A28942" s="1">
        <v>45228.416666666664</v>
      </c>
      <c r="B28942">
        <v>2023</v>
      </c>
      <c r="C28942">
        <v>10</v>
      </c>
      <c r="D28942">
        <v>29</v>
      </c>
      <c r="E28942">
        <v>11</v>
      </c>
      <c r="F28942">
        <v>0</v>
      </c>
      <c r="G28942" s="3"/>
      <c r="H28942" s="3"/>
      <c r="I28942" s="3">
        <v>0.28515441190000002</v>
      </c>
      <c r="J28942" s="3">
        <v>0.27798929420000001</v>
      </c>
      <c r="K28942" s="3">
        <v>0.28443662930000002</v>
      </c>
      <c r="L28942" s="3">
        <v>0.27387524959999998</v>
      </c>
      <c r="M28942" s="3">
        <v>0.2820288024</v>
      </c>
      <c r="N28942" s="3">
        <v>0.28515441190000002</v>
      </c>
      <c r="O28942" s="3"/>
      <c r="P28942" s="3">
        <v>0.28970501329999998</v>
      </c>
      <c r="Q28942" s="3">
        <v>0.28970501329999998</v>
      </c>
      <c r="R28942" s="3">
        <v>0.25507771130000001</v>
      </c>
      <c r="S28942" s="3">
        <v>0.27910434420000002</v>
      </c>
      <c r="T28942" s="3">
        <v>0.29024725480000002</v>
      </c>
      <c r="U28942" s="3">
        <v>0.27910434420000002</v>
      </c>
      <c r="V28942" s="3">
        <v>0.27462526990000002</v>
      </c>
      <c r="W28942" s="3">
        <v>0.26056336099999999</v>
      </c>
      <c r="X28942" s="3">
        <v>0.21997264189999999</v>
      </c>
      <c r="Y28942" s="3">
        <v>0.22719091020000001</v>
      </c>
      <c r="Z28942" s="3"/>
      <c r="AA28942" s="3">
        <v>0.2664036105</v>
      </c>
      <c r="AB28942" s="3"/>
      <c r="AC28942" s="3">
        <v>0.28269052929999999</v>
      </c>
      <c r="AD28942" s="3"/>
      <c r="AE28942" s="3">
        <v>0.27193402480000001</v>
      </c>
      <c r="AF28942" s="3">
        <v>0.29301989810000001</v>
      </c>
      <c r="AG28942" s="3">
        <v>0.25737819560000003</v>
      </c>
      <c r="AH28942" s="3">
        <v>0.2551115913</v>
      </c>
      <c r="AI28942" s="3">
        <v>0.23181355870000001</v>
      </c>
      <c r="AJ28942" s="3">
        <v>0.28011433299999999</v>
      </c>
      <c r="AK28942" s="3">
        <v>0.2814397072</v>
      </c>
    </row>
    <row r="28943" spans="1:37" x14ac:dyDescent="0.3">
      <c r="A28943" s="1">
        <v>45228.427083333336</v>
      </c>
      <c r="B28943">
        <v>2023</v>
      </c>
      <c r="C28943">
        <v>10</v>
      </c>
      <c r="D28943">
        <v>29</v>
      </c>
      <c r="E28943">
        <v>11</v>
      </c>
      <c r="F28943">
        <v>15</v>
      </c>
      <c r="G28943" s="3"/>
      <c r="H28943" s="3"/>
      <c r="I28943" s="3">
        <v>0.30037740730000001</v>
      </c>
      <c r="J28943" s="3">
        <v>0.27505955710000002</v>
      </c>
      <c r="K28943" s="3">
        <v>0.29781978040000001</v>
      </c>
      <c r="L28943" s="3">
        <v>0.26075775449999999</v>
      </c>
      <c r="M28943" s="3">
        <v>0.29895490299999999</v>
      </c>
      <c r="N28943" s="3">
        <v>0.30037740730000001</v>
      </c>
      <c r="O28943" s="3"/>
      <c r="P28943" s="3">
        <v>0.30587576929999999</v>
      </c>
      <c r="Q28943" s="3">
        <v>0.30587576929999999</v>
      </c>
      <c r="R28943" s="3">
        <v>0.26062264159999998</v>
      </c>
      <c r="S28943" s="3">
        <v>0.2867701949</v>
      </c>
      <c r="T28943" s="3">
        <v>0.30374043169999998</v>
      </c>
      <c r="U28943" s="3">
        <v>0.2867701949</v>
      </c>
      <c r="V28943" s="3">
        <v>0.26221026790000002</v>
      </c>
      <c r="W28943" s="3">
        <v>0.27117479550000001</v>
      </c>
      <c r="X28943" s="3">
        <v>0.22299644439999999</v>
      </c>
      <c r="Y28943" s="3">
        <v>0.2375203032</v>
      </c>
      <c r="Z28943" s="3"/>
      <c r="AA28943" s="3">
        <v>0.2719289802</v>
      </c>
      <c r="AB28943" s="3"/>
      <c r="AC28943" s="3">
        <v>0.29402777299999999</v>
      </c>
      <c r="AD28943" s="3"/>
      <c r="AE28943" s="3">
        <v>0.25829618189999998</v>
      </c>
      <c r="AF28943" s="3">
        <v>0.30292205319999999</v>
      </c>
      <c r="AG28943" s="3">
        <v>0.26474797820000001</v>
      </c>
      <c r="AH28943" s="3">
        <v>0.26293440359999998</v>
      </c>
      <c r="AI28943" s="3">
        <v>0.2366307822</v>
      </c>
      <c r="AJ28943" s="3">
        <v>0.29741992810000001</v>
      </c>
      <c r="AK28943" s="3">
        <v>0.29560352540000001</v>
      </c>
    </row>
    <row r="28944" spans="1:37" x14ac:dyDescent="0.3">
      <c r="A28944" s="1">
        <v>45228.4375</v>
      </c>
      <c r="B28944">
        <v>2023</v>
      </c>
      <c r="C28944">
        <v>10</v>
      </c>
      <c r="D28944">
        <v>29</v>
      </c>
      <c r="E28944">
        <v>11</v>
      </c>
      <c r="F28944">
        <v>30</v>
      </c>
      <c r="G28944" s="3"/>
      <c r="H28944" s="3"/>
      <c r="I28944" s="3">
        <v>0.31848704290000002</v>
      </c>
      <c r="J28944" s="3">
        <v>0.27353359659999998</v>
      </c>
      <c r="K28944" s="3">
        <v>0.30942582800000001</v>
      </c>
      <c r="L28944" s="3">
        <v>0.25123472349999998</v>
      </c>
      <c r="M28944" s="3">
        <v>0.3195644164</v>
      </c>
      <c r="N28944" s="3">
        <v>0.31848704290000002</v>
      </c>
      <c r="O28944" s="3"/>
      <c r="P28944" s="3">
        <v>0.32513436540000001</v>
      </c>
      <c r="Q28944" s="3">
        <v>0.32513436540000001</v>
      </c>
      <c r="R28944" s="3">
        <v>0.25613926240000001</v>
      </c>
      <c r="S28944" s="3">
        <v>0.29135457729999997</v>
      </c>
      <c r="T28944" s="3">
        <v>0.31545187060000002</v>
      </c>
      <c r="U28944" s="3">
        <v>0.29135457729999997</v>
      </c>
      <c r="V28944" s="3">
        <v>0.2471715441</v>
      </c>
      <c r="W28944" s="3">
        <v>0.27883193769999998</v>
      </c>
      <c r="X28944" s="3">
        <v>0.22692948900000001</v>
      </c>
      <c r="Y28944" s="3">
        <v>0.23622722609999999</v>
      </c>
      <c r="Z28944" s="3"/>
      <c r="AA28944" s="3">
        <v>0.27659157299999998</v>
      </c>
      <c r="AB28944" s="3"/>
      <c r="AC28944" s="3">
        <v>0.30443512439999998</v>
      </c>
      <c r="AD28944" s="3"/>
      <c r="AE28944" s="3">
        <v>0.24999059179999999</v>
      </c>
      <c r="AF28944" s="3">
        <v>0.31912882240000001</v>
      </c>
      <c r="AG28944" s="3">
        <v>0.25986620789999998</v>
      </c>
      <c r="AH28944" s="3">
        <v>0.25904051480000001</v>
      </c>
      <c r="AI28944" s="3">
        <v>0.25075659890000002</v>
      </c>
      <c r="AJ28944" s="3">
        <v>0.31827757080000002</v>
      </c>
      <c r="AK28944" s="3">
        <v>0.31493292630000003</v>
      </c>
    </row>
    <row r="28945" spans="1:37" x14ac:dyDescent="0.3">
      <c r="A28945" s="1">
        <v>45228.447916666664</v>
      </c>
      <c r="B28945">
        <v>2023</v>
      </c>
      <c r="C28945">
        <v>10</v>
      </c>
      <c r="D28945">
        <v>29</v>
      </c>
      <c r="E28945">
        <v>11</v>
      </c>
      <c r="F28945">
        <v>45</v>
      </c>
      <c r="G28945" s="3"/>
      <c r="H28945" s="3"/>
      <c r="I28945" s="3">
        <v>0.33726145070000002</v>
      </c>
      <c r="J28945" s="3">
        <v>0.27688769839999999</v>
      </c>
      <c r="K28945" s="3">
        <v>0.32213992409999997</v>
      </c>
      <c r="L28945" s="3">
        <v>0.24487135660000001</v>
      </c>
      <c r="M28945" s="3">
        <v>0.339931443</v>
      </c>
      <c r="N28945" s="3">
        <v>0.33726145070000002</v>
      </c>
      <c r="O28945" s="3"/>
      <c r="P28945" s="3">
        <v>0.34311783200000001</v>
      </c>
      <c r="Q28945" s="3">
        <v>0.34311783200000001</v>
      </c>
      <c r="R28945" s="3">
        <v>0.26858017220000002</v>
      </c>
      <c r="S28945" s="3">
        <v>0.28141613500000001</v>
      </c>
      <c r="T28945" s="3">
        <v>0.32699519379999997</v>
      </c>
      <c r="U28945" s="3">
        <v>0.28141613500000001</v>
      </c>
      <c r="V28945" s="3">
        <v>0.23443787590000001</v>
      </c>
      <c r="W28945" s="3">
        <v>0.28247180100000002</v>
      </c>
      <c r="X28945" s="3">
        <v>0.22427644299999999</v>
      </c>
      <c r="Y28945" s="3">
        <v>0.24334461560000001</v>
      </c>
      <c r="Z28945" s="3"/>
      <c r="AA28945" s="3">
        <v>0.28916560000000002</v>
      </c>
      <c r="AB28945" s="3"/>
      <c r="AC28945" s="3">
        <v>0.31938688580000002</v>
      </c>
      <c r="AD28945" s="3"/>
      <c r="AE28945" s="3">
        <v>0.24589848419999999</v>
      </c>
      <c r="AF28945" s="3">
        <v>0.33737315569999998</v>
      </c>
      <c r="AG28945" s="3">
        <v>0.27389745580000002</v>
      </c>
      <c r="AH28945" s="3">
        <v>0.26770948309999998</v>
      </c>
      <c r="AI28945" s="3">
        <v>0.24892923149999999</v>
      </c>
      <c r="AJ28945" s="3">
        <v>0.3394602108</v>
      </c>
      <c r="AK28945" s="3">
        <v>0.3348383251</v>
      </c>
    </row>
    <row r="28946" spans="1:37" x14ac:dyDescent="0.3">
      <c r="A28946" s="1">
        <v>45228.458333333336</v>
      </c>
      <c r="B28946">
        <v>2023</v>
      </c>
      <c r="C28946">
        <v>10</v>
      </c>
      <c r="D28946">
        <v>29</v>
      </c>
      <c r="E28946">
        <v>12</v>
      </c>
      <c r="F28946">
        <v>0</v>
      </c>
      <c r="G28946" s="3"/>
      <c r="H28946" s="3"/>
      <c r="I28946" s="3">
        <v>0.3326618019</v>
      </c>
      <c r="J28946" s="3">
        <v>0.26737810439999998</v>
      </c>
      <c r="K28946" s="3">
        <v>0.3161785365</v>
      </c>
      <c r="L28946" s="3">
        <v>0.23324139860000001</v>
      </c>
      <c r="M28946" s="3">
        <v>0.33538916790000001</v>
      </c>
      <c r="N28946" s="3">
        <v>0.3326618019</v>
      </c>
      <c r="O28946" s="3"/>
      <c r="P28946" s="3">
        <v>0.33841908520000002</v>
      </c>
      <c r="Q28946" s="3">
        <v>0.33841908520000002</v>
      </c>
      <c r="R28946" s="3">
        <v>0.2775978939</v>
      </c>
      <c r="S28946" s="3">
        <v>0.26773875800000002</v>
      </c>
      <c r="T28946" s="3">
        <v>0.31802357129999997</v>
      </c>
      <c r="U28946" s="3">
        <v>0.26773875800000002</v>
      </c>
      <c r="V28946" s="3">
        <v>0.21941950269999999</v>
      </c>
      <c r="W28946" s="3">
        <v>0.28130950469999999</v>
      </c>
      <c r="X28946" s="3">
        <v>0.22964552320000001</v>
      </c>
      <c r="Y28946" s="3">
        <v>0.2464111353</v>
      </c>
      <c r="Z28946" s="3"/>
      <c r="AA28946" s="3">
        <v>0.29621884209999999</v>
      </c>
      <c r="AB28946" s="3"/>
      <c r="AC28946" s="3">
        <v>0.31714393699999999</v>
      </c>
      <c r="AD28946" s="3"/>
      <c r="AE28946" s="3">
        <v>0.23383278869999999</v>
      </c>
      <c r="AF28946" s="3">
        <v>0.33107144449999998</v>
      </c>
      <c r="AG28946" s="3">
        <v>0.28292311799999997</v>
      </c>
      <c r="AH28946" s="3">
        <v>0.273514806</v>
      </c>
      <c r="AI28946" s="3">
        <v>0.24332220500000001</v>
      </c>
      <c r="AJ28946" s="3">
        <v>0.33574704430000002</v>
      </c>
      <c r="AK28946" s="3">
        <v>0.3323191143</v>
      </c>
    </row>
    <row r="28947" spans="1:37" x14ac:dyDescent="0.3">
      <c r="A28947" s="1">
        <v>45228.46875</v>
      </c>
      <c r="B28947">
        <v>2023</v>
      </c>
      <c r="C28947">
        <v>10</v>
      </c>
      <c r="D28947">
        <v>29</v>
      </c>
      <c r="E28947">
        <v>12</v>
      </c>
      <c r="F28947">
        <v>15</v>
      </c>
      <c r="G28947" s="3"/>
      <c r="H28947" s="3"/>
      <c r="I28947" s="3">
        <v>0.31319289290000002</v>
      </c>
      <c r="J28947" s="3">
        <v>0.24968379290000001</v>
      </c>
      <c r="K28947" s="3">
        <v>0.29555128539999997</v>
      </c>
      <c r="L28947" s="3">
        <v>0.21844999940000001</v>
      </c>
      <c r="M28947" s="3">
        <v>0.31335903500000001</v>
      </c>
      <c r="N28947" s="3">
        <v>0.31319289290000002</v>
      </c>
      <c r="O28947" s="3"/>
      <c r="P28947" s="3">
        <v>0.31918499909999998</v>
      </c>
      <c r="Q28947" s="3">
        <v>0.31918499909999998</v>
      </c>
      <c r="R28947" s="3">
        <v>0.27172765789999997</v>
      </c>
      <c r="S28947" s="3">
        <v>0.2620307838</v>
      </c>
      <c r="T28947" s="3">
        <v>0.31009383839999999</v>
      </c>
      <c r="U28947" s="3">
        <v>0.2620307838</v>
      </c>
      <c r="V28947" s="3">
        <v>0.20655954109999999</v>
      </c>
      <c r="W28947" s="3">
        <v>0.27735789059999999</v>
      </c>
      <c r="X28947" s="3">
        <v>0.22378555159999999</v>
      </c>
      <c r="Y28947" s="3">
        <v>0.24460964869999999</v>
      </c>
      <c r="Z28947" s="3"/>
      <c r="AA28947" s="3">
        <v>0.28476740230000003</v>
      </c>
      <c r="AB28947" s="3"/>
      <c r="AC28947" s="3">
        <v>0.30336463969999999</v>
      </c>
      <c r="AD28947" s="3"/>
      <c r="AE28947" s="3">
        <v>0.21952143360000001</v>
      </c>
      <c r="AF28947" s="3">
        <v>0.31759869559999998</v>
      </c>
      <c r="AG28947" s="3">
        <v>0.27644465019999998</v>
      </c>
      <c r="AH28947" s="3">
        <v>0.26458584909999999</v>
      </c>
      <c r="AI28947" s="3">
        <v>0.2364266105</v>
      </c>
      <c r="AJ28947" s="3">
        <v>0.31429761899999997</v>
      </c>
      <c r="AK28947" s="3">
        <v>0.31033170879999999</v>
      </c>
    </row>
    <row r="28948" spans="1:37" x14ac:dyDescent="0.3">
      <c r="A28948" s="1">
        <v>45228.479166666664</v>
      </c>
      <c r="B28948">
        <v>2023</v>
      </c>
      <c r="C28948">
        <v>10</v>
      </c>
      <c r="D28948">
        <v>29</v>
      </c>
      <c r="E28948">
        <v>12</v>
      </c>
      <c r="F28948">
        <v>30</v>
      </c>
      <c r="G28948" s="3"/>
      <c r="H28948" s="3"/>
      <c r="I28948" s="3">
        <v>0.29795973980000001</v>
      </c>
      <c r="J28948" s="3">
        <v>0.23118118560000001</v>
      </c>
      <c r="K28948" s="3">
        <v>0.2785181317</v>
      </c>
      <c r="L28948" s="3">
        <v>0.2010394086</v>
      </c>
      <c r="M28948" s="3">
        <v>0.29592812039999999</v>
      </c>
      <c r="N28948" s="3">
        <v>0.29795973980000001</v>
      </c>
      <c r="O28948" s="3"/>
      <c r="P28948" s="3">
        <v>0.30259332280000001</v>
      </c>
      <c r="Q28948" s="3">
        <v>0.30259332280000001</v>
      </c>
      <c r="R28948" s="3">
        <v>0.25149463309999998</v>
      </c>
      <c r="S28948" s="3">
        <v>0.2440485201</v>
      </c>
      <c r="T28948" s="3">
        <v>0.29141042659999999</v>
      </c>
      <c r="U28948" s="3">
        <v>0.2440485201</v>
      </c>
      <c r="V28948" s="3">
        <v>0.1930170695</v>
      </c>
      <c r="W28948" s="3">
        <v>0.25931567950000001</v>
      </c>
      <c r="X28948" s="3">
        <v>0.2212128974</v>
      </c>
      <c r="Y28948" s="3">
        <v>0.23186412009999999</v>
      </c>
      <c r="Z28948" s="3"/>
      <c r="AA28948" s="3">
        <v>0.26846639700000002</v>
      </c>
      <c r="AB28948" s="3"/>
      <c r="AC28948" s="3">
        <v>0.2876233997</v>
      </c>
      <c r="AD28948" s="3"/>
      <c r="AE28948" s="3">
        <v>0.20275614049999999</v>
      </c>
      <c r="AF28948" s="3">
        <v>0.30207279679999999</v>
      </c>
      <c r="AG28948" s="3">
        <v>0.25732830950000002</v>
      </c>
      <c r="AH28948" s="3">
        <v>0.2498484523</v>
      </c>
      <c r="AI28948" s="3">
        <v>0.21968554940000001</v>
      </c>
      <c r="AJ28948" s="3">
        <v>0.30054295720000002</v>
      </c>
      <c r="AK28948" s="3">
        <v>0.299378898</v>
      </c>
    </row>
    <row r="28949" spans="1:37" x14ac:dyDescent="0.3">
      <c r="A28949" s="1">
        <v>45228.489583333336</v>
      </c>
      <c r="B28949">
        <v>2023</v>
      </c>
      <c r="C28949">
        <v>10</v>
      </c>
      <c r="D28949">
        <v>29</v>
      </c>
      <c r="E28949">
        <v>12</v>
      </c>
      <c r="F28949">
        <v>45</v>
      </c>
      <c r="G28949" s="3"/>
      <c r="H28949" s="3"/>
      <c r="I28949" s="3">
        <v>0.27451606690000002</v>
      </c>
      <c r="J28949" s="3">
        <v>0.2228120133</v>
      </c>
      <c r="K28949" s="3">
        <v>0.25685109319999999</v>
      </c>
      <c r="L28949" s="3">
        <v>0.20184852289999999</v>
      </c>
      <c r="M28949" s="3">
        <v>0.27261338950000003</v>
      </c>
      <c r="N28949" s="3">
        <v>0.27451606690000002</v>
      </c>
      <c r="O28949" s="3"/>
      <c r="P28949" s="3">
        <v>0.27591998010000002</v>
      </c>
      <c r="Q28949" s="3">
        <v>0.27591998010000002</v>
      </c>
      <c r="R28949" s="3">
        <v>0.23815872860000001</v>
      </c>
      <c r="S28949" s="3">
        <v>0.23312202330000001</v>
      </c>
      <c r="T28949" s="3">
        <v>0.27340762410000002</v>
      </c>
      <c r="U28949" s="3">
        <v>0.23312202330000001</v>
      </c>
      <c r="V28949" s="3">
        <v>0.1955713191</v>
      </c>
      <c r="W28949" s="3">
        <v>0.2439861025</v>
      </c>
      <c r="X28949" s="3">
        <v>0.21072398640000001</v>
      </c>
      <c r="Y28949" s="3">
        <v>0.2225812653</v>
      </c>
      <c r="Z28949" s="3"/>
      <c r="AA28949" s="3">
        <v>0.25378506519999999</v>
      </c>
      <c r="AB28949" s="3"/>
      <c r="AC28949" s="3">
        <v>0.26830208480000001</v>
      </c>
      <c r="AD28949" s="3"/>
      <c r="AE28949" s="3">
        <v>0.20463556860000001</v>
      </c>
      <c r="AF28949" s="3">
        <v>0.28124298110000001</v>
      </c>
      <c r="AG28949" s="3">
        <v>0.2436736417</v>
      </c>
      <c r="AH28949" s="3">
        <v>0.2348812961</v>
      </c>
      <c r="AI28949" s="3">
        <v>0.20730387889999999</v>
      </c>
      <c r="AJ28949" s="3">
        <v>0.2768861333</v>
      </c>
      <c r="AK28949" s="3">
        <v>0.27882764650000003</v>
      </c>
    </row>
    <row r="28950" spans="1:37" x14ac:dyDescent="0.3">
      <c r="A28950" s="1">
        <v>45228.5</v>
      </c>
      <c r="B28950">
        <v>2023</v>
      </c>
      <c r="C28950">
        <v>10</v>
      </c>
      <c r="D28950">
        <v>29</v>
      </c>
      <c r="E28950">
        <v>13</v>
      </c>
      <c r="F28950">
        <v>0</v>
      </c>
      <c r="G28950" s="3"/>
      <c r="H28950" s="3"/>
      <c r="I28950" s="3">
        <v>0.25813025350000002</v>
      </c>
      <c r="J28950" s="3">
        <v>0.20881459080000001</v>
      </c>
      <c r="K28950" s="3">
        <v>0.23842359369999999</v>
      </c>
      <c r="L28950" s="3">
        <v>0.18823112950000001</v>
      </c>
      <c r="M28950" s="3">
        <v>0.25310036470000002</v>
      </c>
      <c r="N28950" s="3">
        <v>0.25813025350000002</v>
      </c>
      <c r="O28950" s="3"/>
      <c r="P28950" s="3">
        <v>0.2562917401</v>
      </c>
      <c r="Q28950" s="3">
        <v>0.2562917401</v>
      </c>
      <c r="R28950" s="3">
        <v>0.23290398949999999</v>
      </c>
      <c r="S28950" s="3">
        <v>0.20819637769999999</v>
      </c>
      <c r="T28950" s="3">
        <v>0.25402196290000001</v>
      </c>
      <c r="U28950" s="3">
        <v>0.20819637769999999</v>
      </c>
      <c r="V28950" s="3">
        <v>0.18119533709999999</v>
      </c>
      <c r="W28950" s="3">
        <v>0.23207091290000001</v>
      </c>
      <c r="X28950" s="3">
        <v>0.21011953920000001</v>
      </c>
      <c r="Y28950" s="3">
        <v>0.21556667360000001</v>
      </c>
      <c r="Z28950" s="3"/>
      <c r="AA28950" s="3">
        <v>0.25115078010000003</v>
      </c>
      <c r="AB28950" s="3"/>
      <c r="AC28950" s="3">
        <v>0.25744668669999998</v>
      </c>
      <c r="AD28950" s="3"/>
      <c r="AE28950" s="3">
        <v>0.19175363740000001</v>
      </c>
      <c r="AF28950" s="3">
        <v>0.2686355124</v>
      </c>
      <c r="AG28950" s="3">
        <v>0.2403246248</v>
      </c>
      <c r="AH28950" s="3">
        <v>0.2280385452</v>
      </c>
      <c r="AI28950" s="3">
        <v>0.19960077409999999</v>
      </c>
      <c r="AJ28950" s="3">
        <v>0.25861570220000002</v>
      </c>
      <c r="AK28950" s="3">
        <v>0.2675720835</v>
      </c>
    </row>
    <row r="28951" spans="1:37" x14ac:dyDescent="0.3">
      <c r="A28951" s="1">
        <v>45228.510416666664</v>
      </c>
      <c r="B28951">
        <v>2023</v>
      </c>
      <c r="C28951">
        <v>10</v>
      </c>
      <c r="D28951">
        <v>29</v>
      </c>
      <c r="E28951">
        <v>13</v>
      </c>
      <c r="F28951">
        <v>15</v>
      </c>
      <c r="G28951" s="3"/>
      <c r="H28951" s="3"/>
      <c r="I28951" s="3">
        <v>0.2362194356</v>
      </c>
      <c r="J28951" s="3">
        <v>0.18472371330000001</v>
      </c>
      <c r="K28951" s="3">
        <v>0.210281943</v>
      </c>
      <c r="L28951" s="3">
        <v>0.17147085270000001</v>
      </c>
      <c r="M28951" s="3">
        <v>0.22810761330000001</v>
      </c>
      <c r="N28951" s="3">
        <v>0.2362194356</v>
      </c>
      <c r="O28951" s="3"/>
      <c r="P28951" s="3">
        <v>0.2302420164</v>
      </c>
      <c r="Q28951" s="3">
        <v>0.2302420164</v>
      </c>
      <c r="R28951" s="3">
        <v>0.23310952900000001</v>
      </c>
      <c r="S28951" s="3">
        <v>0.19605929329999999</v>
      </c>
      <c r="T28951" s="3">
        <v>0.23439094899999999</v>
      </c>
      <c r="U28951" s="3">
        <v>0.19605929329999999</v>
      </c>
      <c r="V28951" s="3">
        <v>0.16421320110000001</v>
      </c>
      <c r="W28951" s="3">
        <v>0.23229866199999999</v>
      </c>
      <c r="X28951" s="3">
        <v>0.20681142899999999</v>
      </c>
      <c r="Y28951" s="3">
        <v>0.2131764206</v>
      </c>
      <c r="Z28951" s="3"/>
      <c r="AA28951" s="3">
        <v>0.24641729270000001</v>
      </c>
      <c r="AB28951" s="3"/>
      <c r="AC28951" s="3">
        <v>0.244935336</v>
      </c>
      <c r="AD28951" s="3"/>
      <c r="AE28951" s="3">
        <v>0.1756581901</v>
      </c>
      <c r="AF28951" s="3">
        <v>0.2519265799</v>
      </c>
      <c r="AG28951" s="3">
        <v>0.23860439759999999</v>
      </c>
      <c r="AH28951" s="3">
        <v>0.22844025539999999</v>
      </c>
      <c r="AI28951" s="3">
        <v>0.19531916439999999</v>
      </c>
      <c r="AJ28951" s="3">
        <v>0.23313631530000001</v>
      </c>
      <c r="AK28951" s="3">
        <v>0.25303785420000002</v>
      </c>
    </row>
    <row r="28952" spans="1:37" x14ac:dyDescent="0.3">
      <c r="A28952" s="1">
        <v>45228.520833333336</v>
      </c>
      <c r="B28952">
        <v>2023</v>
      </c>
      <c r="C28952">
        <v>10</v>
      </c>
      <c r="D28952">
        <v>29</v>
      </c>
      <c r="E28952">
        <v>13</v>
      </c>
      <c r="F28952">
        <v>30</v>
      </c>
      <c r="G28952" s="3"/>
      <c r="H28952" s="3"/>
      <c r="I28952" s="3">
        <v>0.20635635390000001</v>
      </c>
      <c r="J28952" s="3">
        <v>0.17038916109999999</v>
      </c>
      <c r="K28952" s="3">
        <v>0.183283275</v>
      </c>
      <c r="L28952" s="3">
        <v>0.16512488049999999</v>
      </c>
      <c r="M28952" s="3">
        <v>0.1987916575</v>
      </c>
      <c r="N28952" s="3">
        <v>0.20635635390000001</v>
      </c>
      <c r="O28952" s="3"/>
      <c r="P28952" s="3">
        <v>0.1987365556</v>
      </c>
      <c r="Q28952" s="3">
        <v>0.1987365556</v>
      </c>
      <c r="R28952" s="3">
        <v>0.228731407</v>
      </c>
      <c r="S28952" s="3">
        <v>0.17437398600000001</v>
      </c>
      <c r="T28952" s="3">
        <v>0.20555196079999999</v>
      </c>
      <c r="U28952" s="3">
        <v>0.17437398600000001</v>
      </c>
      <c r="V28952" s="3">
        <v>0.15901963790000001</v>
      </c>
      <c r="W28952" s="3">
        <v>0.21411052080000001</v>
      </c>
      <c r="X28952" s="3">
        <v>0.1937180148</v>
      </c>
      <c r="Y28952" s="3">
        <v>0.2184981704</v>
      </c>
      <c r="Z28952" s="3"/>
      <c r="AA28952" s="3">
        <v>0.23371874049999999</v>
      </c>
      <c r="AB28952" s="3"/>
      <c r="AC28952" s="3">
        <v>0.2178494003</v>
      </c>
      <c r="AD28952" s="3"/>
      <c r="AE28952" s="3">
        <v>0.1677993012</v>
      </c>
      <c r="AF28952" s="3">
        <v>0.21500244809999999</v>
      </c>
      <c r="AG28952" s="3">
        <v>0.22936364049999999</v>
      </c>
      <c r="AH28952" s="3">
        <v>0.21422320319999999</v>
      </c>
      <c r="AI28952" s="3">
        <v>0.17456911250000001</v>
      </c>
      <c r="AJ28952" s="3">
        <v>0.20534256519999999</v>
      </c>
      <c r="AK28952" s="3">
        <v>0.22531516439999999</v>
      </c>
    </row>
    <row r="28953" spans="1:37" x14ac:dyDescent="0.3">
      <c r="A28953" s="1">
        <v>45228.53125</v>
      </c>
      <c r="B28953">
        <v>2023</v>
      </c>
      <c r="C28953">
        <v>10</v>
      </c>
      <c r="D28953">
        <v>29</v>
      </c>
      <c r="E28953">
        <v>13</v>
      </c>
      <c r="F28953">
        <v>45</v>
      </c>
      <c r="G28953" s="3"/>
      <c r="H28953" s="3"/>
      <c r="I28953" s="3">
        <v>0.17661327730000001</v>
      </c>
      <c r="J28953" s="3">
        <v>0.15308172389999999</v>
      </c>
      <c r="K28953" s="3">
        <v>0.15748741799999999</v>
      </c>
      <c r="L28953" s="3">
        <v>0.1555585894</v>
      </c>
      <c r="M28953" s="3">
        <v>0.16589327770000001</v>
      </c>
      <c r="N28953" s="3">
        <v>0.17661327730000001</v>
      </c>
      <c r="O28953" s="3"/>
      <c r="P28953" s="3">
        <v>0.16821294910000001</v>
      </c>
      <c r="Q28953" s="3">
        <v>0.16821294910000001</v>
      </c>
      <c r="R28953" s="3">
        <v>0.2175949808</v>
      </c>
      <c r="S28953" s="3">
        <v>0.16482248599999999</v>
      </c>
      <c r="T28953" s="3">
        <v>0.18484754710000001</v>
      </c>
      <c r="U28953" s="3">
        <v>0.16482248599999999</v>
      </c>
      <c r="V28953" s="3">
        <v>0.15583825840000001</v>
      </c>
      <c r="W28953" s="3">
        <v>0.19576372850000001</v>
      </c>
      <c r="X28953" s="3">
        <v>0.1782978106</v>
      </c>
      <c r="Y28953" s="3">
        <v>0.21299072560000001</v>
      </c>
      <c r="Z28953" s="3"/>
      <c r="AA28953" s="3">
        <v>0.21243293020000001</v>
      </c>
      <c r="AB28953" s="3"/>
      <c r="AC28953" s="3">
        <v>0.19265159479999999</v>
      </c>
      <c r="AD28953" s="3"/>
      <c r="AE28953" s="3">
        <v>0.1578186322</v>
      </c>
      <c r="AF28953" s="3">
        <v>0.18919290499999999</v>
      </c>
      <c r="AG28953" s="3">
        <v>0.2139654282</v>
      </c>
      <c r="AH28953" s="3">
        <v>0.20038550899999999</v>
      </c>
      <c r="AI28953" s="3">
        <v>0.16328791849999999</v>
      </c>
      <c r="AJ28953" s="3">
        <v>0.17206164400000001</v>
      </c>
      <c r="AK28953" s="3">
        <v>0.1904598045</v>
      </c>
    </row>
    <row r="28954" spans="1:37" x14ac:dyDescent="0.3">
      <c r="A28954" s="1">
        <v>45228.541666666664</v>
      </c>
      <c r="B28954">
        <v>2023</v>
      </c>
      <c r="C28954">
        <v>10</v>
      </c>
      <c r="D28954">
        <v>29</v>
      </c>
      <c r="E28954">
        <v>14</v>
      </c>
      <c r="F28954">
        <v>0</v>
      </c>
      <c r="G28954" s="3"/>
      <c r="H28954" s="3"/>
      <c r="I28954" s="3">
        <v>0.1531539042</v>
      </c>
      <c r="J28954" s="3">
        <v>0.13784694159999999</v>
      </c>
      <c r="K28954" s="3">
        <v>0.1363965174</v>
      </c>
      <c r="L28954" s="3">
        <v>0.14406246240000001</v>
      </c>
      <c r="M28954" s="3">
        <v>0.14195493689999999</v>
      </c>
      <c r="N28954" s="3">
        <v>0.1531539042</v>
      </c>
      <c r="O28954" s="3"/>
      <c r="P28954" s="3">
        <v>0.14383061250000001</v>
      </c>
      <c r="Q28954" s="3">
        <v>0.14383061250000001</v>
      </c>
      <c r="R28954" s="3">
        <v>0.2059276052</v>
      </c>
      <c r="S28954" s="3">
        <v>0.14555566149999999</v>
      </c>
      <c r="T28954" s="3">
        <v>0.16258969919999999</v>
      </c>
      <c r="U28954" s="3">
        <v>0.14555566149999999</v>
      </c>
      <c r="V28954" s="3">
        <v>0.1460929698</v>
      </c>
      <c r="W28954" s="3">
        <v>0.17078612360000001</v>
      </c>
      <c r="X28954" s="3">
        <v>0.1741175298</v>
      </c>
      <c r="Y28954" s="3">
        <v>0.2040732247</v>
      </c>
      <c r="Z28954" s="3"/>
      <c r="AA28954" s="3">
        <v>0.1931268142</v>
      </c>
      <c r="AB28954" s="3"/>
      <c r="AC28954" s="3">
        <v>0.17094311249999999</v>
      </c>
      <c r="AD28954" s="3"/>
      <c r="AE28954" s="3">
        <v>0.14679438140000001</v>
      </c>
      <c r="AF28954" s="3">
        <v>0.16879348320000001</v>
      </c>
      <c r="AG28954" s="3">
        <v>0.19934983009999999</v>
      </c>
      <c r="AH28954" s="3">
        <v>0.17916279160000001</v>
      </c>
      <c r="AI28954" s="3">
        <v>0.13382314279999999</v>
      </c>
      <c r="AJ28954" s="3">
        <v>0.14664401190000001</v>
      </c>
      <c r="AK28954" s="3">
        <v>0.16585743689999999</v>
      </c>
    </row>
    <row r="28955" spans="1:37" x14ac:dyDescent="0.3">
      <c r="A28955" s="1">
        <v>45228.552083333336</v>
      </c>
      <c r="B28955">
        <v>2023</v>
      </c>
      <c r="C28955">
        <v>10</v>
      </c>
      <c r="D28955">
        <v>29</v>
      </c>
      <c r="E28955">
        <v>14</v>
      </c>
      <c r="F28955">
        <v>15</v>
      </c>
      <c r="G28955" s="3"/>
      <c r="H28955" s="3"/>
      <c r="I28955" s="3">
        <v>0.11875616109999999</v>
      </c>
      <c r="J28955" s="3">
        <v>0.1225230301</v>
      </c>
      <c r="K28955" s="3">
        <v>0.1103160027</v>
      </c>
      <c r="L28955" s="3">
        <v>0.13282444700000001</v>
      </c>
      <c r="M28955" s="3">
        <v>0.11032960629999999</v>
      </c>
      <c r="N28955" s="3">
        <v>0.11875616109999999</v>
      </c>
      <c r="O28955" s="3"/>
      <c r="P28955" s="3">
        <v>0.1124646768</v>
      </c>
      <c r="Q28955" s="3">
        <v>0.1124646768</v>
      </c>
      <c r="R28955" s="3">
        <v>0.17305059310000001</v>
      </c>
      <c r="S28955" s="3">
        <v>0.12744641509999999</v>
      </c>
      <c r="T28955" s="3">
        <v>0.12475737789999999</v>
      </c>
      <c r="U28955" s="3">
        <v>0.12744641509999999</v>
      </c>
      <c r="V28955" s="3">
        <v>0.132793946</v>
      </c>
      <c r="W28955" s="3">
        <v>0.14476065569999999</v>
      </c>
      <c r="X28955" s="3">
        <v>0.15888823320000001</v>
      </c>
      <c r="Y28955" s="3">
        <v>0.17820378249999999</v>
      </c>
      <c r="Z28955" s="3"/>
      <c r="AA28955" s="3">
        <v>0.15726130890000001</v>
      </c>
      <c r="AB28955" s="3"/>
      <c r="AC28955" s="3">
        <v>0.13293515210000001</v>
      </c>
      <c r="AD28955" s="3"/>
      <c r="AE28955" s="3">
        <v>0.13641120900000001</v>
      </c>
      <c r="AF28955" s="3">
        <v>0.1293070352</v>
      </c>
      <c r="AG28955" s="3">
        <v>0.16735643049999999</v>
      </c>
      <c r="AH28955" s="3">
        <v>0.152659658</v>
      </c>
      <c r="AI28955" s="3">
        <v>0.1220575382</v>
      </c>
      <c r="AJ28955" s="3">
        <v>0.11316643260000001</v>
      </c>
      <c r="AK28955" s="3">
        <v>0.12939758330000001</v>
      </c>
    </row>
    <row r="28956" spans="1:37" x14ac:dyDescent="0.3">
      <c r="A28956" s="1">
        <v>45228.5625</v>
      </c>
      <c r="B28956">
        <v>2023</v>
      </c>
      <c r="C28956">
        <v>10</v>
      </c>
      <c r="D28956">
        <v>29</v>
      </c>
      <c r="E28956">
        <v>14</v>
      </c>
      <c r="F28956">
        <v>30</v>
      </c>
      <c r="G28956" s="3"/>
      <c r="H28956" s="3"/>
      <c r="I28956" s="3">
        <v>9.9435312999999997E-2</v>
      </c>
      <c r="J28956" s="3">
        <v>0.1129444503</v>
      </c>
      <c r="K28956" s="3">
        <v>9.5859286899999993E-2</v>
      </c>
      <c r="L28956" s="3">
        <v>0.1272265927</v>
      </c>
      <c r="M28956" s="3">
        <v>9.3447553099999997E-2</v>
      </c>
      <c r="N28956" s="3">
        <v>9.9435312999999997E-2</v>
      </c>
      <c r="O28956" s="3"/>
      <c r="P28956" s="3">
        <v>9.5164497200000003E-2</v>
      </c>
      <c r="Q28956" s="3">
        <v>9.5164497200000003E-2</v>
      </c>
      <c r="R28956" s="3">
        <v>0.1491040931</v>
      </c>
      <c r="S28956" s="3">
        <v>0.1162246551</v>
      </c>
      <c r="T28956" s="3">
        <v>0.1085974971</v>
      </c>
      <c r="U28956" s="3">
        <v>0.1162246551</v>
      </c>
      <c r="V28956" s="3">
        <v>0.12789790209999999</v>
      </c>
      <c r="W28956" s="3">
        <v>0.12728988250000001</v>
      </c>
      <c r="X28956" s="3">
        <v>0.13540691839999999</v>
      </c>
      <c r="Y28956" s="3">
        <v>0.14777890060000001</v>
      </c>
      <c r="Z28956" s="3"/>
      <c r="AA28956" s="3">
        <v>0.1332704757</v>
      </c>
      <c r="AB28956" s="3"/>
      <c r="AC28956" s="3">
        <v>0.11246706870000001</v>
      </c>
      <c r="AD28956" s="3"/>
      <c r="AE28956" s="3">
        <v>0.1295179394</v>
      </c>
      <c r="AF28956" s="3">
        <v>0.1103881306</v>
      </c>
      <c r="AG28956" s="3">
        <v>0.1432836472</v>
      </c>
      <c r="AH28956" s="3">
        <v>0.12902319370000001</v>
      </c>
      <c r="AI28956" s="3">
        <v>0.1074497178</v>
      </c>
      <c r="AJ28956" s="3">
        <v>9.3044024599999997E-2</v>
      </c>
      <c r="AK28956" s="3">
        <v>0.10495061780000001</v>
      </c>
    </row>
    <row r="28957" spans="1:37" x14ac:dyDescent="0.3">
      <c r="A28957" s="1">
        <v>45228.572916666664</v>
      </c>
      <c r="B28957">
        <v>2023</v>
      </c>
      <c r="C28957">
        <v>10</v>
      </c>
      <c r="D28957">
        <v>29</v>
      </c>
      <c r="E28957">
        <v>14</v>
      </c>
      <c r="F28957">
        <v>45</v>
      </c>
      <c r="G28957" s="3"/>
      <c r="H28957" s="3"/>
      <c r="I28957" s="3">
        <v>9.2934035700000001E-2</v>
      </c>
      <c r="J28957" s="3">
        <v>0.1073262676</v>
      </c>
      <c r="K28957" s="3">
        <v>9.2360753099999998E-2</v>
      </c>
      <c r="L28957" s="3">
        <v>0.1212960943</v>
      </c>
      <c r="M28957" s="3">
        <v>8.8615490699999994E-2</v>
      </c>
      <c r="N28957" s="3">
        <v>9.2934035700000001E-2</v>
      </c>
      <c r="O28957" s="3"/>
      <c r="P28957" s="3">
        <v>9.0427031099999999E-2</v>
      </c>
      <c r="Q28957" s="3">
        <v>9.0427031099999999E-2</v>
      </c>
      <c r="R28957" s="3">
        <v>0.12716266500000001</v>
      </c>
      <c r="S28957" s="3">
        <v>0.10545285629999999</v>
      </c>
      <c r="T28957" s="3">
        <v>0.1021666705</v>
      </c>
      <c r="U28957" s="3">
        <v>0.10545285629999999</v>
      </c>
      <c r="V28957" s="3">
        <v>0.1220030658</v>
      </c>
      <c r="W28957" s="3">
        <v>0.11632106909999999</v>
      </c>
      <c r="X28957" s="3">
        <v>0.120514493</v>
      </c>
      <c r="Y28957" s="3">
        <v>0.1306600836</v>
      </c>
      <c r="Z28957" s="3"/>
      <c r="AA28957" s="3">
        <v>0.1117683283</v>
      </c>
      <c r="AB28957" s="3"/>
      <c r="AC28957" s="3">
        <v>0.1021736932</v>
      </c>
      <c r="AD28957" s="3"/>
      <c r="AE28957" s="3">
        <v>0.12235052640000001</v>
      </c>
      <c r="AF28957" s="3">
        <v>0.10549307500000001</v>
      </c>
      <c r="AG28957" s="3">
        <v>0.1206604441</v>
      </c>
      <c r="AH28957" s="3">
        <v>0.11745961050000001</v>
      </c>
      <c r="AI28957" s="3">
        <v>9.5972857100000003E-2</v>
      </c>
      <c r="AJ28957" s="3">
        <v>8.7174357100000002E-2</v>
      </c>
      <c r="AK28957" s="3">
        <v>9.3387733200000003E-2</v>
      </c>
    </row>
    <row r="28958" spans="1:37" x14ac:dyDescent="0.3">
      <c r="A28958" s="1">
        <v>45228.583333333336</v>
      </c>
      <c r="B28958">
        <v>2023</v>
      </c>
      <c r="C28958">
        <v>10</v>
      </c>
      <c r="D28958">
        <v>29</v>
      </c>
      <c r="E28958">
        <v>15</v>
      </c>
      <c r="F28958">
        <v>0</v>
      </c>
      <c r="G28958" s="3"/>
      <c r="H28958" s="3"/>
      <c r="I28958" s="3">
        <v>8.2576524999999998E-2</v>
      </c>
      <c r="J28958" s="3">
        <v>9.7130684699999997E-2</v>
      </c>
      <c r="K28958" s="3">
        <v>8.5562091899999998E-2</v>
      </c>
      <c r="L28958" s="3">
        <v>0.1073289341</v>
      </c>
      <c r="M28958" s="3">
        <v>8.1949988400000007E-2</v>
      </c>
      <c r="N28958" s="3">
        <v>8.2576524999999998E-2</v>
      </c>
      <c r="O28958" s="3"/>
      <c r="P28958" s="3">
        <v>8.3649726399999999E-2</v>
      </c>
      <c r="Q28958" s="3">
        <v>8.3649726399999999E-2</v>
      </c>
      <c r="R28958" s="3">
        <v>9.7512399999999999E-2</v>
      </c>
      <c r="S28958" s="3">
        <v>9.0682528299999995E-2</v>
      </c>
      <c r="T28958" s="3">
        <v>8.8785790099999998E-2</v>
      </c>
      <c r="U28958" s="3">
        <v>9.0682528299999995E-2</v>
      </c>
      <c r="V28958" s="3">
        <v>0.1058920278</v>
      </c>
      <c r="W28958" s="3">
        <v>8.8918676399999994E-2</v>
      </c>
      <c r="X28958" s="3">
        <v>0.10184527760000001</v>
      </c>
      <c r="Y28958" s="3">
        <v>0.10812703379999999</v>
      </c>
      <c r="Z28958" s="3"/>
      <c r="AA28958" s="3">
        <v>8.5058381799999999E-2</v>
      </c>
      <c r="AB28958" s="3"/>
      <c r="AC28958" s="3">
        <v>8.4623500300000001E-2</v>
      </c>
      <c r="AD28958" s="3"/>
      <c r="AE28958" s="3">
        <v>0.10637557290000001</v>
      </c>
      <c r="AF28958" s="3">
        <v>8.8981340000000006E-2</v>
      </c>
      <c r="AG28958" s="3">
        <v>8.9738291299999995E-2</v>
      </c>
      <c r="AH28958" s="3">
        <v>9.0520954000000001E-2</v>
      </c>
      <c r="AI28958" s="3">
        <v>7.95214162E-2</v>
      </c>
      <c r="AJ28958" s="3">
        <v>8.0896314100000005E-2</v>
      </c>
      <c r="AK28958" s="3">
        <v>8.0057763099999998E-2</v>
      </c>
    </row>
    <row r="28959" spans="1:37" x14ac:dyDescent="0.3">
      <c r="A28959" s="1">
        <v>45228.59375</v>
      </c>
      <c r="B28959">
        <v>2023</v>
      </c>
      <c r="C28959">
        <v>10</v>
      </c>
      <c r="D28959">
        <v>29</v>
      </c>
      <c r="E28959">
        <v>15</v>
      </c>
      <c r="F28959">
        <v>15</v>
      </c>
      <c r="G28959" s="3"/>
      <c r="H28959" s="3"/>
      <c r="I28959" s="3">
        <v>7.4243682699999994E-2</v>
      </c>
      <c r="J28959" s="3">
        <v>8.2279048199999996E-2</v>
      </c>
      <c r="K28959" s="3">
        <v>7.73392896E-2</v>
      </c>
      <c r="L28959" s="3">
        <v>8.6854495700000006E-2</v>
      </c>
      <c r="M28959" s="3">
        <v>7.3953634000000004E-2</v>
      </c>
      <c r="N28959" s="3">
        <v>7.4243682699999994E-2</v>
      </c>
      <c r="O28959" s="3"/>
      <c r="P28959" s="3">
        <v>7.4924608500000003E-2</v>
      </c>
      <c r="Q28959" s="3">
        <v>7.4924608500000003E-2</v>
      </c>
      <c r="R28959" s="3">
        <v>7.7625363000000003E-2</v>
      </c>
      <c r="S28959" s="3">
        <v>7.6827003899999996E-2</v>
      </c>
      <c r="T28959" s="3">
        <v>7.9262760500000001E-2</v>
      </c>
      <c r="U28959" s="3">
        <v>7.6827003899999996E-2</v>
      </c>
      <c r="V28959" s="3">
        <v>8.5158800300000004E-2</v>
      </c>
      <c r="W28959" s="3">
        <v>7.7190791199999997E-2</v>
      </c>
      <c r="X28959" s="3">
        <v>9.6345323900000002E-2</v>
      </c>
      <c r="Y28959" s="3">
        <v>9.0502014199999994E-2</v>
      </c>
      <c r="Z28959" s="3"/>
      <c r="AA28959" s="3">
        <v>7.1392654200000003E-2</v>
      </c>
      <c r="AB28959" s="3"/>
      <c r="AC28959" s="3">
        <v>7.4934341000000002E-2</v>
      </c>
      <c r="AD28959" s="3"/>
      <c r="AE28959" s="3">
        <v>8.5898422899999993E-2</v>
      </c>
      <c r="AF28959" s="3">
        <v>7.7574579699999993E-2</v>
      </c>
      <c r="AG28959" s="3">
        <v>7.2803132800000003E-2</v>
      </c>
      <c r="AH28959" s="3">
        <v>7.6433569500000006E-2</v>
      </c>
      <c r="AI28959" s="3">
        <v>7.3145992100000001E-2</v>
      </c>
      <c r="AJ28959" s="3">
        <v>7.3142589699999996E-2</v>
      </c>
      <c r="AK28959" s="3">
        <v>7.1806475499999994E-2</v>
      </c>
    </row>
    <row r="28960" spans="1:37" x14ac:dyDescent="0.3">
      <c r="A28960" s="1">
        <v>45228.604166666664</v>
      </c>
      <c r="B28960">
        <v>2023</v>
      </c>
      <c r="C28960">
        <v>10</v>
      </c>
      <c r="D28960">
        <v>29</v>
      </c>
      <c r="E28960">
        <v>15</v>
      </c>
      <c r="F28960">
        <v>30</v>
      </c>
      <c r="G28960" s="3"/>
      <c r="H28960" s="3"/>
      <c r="I28960" s="3">
        <v>6.1548112100000003E-2</v>
      </c>
      <c r="J28960" s="3">
        <v>6.6311972199999999E-2</v>
      </c>
      <c r="K28960" s="3">
        <v>6.5235434699999997E-2</v>
      </c>
      <c r="L28960" s="3">
        <v>6.94978443E-2</v>
      </c>
      <c r="M28960" s="3">
        <v>6.2483304900000002E-2</v>
      </c>
      <c r="N28960" s="3">
        <v>6.1548112100000003E-2</v>
      </c>
      <c r="O28960" s="3"/>
      <c r="P28960" s="3">
        <v>6.30959985E-2</v>
      </c>
      <c r="Q28960" s="3">
        <v>6.30959985E-2</v>
      </c>
      <c r="R28960" s="3">
        <v>5.9534643700000001E-2</v>
      </c>
      <c r="S28960" s="3">
        <v>6.71106546E-2</v>
      </c>
      <c r="T28960" s="3">
        <v>6.6844664999999998E-2</v>
      </c>
      <c r="U28960" s="3">
        <v>6.71106546E-2</v>
      </c>
      <c r="V28960" s="3">
        <v>6.9117416200000004E-2</v>
      </c>
      <c r="W28960" s="3">
        <v>6.3986611499999999E-2</v>
      </c>
      <c r="X28960" s="3">
        <v>7.8141878499999998E-2</v>
      </c>
      <c r="Y28960" s="3">
        <v>6.86872117E-2</v>
      </c>
      <c r="Z28960" s="3"/>
      <c r="AA28960" s="3">
        <v>5.5900370800000002E-2</v>
      </c>
      <c r="AB28960" s="3"/>
      <c r="AC28960" s="3">
        <v>6.0841266599999999E-2</v>
      </c>
      <c r="AD28960" s="3"/>
      <c r="AE28960" s="3">
        <v>6.7499137400000006E-2</v>
      </c>
      <c r="AF28960" s="3">
        <v>6.4735160799999997E-2</v>
      </c>
      <c r="AG28960" s="3">
        <v>5.6828113800000003E-2</v>
      </c>
      <c r="AH28960" s="3">
        <v>6.3212674999999996E-2</v>
      </c>
      <c r="AI28960" s="3">
        <v>6.5645626999999998E-2</v>
      </c>
      <c r="AJ28960" s="3">
        <v>6.04326263E-2</v>
      </c>
      <c r="AK28960" s="3">
        <v>5.7580557999999997E-2</v>
      </c>
    </row>
    <row r="28961" spans="1:37" x14ac:dyDescent="0.3">
      <c r="A28961" s="1">
        <v>45228.614583333336</v>
      </c>
      <c r="B28961">
        <v>2023</v>
      </c>
      <c r="C28961">
        <v>10</v>
      </c>
      <c r="D28961">
        <v>29</v>
      </c>
      <c r="E28961">
        <v>15</v>
      </c>
      <c r="F28961">
        <v>45</v>
      </c>
      <c r="G28961" s="3"/>
      <c r="H28961" s="3"/>
      <c r="I28961" s="3">
        <v>4.8140921500000003E-2</v>
      </c>
      <c r="J28961" s="3">
        <v>5.1006264500000002E-2</v>
      </c>
      <c r="K28961" s="3">
        <v>5.0626734700000002E-2</v>
      </c>
      <c r="L28961" s="3">
        <v>5.4053528300000001E-2</v>
      </c>
      <c r="M28961" s="3">
        <v>4.8506571700000001E-2</v>
      </c>
      <c r="N28961" s="3">
        <v>4.8140921500000003E-2</v>
      </c>
      <c r="O28961" s="3"/>
      <c r="P28961" s="3">
        <v>4.9953599000000001E-2</v>
      </c>
      <c r="Q28961" s="3">
        <v>4.9953599000000001E-2</v>
      </c>
      <c r="R28961" s="3">
        <v>4.4736853200000003E-2</v>
      </c>
      <c r="S28961" s="3">
        <v>5.3611383200000001E-2</v>
      </c>
      <c r="T28961" s="3">
        <v>5.3618824599999997E-2</v>
      </c>
      <c r="U28961" s="3">
        <v>5.3611383200000001E-2</v>
      </c>
      <c r="V28961" s="3">
        <v>5.5702674799999997E-2</v>
      </c>
      <c r="W28961" s="3">
        <v>5.0325887499999999E-2</v>
      </c>
      <c r="X28961" s="3">
        <v>6.1233400200000003E-2</v>
      </c>
      <c r="Y28961" s="3">
        <v>5.0127416899999999E-2</v>
      </c>
      <c r="Z28961" s="3"/>
      <c r="AA28961" s="3">
        <v>4.3016216400000001E-2</v>
      </c>
      <c r="AB28961" s="3"/>
      <c r="AC28961" s="3">
        <v>4.7825162499999997E-2</v>
      </c>
      <c r="AD28961" s="3"/>
      <c r="AE28961" s="3">
        <v>5.2723135499999997E-2</v>
      </c>
      <c r="AF28961" s="3">
        <v>5.3618675300000002E-2</v>
      </c>
      <c r="AG28961" s="3">
        <v>4.36289464E-2</v>
      </c>
      <c r="AH28961" s="3">
        <v>5.1722259899999998E-2</v>
      </c>
      <c r="AI28961" s="3">
        <v>4.7959748900000002E-2</v>
      </c>
      <c r="AJ28961" s="3">
        <v>4.67552231E-2</v>
      </c>
      <c r="AK28961" s="3">
        <v>4.4341871200000001E-2</v>
      </c>
    </row>
    <row r="28962" spans="1:37" x14ac:dyDescent="0.3">
      <c r="A28962" s="1">
        <v>45228.625</v>
      </c>
      <c r="B28962">
        <v>2023</v>
      </c>
      <c r="C28962">
        <v>10</v>
      </c>
      <c r="D28962">
        <v>29</v>
      </c>
      <c r="E28962">
        <v>16</v>
      </c>
      <c r="F28962">
        <v>0</v>
      </c>
      <c r="G28962" s="3"/>
      <c r="H28962" s="3"/>
      <c r="I28962" s="3">
        <v>3.3329324899999999E-2</v>
      </c>
      <c r="J28962" s="3">
        <v>3.6352532E-2</v>
      </c>
      <c r="K28962" s="3">
        <v>3.5403946899999997E-2</v>
      </c>
      <c r="L28962" s="3">
        <v>3.8679229900000001E-2</v>
      </c>
      <c r="M28962" s="3">
        <v>3.39622547E-2</v>
      </c>
      <c r="N28962" s="3">
        <v>3.3329324899999999E-2</v>
      </c>
      <c r="O28962" s="3"/>
      <c r="P28962" s="3">
        <v>3.4362850399999999E-2</v>
      </c>
      <c r="Q28962" s="3">
        <v>3.4362850399999999E-2</v>
      </c>
      <c r="R28962" s="3">
        <v>3.2492529999999999E-2</v>
      </c>
      <c r="S28962" s="3">
        <v>3.7616415200000003E-2</v>
      </c>
      <c r="T28962" s="3">
        <v>3.62859954E-2</v>
      </c>
      <c r="U28962" s="3">
        <v>3.7616415200000003E-2</v>
      </c>
      <c r="V28962" s="3">
        <v>3.9975303300000001E-2</v>
      </c>
      <c r="W28962" s="3">
        <v>3.54328878E-2</v>
      </c>
      <c r="X28962" s="3">
        <v>4.48491736E-2</v>
      </c>
      <c r="Y28962" s="3">
        <v>3.5384266900000003E-2</v>
      </c>
      <c r="Z28962" s="3"/>
      <c r="AA28962" s="3">
        <v>3.06258778E-2</v>
      </c>
      <c r="AB28962" s="3"/>
      <c r="AC28962" s="3">
        <v>3.2860523900000001E-2</v>
      </c>
      <c r="AD28962" s="3"/>
      <c r="AE28962" s="3">
        <v>3.7914356099999998E-2</v>
      </c>
      <c r="AF28962" s="3">
        <v>3.4200361899999997E-2</v>
      </c>
      <c r="AG28962" s="3">
        <v>3.20583532E-2</v>
      </c>
      <c r="AH28962" s="3">
        <v>3.7109987599999998E-2</v>
      </c>
      <c r="AI28962" s="3">
        <v>3.23186866E-2</v>
      </c>
      <c r="AJ28962" s="3">
        <v>3.2723646000000002E-2</v>
      </c>
      <c r="AK28962" s="3">
        <v>3.04030003E-2</v>
      </c>
    </row>
    <row r="28963" spans="1:37" x14ac:dyDescent="0.3">
      <c r="A28963" s="1">
        <v>45228.635416666664</v>
      </c>
      <c r="B28963">
        <v>2023</v>
      </c>
      <c r="C28963">
        <v>10</v>
      </c>
      <c r="D28963">
        <v>29</v>
      </c>
      <c r="E28963">
        <v>16</v>
      </c>
      <c r="F28963">
        <v>15</v>
      </c>
      <c r="G28963" s="3"/>
      <c r="H28963" s="3"/>
      <c r="I28963" s="3">
        <v>2.3248518199999998E-2</v>
      </c>
      <c r="J28963" s="3">
        <v>2.5506528899999999E-2</v>
      </c>
      <c r="K28963" s="3">
        <v>2.4909274799999999E-2</v>
      </c>
      <c r="L28963" s="3">
        <v>2.6306441100000001E-2</v>
      </c>
      <c r="M28963" s="3">
        <v>2.41126178E-2</v>
      </c>
      <c r="N28963" s="3">
        <v>2.3248518199999998E-2</v>
      </c>
      <c r="O28963" s="3"/>
      <c r="P28963" s="3">
        <v>2.4054679200000002E-2</v>
      </c>
      <c r="Q28963" s="3">
        <v>2.4054679200000002E-2</v>
      </c>
      <c r="R28963" s="3">
        <v>2.3177503299999999E-2</v>
      </c>
      <c r="S28963" s="3">
        <v>2.55458953E-2</v>
      </c>
      <c r="T28963" s="3">
        <v>2.45084346E-2</v>
      </c>
      <c r="U28963" s="3">
        <v>2.55458953E-2</v>
      </c>
      <c r="V28963" s="3">
        <v>2.6185468199999999E-2</v>
      </c>
      <c r="W28963" s="3">
        <v>2.4117273099999999E-2</v>
      </c>
      <c r="X28963" s="3">
        <v>3.01755407E-2</v>
      </c>
      <c r="Y28963" s="3">
        <v>2.3286086399999999E-2</v>
      </c>
      <c r="Z28963" s="3"/>
      <c r="AA28963" s="3">
        <v>2.1386250499999999E-2</v>
      </c>
      <c r="AB28963" s="3"/>
      <c r="AC28963" s="3">
        <v>2.24116106E-2</v>
      </c>
      <c r="AD28963" s="3"/>
      <c r="AE28963" s="3">
        <v>2.57257493E-2</v>
      </c>
      <c r="AF28963" s="3">
        <v>2.2786377199999999E-2</v>
      </c>
      <c r="AG28963" s="3">
        <v>2.3232711100000001E-2</v>
      </c>
      <c r="AH28963" s="3">
        <v>2.68742064E-2</v>
      </c>
      <c r="AI28963" s="3">
        <v>2.21510771E-2</v>
      </c>
      <c r="AJ28963" s="3">
        <v>2.29538577E-2</v>
      </c>
      <c r="AK28963" s="3">
        <v>2.0928439399999998E-2</v>
      </c>
    </row>
    <row r="28964" spans="1:37" x14ac:dyDescent="0.3">
      <c r="A28964" s="1">
        <v>45228.645833333336</v>
      </c>
      <c r="B28964">
        <v>2023</v>
      </c>
      <c r="C28964">
        <v>10</v>
      </c>
      <c r="D28964">
        <v>29</v>
      </c>
      <c r="E28964">
        <v>16</v>
      </c>
      <c r="F28964">
        <v>30</v>
      </c>
      <c r="G28964" s="3"/>
      <c r="H28964" s="3"/>
      <c r="I28964" s="3">
        <v>1.47456949E-2</v>
      </c>
      <c r="J28964" s="3">
        <v>1.6612439499999999E-2</v>
      </c>
      <c r="K28964" s="3">
        <v>1.6336515499999999E-2</v>
      </c>
      <c r="L28964" s="3">
        <v>1.7279163899999998E-2</v>
      </c>
      <c r="M28964" s="3">
        <v>1.55945333E-2</v>
      </c>
      <c r="N28964" s="3">
        <v>1.47456949E-2</v>
      </c>
      <c r="O28964" s="3"/>
      <c r="P28964" s="3">
        <v>1.5696163400000001E-2</v>
      </c>
      <c r="Q28964" s="3">
        <v>1.5696163400000001E-2</v>
      </c>
      <c r="R28964" s="3">
        <v>1.3538160299999999E-2</v>
      </c>
      <c r="S28964" s="3">
        <v>1.64041147E-2</v>
      </c>
      <c r="T28964" s="3">
        <v>1.45647485E-2</v>
      </c>
      <c r="U28964" s="3">
        <v>1.64041147E-2</v>
      </c>
      <c r="V28964" s="3">
        <v>1.78898155E-2</v>
      </c>
      <c r="W28964" s="3">
        <v>1.28592818E-2</v>
      </c>
      <c r="X28964" s="3">
        <v>1.7572523100000001E-2</v>
      </c>
      <c r="Y28964" s="3">
        <v>1.3457419300000001E-2</v>
      </c>
      <c r="Z28964" s="3"/>
      <c r="AA28964" s="3">
        <v>1.18444751E-2</v>
      </c>
      <c r="AB28964" s="3"/>
      <c r="AC28964" s="3">
        <v>1.33870343E-2</v>
      </c>
      <c r="AD28964" s="3"/>
      <c r="AE28964" s="3">
        <v>1.6844150700000001E-2</v>
      </c>
      <c r="AF28964" s="3">
        <v>1.38378584E-2</v>
      </c>
      <c r="AG28964" s="3">
        <v>1.2862408800000001E-2</v>
      </c>
      <c r="AH28964" s="3">
        <v>1.46257248E-2</v>
      </c>
      <c r="AI28964" s="3">
        <v>1.2607540800000001E-2</v>
      </c>
      <c r="AJ28964" s="3">
        <v>1.49136346E-2</v>
      </c>
      <c r="AK28964" s="3">
        <v>1.29180418E-2</v>
      </c>
    </row>
    <row r="28965" spans="1:37" x14ac:dyDescent="0.3">
      <c r="A28965" s="1">
        <v>45228.65625</v>
      </c>
      <c r="B28965">
        <v>2023</v>
      </c>
      <c r="C28965">
        <v>10</v>
      </c>
      <c r="D28965">
        <v>29</v>
      </c>
      <c r="E28965">
        <v>16</v>
      </c>
      <c r="F28965">
        <v>45</v>
      </c>
      <c r="G28965" s="3"/>
      <c r="H28965" s="3"/>
      <c r="I28965" s="3">
        <v>7.7300835000000002E-3</v>
      </c>
      <c r="J28965" s="3">
        <v>7.4713590000000003E-3</v>
      </c>
      <c r="K28965" s="3">
        <v>8.2256577999999993E-3</v>
      </c>
      <c r="L28965" s="3">
        <v>7.5579775000000002E-3</v>
      </c>
      <c r="M28965" s="3">
        <v>8.1803793000000003E-3</v>
      </c>
      <c r="N28965" s="3">
        <v>7.7300835000000002E-3</v>
      </c>
      <c r="O28965" s="3"/>
      <c r="P28965" s="3">
        <v>8.2672428999999992E-3</v>
      </c>
      <c r="Q28965" s="3">
        <v>8.2672428999999992E-3</v>
      </c>
      <c r="R28965" s="3">
        <v>6.2155303999999996E-3</v>
      </c>
      <c r="S28965" s="3">
        <v>7.7209614000000003E-3</v>
      </c>
      <c r="T28965" s="3">
        <v>7.0935831000000001E-3</v>
      </c>
      <c r="U28965" s="3">
        <v>7.7209614000000003E-3</v>
      </c>
      <c r="V28965" s="3">
        <v>8.2096532999999996E-3</v>
      </c>
      <c r="W28965" s="3">
        <v>6.1551925E-3</v>
      </c>
      <c r="X28965" s="3">
        <v>7.0668576000000004E-3</v>
      </c>
      <c r="Y28965" s="3">
        <v>5.8879459000000002E-3</v>
      </c>
      <c r="Z28965" s="3"/>
      <c r="AA28965" s="3">
        <v>5.3707946000000001E-3</v>
      </c>
      <c r="AB28965" s="3"/>
      <c r="AC28965" s="3">
        <v>6.7269360999999998E-3</v>
      </c>
      <c r="AD28965" s="3"/>
      <c r="AE28965" s="3">
        <v>7.3593245000000002E-3</v>
      </c>
      <c r="AF28965" s="3">
        <v>6.7481737000000003E-3</v>
      </c>
      <c r="AG28965" s="3">
        <v>5.7350498000000001E-3</v>
      </c>
      <c r="AH28965" s="3">
        <v>6.431605E-3</v>
      </c>
      <c r="AI28965" s="3">
        <v>5.6872889999999999E-3</v>
      </c>
      <c r="AJ28965" s="3">
        <v>7.9824642000000008E-3</v>
      </c>
      <c r="AK28965" s="3">
        <v>6.9704741000000004E-3</v>
      </c>
    </row>
    <row r="28966" spans="1:37" x14ac:dyDescent="0.3">
      <c r="A28966" s="1">
        <v>45228.666666666664</v>
      </c>
      <c r="B28966">
        <v>2023</v>
      </c>
      <c r="C28966">
        <v>10</v>
      </c>
      <c r="D28966">
        <v>29</v>
      </c>
      <c r="E28966">
        <v>17</v>
      </c>
      <c r="F28966">
        <v>0</v>
      </c>
      <c r="G28966" s="3"/>
      <c r="H28966" s="3"/>
      <c r="I28966" s="3">
        <v>2.1926915999999999E-3</v>
      </c>
      <c r="J28966" s="3">
        <v>2.1294392E-3</v>
      </c>
      <c r="K28966" s="3">
        <v>2.3253334999999999E-3</v>
      </c>
      <c r="L28966" s="3">
        <v>2.3167232000000002E-3</v>
      </c>
      <c r="M28966" s="3">
        <v>2.2719744000000001E-3</v>
      </c>
      <c r="N28966" s="3">
        <v>2.1926915999999999E-3</v>
      </c>
      <c r="O28966" s="3"/>
      <c r="P28966" s="3">
        <v>2.3374979999999999E-3</v>
      </c>
      <c r="Q28966" s="3">
        <v>2.3374979999999999E-3</v>
      </c>
      <c r="R28966" s="3">
        <v>1.3200293E-3</v>
      </c>
      <c r="S28966" s="3">
        <v>2.137454E-3</v>
      </c>
      <c r="T28966" s="3">
        <v>2.1120509000000002E-3</v>
      </c>
      <c r="U28966" s="3">
        <v>2.137454E-3</v>
      </c>
      <c r="V28966" s="3">
        <v>2.2351049999999998E-3</v>
      </c>
      <c r="W28966" s="3">
        <v>1.5759532E-3</v>
      </c>
      <c r="X28966" s="3">
        <v>1.3593937E-3</v>
      </c>
      <c r="Y28966" s="3">
        <v>1.0607105E-3</v>
      </c>
      <c r="Z28966" s="3"/>
      <c r="AA28966" s="3">
        <v>1.3498439E-3</v>
      </c>
      <c r="AB28966" s="3"/>
      <c r="AC28966" s="3">
        <v>1.9140257E-3</v>
      </c>
      <c r="AD28966" s="3"/>
      <c r="AE28966" s="3">
        <v>2.2561022999999999E-3</v>
      </c>
      <c r="AF28966" s="3">
        <v>1.9957216E-3</v>
      </c>
      <c r="AG28966" s="3">
        <v>1.2931590999999999E-3</v>
      </c>
      <c r="AH28966" s="3">
        <v>1.4426573000000001E-3</v>
      </c>
      <c r="AI28966" s="3">
        <v>1.5908516999999999E-3</v>
      </c>
      <c r="AJ28966" s="3">
        <v>2.2420995000000002E-3</v>
      </c>
      <c r="AK28966" s="3">
        <v>2.0489609000000002E-3</v>
      </c>
    </row>
    <row r="28967" spans="1:37" x14ac:dyDescent="0.3">
      <c r="A28967" s="1">
        <v>45228.677083333336</v>
      </c>
      <c r="B28967">
        <v>2023</v>
      </c>
      <c r="C28967">
        <v>10</v>
      </c>
      <c r="D28967">
        <v>29</v>
      </c>
      <c r="E28967">
        <v>17</v>
      </c>
      <c r="F28967">
        <v>15</v>
      </c>
      <c r="G28967" s="3"/>
      <c r="H28967" s="3"/>
      <c r="I28967" s="3">
        <v>2.0580549999999999E-4</v>
      </c>
      <c r="J28967" s="3">
        <v>3.076493E-4</v>
      </c>
      <c r="K28967" s="3">
        <v>2.617257E-4</v>
      </c>
      <c r="L28967" s="3">
        <v>4.4340690000000001E-4</v>
      </c>
      <c r="M28967" s="3">
        <v>2.1664469999999999E-4</v>
      </c>
      <c r="N28967" s="3">
        <v>2.0580549999999999E-4</v>
      </c>
      <c r="O28967" s="3"/>
      <c r="P28967" s="3">
        <v>2.4091919999999999E-4</v>
      </c>
      <c r="Q28967" s="3">
        <v>2.4091919999999999E-4</v>
      </c>
      <c r="R28967" s="3">
        <v>1.67824E-5</v>
      </c>
      <c r="S28967" s="3">
        <v>3.2178710000000001E-4</v>
      </c>
      <c r="T28967" s="3">
        <v>2.3098690000000001E-4</v>
      </c>
      <c r="U28967" s="3">
        <v>3.2178710000000001E-4</v>
      </c>
      <c r="V28967" s="3">
        <v>4.9524840000000003E-4</v>
      </c>
      <c r="W28967" s="3">
        <v>1.136626E-4</v>
      </c>
      <c r="X28967" s="3">
        <v>9.4175999999999994E-6</v>
      </c>
      <c r="Y28967" s="3">
        <v>4.4859999999999999E-6</v>
      </c>
      <c r="Z28967" s="3"/>
      <c r="AA28967" s="3">
        <v>6.2023800000000001E-5</v>
      </c>
      <c r="AB28967" s="3"/>
      <c r="AC28967" s="3">
        <v>1.5976989999999999E-4</v>
      </c>
      <c r="AD28967" s="3"/>
      <c r="AE28967" s="3">
        <v>4.2719589999999999E-4</v>
      </c>
      <c r="AF28967" s="3">
        <v>6.0785600000000003E-5</v>
      </c>
      <c r="AG28967" s="3">
        <v>4.0078599999999999E-5</v>
      </c>
      <c r="AH28967" s="3">
        <v>2.2449399999999999E-5</v>
      </c>
      <c r="AI28967" s="3">
        <v>2.3597200000000002E-5</v>
      </c>
      <c r="AJ28967" s="3">
        <v>2.216191E-4</v>
      </c>
      <c r="AK28967" s="3">
        <v>1.8388169999999999E-4</v>
      </c>
    </row>
    <row r="28968" spans="1:37" x14ac:dyDescent="0.3">
      <c r="A28968" s="1">
        <v>45228.6875</v>
      </c>
      <c r="B28968">
        <v>2023</v>
      </c>
      <c r="C28968">
        <v>10</v>
      </c>
      <c r="D28968">
        <v>29</v>
      </c>
      <c r="E28968">
        <v>17</v>
      </c>
      <c r="F28968">
        <v>30</v>
      </c>
      <c r="G28968" s="3"/>
      <c r="H28968" s="3"/>
      <c r="I28968" s="3">
        <v>1.5026540000000001E-4</v>
      </c>
      <c r="J28968" s="3">
        <v>2.302184E-4</v>
      </c>
      <c r="K28968" s="3">
        <v>2.7156249999999999E-4</v>
      </c>
      <c r="L28968" s="3">
        <v>9.27015E-5</v>
      </c>
      <c r="M28968" s="3">
        <v>2.266634E-4</v>
      </c>
      <c r="N28968" s="3">
        <v>1.5026540000000001E-4</v>
      </c>
      <c r="O28968" s="3"/>
      <c r="P28968" s="3">
        <v>2.3326050000000001E-4</v>
      </c>
      <c r="Q28968" s="3">
        <v>2.3326050000000001E-4</v>
      </c>
      <c r="R28968" s="3">
        <v>0</v>
      </c>
      <c r="S28968" s="3">
        <v>3.2051699999999997E-5</v>
      </c>
      <c r="T28968" s="3">
        <v>7.4770299999999998E-5</v>
      </c>
      <c r="U28968" s="3">
        <v>3.2051699999999997E-5</v>
      </c>
      <c r="V28968" s="3">
        <v>1.065862E-4</v>
      </c>
      <c r="W28968" s="3">
        <v>1.4429999999999999E-7</v>
      </c>
      <c r="X28968" s="3">
        <v>1.016E-7</v>
      </c>
      <c r="Y28968" s="3">
        <v>0</v>
      </c>
      <c r="Z28968" s="3"/>
      <c r="AA28968" s="3">
        <v>0</v>
      </c>
      <c r="AB28968" s="3"/>
      <c r="AC28968" s="3">
        <v>5.6381500000000002E-5</v>
      </c>
      <c r="AD28968" s="3"/>
      <c r="AE28968" s="3">
        <v>1.035801E-4</v>
      </c>
      <c r="AF28968" s="3">
        <v>0</v>
      </c>
      <c r="AG28968" s="3">
        <v>0</v>
      </c>
      <c r="AH28968" s="3">
        <v>7.3539999999999998E-7</v>
      </c>
      <c r="AI28968" s="3">
        <v>8.6409000000000006E-6</v>
      </c>
      <c r="AJ28968" s="3">
        <v>2.0457550000000001E-4</v>
      </c>
      <c r="AK28968" s="3">
        <v>5.8845799999999998E-5</v>
      </c>
    </row>
    <row r="28969" spans="1:37" x14ac:dyDescent="0.3">
      <c r="A28969" s="1">
        <v>45228.697916666664</v>
      </c>
      <c r="B28969">
        <v>2023</v>
      </c>
      <c r="C28969">
        <v>10</v>
      </c>
      <c r="D28969">
        <v>29</v>
      </c>
      <c r="E28969">
        <v>17</v>
      </c>
      <c r="F28969">
        <v>45</v>
      </c>
      <c r="G28969" s="3"/>
      <c r="H28969" s="3"/>
      <c r="I28969" s="3">
        <v>0</v>
      </c>
      <c r="J28969" s="3">
        <v>0</v>
      </c>
      <c r="K28969" s="3">
        <v>0</v>
      </c>
      <c r="L28969" s="3">
        <v>0</v>
      </c>
      <c r="M28969" s="3">
        <v>0</v>
      </c>
      <c r="N28969" s="3">
        <v>0</v>
      </c>
      <c r="O28969" s="3"/>
      <c r="P28969" s="3">
        <v>0</v>
      </c>
      <c r="Q28969" s="3">
        <v>0</v>
      </c>
      <c r="R28969" s="3">
        <v>0</v>
      </c>
      <c r="S28969" s="3">
        <v>0</v>
      </c>
      <c r="T28969" s="3">
        <v>0</v>
      </c>
      <c r="U28969" s="3">
        <v>0</v>
      </c>
      <c r="V28969" s="3">
        <v>0</v>
      </c>
      <c r="W28969" s="3">
        <v>0</v>
      </c>
      <c r="X28969" s="3">
        <v>0</v>
      </c>
      <c r="Y28969" s="3">
        <v>0</v>
      </c>
      <c r="Z28969" s="3"/>
      <c r="AA28969" s="3">
        <v>0</v>
      </c>
      <c r="AB28969" s="3"/>
      <c r="AC28969" s="3">
        <v>0</v>
      </c>
      <c r="AD28969" s="3"/>
      <c r="AE28969" s="3">
        <v>0</v>
      </c>
      <c r="AF28969" s="3">
        <v>0</v>
      </c>
      <c r="AG28969" s="3">
        <v>0</v>
      </c>
      <c r="AH28969" s="3">
        <v>0</v>
      </c>
      <c r="AI28969" s="3">
        <v>0</v>
      </c>
      <c r="AJ28969" s="3">
        <v>0</v>
      </c>
      <c r="AK28969" s="3">
        <v>0</v>
      </c>
    </row>
    <row r="28970" spans="1:37" x14ac:dyDescent="0.3">
      <c r="A28970" s="1">
        <v>45228.708333333336</v>
      </c>
      <c r="B28970">
        <v>2023</v>
      </c>
      <c r="C28970">
        <v>10</v>
      </c>
      <c r="D28970">
        <v>29</v>
      </c>
      <c r="E28970">
        <v>18</v>
      </c>
      <c r="F28970">
        <v>0</v>
      </c>
      <c r="G28970" s="3"/>
      <c r="H28970" s="3"/>
      <c r="I28970" s="3">
        <v>0</v>
      </c>
      <c r="J28970" s="3">
        <v>0</v>
      </c>
      <c r="K28970" s="3">
        <v>0</v>
      </c>
      <c r="L28970" s="3">
        <v>0</v>
      </c>
      <c r="M28970" s="3">
        <v>0</v>
      </c>
      <c r="N28970" s="3">
        <v>0</v>
      </c>
      <c r="O28970" s="3"/>
      <c r="P28970" s="3">
        <v>0</v>
      </c>
      <c r="Q28970" s="3">
        <v>0</v>
      </c>
      <c r="R28970" s="3">
        <v>0</v>
      </c>
      <c r="S28970" s="3">
        <v>0</v>
      </c>
      <c r="T28970" s="3">
        <v>0</v>
      </c>
      <c r="U28970" s="3">
        <v>0</v>
      </c>
      <c r="V28970" s="3">
        <v>0</v>
      </c>
      <c r="W28970" s="3">
        <v>0</v>
      </c>
      <c r="X28970" s="3">
        <v>0</v>
      </c>
      <c r="Y28970" s="3">
        <v>0</v>
      </c>
      <c r="Z28970" s="3"/>
      <c r="AA28970" s="3">
        <v>0</v>
      </c>
      <c r="AB28970" s="3"/>
      <c r="AC28970" s="3">
        <v>0</v>
      </c>
      <c r="AD28970" s="3"/>
      <c r="AE28970" s="3">
        <v>0</v>
      </c>
      <c r="AF28970" s="3">
        <v>0</v>
      </c>
      <c r="AG28970" s="3">
        <v>0</v>
      </c>
      <c r="AH28970" s="3">
        <v>0</v>
      </c>
      <c r="AI28970" s="3">
        <v>0</v>
      </c>
      <c r="AJ28970" s="3">
        <v>0</v>
      </c>
      <c r="AK28970" s="3">
        <v>0</v>
      </c>
    </row>
    <row r="28971" spans="1:37" x14ac:dyDescent="0.3">
      <c r="A28971" s="1">
        <v>45228.71875</v>
      </c>
      <c r="B28971">
        <v>2023</v>
      </c>
      <c r="C28971">
        <v>10</v>
      </c>
      <c r="D28971">
        <v>29</v>
      </c>
      <c r="E28971">
        <v>18</v>
      </c>
      <c r="F28971">
        <v>15</v>
      </c>
      <c r="G28971" s="3"/>
      <c r="H28971" s="3"/>
      <c r="I28971" s="3">
        <v>0</v>
      </c>
      <c r="J28971" s="3">
        <v>0</v>
      </c>
      <c r="K28971" s="3">
        <v>0</v>
      </c>
      <c r="L28971" s="3">
        <v>0</v>
      </c>
      <c r="M28971" s="3">
        <v>0</v>
      </c>
      <c r="N28971" s="3">
        <v>0</v>
      </c>
      <c r="O28971" s="3"/>
      <c r="P28971" s="3">
        <v>0</v>
      </c>
      <c r="Q28971" s="3">
        <v>0</v>
      </c>
      <c r="R28971" s="3">
        <v>0</v>
      </c>
      <c r="S28971" s="3">
        <v>0</v>
      </c>
      <c r="T28971" s="3">
        <v>0</v>
      </c>
      <c r="U28971" s="3">
        <v>0</v>
      </c>
      <c r="V28971" s="3">
        <v>0</v>
      </c>
      <c r="W28971" s="3">
        <v>0</v>
      </c>
      <c r="X28971" s="3">
        <v>0</v>
      </c>
      <c r="Y28971" s="3">
        <v>0</v>
      </c>
      <c r="Z28971" s="3"/>
      <c r="AA28971" s="3">
        <v>0</v>
      </c>
      <c r="AB28971" s="3"/>
      <c r="AC28971" s="3">
        <v>0</v>
      </c>
      <c r="AD28971" s="3"/>
      <c r="AE28971" s="3">
        <v>0</v>
      </c>
      <c r="AF28971" s="3">
        <v>0</v>
      </c>
      <c r="AG28971" s="3">
        <v>0</v>
      </c>
      <c r="AH28971" s="3">
        <v>0</v>
      </c>
      <c r="AI28971" s="3">
        <v>0</v>
      </c>
      <c r="AJ28971" s="3">
        <v>0</v>
      </c>
      <c r="AK28971" s="3">
        <v>0</v>
      </c>
    </row>
    <row r="28972" spans="1:37" x14ac:dyDescent="0.3">
      <c r="A28972" s="1">
        <v>45228.729166666664</v>
      </c>
      <c r="B28972">
        <v>2023</v>
      </c>
      <c r="C28972">
        <v>10</v>
      </c>
      <c r="D28972">
        <v>29</v>
      </c>
      <c r="E28972">
        <v>18</v>
      </c>
      <c r="F28972">
        <v>30</v>
      </c>
      <c r="G28972" s="3"/>
      <c r="H28972" s="3"/>
      <c r="I28972" s="3">
        <v>0</v>
      </c>
      <c r="J28972" s="3">
        <v>0</v>
      </c>
      <c r="K28972" s="3">
        <v>0</v>
      </c>
      <c r="L28972" s="3">
        <v>0</v>
      </c>
      <c r="M28972" s="3">
        <v>0</v>
      </c>
      <c r="N28972" s="3">
        <v>0</v>
      </c>
      <c r="O28972" s="3"/>
      <c r="P28972" s="3">
        <v>0</v>
      </c>
      <c r="Q28972" s="3">
        <v>0</v>
      </c>
      <c r="R28972" s="3">
        <v>0</v>
      </c>
      <c r="S28972" s="3">
        <v>0</v>
      </c>
      <c r="T28972" s="3">
        <v>0</v>
      </c>
      <c r="U28972" s="3">
        <v>0</v>
      </c>
      <c r="V28972" s="3">
        <v>0</v>
      </c>
      <c r="W28972" s="3">
        <v>0</v>
      </c>
      <c r="X28972" s="3">
        <v>0</v>
      </c>
      <c r="Y28972" s="3">
        <v>0</v>
      </c>
      <c r="Z28972" s="3"/>
      <c r="AA28972" s="3">
        <v>0</v>
      </c>
      <c r="AB28972" s="3"/>
      <c r="AC28972" s="3">
        <v>0</v>
      </c>
      <c r="AD28972" s="3"/>
      <c r="AE28972" s="3">
        <v>0</v>
      </c>
      <c r="AF28972" s="3">
        <v>0</v>
      </c>
      <c r="AG28972" s="3">
        <v>0</v>
      </c>
      <c r="AH28972" s="3">
        <v>0</v>
      </c>
      <c r="AI28972" s="3">
        <v>0</v>
      </c>
      <c r="AJ28972" s="3">
        <v>0</v>
      </c>
      <c r="AK28972" s="3">
        <v>0</v>
      </c>
    </row>
    <row r="28973" spans="1:37" x14ac:dyDescent="0.3">
      <c r="A28973" s="1">
        <v>45228.739583333336</v>
      </c>
      <c r="B28973">
        <v>2023</v>
      </c>
      <c r="C28973">
        <v>10</v>
      </c>
      <c r="D28973">
        <v>29</v>
      </c>
      <c r="E28973">
        <v>18</v>
      </c>
      <c r="F28973">
        <v>45</v>
      </c>
      <c r="G28973" s="3"/>
      <c r="H28973" s="3"/>
      <c r="I28973" s="3">
        <v>0</v>
      </c>
      <c r="J28973" s="3">
        <v>0</v>
      </c>
      <c r="K28973" s="3">
        <v>0</v>
      </c>
      <c r="L28973" s="3">
        <v>0</v>
      </c>
      <c r="M28973" s="3">
        <v>0</v>
      </c>
      <c r="N28973" s="3">
        <v>0</v>
      </c>
      <c r="O28973" s="3"/>
      <c r="P28973" s="3">
        <v>0</v>
      </c>
      <c r="Q28973" s="3">
        <v>0</v>
      </c>
      <c r="R28973" s="3">
        <v>0</v>
      </c>
      <c r="S28973" s="3">
        <v>0</v>
      </c>
      <c r="T28973" s="3">
        <v>0</v>
      </c>
      <c r="U28973" s="3">
        <v>0</v>
      </c>
      <c r="V28973" s="3">
        <v>0</v>
      </c>
      <c r="W28973" s="3">
        <v>0</v>
      </c>
      <c r="X28973" s="3">
        <v>0</v>
      </c>
      <c r="Y28973" s="3">
        <v>0</v>
      </c>
      <c r="Z28973" s="3"/>
      <c r="AA28973" s="3">
        <v>0</v>
      </c>
      <c r="AB28973" s="3"/>
      <c r="AC28973" s="3">
        <v>0</v>
      </c>
      <c r="AD28973" s="3"/>
      <c r="AE28973" s="3">
        <v>0</v>
      </c>
      <c r="AF28973" s="3">
        <v>0</v>
      </c>
      <c r="AG28973" s="3">
        <v>0</v>
      </c>
      <c r="AH28973" s="3">
        <v>0</v>
      </c>
      <c r="AI28973" s="3">
        <v>0</v>
      </c>
      <c r="AJ28973" s="3">
        <v>0</v>
      </c>
      <c r="AK28973" s="3">
        <v>0</v>
      </c>
    </row>
    <row r="28974" spans="1:37" x14ac:dyDescent="0.3">
      <c r="A28974" s="1">
        <v>45228.75</v>
      </c>
      <c r="B28974">
        <v>2023</v>
      </c>
      <c r="C28974">
        <v>10</v>
      </c>
      <c r="D28974">
        <v>29</v>
      </c>
      <c r="E28974">
        <v>19</v>
      </c>
      <c r="F28974">
        <v>0</v>
      </c>
      <c r="G28974" s="3"/>
      <c r="H28974" s="3"/>
      <c r="I28974" s="3">
        <v>0</v>
      </c>
      <c r="J28974" s="3">
        <v>0</v>
      </c>
      <c r="K28974" s="3">
        <v>0</v>
      </c>
      <c r="L28974" s="3">
        <v>0</v>
      </c>
      <c r="M28974" s="3">
        <v>0</v>
      </c>
      <c r="N28974" s="3">
        <v>0</v>
      </c>
      <c r="O28974" s="3"/>
      <c r="P28974" s="3">
        <v>0</v>
      </c>
      <c r="Q28974" s="3">
        <v>0</v>
      </c>
      <c r="R28974" s="3">
        <v>0</v>
      </c>
      <c r="S28974" s="3">
        <v>0</v>
      </c>
      <c r="T28974" s="3">
        <v>0</v>
      </c>
      <c r="U28974" s="3">
        <v>0</v>
      </c>
      <c r="V28974" s="3">
        <v>0</v>
      </c>
      <c r="W28974" s="3">
        <v>0</v>
      </c>
      <c r="X28974" s="3">
        <v>0</v>
      </c>
      <c r="Y28974" s="3">
        <v>0</v>
      </c>
      <c r="Z28974" s="3"/>
      <c r="AA28974" s="3">
        <v>0</v>
      </c>
      <c r="AB28974" s="3"/>
      <c r="AC28974" s="3">
        <v>0</v>
      </c>
      <c r="AD28974" s="3"/>
      <c r="AE28974" s="3">
        <v>0</v>
      </c>
      <c r="AF28974" s="3">
        <v>0</v>
      </c>
      <c r="AG28974" s="3">
        <v>0</v>
      </c>
      <c r="AH28974" s="3">
        <v>0</v>
      </c>
      <c r="AI28974" s="3">
        <v>0</v>
      </c>
      <c r="AJ28974" s="3">
        <v>0</v>
      </c>
      <c r="AK28974" s="3">
        <v>0</v>
      </c>
    </row>
    <row r="28975" spans="1:37" x14ac:dyDescent="0.3">
      <c r="A28975" s="1">
        <v>45228.760416666664</v>
      </c>
      <c r="B28975">
        <v>2023</v>
      </c>
      <c r="C28975">
        <v>10</v>
      </c>
      <c r="D28975">
        <v>29</v>
      </c>
      <c r="E28975">
        <v>19</v>
      </c>
      <c r="F28975">
        <v>15</v>
      </c>
      <c r="G28975" s="3"/>
      <c r="H28975" s="3"/>
      <c r="I28975" s="3">
        <v>0</v>
      </c>
      <c r="J28975" s="3">
        <v>0</v>
      </c>
      <c r="K28975" s="3">
        <v>0</v>
      </c>
      <c r="L28975" s="3">
        <v>0</v>
      </c>
      <c r="M28975" s="3">
        <v>0</v>
      </c>
      <c r="N28975" s="3">
        <v>0</v>
      </c>
      <c r="O28975" s="3"/>
      <c r="P28975" s="3">
        <v>0</v>
      </c>
      <c r="Q28975" s="3">
        <v>0</v>
      </c>
      <c r="R28975" s="3">
        <v>0</v>
      </c>
      <c r="S28975" s="3">
        <v>0</v>
      </c>
      <c r="T28975" s="3">
        <v>0</v>
      </c>
      <c r="U28975" s="3">
        <v>0</v>
      </c>
      <c r="V28975" s="3">
        <v>0</v>
      </c>
      <c r="W28975" s="3">
        <v>0</v>
      </c>
      <c r="X28975" s="3">
        <v>0</v>
      </c>
      <c r="Y28975" s="3">
        <v>0</v>
      </c>
      <c r="Z28975" s="3"/>
      <c r="AA28975" s="3">
        <v>0</v>
      </c>
      <c r="AB28975" s="3"/>
      <c r="AC28975" s="3">
        <v>0</v>
      </c>
      <c r="AD28975" s="3"/>
      <c r="AE28975" s="3">
        <v>0</v>
      </c>
      <c r="AF28975" s="3">
        <v>0</v>
      </c>
      <c r="AG28975" s="3">
        <v>0</v>
      </c>
      <c r="AH28975" s="3">
        <v>0</v>
      </c>
      <c r="AI28975" s="3">
        <v>0</v>
      </c>
      <c r="AJ28975" s="3">
        <v>0</v>
      </c>
      <c r="AK28975" s="3">
        <v>0</v>
      </c>
    </row>
    <row r="28976" spans="1:37" x14ac:dyDescent="0.3">
      <c r="A28976" s="1">
        <v>45228.770833333336</v>
      </c>
      <c r="B28976">
        <v>2023</v>
      </c>
      <c r="C28976">
        <v>10</v>
      </c>
      <c r="D28976">
        <v>29</v>
      </c>
      <c r="E28976">
        <v>19</v>
      </c>
      <c r="F28976">
        <v>30</v>
      </c>
      <c r="G28976" s="3"/>
      <c r="H28976" s="3"/>
      <c r="I28976" s="3">
        <v>0</v>
      </c>
      <c r="J28976" s="3">
        <v>0</v>
      </c>
      <c r="K28976" s="3">
        <v>0</v>
      </c>
      <c r="L28976" s="3">
        <v>0</v>
      </c>
      <c r="M28976" s="3">
        <v>0</v>
      </c>
      <c r="N28976" s="3">
        <v>0</v>
      </c>
      <c r="O28976" s="3"/>
      <c r="P28976" s="3">
        <v>0</v>
      </c>
      <c r="Q28976" s="3">
        <v>0</v>
      </c>
      <c r="R28976" s="3">
        <v>0</v>
      </c>
      <c r="S28976" s="3">
        <v>0</v>
      </c>
      <c r="T28976" s="3">
        <v>0</v>
      </c>
      <c r="U28976" s="3">
        <v>0</v>
      </c>
      <c r="V28976" s="3">
        <v>0</v>
      </c>
      <c r="W28976" s="3">
        <v>0</v>
      </c>
      <c r="X28976" s="3">
        <v>0</v>
      </c>
      <c r="Y28976" s="3">
        <v>0</v>
      </c>
      <c r="Z28976" s="3"/>
      <c r="AA28976" s="3">
        <v>0</v>
      </c>
      <c r="AB28976" s="3"/>
      <c r="AC28976" s="3">
        <v>0</v>
      </c>
      <c r="AD28976" s="3"/>
      <c r="AE28976" s="3">
        <v>0</v>
      </c>
      <c r="AF28976" s="3">
        <v>0</v>
      </c>
      <c r="AG28976" s="3">
        <v>0</v>
      </c>
      <c r="AH28976" s="3">
        <v>0</v>
      </c>
      <c r="AI28976" s="3">
        <v>0</v>
      </c>
      <c r="AJ28976" s="3">
        <v>0</v>
      </c>
      <c r="AK28976" s="3">
        <v>0</v>
      </c>
    </row>
    <row r="28977" spans="1:37" x14ac:dyDescent="0.3">
      <c r="A28977" s="1">
        <v>45228.78125</v>
      </c>
      <c r="B28977">
        <v>2023</v>
      </c>
      <c r="C28977">
        <v>10</v>
      </c>
      <c r="D28977">
        <v>29</v>
      </c>
      <c r="E28977">
        <v>19</v>
      </c>
      <c r="F28977">
        <v>45</v>
      </c>
      <c r="G28977" s="3"/>
      <c r="H28977" s="3"/>
      <c r="I28977" s="3">
        <v>0</v>
      </c>
      <c r="J28977" s="3">
        <v>0</v>
      </c>
      <c r="K28977" s="3">
        <v>0</v>
      </c>
      <c r="L28977" s="3">
        <v>0</v>
      </c>
      <c r="M28977" s="3">
        <v>0</v>
      </c>
      <c r="N28977" s="3">
        <v>0</v>
      </c>
      <c r="O28977" s="3"/>
      <c r="P28977" s="3">
        <v>0</v>
      </c>
      <c r="Q28977" s="3">
        <v>0</v>
      </c>
      <c r="R28977" s="3">
        <v>0</v>
      </c>
      <c r="S28977" s="3">
        <v>0</v>
      </c>
      <c r="T28977" s="3">
        <v>0</v>
      </c>
      <c r="U28977" s="3">
        <v>0</v>
      </c>
      <c r="V28977" s="3">
        <v>0</v>
      </c>
      <c r="W28977" s="3">
        <v>0</v>
      </c>
      <c r="X28977" s="3">
        <v>0</v>
      </c>
      <c r="Y28977" s="3">
        <v>0</v>
      </c>
      <c r="Z28977" s="3"/>
      <c r="AA28977" s="3">
        <v>0</v>
      </c>
      <c r="AB28977" s="3"/>
      <c r="AC28977" s="3">
        <v>0</v>
      </c>
      <c r="AD28977" s="3"/>
      <c r="AE28977" s="3">
        <v>0</v>
      </c>
      <c r="AF28977" s="3">
        <v>0</v>
      </c>
      <c r="AG28977" s="3">
        <v>0</v>
      </c>
      <c r="AH28977" s="3">
        <v>0</v>
      </c>
      <c r="AI28977" s="3">
        <v>0</v>
      </c>
      <c r="AJ28977" s="3">
        <v>0</v>
      </c>
      <c r="AK28977" s="3">
        <v>0</v>
      </c>
    </row>
    <row r="28978" spans="1:37" x14ac:dyDescent="0.3">
      <c r="A28978" s="1">
        <v>45228.791666666664</v>
      </c>
      <c r="B28978">
        <v>2023</v>
      </c>
      <c r="C28978">
        <v>10</v>
      </c>
      <c r="D28978">
        <v>29</v>
      </c>
      <c r="E28978">
        <v>20</v>
      </c>
      <c r="F28978">
        <v>0</v>
      </c>
      <c r="G28978" s="3"/>
      <c r="H28978" s="3"/>
      <c r="I28978" s="3">
        <v>0</v>
      </c>
      <c r="J28978" s="3">
        <v>0</v>
      </c>
      <c r="K28978" s="3">
        <v>0</v>
      </c>
      <c r="L28978" s="3">
        <v>0</v>
      </c>
      <c r="M28978" s="3">
        <v>0</v>
      </c>
      <c r="N28978" s="3">
        <v>0</v>
      </c>
      <c r="O28978" s="3"/>
      <c r="P28978" s="3">
        <v>0</v>
      </c>
      <c r="Q28978" s="3">
        <v>0</v>
      </c>
      <c r="R28978" s="3">
        <v>0</v>
      </c>
      <c r="S28978" s="3">
        <v>0</v>
      </c>
      <c r="T28978" s="3">
        <v>0</v>
      </c>
      <c r="U28978" s="3">
        <v>0</v>
      </c>
      <c r="V28978" s="3">
        <v>0</v>
      </c>
      <c r="W28978" s="3">
        <v>0</v>
      </c>
      <c r="X28978" s="3">
        <v>0</v>
      </c>
      <c r="Y28978" s="3">
        <v>0</v>
      </c>
      <c r="Z28978" s="3"/>
      <c r="AA28978" s="3">
        <v>0</v>
      </c>
      <c r="AB28978" s="3"/>
      <c r="AC28978" s="3">
        <v>0</v>
      </c>
      <c r="AD28978" s="3"/>
      <c r="AE28978" s="3">
        <v>0</v>
      </c>
      <c r="AF28978" s="3">
        <v>0</v>
      </c>
      <c r="AG28978" s="3">
        <v>0</v>
      </c>
      <c r="AH28978" s="3">
        <v>0</v>
      </c>
      <c r="AI28978" s="3">
        <v>0</v>
      </c>
      <c r="AJ28978" s="3">
        <v>0</v>
      </c>
      <c r="AK28978" s="3">
        <v>0</v>
      </c>
    </row>
    <row r="28979" spans="1:37" x14ac:dyDescent="0.3">
      <c r="A28979" s="1">
        <v>45228.802083333336</v>
      </c>
      <c r="B28979">
        <v>2023</v>
      </c>
      <c r="C28979">
        <v>10</v>
      </c>
      <c r="D28979">
        <v>29</v>
      </c>
      <c r="E28979">
        <v>20</v>
      </c>
      <c r="F28979">
        <v>15</v>
      </c>
      <c r="G28979" s="3"/>
      <c r="H28979" s="3"/>
      <c r="I28979" s="3">
        <v>0</v>
      </c>
      <c r="J28979" s="3">
        <v>0</v>
      </c>
      <c r="K28979" s="3">
        <v>0</v>
      </c>
      <c r="L28979" s="3">
        <v>0</v>
      </c>
      <c r="M28979" s="3">
        <v>0</v>
      </c>
      <c r="N28979" s="3">
        <v>0</v>
      </c>
      <c r="O28979" s="3"/>
      <c r="P28979" s="3">
        <v>0</v>
      </c>
      <c r="Q28979" s="3">
        <v>0</v>
      </c>
      <c r="R28979" s="3">
        <v>0</v>
      </c>
      <c r="S28979" s="3">
        <v>0</v>
      </c>
      <c r="T28979" s="3">
        <v>0</v>
      </c>
      <c r="U28979" s="3">
        <v>0</v>
      </c>
      <c r="V28979" s="3">
        <v>0</v>
      </c>
      <c r="W28979" s="3">
        <v>0</v>
      </c>
      <c r="X28979" s="3">
        <v>0</v>
      </c>
      <c r="Y28979" s="3">
        <v>0</v>
      </c>
      <c r="Z28979" s="3"/>
      <c r="AA28979" s="3">
        <v>0</v>
      </c>
      <c r="AB28979" s="3"/>
      <c r="AC28979" s="3">
        <v>0</v>
      </c>
      <c r="AD28979" s="3"/>
      <c r="AE28979" s="3">
        <v>0</v>
      </c>
      <c r="AF28979" s="3">
        <v>0</v>
      </c>
      <c r="AG28979" s="3">
        <v>0</v>
      </c>
      <c r="AH28979" s="3">
        <v>0</v>
      </c>
      <c r="AI28979" s="3">
        <v>0</v>
      </c>
      <c r="AJ28979" s="3">
        <v>0</v>
      </c>
      <c r="AK28979" s="3">
        <v>0</v>
      </c>
    </row>
    <row r="28980" spans="1:37" x14ac:dyDescent="0.3">
      <c r="A28980" s="1">
        <v>45228.8125</v>
      </c>
      <c r="B28980">
        <v>2023</v>
      </c>
      <c r="C28980">
        <v>10</v>
      </c>
      <c r="D28980">
        <v>29</v>
      </c>
      <c r="E28980">
        <v>20</v>
      </c>
      <c r="F28980">
        <v>30</v>
      </c>
      <c r="G28980" s="3"/>
      <c r="H28980" s="3"/>
      <c r="I28980" s="3">
        <v>0</v>
      </c>
      <c r="J28980" s="3">
        <v>0</v>
      </c>
      <c r="K28980" s="3">
        <v>0</v>
      </c>
      <c r="L28980" s="3">
        <v>0</v>
      </c>
      <c r="M28980" s="3">
        <v>0</v>
      </c>
      <c r="N28980" s="3">
        <v>0</v>
      </c>
      <c r="O28980" s="3"/>
      <c r="P28980" s="3">
        <v>0</v>
      </c>
      <c r="Q28980" s="3">
        <v>0</v>
      </c>
      <c r="R28980" s="3">
        <v>0</v>
      </c>
      <c r="S28980" s="3">
        <v>0</v>
      </c>
      <c r="T28980" s="3">
        <v>0</v>
      </c>
      <c r="U28980" s="3">
        <v>0</v>
      </c>
      <c r="V28980" s="3">
        <v>0</v>
      </c>
      <c r="W28980" s="3">
        <v>0</v>
      </c>
      <c r="X28980" s="3">
        <v>0</v>
      </c>
      <c r="Y28980" s="3">
        <v>0</v>
      </c>
      <c r="Z28980" s="3"/>
      <c r="AA28980" s="3">
        <v>0</v>
      </c>
      <c r="AB28980" s="3"/>
      <c r="AC28980" s="3">
        <v>0</v>
      </c>
      <c r="AD28980" s="3"/>
      <c r="AE28980" s="3">
        <v>0</v>
      </c>
      <c r="AF28980" s="3">
        <v>0</v>
      </c>
      <c r="AG28980" s="3">
        <v>0</v>
      </c>
      <c r="AH28980" s="3">
        <v>0</v>
      </c>
      <c r="AI28980" s="3">
        <v>0</v>
      </c>
      <c r="AJ28980" s="3">
        <v>0</v>
      </c>
      <c r="AK28980" s="3">
        <v>0</v>
      </c>
    </row>
    <row r="28981" spans="1:37" x14ac:dyDescent="0.3">
      <c r="A28981" s="1">
        <v>45228.822916666664</v>
      </c>
      <c r="B28981">
        <v>2023</v>
      </c>
      <c r="C28981">
        <v>10</v>
      </c>
      <c r="D28981">
        <v>29</v>
      </c>
      <c r="E28981">
        <v>20</v>
      </c>
      <c r="F28981">
        <v>45</v>
      </c>
      <c r="G28981" s="3"/>
      <c r="H28981" s="3"/>
      <c r="I28981" s="3">
        <v>0</v>
      </c>
      <c r="J28981" s="3">
        <v>0</v>
      </c>
      <c r="K28981" s="3">
        <v>0</v>
      </c>
      <c r="L28981" s="3">
        <v>0</v>
      </c>
      <c r="M28981" s="3">
        <v>0</v>
      </c>
      <c r="N28981" s="3">
        <v>0</v>
      </c>
      <c r="O28981" s="3"/>
      <c r="P28981" s="3">
        <v>0</v>
      </c>
      <c r="Q28981" s="3">
        <v>0</v>
      </c>
      <c r="R28981" s="3">
        <v>0</v>
      </c>
      <c r="S28981" s="3">
        <v>0</v>
      </c>
      <c r="T28981" s="3">
        <v>0</v>
      </c>
      <c r="U28981" s="3">
        <v>0</v>
      </c>
      <c r="V28981" s="3">
        <v>0</v>
      </c>
      <c r="W28981" s="3">
        <v>0</v>
      </c>
      <c r="X28981" s="3">
        <v>0</v>
      </c>
      <c r="Y28981" s="3">
        <v>0</v>
      </c>
      <c r="Z28981" s="3"/>
      <c r="AA28981" s="3">
        <v>0</v>
      </c>
      <c r="AB28981" s="3"/>
      <c r="AC28981" s="3">
        <v>0</v>
      </c>
      <c r="AD28981" s="3"/>
      <c r="AE28981" s="3">
        <v>0</v>
      </c>
      <c r="AF28981" s="3">
        <v>0</v>
      </c>
      <c r="AG28981" s="3">
        <v>0</v>
      </c>
      <c r="AH28981" s="3">
        <v>0</v>
      </c>
      <c r="AI28981" s="3">
        <v>0</v>
      </c>
      <c r="AJ28981" s="3">
        <v>0</v>
      </c>
      <c r="AK28981" s="3">
        <v>0</v>
      </c>
    </row>
    <row r="28982" spans="1:37" x14ac:dyDescent="0.3">
      <c r="A28982" s="1">
        <v>45228.833333333336</v>
      </c>
      <c r="B28982">
        <v>2023</v>
      </c>
      <c r="C28982">
        <v>10</v>
      </c>
      <c r="D28982">
        <v>29</v>
      </c>
      <c r="E28982">
        <v>21</v>
      </c>
      <c r="F28982">
        <v>0</v>
      </c>
      <c r="G28982" s="3"/>
      <c r="H28982" s="3"/>
      <c r="I28982" s="3">
        <v>0</v>
      </c>
      <c r="J28982" s="3">
        <v>0</v>
      </c>
      <c r="K28982" s="3">
        <v>0</v>
      </c>
      <c r="L28982" s="3">
        <v>0</v>
      </c>
      <c r="M28982" s="3">
        <v>0</v>
      </c>
      <c r="N28982" s="3">
        <v>0</v>
      </c>
      <c r="O28982" s="3"/>
      <c r="P28982" s="3">
        <v>0</v>
      </c>
      <c r="Q28982" s="3">
        <v>0</v>
      </c>
      <c r="R28982" s="3">
        <v>0</v>
      </c>
      <c r="S28982" s="3">
        <v>0</v>
      </c>
      <c r="T28982" s="3">
        <v>0</v>
      </c>
      <c r="U28982" s="3">
        <v>0</v>
      </c>
      <c r="V28982" s="3">
        <v>0</v>
      </c>
      <c r="W28982" s="3">
        <v>0</v>
      </c>
      <c r="X28982" s="3">
        <v>0</v>
      </c>
      <c r="Y28982" s="3">
        <v>0</v>
      </c>
      <c r="Z28982" s="3"/>
      <c r="AA28982" s="3">
        <v>0</v>
      </c>
      <c r="AB28982" s="3"/>
      <c r="AC28982" s="3">
        <v>0</v>
      </c>
      <c r="AD28982" s="3"/>
      <c r="AE28982" s="3">
        <v>0</v>
      </c>
      <c r="AF28982" s="3">
        <v>0</v>
      </c>
      <c r="AG28982" s="3">
        <v>0</v>
      </c>
      <c r="AH28982" s="3">
        <v>0</v>
      </c>
      <c r="AI28982" s="3">
        <v>0</v>
      </c>
      <c r="AJ28982" s="3">
        <v>0</v>
      </c>
      <c r="AK28982" s="3">
        <v>0</v>
      </c>
    </row>
    <row r="28983" spans="1:37" x14ac:dyDescent="0.3">
      <c r="A28983" s="1">
        <v>45228.84375</v>
      </c>
      <c r="B28983">
        <v>2023</v>
      </c>
      <c r="C28983">
        <v>10</v>
      </c>
      <c r="D28983">
        <v>29</v>
      </c>
      <c r="E28983">
        <v>21</v>
      </c>
      <c r="F28983">
        <v>15</v>
      </c>
      <c r="G28983" s="3"/>
      <c r="H28983" s="3"/>
      <c r="I28983" s="3">
        <v>0</v>
      </c>
      <c r="J28983" s="3">
        <v>0</v>
      </c>
      <c r="K28983" s="3">
        <v>0</v>
      </c>
      <c r="L28983" s="3">
        <v>0</v>
      </c>
      <c r="M28983" s="3">
        <v>0</v>
      </c>
      <c r="N28983" s="3">
        <v>0</v>
      </c>
      <c r="O28983" s="3"/>
      <c r="P28983" s="3">
        <v>0</v>
      </c>
      <c r="Q28983" s="3">
        <v>0</v>
      </c>
      <c r="R28983" s="3">
        <v>0</v>
      </c>
      <c r="S28983" s="3">
        <v>0</v>
      </c>
      <c r="T28983" s="3">
        <v>0</v>
      </c>
      <c r="U28983" s="3">
        <v>0</v>
      </c>
      <c r="V28983" s="3">
        <v>0</v>
      </c>
      <c r="W28983" s="3">
        <v>0</v>
      </c>
      <c r="X28983" s="3">
        <v>0</v>
      </c>
      <c r="Y28983" s="3">
        <v>0</v>
      </c>
      <c r="Z28983" s="3"/>
      <c r="AA28983" s="3">
        <v>0</v>
      </c>
      <c r="AB28983" s="3"/>
      <c r="AC28983" s="3">
        <v>0</v>
      </c>
      <c r="AD28983" s="3"/>
      <c r="AE28983" s="3">
        <v>0</v>
      </c>
      <c r="AF28983" s="3">
        <v>0</v>
      </c>
      <c r="AG28983" s="3">
        <v>0</v>
      </c>
      <c r="AH28983" s="3">
        <v>0</v>
      </c>
      <c r="AI28983" s="3">
        <v>0</v>
      </c>
      <c r="AJ28983" s="3">
        <v>0</v>
      </c>
      <c r="AK28983" s="3">
        <v>0</v>
      </c>
    </row>
    <row r="28984" spans="1:37" x14ac:dyDescent="0.3">
      <c r="A28984" s="1">
        <v>45228.854166666664</v>
      </c>
      <c r="B28984">
        <v>2023</v>
      </c>
      <c r="C28984">
        <v>10</v>
      </c>
      <c r="D28984">
        <v>29</v>
      </c>
      <c r="E28984">
        <v>21</v>
      </c>
      <c r="F28984">
        <v>30</v>
      </c>
      <c r="G28984" s="3"/>
      <c r="H28984" s="3"/>
      <c r="I28984" s="3">
        <v>0</v>
      </c>
      <c r="J28984" s="3">
        <v>0</v>
      </c>
      <c r="K28984" s="3">
        <v>0</v>
      </c>
      <c r="L28984" s="3">
        <v>0</v>
      </c>
      <c r="M28984" s="3">
        <v>0</v>
      </c>
      <c r="N28984" s="3">
        <v>0</v>
      </c>
      <c r="O28984" s="3"/>
      <c r="P28984" s="3">
        <v>0</v>
      </c>
      <c r="Q28984" s="3">
        <v>0</v>
      </c>
      <c r="R28984" s="3">
        <v>0</v>
      </c>
      <c r="S28984" s="3">
        <v>0</v>
      </c>
      <c r="T28984" s="3">
        <v>0</v>
      </c>
      <c r="U28984" s="3">
        <v>0</v>
      </c>
      <c r="V28984" s="3">
        <v>0</v>
      </c>
      <c r="W28984" s="3">
        <v>0</v>
      </c>
      <c r="X28984" s="3">
        <v>0</v>
      </c>
      <c r="Y28984" s="3">
        <v>0</v>
      </c>
      <c r="Z28984" s="3"/>
      <c r="AA28984" s="3">
        <v>0</v>
      </c>
      <c r="AB28984" s="3"/>
      <c r="AC28984" s="3">
        <v>0</v>
      </c>
      <c r="AD28984" s="3"/>
      <c r="AE28984" s="3">
        <v>0</v>
      </c>
      <c r="AF28984" s="3">
        <v>0</v>
      </c>
      <c r="AG28984" s="3">
        <v>0</v>
      </c>
      <c r="AH28984" s="3">
        <v>0</v>
      </c>
      <c r="AI28984" s="3">
        <v>0</v>
      </c>
      <c r="AJ28984" s="3">
        <v>0</v>
      </c>
      <c r="AK28984" s="3">
        <v>0</v>
      </c>
    </row>
    <row r="28985" spans="1:37" x14ac:dyDescent="0.3">
      <c r="A28985" s="1">
        <v>45228.864583333336</v>
      </c>
      <c r="B28985">
        <v>2023</v>
      </c>
      <c r="C28985">
        <v>10</v>
      </c>
      <c r="D28985">
        <v>29</v>
      </c>
      <c r="E28985">
        <v>21</v>
      </c>
      <c r="F28985">
        <v>45</v>
      </c>
      <c r="G28985" s="3"/>
      <c r="H28985" s="3"/>
      <c r="I28985" s="3">
        <v>0</v>
      </c>
      <c r="J28985" s="3">
        <v>0</v>
      </c>
      <c r="K28985" s="3">
        <v>0</v>
      </c>
      <c r="L28985" s="3">
        <v>0</v>
      </c>
      <c r="M28985" s="3">
        <v>0</v>
      </c>
      <c r="N28985" s="3">
        <v>0</v>
      </c>
      <c r="O28985" s="3"/>
      <c r="P28985" s="3">
        <v>0</v>
      </c>
      <c r="Q28985" s="3">
        <v>0</v>
      </c>
      <c r="R28985" s="3">
        <v>0</v>
      </c>
      <c r="S28985" s="3">
        <v>0</v>
      </c>
      <c r="T28985" s="3">
        <v>0</v>
      </c>
      <c r="U28985" s="3">
        <v>0</v>
      </c>
      <c r="V28985" s="3">
        <v>0</v>
      </c>
      <c r="W28985" s="3">
        <v>0</v>
      </c>
      <c r="X28985" s="3">
        <v>0</v>
      </c>
      <c r="Y28985" s="3">
        <v>0</v>
      </c>
      <c r="Z28985" s="3"/>
      <c r="AA28985" s="3">
        <v>0</v>
      </c>
      <c r="AB28985" s="3"/>
      <c r="AC28985" s="3">
        <v>0</v>
      </c>
      <c r="AD28985" s="3"/>
      <c r="AE28985" s="3">
        <v>0</v>
      </c>
      <c r="AF28985" s="3">
        <v>0</v>
      </c>
      <c r="AG28985" s="3">
        <v>0</v>
      </c>
      <c r="AH28985" s="3">
        <v>0</v>
      </c>
      <c r="AI28985" s="3">
        <v>0</v>
      </c>
      <c r="AJ28985" s="3">
        <v>0</v>
      </c>
      <c r="AK28985" s="3">
        <v>0</v>
      </c>
    </row>
    <row r="28986" spans="1:37" x14ac:dyDescent="0.3">
      <c r="A28986" s="1">
        <v>45228.875</v>
      </c>
      <c r="B28986">
        <v>2023</v>
      </c>
      <c r="C28986">
        <v>10</v>
      </c>
      <c r="D28986">
        <v>29</v>
      </c>
      <c r="E28986">
        <v>22</v>
      </c>
      <c r="F28986">
        <v>0</v>
      </c>
      <c r="G28986" s="3"/>
      <c r="H28986" s="3"/>
      <c r="I28986" s="3">
        <v>0</v>
      </c>
      <c r="J28986" s="3">
        <v>0</v>
      </c>
      <c r="K28986" s="3">
        <v>0</v>
      </c>
      <c r="L28986" s="3">
        <v>0</v>
      </c>
      <c r="M28986" s="3">
        <v>0</v>
      </c>
      <c r="N28986" s="3">
        <v>0</v>
      </c>
      <c r="O28986" s="3"/>
      <c r="P28986" s="3">
        <v>0</v>
      </c>
      <c r="Q28986" s="3">
        <v>0</v>
      </c>
      <c r="R28986" s="3">
        <v>0</v>
      </c>
      <c r="S28986" s="3">
        <v>0</v>
      </c>
      <c r="T28986" s="3">
        <v>0</v>
      </c>
      <c r="U28986" s="3">
        <v>0</v>
      </c>
      <c r="V28986" s="3">
        <v>0</v>
      </c>
      <c r="W28986" s="3">
        <v>0</v>
      </c>
      <c r="X28986" s="3">
        <v>0</v>
      </c>
      <c r="Y28986" s="3">
        <v>0</v>
      </c>
      <c r="Z28986" s="3"/>
      <c r="AA28986" s="3">
        <v>0</v>
      </c>
      <c r="AB28986" s="3"/>
      <c r="AC28986" s="3">
        <v>0</v>
      </c>
      <c r="AD28986" s="3"/>
      <c r="AE28986" s="3">
        <v>0</v>
      </c>
      <c r="AF28986" s="3">
        <v>0</v>
      </c>
      <c r="AG28986" s="3">
        <v>0</v>
      </c>
      <c r="AH28986" s="3">
        <v>0</v>
      </c>
      <c r="AI28986" s="3">
        <v>0</v>
      </c>
      <c r="AJ28986" s="3">
        <v>0</v>
      </c>
      <c r="AK28986" s="3">
        <v>0</v>
      </c>
    </row>
    <row r="28987" spans="1:37" x14ac:dyDescent="0.3">
      <c r="A28987" s="1">
        <v>45228.885416666664</v>
      </c>
      <c r="B28987">
        <v>2023</v>
      </c>
      <c r="C28987">
        <v>10</v>
      </c>
      <c r="D28987">
        <v>29</v>
      </c>
      <c r="E28987">
        <v>22</v>
      </c>
      <c r="F28987">
        <v>15</v>
      </c>
      <c r="G28987" s="3"/>
      <c r="H28987" s="3"/>
      <c r="I28987" s="3">
        <v>0</v>
      </c>
      <c r="J28987" s="3">
        <v>0</v>
      </c>
      <c r="K28987" s="3">
        <v>0</v>
      </c>
      <c r="L28987" s="3">
        <v>0</v>
      </c>
      <c r="M28987" s="3">
        <v>0</v>
      </c>
      <c r="N28987" s="3">
        <v>0</v>
      </c>
      <c r="O28987" s="3"/>
      <c r="P28987" s="3">
        <v>0</v>
      </c>
      <c r="Q28987" s="3">
        <v>0</v>
      </c>
      <c r="R28987" s="3">
        <v>0</v>
      </c>
      <c r="S28987" s="3">
        <v>0</v>
      </c>
      <c r="T28987" s="3">
        <v>0</v>
      </c>
      <c r="U28987" s="3">
        <v>0</v>
      </c>
      <c r="V28987" s="3">
        <v>0</v>
      </c>
      <c r="W28987" s="3">
        <v>0</v>
      </c>
      <c r="X28987" s="3">
        <v>0</v>
      </c>
      <c r="Y28987" s="3">
        <v>0</v>
      </c>
      <c r="Z28987" s="3"/>
      <c r="AA28987" s="3">
        <v>0</v>
      </c>
      <c r="AB28987" s="3"/>
      <c r="AC28987" s="3">
        <v>0</v>
      </c>
      <c r="AD28987" s="3"/>
      <c r="AE28987" s="3">
        <v>0</v>
      </c>
      <c r="AF28987" s="3">
        <v>0</v>
      </c>
      <c r="AG28987" s="3">
        <v>0</v>
      </c>
      <c r="AH28987" s="3">
        <v>0</v>
      </c>
      <c r="AI28987" s="3">
        <v>0</v>
      </c>
      <c r="AJ28987" s="3">
        <v>0</v>
      </c>
      <c r="AK28987" s="3">
        <v>0</v>
      </c>
    </row>
    <row r="28988" spans="1:37" x14ac:dyDescent="0.3">
      <c r="A28988" s="1">
        <v>45228.895833333336</v>
      </c>
      <c r="B28988">
        <v>2023</v>
      </c>
      <c r="C28988">
        <v>10</v>
      </c>
      <c r="D28988">
        <v>29</v>
      </c>
      <c r="E28988">
        <v>22</v>
      </c>
      <c r="F28988">
        <v>30</v>
      </c>
      <c r="G28988" s="3"/>
      <c r="H28988" s="3"/>
      <c r="I28988" s="3">
        <v>0</v>
      </c>
      <c r="J28988" s="3">
        <v>0</v>
      </c>
      <c r="K28988" s="3">
        <v>0</v>
      </c>
      <c r="L28988" s="3">
        <v>0</v>
      </c>
      <c r="M28988" s="3">
        <v>0</v>
      </c>
      <c r="N28988" s="3">
        <v>0</v>
      </c>
      <c r="O28988" s="3"/>
      <c r="P28988" s="3">
        <v>0</v>
      </c>
      <c r="Q28988" s="3">
        <v>0</v>
      </c>
      <c r="R28988" s="3">
        <v>0</v>
      </c>
      <c r="S28988" s="3">
        <v>0</v>
      </c>
      <c r="T28988" s="3">
        <v>0</v>
      </c>
      <c r="U28988" s="3">
        <v>0</v>
      </c>
      <c r="V28988" s="3">
        <v>0</v>
      </c>
      <c r="W28988" s="3">
        <v>0</v>
      </c>
      <c r="X28988" s="3">
        <v>0</v>
      </c>
      <c r="Y28988" s="3">
        <v>0</v>
      </c>
      <c r="Z28988" s="3"/>
      <c r="AA28988" s="3">
        <v>0</v>
      </c>
      <c r="AB28988" s="3"/>
      <c r="AC28988" s="3">
        <v>0</v>
      </c>
      <c r="AD28988" s="3"/>
      <c r="AE28988" s="3">
        <v>0</v>
      </c>
      <c r="AF28988" s="3">
        <v>0</v>
      </c>
      <c r="AG28988" s="3">
        <v>0</v>
      </c>
      <c r="AH28988" s="3">
        <v>0</v>
      </c>
      <c r="AI28988" s="3">
        <v>0</v>
      </c>
      <c r="AJ28988" s="3">
        <v>0</v>
      </c>
      <c r="AK28988" s="3">
        <v>0</v>
      </c>
    </row>
    <row r="28989" spans="1:37" x14ac:dyDescent="0.3">
      <c r="A28989" s="1">
        <v>45228.90625</v>
      </c>
      <c r="B28989">
        <v>2023</v>
      </c>
      <c r="C28989">
        <v>10</v>
      </c>
      <c r="D28989">
        <v>29</v>
      </c>
      <c r="E28989">
        <v>22</v>
      </c>
      <c r="F28989">
        <v>45</v>
      </c>
      <c r="G28989" s="3"/>
      <c r="H28989" s="3"/>
      <c r="I28989" s="3">
        <v>0</v>
      </c>
      <c r="J28989" s="3">
        <v>0</v>
      </c>
      <c r="K28989" s="3">
        <v>0</v>
      </c>
      <c r="L28989" s="3">
        <v>0</v>
      </c>
      <c r="M28989" s="3">
        <v>0</v>
      </c>
      <c r="N28989" s="3">
        <v>0</v>
      </c>
      <c r="O28989" s="3"/>
      <c r="P28989" s="3">
        <v>0</v>
      </c>
      <c r="Q28989" s="3">
        <v>0</v>
      </c>
      <c r="R28989" s="3">
        <v>0</v>
      </c>
      <c r="S28989" s="3">
        <v>0</v>
      </c>
      <c r="T28989" s="3">
        <v>0</v>
      </c>
      <c r="U28989" s="3">
        <v>0</v>
      </c>
      <c r="V28989" s="3">
        <v>0</v>
      </c>
      <c r="W28989" s="3">
        <v>0</v>
      </c>
      <c r="X28989" s="3">
        <v>0</v>
      </c>
      <c r="Y28989" s="3">
        <v>0</v>
      </c>
      <c r="Z28989" s="3"/>
      <c r="AA28989" s="3">
        <v>0</v>
      </c>
      <c r="AB28989" s="3"/>
      <c r="AC28989" s="3">
        <v>0</v>
      </c>
      <c r="AD28989" s="3"/>
      <c r="AE28989" s="3">
        <v>0</v>
      </c>
      <c r="AF28989" s="3">
        <v>0</v>
      </c>
      <c r="AG28989" s="3">
        <v>0</v>
      </c>
      <c r="AH28989" s="3">
        <v>0</v>
      </c>
      <c r="AI28989" s="3">
        <v>0</v>
      </c>
      <c r="AJ28989" s="3">
        <v>0</v>
      </c>
      <c r="AK28989" s="3">
        <v>0</v>
      </c>
    </row>
    <row r="28990" spans="1:37" x14ac:dyDescent="0.3">
      <c r="A28990" s="1">
        <v>45228.916666666664</v>
      </c>
      <c r="B28990">
        <v>2023</v>
      </c>
      <c r="C28990">
        <v>10</v>
      </c>
      <c r="D28990">
        <v>29</v>
      </c>
      <c r="E28990">
        <v>23</v>
      </c>
      <c r="F28990">
        <v>0</v>
      </c>
      <c r="G28990" s="3"/>
      <c r="H28990" s="3"/>
      <c r="I28990" s="3">
        <v>0</v>
      </c>
      <c r="J28990" s="3">
        <v>0</v>
      </c>
      <c r="K28990" s="3">
        <v>0</v>
      </c>
      <c r="L28990" s="3">
        <v>0</v>
      </c>
      <c r="M28990" s="3">
        <v>0</v>
      </c>
      <c r="N28990" s="3">
        <v>0</v>
      </c>
      <c r="O28990" s="3"/>
      <c r="P28990" s="3">
        <v>0</v>
      </c>
      <c r="Q28990" s="3">
        <v>0</v>
      </c>
      <c r="R28990" s="3">
        <v>0</v>
      </c>
      <c r="S28990" s="3">
        <v>0</v>
      </c>
      <c r="T28990" s="3">
        <v>0</v>
      </c>
      <c r="U28990" s="3">
        <v>0</v>
      </c>
      <c r="V28990" s="3">
        <v>0</v>
      </c>
      <c r="W28990" s="3">
        <v>0</v>
      </c>
      <c r="X28990" s="3">
        <v>0</v>
      </c>
      <c r="Y28990" s="3">
        <v>0</v>
      </c>
      <c r="Z28990" s="3"/>
      <c r="AA28990" s="3">
        <v>0</v>
      </c>
      <c r="AB28990" s="3"/>
      <c r="AC28990" s="3">
        <v>0</v>
      </c>
      <c r="AD28990" s="3"/>
      <c r="AE28990" s="3">
        <v>0</v>
      </c>
      <c r="AF28990" s="3">
        <v>0</v>
      </c>
      <c r="AG28990" s="3">
        <v>0</v>
      </c>
      <c r="AH28990" s="3">
        <v>0</v>
      </c>
      <c r="AI28990" s="3">
        <v>0</v>
      </c>
      <c r="AJ28990" s="3">
        <v>0</v>
      </c>
      <c r="AK28990" s="3">
        <v>0</v>
      </c>
    </row>
    <row r="28991" spans="1:37" x14ac:dyDescent="0.3">
      <c r="A28991" s="1">
        <v>45228.927083333336</v>
      </c>
      <c r="B28991">
        <v>2023</v>
      </c>
      <c r="C28991">
        <v>10</v>
      </c>
      <c r="D28991">
        <v>29</v>
      </c>
      <c r="E28991">
        <v>23</v>
      </c>
      <c r="F28991">
        <v>15</v>
      </c>
      <c r="G28991" s="3"/>
      <c r="H28991" s="3"/>
      <c r="I28991" s="3">
        <v>0</v>
      </c>
      <c r="J28991" s="3">
        <v>0</v>
      </c>
      <c r="K28991" s="3">
        <v>0</v>
      </c>
      <c r="L28991" s="3">
        <v>0</v>
      </c>
      <c r="M28991" s="3">
        <v>0</v>
      </c>
      <c r="N28991" s="3">
        <v>0</v>
      </c>
      <c r="O28991" s="3"/>
      <c r="P28991" s="3">
        <v>0</v>
      </c>
      <c r="Q28991" s="3">
        <v>0</v>
      </c>
      <c r="R28991" s="3">
        <v>0</v>
      </c>
      <c r="S28991" s="3">
        <v>0</v>
      </c>
      <c r="T28991" s="3">
        <v>0</v>
      </c>
      <c r="U28991" s="3">
        <v>0</v>
      </c>
      <c r="V28991" s="3">
        <v>0</v>
      </c>
      <c r="W28991" s="3">
        <v>0</v>
      </c>
      <c r="X28991" s="3">
        <v>0</v>
      </c>
      <c r="Y28991" s="3">
        <v>0</v>
      </c>
      <c r="Z28991" s="3"/>
      <c r="AA28991" s="3">
        <v>0</v>
      </c>
      <c r="AB28991" s="3"/>
      <c r="AC28991" s="3">
        <v>0</v>
      </c>
      <c r="AD28991" s="3"/>
      <c r="AE28991" s="3">
        <v>0</v>
      </c>
      <c r="AF28991" s="3">
        <v>0</v>
      </c>
      <c r="AG28991" s="3">
        <v>0</v>
      </c>
      <c r="AH28991" s="3">
        <v>0</v>
      </c>
      <c r="AI28991" s="3">
        <v>0</v>
      </c>
      <c r="AJ28991" s="3">
        <v>0</v>
      </c>
      <c r="AK28991" s="3">
        <v>0</v>
      </c>
    </row>
    <row r="28992" spans="1:37" x14ac:dyDescent="0.3">
      <c r="A28992" s="1">
        <v>45228.9375</v>
      </c>
      <c r="B28992">
        <v>2023</v>
      </c>
      <c r="C28992">
        <v>10</v>
      </c>
      <c r="D28992">
        <v>29</v>
      </c>
      <c r="E28992">
        <v>23</v>
      </c>
      <c r="F28992">
        <v>30</v>
      </c>
      <c r="G28992" s="3"/>
      <c r="H28992" s="3"/>
      <c r="I28992" s="3">
        <v>0</v>
      </c>
      <c r="J28992" s="3">
        <v>0</v>
      </c>
      <c r="K28992" s="3">
        <v>0</v>
      </c>
      <c r="L28992" s="3">
        <v>0</v>
      </c>
      <c r="M28992" s="3">
        <v>0</v>
      </c>
      <c r="N28992" s="3">
        <v>0</v>
      </c>
      <c r="O28992" s="3"/>
      <c r="P28992" s="3">
        <v>0</v>
      </c>
      <c r="Q28992" s="3">
        <v>0</v>
      </c>
      <c r="R28992" s="3">
        <v>0</v>
      </c>
      <c r="S28992" s="3">
        <v>0</v>
      </c>
      <c r="T28992" s="3">
        <v>0</v>
      </c>
      <c r="U28992" s="3">
        <v>0</v>
      </c>
      <c r="V28992" s="3">
        <v>0</v>
      </c>
      <c r="W28992" s="3">
        <v>0</v>
      </c>
      <c r="X28992" s="3">
        <v>0</v>
      </c>
      <c r="Y28992" s="3">
        <v>0</v>
      </c>
      <c r="Z28992" s="3"/>
      <c r="AA28992" s="3">
        <v>0</v>
      </c>
      <c r="AB28992" s="3"/>
      <c r="AC28992" s="3">
        <v>0</v>
      </c>
      <c r="AD28992" s="3"/>
      <c r="AE28992" s="3">
        <v>0</v>
      </c>
      <c r="AF28992" s="3">
        <v>0</v>
      </c>
      <c r="AG28992" s="3">
        <v>0</v>
      </c>
      <c r="AH28992" s="3">
        <v>0</v>
      </c>
      <c r="AI28992" s="3">
        <v>0</v>
      </c>
      <c r="AJ28992" s="3">
        <v>0</v>
      </c>
      <c r="AK28992" s="3">
        <v>0</v>
      </c>
    </row>
    <row r="28993" spans="1:37" x14ac:dyDescent="0.3">
      <c r="A28993" s="1">
        <v>45228.947916666664</v>
      </c>
      <c r="B28993">
        <v>2023</v>
      </c>
      <c r="C28993">
        <v>10</v>
      </c>
      <c r="D28993">
        <v>29</v>
      </c>
      <c r="E28993">
        <v>23</v>
      </c>
      <c r="F28993">
        <v>45</v>
      </c>
      <c r="G28993" s="3"/>
      <c r="H28993" s="3"/>
      <c r="I28993" s="3">
        <v>0</v>
      </c>
      <c r="J28993" s="3">
        <v>0</v>
      </c>
      <c r="K28993" s="3">
        <v>0</v>
      </c>
      <c r="L28993" s="3">
        <v>0</v>
      </c>
      <c r="M28993" s="3">
        <v>0</v>
      </c>
      <c r="N28993" s="3">
        <v>0</v>
      </c>
      <c r="O28993" s="3"/>
      <c r="P28993" s="3">
        <v>0</v>
      </c>
      <c r="Q28993" s="3">
        <v>0</v>
      </c>
      <c r="R28993" s="3">
        <v>0</v>
      </c>
      <c r="S28993" s="3">
        <v>0</v>
      </c>
      <c r="T28993" s="3">
        <v>0</v>
      </c>
      <c r="U28993" s="3">
        <v>0</v>
      </c>
      <c r="V28993" s="3">
        <v>0</v>
      </c>
      <c r="W28993" s="3">
        <v>0</v>
      </c>
      <c r="X28993" s="3">
        <v>0</v>
      </c>
      <c r="Y28993" s="3">
        <v>0</v>
      </c>
      <c r="Z28993" s="3"/>
      <c r="AA28993" s="3">
        <v>0</v>
      </c>
      <c r="AB28993" s="3"/>
      <c r="AC28993" s="3">
        <v>0</v>
      </c>
      <c r="AD28993" s="3"/>
      <c r="AE28993" s="3">
        <v>0</v>
      </c>
      <c r="AF28993" s="3">
        <v>0</v>
      </c>
      <c r="AG28993" s="3">
        <v>0</v>
      </c>
      <c r="AH28993" s="3">
        <v>0</v>
      </c>
      <c r="AI28993" s="3">
        <v>0</v>
      </c>
      <c r="AJ28993" s="3">
        <v>0</v>
      </c>
      <c r="AK28993" s="3">
        <v>0</v>
      </c>
    </row>
    <row r="28994" spans="1:37" x14ac:dyDescent="0.3">
      <c r="A28994" s="1">
        <v>45228.958333333336</v>
      </c>
      <c r="B28994">
        <v>2023</v>
      </c>
      <c r="C28994">
        <v>10</v>
      </c>
      <c r="D28994">
        <v>30</v>
      </c>
      <c r="E28994">
        <v>0</v>
      </c>
      <c r="F28994">
        <v>0</v>
      </c>
      <c r="G28994" s="3"/>
      <c r="H28994" s="3"/>
      <c r="I28994" s="3">
        <v>0</v>
      </c>
      <c r="J28994" s="3">
        <v>0</v>
      </c>
      <c r="K28994" s="3">
        <v>0</v>
      </c>
      <c r="L28994" s="3">
        <v>0</v>
      </c>
      <c r="M28994" s="3">
        <v>0</v>
      </c>
      <c r="N28994" s="3">
        <v>0</v>
      </c>
      <c r="O28994" s="3"/>
      <c r="P28994" s="3">
        <v>0</v>
      </c>
      <c r="Q28994" s="3">
        <v>0</v>
      </c>
      <c r="R28994" s="3">
        <v>0</v>
      </c>
      <c r="S28994" s="3">
        <v>0</v>
      </c>
      <c r="T28994" s="3">
        <v>0</v>
      </c>
      <c r="U28994" s="3">
        <v>0</v>
      </c>
      <c r="V28994" s="3">
        <v>0</v>
      </c>
      <c r="W28994" s="3">
        <v>0</v>
      </c>
      <c r="X28994" s="3">
        <v>0</v>
      </c>
      <c r="Y28994" s="3">
        <v>0</v>
      </c>
      <c r="Z28994" s="3"/>
      <c r="AA28994" s="3">
        <v>0</v>
      </c>
      <c r="AB28994" s="3"/>
      <c r="AC28994" s="3">
        <v>0</v>
      </c>
      <c r="AD28994" s="3"/>
      <c r="AE28994" s="3">
        <v>0</v>
      </c>
      <c r="AF28994" s="3">
        <v>0</v>
      </c>
      <c r="AG28994" s="3">
        <v>0</v>
      </c>
      <c r="AH28994" s="3">
        <v>0</v>
      </c>
      <c r="AI28994" s="3">
        <v>0</v>
      </c>
      <c r="AJ28994" s="3">
        <v>0</v>
      </c>
      <c r="AK28994" s="3">
        <v>0</v>
      </c>
    </row>
    <row r="28995" spans="1:37" x14ac:dyDescent="0.3">
      <c r="A28995" s="1">
        <v>45228.96875</v>
      </c>
      <c r="B28995">
        <v>2023</v>
      </c>
      <c r="C28995">
        <v>10</v>
      </c>
      <c r="D28995">
        <v>30</v>
      </c>
      <c r="E28995">
        <v>0</v>
      </c>
      <c r="F28995">
        <v>15</v>
      </c>
      <c r="G28995" s="3"/>
      <c r="H28995" s="3"/>
      <c r="I28995" s="3">
        <v>0</v>
      </c>
      <c r="J28995" s="3">
        <v>0</v>
      </c>
      <c r="K28995" s="3">
        <v>0</v>
      </c>
      <c r="L28995" s="3">
        <v>0</v>
      </c>
      <c r="M28995" s="3">
        <v>0</v>
      </c>
      <c r="N28995" s="3">
        <v>0</v>
      </c>
      <c r="O28995" s="3"/>
      <c r="P28995" s="3">
        <v>0</v>
      </c>
      <c r="Q28995" s="3">
        <v>0</v>
      </c>
      <c r="R28995" s="3">
        <v>0</v>
      </c>
      <c r="S28995" s="3">
        <v>0</v>
      </c>
      <c r="T28995" s="3">
        <v>0</v>
      </c>
      <c r="U28995" s="3">
        <v>0</v>
      </c>
      <c r="V28995" s="3">
        <v>0</v>
      </c>
      <c r="W28995" s="3">
        <v>0</v>
      </c>
      <c r="X28995" s="3">
        <v>0</v>
      </c>
      <c r="Y28995" s="3">
        <v>0</v>
      </c>
      <c r="Z28995" s="3"/>
      <c r="AA28995" s="3">
        <v>0</v>
      </c>
      <c r="AB28995" s="3"/>
      <c r="AC28995" s="3">
        <v>0</v>
      </c>
      <c r="AD28995" s="3"/>
      <c r="AE28995" s="3">
        <v>0</v>
      </c>
      <c r="AF28995" s="3">
        <v>0</v>
      </c>
      <c r="AG28995" s="3">
        <v>0</v>
      </c>
      <c r="AH28995" s="3">
        <v>0</v>
      </c>
      <c r="AI28995" s="3">
        <v>0</v>
      </c>
      <c r="AJ28995" s="3">
        <v>0</v>
      </c>
      <c r="AK28995" s="3">
        <v>0</v>
      </c>
    </row>
    <row r="28996" spans="1:37" x14ac:dyDescent="0.3">
      <c r="A28996" s="1">
        <v>45228.979166666664</v>
      </c>
      <c r="B28996">
        <v>2023</v>
      </c>
      <c r="C28996">
        <v>10</v>
      </c>
      <c r="D28996">
        <v>30</v>
      </c>
      <c r="E28996">
        <v>0</v>
      </c>
      <c r="F28996">
        <v>30</v>
      </c>
      <c r="G28996" s="3"/>
      <c r="H28996" s="3"/>
      <c r="I28996" s="3">
        <v>0</v>
      </c>
      <c r="J28996" s="3">
        <v>0</v>
      </c>
      <c r="K28996" s="3">
        <v>0</v>
      </c>
      <c r="L28996" s="3">
        <v>0</v>
      </c>
      <c r="M28996" s="3">
        <v>0</v>
      </c>
      <c r="N28996" s="3">
        <v>0</v>
      </c>
      <c r="O28996" s="3"/>
      <c r="P28996" s="3">
        <v>0</v>
      </c>
      <c r="Q28996" s="3">
        <v>0</v>
      </c>
      <c r="R28996" s="3">
        <v>0</v>
      </c>
      <c r="S28996" s="3">
        <v>0</v>
      </c>
      <c r="T28996" s="3">
        <v>0</v>
      </c>
      <c r="U28996" s="3">
        <v>0</v>
      </c>
      <c r="V28996" s="3">
        <v>0</v>
      </c>
      <c r="W28996" s="3">
        <v>0</v>
      </c>
      <c r="X28996" s="3">
        <v>0</v>
      </c>
      <c r="Y28996" s="3">
        <v>0</v>
      </c>
      <c r="Z28996" s="3"/>
      <c r="AA28996" s="3">
        <v>0</v>
      </c>
      <c r="AB28996" s="3"/>
      <c r="AC28996" s="3">
        <v>0</v>
      </c>
      <c r="AD28996" s="3"/>
      <c r="AE28996" s="3">
        <v>0</v>
      </c>
      <c r="AF28996" s="3">
        <v>0</v>
      </c>
      <c r="AG28996" s="3">
        <v>0</v>
      </c>
      <c r="AH28996" s="3">
        <v>0</v>
      </c>
      <c r="AI28996" s="3">
        <v>0</v>
      </c>
      <c r="AJ28996" s="3">
        <v>0</v>
      </c>
      <c r="AK28996" s="3">
        <v>0</v>
      </c>
    </row>
    <row r="28997" spans="1:37" x14ac:dyDescent="0.3">
      <c r="A28997" s="1">
        <v>45228.989583333336</v>
      </c>
      <c r="B28997">
        <v>2023</v>
      </c>
      <c r="C28997">
        <v>10</v>
      </c>
      <c r="D28997">
        <v>30</v>
      </c>
      <c r="E28997">
        <v>0</v>
      </c>
      <c r="F28997">
        <v>45</v>
      </c>
      <c r="G28997" s="3"/>
      <c r="H28997" s="3"/>
      <c r="I28997" s="3">
        <v>0</v>
      </c>
      <c r="J28997" s="3">
        <v>0</v>
      </c>
      <c r="K28997" s="3">
        <v>0</v>
      </c>
      <c r="L28997" s="3">
        <v>0</v>
      </c>
      <c r="M28997" s="3">
        <v>0</v>
      </c>
      <c r="N28997" s="3">
        <v>0</v>
      </c>
      <c r="O28997" s="3"/>
      <c r="P28997" s="3">
        <v>0</v>
      </c>
      <c r="Q28997" s="3">
        <v>0</v>
      </c>
      <c r="R28997" s="3">
        <v>0</v>
      </c>
      <c r="S28997" s="3">
        <v>0</v>
      </c>
      <c r="T28997" s="3">
        <v>0</v>
      </c>
      <c r="U28997" s="3">
        <v>0</v>
      </c>
      <c r="V28997" s="3">
        <v>0</v>
      </c>
      <c r="W28997" s="3">
        <v>0</v>
      </c>
      <c r="X28997" s="3">
        <v>0</v>
      </c>
      <c r="Y28997" s="3">
        <v>0</v>
      </c>
      <c r="Z28997" s="3"/>
      <c r="AA28997" s="3">
        <v>0</v>
      </c>
      <c r="AB28997" s="3"/>
      <c r="AC28997" s="3">
        <v>0</v>
      </c>
      <c r="AD28997" s="3"/>
      <c r="AE28997" s="3">
        <v>0</v>
      </c>
      <c r="AF28997" s="3">
        <v>0</v>
      </c>
      <c r="AG28997" s="3">
        <v>0</v>
      </c>
      <c r="AH28997" s="3">
        <v>0</v>
      </c>
      <c r="AI28997" s="3">
        <v>0</v>
      </c>
      <c r="AJ28997" s="3">
        <v>0</v>
      </c>
      <c r="AK28997" s="3">
        <v>0</v>
      </c>
    </row>
    <row r="28998" spans="1:37" x14ac:dyDescent="0.3">
      <c r="A28998" s="1">
        <v>45229</v>
      </c>
      <c r="B28998">
        <v>2023</v>
      </c>
      <c r="C28998">
        <v>10</v>
      </c>
      <c r="D28998">
        <v>30</v>
      </c>
      <c r="E28998">
        <v>1</v>
      </c>
      <c r="F28998">
        <v>0</v>
      </c>
      <c r="G28998" s="3"/>
      <c r="H28998" s="3"/>
      <c r="I28998" s="3">
        <v>0</v>
      </c>
      <c r="J28998" s="3">
        <v>0</v>
      </c>
      <c r="K28998" s="3">
        <v>0</v>
      </c>
      <c r="L28998" s="3">
        <v>0</v>
      </c>
      <c r="M28998" s="3">
        <v>0</v>
      </c>
      <c r="N28998" s="3">
        <v>0</v>
      </c>
      <c r="O28998" s="3"/>
      <c r="P28998" s="3">
        <v>0</v>
      </c>
      <c r="Q28998" s="3">
        <v>0</v>
      </c>
      <c r="R28998" s="3">
        <v>0</v>
      </c>
      <c r="S28998" s="3">
        <v>0</v>
      </c>
      <c r="T28998" s="3">
        <v>0</v>
      </c>
      <c r="U28998" s="3">
        <v>0</v>
      </c>
      <c r="V28998" s="3">
        <v>0</v>
      </c>
      <c r="W28998" s="3">
        <v>0</v>
      </c>
      <c r="X28998" s="3">
        <v>0</v>
      </c>
      <c r="Y28998" s="3">
        <v>0</v>
      </c>
      <c r="Z28998" s="3"/>
      <c r="AA28998" s="3">
        <v>0</v>
      </c>
      <c r="AB28998" s="3"/>
      <c r="AC28998" s="3">
        <v>0</v>
      </c>
      <c r="AD28998" s="3"/>
      <c r="AE28998" s="3">
        <v>0</v>
      </c>
      <c r="AF28998" s="3">
        <v>0</v>
      </c>
      <c r="AG28998" s="3">
        <v>0</v>
      </c>
      <c r="AH28998" s="3">
        <v>0</v>
      </c>
      <c r="AI28998" s="3">
        <v>0</v>
      </c>
      <c r="AJ28998" s="3">
        <v>0</v>
      </c>
      <c r="AK28998" s="3">
        <v>0</v>
      </c>
    </row>
    <row r="28999" spans="1:37" x14ac:dyDescent="0.3">
      <c r="A28999" s="1">
        <v>45229.010416666664</v>
      </c>
      <c r="B28999">
        <v>2023</v>
      </c>
      <c r="C28999">
        <v>10</v>
      </c>
      <c r="D28999">
        <v>30</v>
      </c>
      <c r="E28999">
        <v>1</v>
      </c>
      <c r="F28999">
        <v>15</v>
      </c>
      <c r="G28999" s="3"/>
      <c r="H28999" s="3"/>
      <c r="I28999" s="3">
        <v>0</v>
      </c>
      <c r="J28999" s="3">
        <v>0</v>
      </c>
      <c r="K28999" s="3">
        <v>0</v>
      </c>
      <c r="L28999" s="3">
        <v>0</v>
      </c>
      <c r="M28999" s="3">
        <v>0</v>
      </c>
      <c r="N28999" s="3">
        <v>0</v>
      </c>
      <c r="O28999" s="3"/>
      <c r="P28999" s="3">
        <v>0</v>
      </c>
      <c r="Q28999" s="3">
        <v>0</v>
      </c>
      <c r="R28999" s="3">
        <v>0</v>
      </c>
      <c r="S28999" s="3">
        <v>0</v>
      </c>
      <c r="T28999" s="3">
        <v>0</v>
      </c>
      <c r="U28999" s="3">
        <v>0</v>
      </c>
      <c r="V28999" s="3">
        <v>0</v>
      </c>
      <c r="W28999" s="3">
        <v>0</v>
      </c>
      <c r="X28999" s="3">
        <v>0</v>
      </c>
      <c r="Y28999" s="3">
        <v>0</v>
      </c>
      <c r="Z28999" s="3"/>
      <c r="AA28999" s="3">
        <v>0</v>
      </c>
      <c r="AB28999" s="3"/>
      <c r="AC28999" s="3">
        <v>0</v>
      </c>
      <c r="AD28999" s="3"/>
      <c r="AE28999" s="3">
        <v>0</v>
      </c>
      <c r="AF28999" s="3">
        <v>0</v>
      </c>
      <c r="AG28999" s="3">
        <v>0</v>
      </c>
      <c r="AH28999" s="3">
        <v>0</v>
      </c>
      <c r="AI28999" s="3">
        <v>0</v>
      </c>
      <c r="AJ28999" s="3">
        <v>0</v>
      </c>
      <c r="AK28999" s="3">
        <v>0</v>
      </c>
    </row>
    <row r="29000" spans="1:37" x14ac:dyDescent="0.3">
      <c r="A29000" s="1">
        <v>45229.020833333336</v>
      </c>
      <c r="B29000">
        <v>2023</v>
      </c>
      <c r="C29000">
        <v>10</v>
      </c>
      <c r="D29000">
        <v>30</v>
      </c>
      <c r="E29000">
        <v>1</v>
      </c>
      <c r="F29000">
        <v>30</v>
      </c>
      <c r="G29000" s="3"/>
      <c r="H29000" s="3"/>
      <c r="I29000" s="3">
        <v>0</v>
      </c>
      <c r="J29000" s="3">
        <v>0</v>
      </c>
      <c r="K29000" s="3">
        <v>0</v>
      </c>
      <c r="L29000" s="3">
        <v>0</v>
      </c>
      <c r="M29000" s="3">
        <v>0</v>
      </c>
      <c r="N29000" s="3">
        <v>0</v>
      </c>
      <c r="O29000" s="3"/>
      <c r="P29000" s="3">
        <v>0</v>
      </c>
      <c r="Q29000" s="3">
        <v>0</v>
      </c>
      <c r="R29000" s="3">
        <v>0</v>
      </c>
      <c r="S29000" s="3">
        <v>0</v>
      </c>
      <c r="T29000" s="3">
        <v>0</v>
      </c>
      <c r="U29000" s="3">
        <v>0</v>
      </c>
      <c r="V29000" s="3">
        <v>0</v>
      </c>
      <c r="W29000" s="3">
        <v>0</v>
      </c>
      <c r="X29000" s="3">
        <v>0</v>
      </c>
      <c r="Y29000" s="3">
        <v>0</v>
      </c>
      <c r="Z29000" s="3"/>
      <c r="AA29000" s="3">
        <v>0</v>
      </c>
      <c r="AB29000" s="3"/>
      <c r="AC29000" s="3">
        <v>0</v>
      </c>
      <c r="AD29000" s="3"/>
      <c r="AE29000" s="3">
        <v>0</v>
      </c>
      <c r="AF29000" s="3">
        <v>0</v>
      </c>
      <c r="AG29000" s="3">
        <v>0</v>
      </c>
      <c r="AH29000" s="3">
        <v>0</v>
      </c>
      <c r="AI29000" s="3">
        <v>0</v>
      </c>
      <c r="AJ29000" s="3">
        <v>0</v>
      </c>
      <c r="AK29000" s="3">
        <v>0</v>
      </c>
    </row>
    <row r="29001" spans="1:37" x14ac:dyDescent="0.3">
      <c r="A29001" s="1">
        <v>45229.03125</v>
      </c>
      <c r="B29001">
        <v>2023</v>
      </c>
      <c r="C29001">
        <v>10</v>
      </c>
      <c r="D29001">
        <v>30</v>
      </c>
      <c r="E29001">
        <v>1</v>
      </c>
      <c r="F29001">
        <v>45</v>
      </c>
      <c r="G29001" s="3"/>
      <c r="H29001" s="3"/>
      <c r="I29001" s="3">
        <v>0</v>
      </c>
      <c r="J29001" s="3">
        <v>0</v>
      </c>
      <c r="K29001" s="3">
        <v>0</v>
      </c>
      <c r="L29001" s="3">
        <v>0</v>
      </c>
      <c r="M29001" s="3">
        <v>0</v>
      </c>
      <c r="N29001" s="3">
        <v>0</v>
      </c>
      <c r="O29001" s="3"/>
      <c r="P29001" s="3">
        <v>0</v>
      </c>
      <c r="Q29001" s="3">
        <v>0</v>
      </c>
      <c r="R29001" s="3">
        <v>0</v>
      </c>
      <c r="S29001" s="3">
        <v>0</v>
      </c>
      <c r="T29001" s="3">
        <v>0</v>
      </c>
      <c r="U29001" s="3">
        <v>0</v>
      </c>
      <c r="V29001" s="3">
        <v>0</v>
      </c>
      <c r="W29001" s="3">
        <v>0</v>
      </c>
      <c r="X29001" s="3">
        <v>0</v>
      </c>
      <c r="Y29001" s="3">
        <v>0</v>
      </c>
      <c r="Z29001" s="3"/>
      <c r="AA29001" s="3">
        <v>0</v>
      </c>
      <c r="AB29001" s="3"/>
      <c r="AC29001" s="3">
        <v>0</v>
      </c>
      <c r="AD29001" s="3"/>
      <c r="AE29001" s="3">
        <v>0</v>
      </c>
      <c r="AF29001" s="3">
        <v>0</v>
      </c>
      <c r="AG29001" s="3">
        <v>0</v>
      </c>
      <c r="AH29001" s="3">
        <v>0</v>
      </c>
      <c r="AI29001" s="3">
        <v>0</v>
      </c>
      <c r="AJ29001" s="3">
        <v>0</v>
      </c>
      <c r="AK29001" s="3">
        <v>0</v>
      </c>
    </row>
    <row r="29002" spans="1:37" x14ac:dyDescent="0.3">
      <c r="A29002" s="1">
        <v>45229.041666666664</v>
      </c>
      <c r="B29002">
        <v>2023</v>
      </c>
      <c r="C29002">
        <v>10</v>
      </c>
      <c r="D29002">
        <v>30</v>
      </c>
      <c r="E29002">
        <v>2</v>
      </c>
      <c r="F29002">
        <v>0</v>
      </c>
      <c r="G29002" s="3"/>
      <c r="H29002" s="3"/>
      <c r="I29002" s="3">
        <v>0</v>
      </c>
      <c r="J29002" s="3">
        <v>0</v>
      </c>
      <c r="K29002" s="3">
        <v>0</v>
      </c>
      <c r="L29002" s="3">
        <v>0</v>
      </c>
      <c r="M29002" s="3">
        <v>0</v>
      </c>
      <c r="N29002" s="3">
        <v>0</v>
      </c>
      <c r="O29002" s="3"/>
      <c r="P29002" s="3">
        <v>0</v>
      </c>
      <c r="Q29002" s="3">
        <v>0</v>
      </c>
      <c r="R29002" s="3">
        <v>0</v>
      </c>
      <c r="S29002" s="3">
        <v>0</v>
      </c>
      <c r="T29002" s="3">
        <v>0</v>
      </c>
      <c r="U29002" s="3">
        <v>0</v>
      </c>
      <c r="V29002" s="3">
        <v>0</v>
      </c>
      <c r="W29002" s="3">
        <v>0</v>
      </c>
      <c r="X29002" s="3">
        <v>0</v>
      </c>
      <c r="Y29002" s="3">
        <v>0</v>
      </c>
      <c r="Z29002" s="3"/>
      <c r="AA29002" s="3">
        <v>0</v>
      </c>
      <c r="AB29002" s="3"/>
      <c r="AC29002" s="3">
        <v>0</v>
      </c>
      <c r="AD29002" s="3"/>
      <c r="AE29002" s="3">
        <v>0</v>
      </c>
      <c r="AF29002" s="3">
        <v>0</v>
      </c>
      <c r="AG29002" s="3">
        <v>0</v>
      </c>
      <c r="AH29002" s="3">
        <v>0</v>
      </c>
      <c r="AI29002" s="3">
        <v>0</v>
      </c>
      <c r="AJ29002" s="3">
        <v>0</v>
      </c>
      <c r="AK29002" s="3">
        <v>0</v>
      </c>
    </row>
    <row r="29003" spans="1:37" x14ac:dyDescent="0.3">
      <c r="A29003" s="1">
        <v>45229.052083333336</v>
      </c>
      <c r="B29003">
        <v>2023</v>
      </c>
      <c r="C29003">
        <v>10</v>
      </c>
      <c r="D29003">
        <v>30</v>
      </c>
      <c r="E29003">
        <v>2</v>
      </c>
      <c r="F29003">
        <v>15</v>
      </c>
      <c r="G29003" s="3"/>
      <c r="H29003" s="3"/>
      <c r="I29003" s="3">
        <v>0</v>
      </c>
      <c r="J29003" s="3">
        <v>0</v>
      </c>
      <c r="K29003" s="3">
        <v>0</v>
      </c>
      <c r="L29003" s="3">
        <v>0</v>
      </c>
      <c r="M29003" s="3">
        <v>0</v>
      </c>
      <c r="N29003" s="3">
        <v>0</v>
      </c>
      <c r="O29003" s="3"/>
      <c r="P29003" s="3">
        <v>0</v>
      </c>
      <c r="Q29003" s="3">
        <v>0</v>
      </c>
      <c r="R29003" s="3">
        <v>0</v>
      </c>
      <c r="S29003" s="3">
        <v>0</v>
      </c>
      <c r="T29003" s="3">
        <v>0</v>
      </c>
      <c r="U29003" s="3">
        <v>0</v>
      </c>
      <c r="V29003" s="3">
        <v>0</v>
      </c>
      <c r="W29003" s="3">
        <v>0</v>
      </c>
      <c r="X29003" s="3">
        <v>0</v>
      </c>
      <c r="Y29003" s="3">
        <v>0</v>
      </c>
      <c r="Z29003" s="3"/>
      <c r="AA29003" s="3">
        <v>0</v>
      </c>
      <c r="AB29003" s="3"/>
      <c r="AC29003" s="3">
        <v>0</v>
      </c>
      <c r="AD29003" s="3"/>
      <c r="AE29003" s="3">
        <v>0</v>
      </c>
      <c r="AF29003" s="3">
        <v>0</v>
      </c>
      <c r="AG29003" s="3">
        <v>0</v>
      </c>
      <c r="AH29003" s="3">
        <v>0</v>
      </c>
      <c r="AI29003" s="3">
        <v>0</v>
      </c>
      <c r="AJ29003" s="3">
        <v>0</v>
      </c>
      <c r="AK29003" s="3">
        <v>0</v>
      </c>
    </row>
    <row r="29004" spans="1:37" x14ac:dyDescent="0.3">
      <c r="A29004" s="1">
        <v>45229.0625</v>
      </c>
      <c r="B29004">
        <v>2023</v>
      </c>
      <c r="C29004">
        <v>10</v>
      </c>
      <c r="D29004">
        <v>30</v>
      </c>
      <c r="E29004">
        <v>2</v>
      </c>
      <c r="F29004">
        <v>30</v>
      </c>
      <c r="G29004" s="3"/>
      <c r="H29004" s="3"/>
      <c r="I29004" s="3">
        <v>0</v>
      </c>
      <c r="J29004" s="3">
        <v>0</v>
      </c>
      <c r="K29004" s="3">
        <v>0</v>
      </c>
      <c r="L29004" s="3">
        <v>0</v>
      </c>
      <c r="M29004" s="3">
        <v>0</v>
      </c>
      <c r="N29004" s="3">
        <v>0</v>
      </c>
      <c r="O29004" s="3"/>
      <c r="P29004" s="3">
        <v>0</v>
      </c>
      <c r="Q29004" s="3">
        <v>0</v>
      </c>
      <c r="R29004" s="3">
        <v>0</v>
      </c>
      <c r="S29004" s="3">
        <v>0</v>
      </c>
      <c r="T29004" s="3">
        <v>0</v>
      </c>
      <c r="U29004" s="3">
        <v>0</v>
      </c>
      <c r="V29004" s="3">
        <v>0</v>
      </c>
      <c r="W29004" s="3">
        <v>0</v>
      </c>
      <c r="X29004" s="3">
        <v>0</v>
      </c>
      <c r="Y29004" s="3">
        <v>0</v>
      </c>
      <c r="Z29004" s="3"/>
      <c r="AA29004" s="3">
        <v>0</v>
      </c>
      <c r="AB29004" s="3"/>
      <c r="AC29004" s="3">
        <v>0</v>
      </c>
      <c r="AD29004" s="3"/>
      <c r="AE29004" s="3">
        <v>0</v>
      </c>
      <c r="AF29004" s="3">
        <v>0</v>
      </c>
      <c r="AG29004" s="3">
        <v>0</v>
      </c>
      <c r="AH29004" s="3">
        <v>0</v>
      </c>
      <c r="AI29004" s="3">
        <v>0</v>
      </c>
      <c r="AJ29004" s="3">
        <v>0</v>
      </c>
      <c r="AK29004" s="3">
        <v>0</v>
      </c>
    </row>
    <row r="29005" spans="1:37" x14ac:dyDescent="0.3">
      <c r="A29005" s="1">
        <v>45229.072916666664</v>
      </c>
      <c r="B29005">
        <v>2023</v>
      </c>
      <c r="C29005">
        <v>10</v>
      </c>
      <c r="D29005">
        <v>30</v>
      </c>
      <c r="E29005">
        <v>2</v>
      </c>
      <c r="F29005">
        <v>45</v>
      </c>
      <c r="G29005" s="3"/>
      <c r="H29005" s="3"/>
      <c r="I29005" s="3">
        <v>0</v>
      </c>
      <c r="J29005" s="3">
        <v>0</v>
      </c>
      <c r="K29005" s="3">
        <v>0</v>
      </c>
      <c r="L29005" s="3">
        <v>0</v>
      </c>
      <c r="M29005" s="3">
        <v>0</v>
      </c>
      <c r="N29005" s="3">
        <v>0</v>
      </c>
      <c r="O29005" s="3"/>
      <c r="P29005" s="3">
        <v>0</v>
      </c>
      <c r="Q29005" s="3">
        <v>0</v>
      </c>
      <c r="R29005" s="3">
        <v>0</v>
      </c>
      <c r="S29005" s="3">
        <v>0</v>
      </c>
      <c r="T29005" s="3">
        <v>0</v>
      </c>
      <c r="U29005" s="3">
        <v>0</v>
      </c>
      <c r="V29005" s="3">
        <v>0</v>
      </c>
      <c r="W29005" s="3">
        <v>0</v>
      </c>
      <c r="X29005" s="3">
        <v>0</v>
      </c>
      <c r="Y29005" s="3">
        <v>0</v>
      </c>
      <c r="Z29005" s="3"/>
      <c r="AA29005" s="3">
        <v>0</v>
      </c>
      <c r="AB29005" s="3"/>
      <c r="AC29005" s="3">
        <v>0</v>
      </c>
      <c r="AD29005" s="3"/>
      <c r="AE29005" s="3">
        <v>0</v>
      </c>
      <c r="AF29005" s="3">
        <v>0</v>
      </c>
      <c r="AG29005" s="3">
        <v>0</v>
      </c>
      <c r="AH29005" s="3">
        <v>0</v>
      </c>
      <c r="AI29005" s="3">
        <v>0</v>
      </c>
      <c r="AJ29005" s="3">
        <v>0</v>
      </c>
      <c r="AK29005" s="3">
        <v>0</v>
      </c>
    </row>
    <row r="29006" spans="1:37" x14ac:dyDescent="0.3">
      <c r="A29006" s="1">
        <v>45229.083333333336</v>
      </c>
      <c r="B29006">
        <v>2023</v>
      </c>
      <c r="C29006">
        <v>10</v>
      </c>
      <c r="D29006">
        <v>30</v>
      </c>
      <c r="E29006">
        <v>3</v>
      </c>
      <c r="F29006">
        <v>0</v>
      </c>
      <c r="G29006" s="3"/>
      <c r="H29006" s="3"/>
      <c r="I29006" s="3">
        <v>0</v>
      </c>
      <c r="J29006" s="3">
        <v>0</v>
      </c>
      <c r="K29006" s="3">
        <v>0</v>
      </c>
      <c r="L29006" s="3">
        <v>0</v>
      </c>
      <c r="M29006" s="3">
        <v>0</v>
      </c>
      <c r="N29006" s="3">
        <v>0</v>
      </c>
      <c r="O29006" s="3"/>
      <c r="P29006" s="3">
        <v>0</v>
      </c>
      <c r="Q29006" s="3">
        <v>0</v>
      </c>
      <c r="R29006" s="3">
        <v>0</v>
      </c>
      <c r="S29006" s="3">
        <v>0</v>
      </c>
      <c r="T29006" s="3">
        <v>0</v>
      </c>
      <c r="U29006" s="3">
        <v>0</v>
      </c>
      <c r="V29006" s="3">
        <v>0</v>
      </c>
      <c r="W29006" s="3">
        <v>0</v>
      </c>
      <c r="X29006" s="3">
        <v>0</v>
      </c>
      <c r="Y29006" s="3">
        <v>0</v>
      </c>
      <c r="Z29006" s="3"/>
      <c r="AA29006" s="3">
        <v>0</v>
      </c>
      <c r="AB29006" s="3"/>
      <c r="AC29006" s="3">
        <v>0</v>
      </c>
      <c r="AD29006" s="3"/>
      <c r="AE29006" s="3">
        <v>0</v>
      </c>
      <c r="AF29006" s="3">
        <v>0</v>
      </c>
      <c r="AG29006" s="3">
        <v>0</v>
      </c>
      <c r="AH29006" s="3">
        <v>0</v>
      </c>
      <c r="AI29006" s="3">
        <v>0</v>
      </c>
      <c r="AJ29006" s="3">
        <v>0</v>
      </c>
      <c r="AK29006" s="3">
        <v>0</v>
      </c>
    </row>
    <row r="29007" spans="1:37" x14ac:dyDescent="0.3">
      <c r="A29007" s="1">
        <v>45229.09375</v>
      </c>
      <c r="B29007">
        <v>2023</v>
      </c>
      <c r="C29007">
        <v>10</v>
      </c>
      <c r="D29007">
        <v>30</v>
      </c>
      <c r="E29007">
        <v>3</v>
      </c>
      <c r="F29007">
        <v>15</v>
      </c>
      <c r="G29007" s="3"/>
      <c r="H29007" s="3"/>
      <c r="I29007" s="3">
        <v>0</v>
      </c>
      <c r="J29007" s="3">
        <v>0</v>
      </c>
      <c r="K29007" s="3">
        <v>0</v>
      </c>
      <c r="L29007" s="3">
        <v>0</v>
      </c>
      <c r="M29007" s="3">
        <v>0</v>
      </c>
      <c r="N29007" s="3">
        <v>0</v>
      </c>
      <c r="O29007" s="3"/>
      <c r="P29007" s="3">
        <v>0</v>
      </c>
      <c r="Q29007" s="3">
        <v>0</v>
      </c>
      <c r="R29007" s="3">
        <v>0</v>
      </c>
      <c r="S29007" s="3">
        <v>0</v>
      </c>
      <c r="T29007" s="3">
        <v>0</v>
      </c>
      <c r="U29007" s="3">
        <v>0</v>
      </c>
      <c r="V29007" s="3">
        <v>0</v>
      </c>
      <c r="W29007" s="3">
        <v>0</v>
      </c>
      <c r="X29007" s="3">
        <v>0</v>
      </c>
      <c r="Y29007" s="3">
        <v>0</v>
      </c>
      <c r="Z29007" s="3"/>
      <c r="AA29007" s="3">
        <v>0</v>
      </c>
      <c r="AB29007" s="3"/>
      <c r="AC29007" s="3">
        <v>0</v>
      </c>
      <c r="AD29007" s="3"/>
      <c r="AE29007" s="3">
        <v>0</v>
      </c>
      <c r="AF29007" s="3">
        <v>0</v>
      </c>
      <c r="AG29007" s="3">
        <v>0</v>
      </c>
      <c r="AH29007" s="3">
        <v>0</v>
      </c>
      <c r="AI29007" s="3">
        <v>0</v>
      </c>
      <c r="AJ29007" s="3">
        <v>0</v>
      </c>
      <c r="AK29007" s="3">
        <v>0</v>
      </c>
    </row>
    <row r="29008" spans="1:37" x14ac:dyDescent="0.3">
      <c r="A29008" s="1">
        <v>45229.104166666664</v>
      </c>
      <c r="B29008">
        <v>2023</v>
      </c>
      <c r="C29008">
        <v>10</v>
      </c>
      <c r="D29008">
        <v>30</v>
      </c>
      <c r="E29008">
        <v>3</v>
      </c>
      <c r="F29008">
        <v>30</v>
      </c>
      <c r="G29008" s="3"/>
      <c r="H29008" s="3"/>
      <c r="I29008" s="3">
        <v>0</v>
      </c>
      <c r="J29008" s="3">
        <v>0</v>
      </c>
      <c r="K29008" s="3">
        <v>0</v>
      </c>
      <c r="L29008" s="3">
        <v>0</v>
      </c>
      <c r="M29008" s="3">
        <v>0</v>
      </c>
      <c r="N29008" s="3">
        <v>0</v>
      </c>
      <c r="O29008" s="3"/>
      <c r="P29008" s="3">
        <v>0</v>
      </c>
      <c r="Q29008" s="3">
        <v>0</v>
      </c>
      <c r="R29008" s="3">
        <v>0</v>
      </c>
      <c r="S29008" s="3">
        <v>0</v>
      </c>
      <c r="T29008" s="3">
        <v>0</v>
      </c>
      <c r="U29008" s="3">
        <v>0</v>
      </c>
      <c r="V29008" s="3">
        <v>0</v>
      </c>
      <c r="W29008" s="3">
        <v>0</v>
      </c>
      <c r="X29008" s="3">
        <v>0</v>
      </c>
      <c r="Y29008" s="3">
        <v>0</v>
      </c>
      <c r="Z29008" s="3"/>
      <c r="AA29008" s="3">
        <v>0</v>
      </c>
      <c r="AB29008" s="3"/>
      <c r="AC29008" s="3">
        <v>0</v>
      </c>
      <c r="AD29008" s="3"/>
      <c r="AE29008" s="3">
        <v>0</v>
      </c>
      <c r="AF29008" s="3">
        <v>0</v>
      </c>
      <c r="AG29008" s="3">
        <v>0</v>
      </c>
      <c r="AH29008" s="3">
        <v>0</v>
      </c>
      <c r="AI29008" s="3">
        <v>0</v>
      </c>
      <c r="AJ29008" s="3">
        <v>0</v>
      </c>
      <c r="AK29008" s="3">
        <v>0</v>
      </c>
    </row>
    <row r="29009" spans="1:37" x14ac:dyDescent="0.3">
      <c r="A29009" s="1">
        <v>45229.114583333336</v>
      </c>
      <c r="B29009">
        <v>2023</v>
      </c>
      <c r="C29009">
        <v>10</v>
      </c>
      <c r="D29009">
        <v>30</v>
      </c>
      <c r="E29009">
        <v>3</v>
      </c>
      <c r="F29009">
        <v>45</v>
      </c>
      <c r="G29009" s="3"/>
      <c r="H29009" s="3"/>
      <c r="I29009" s="3">
        <v>0</v>
      </c>
      <c r="J29009" s="3">
        <v>0</v>
      </c>
      <c r="K29009" s="3">
        <v>0</v>
      </c>
      <c r="L29009" s="3">
        <v>0</v>
      </c>
      <c r="M29009" s="3">
        <v>0</v>
      </c>
      <c r="N29009" s="3">
        <v>0</v>
      </c>
      <c r="O29009" s="3"/>
      <c r="P29009" s="3">
        <v>0</v>
      </c>
      <c r="Q29009" s="3">
        <v>0</v>
      </c>
      <c r="R29009" s="3">
        <v>0</v>
      </c>
      <c r="S29009" s="3">
        <v>0</v>
      </c>
      <c r="T29009" s="3">
        <v>0</v>
      </c>
      <c r="U29009" s="3">
        <v>0</v>
      </c>
      <c r="V29009" s="3">
        <v>0</v>
      </c>
      <c r="W29009" s="3">
        <v>0</v>
      </c>
      <c r="X29009" s="3">
        <v>0</v>
      </c>
      <c r="Y29009" s="3">
        <v>0</v>
      </c>
      <c r="Z29009" s="3"/>
      <c r="AA29009" s="3">
        <v>0</v>
      </c>
      <c r="AB29009" s="3"/>
      <c r="AC29009" s="3">
        <v>0</v>
      </c>
      <c r="AD29009" s="3"/>
      <c r="AE29009" s="3">
        <v>0</v>
      </c>
      <c r="AF29009" s="3">
        <v>0</v>
      </c>
      <c r="AG29009" s="3">
        <v>0</v>
      </c>
      <c r="AH29009" s="3">
        <v>0</v>
      </c>
      <c r="AI29009" s="3">
        <v>0</v>
      </c>
      <c r="AJ29009" s="3">
        <v>0</v>
      </c>
      <c r="AK29009" s="3">
        <v>0</v>
      </c>
    </row>
    <row r="29010" spans="1:37" x14ac:dyDescent="0.3">
      <c r="A29010" s="1">
        <v>45229.125</v>
      </c>
      <c r="B29010">
        <v>2023</v>
      </c>
      <c r="C29010">
        <v>10</v>
      </c>
      <c r="D29010">
        <v>30</v>
      </c>
      <c r="E29010">
        <v>4</v>
      </c>
      <c r="F29010">
        <v>0</v>
      </c>
      <c r="G29010" s="3"/>
      <c r="H29010" s="3"/>
      <c r="I29010" s="3">
        <v>0</v>
      </c>
      <c r="J29010" s="3">
        <v>0</v>
      </c>
      <c r="K29010" s="3">
        <v>0</v>
      </c>
      <c r="L29010" s="3">
        <v>0</v>
      </c>
      <c r="M29010" s="3">
        <v>0</v>
      </c>
      <c r="N29010" s="3">
        <v>0</v>
      </c>
      <c r="O29010" s="3"/>
      <c r="P29010" s="3">
        <v>0</v>
      </c>
      <c r="Q29010" s="3">
        <v>0</v>
      </c>
      <c r="R29010" s="3">
        <v>0</v>
      </c>
      <c r="S29010" s="3">
        <v>0</v>
      </c>
      <c r="T29010" s="3">
        <v>0</v>
      </c>
      <c r="U29010" s="3">
        <v>0</v>
      </c>
      <c r="V29010" s="3">
        <v>0</v>
      </c>
      <c r="W29010" s="3">
        <v>0</v>
      </c>
      <c r="X29010" s="3">
        <v>0</v>
      </c>
      <c r="Y29010" s="3">
        <v>0</v>
      </c>
      <c r="Z29010" s="3"/>
      <c r="AA29010" s="3">
        <v>0</v>
      </c>
      <c r="AB29010" s="3"/>
      <c r="AC29010" s="3">
        <v>0</v>
      </c>
      <c r="AD29010" s="3"/>
      <c r="AE29010" s="3">
        <v>0</v>
      </c>
      <c r="AF29010" s="3">
        <v>0</v>
      </c>
      <c r="AG29010" s="3">
        <v>0</v>
      </c>
      <c r="AH29010" s="3">
        <v>0</v>
      </c>
      <c r="AI29010" s="3">
        <v>0</v>
      </c>
      <c r="AJ29010" s="3">
        <v>0</v>
      </c>
      <c r="AK29010" s="3">
        <v>0</v>
      </c>
    </row>
    <row r="29011" spans="1:37" x14ac:dyDescent="0.3">
      <c r="A29011" s="1">
        <v>45229.135416666664</v>
      </c>
      <c r="B29011">
        <v>2023</v>
      </c>
      <c r="C29011">
        <v>10</v>
      </c>
      <c r="D29011">
        <v>30</v>
      </c>
      <c r="E29011">
        <v>4</v>
      </c>
      <c r="F29011">
        <v>15</v>
      </c>
      <c r="G29011" s="3"/>
      <c r="H29011" s="3"/>
      <c r="I29011" s="3">
        <v>0</v>
      </c>
      <c r="J29011" s="3">
        <v>0</v>
      </c>
      <c r="K29011" s="3">
        <v>0</v>
      </c>
      <c r="L29011" s="3">
        <v>0</v>
      </c>
      <c r="M29011" s="3">
        <v>0</v>
      </c>
      <c r="N29011" s="3">
        <v>0</v>
      </c>
      <c r="O29011" s="3"/>
      <c r="P29011" s="3">
        <v>0</v>
      </c>
      <c r="Q29011" s="3">
        <v>0</v>
      </c>
      <c r="R29011" s="3">
        <v>0</v>
      </c>
      <c r="S29011" s="3">
        <v>0</v>
      </c>
      <c r="T29011" s="3">
        <v>0</v>
      </c>
      <c r="U29011" s="3">
        <v>0</v>
      </c>
      <c r="V29011" s="3">
        <v>0</v>
      </c>
      <c r="W29011" s="3">
        <v>0</v>
      </c>
      <c r="X29011" s="3">
        <v>0</v>
      </c>
      <c r="Y29011" s="3">
        <v>0</v>
      </c>
      <c r="Z29011" s="3"/>
      <c r="AA29011" s="3">
        <v>0</v>
      </c>
      <c r="AB29011" s="3"/>
      <c r="AC29011" s="3">
        <v>0</v>
      </c>
      <c r="AD29011" s="3"/>
      <c r="AE29011" s="3">
        <v>0</v>
      </c>
      <c r="AF29011" s="3">
        <v>0</v>
      </c>
      <c r="AG29011" s="3">
        <v>0</v>
      </c>
      <c r="AH29011" s="3">
        <v>0</v>
      </c>
      <c r="AI29011" s="3">
        <v>0</v>
      </c>
      <c r="AJ29011" s="3">
        <v>0</v>
      </c>
      <c r="AK29011" s="3">
        <v>0</v>
      </c>
    </row>
    <row r="29012" spans="1:37" x14ac:dyDescent="0.3">
      <c r="A29012" s="1">
        <v>45229.145833333336</v>
      </c>
      <c r="B29012">
        <v>2023</v>
      </c>
      <c r="C29012">
        <v>10</v>
      </c>
      <c r="D29012">
        <v>30</v>
      </c>
      <c r="E29012">
        <v>4</v>
      </c>
      <c r="F29012">
        <v>30</v>
      </c>
      <c r="G29012" s="3"/>
      <c r="H29012" s="3"/>
      <c r="I29012" s="3">
        <v>0</v>
      </c>
      <c r="J29012" s="3">
        <v>0</v>
      </c>
      <c r="K29012" s="3">
        <v>0</v>
      </c>
      <c r="L29012" s="3">
        <v>0</v>
      </c>
      <c r="M29012" s="3">
        <v>0</v>
      </c>
      <c r="N29012" s="3">
        <v>0</v>
      </c>
      <c r="O29012" s="3"/>
      <c r="P29012" s="3">
        <v>0</v>
      </c>
      <c r="Q29012" s="3">
        <v>0</v>
      </c>
      <c r="R29012" s="3">
        <v>0</v>
      </c>
      <c r="S29012" s="3">
        <v>0</v>
      </c>
      <c r="T29012" s="3">
        <v>0</v>
      </c>
      <c r="U29012" s="3">
        <v>0</v>
      </c>
      <c r="V29012" s="3">
        <v>0</v>
      </c>
      <c r="W29012" s="3">
        <v>0</v>
      </c>
      <c r="X29012" s="3">
        <v>0</v>
      </c>
      <c r="Y29012" s="3">
        <v>0</v>
      </c>
      <c r="Z29012" s="3"/>
      <c r="AA29012" s="3">
        <v>0</v>
      </c>
      <c r="AB29012" s="3"/>
      <c r="AC29012" s="3">
        <v>0</v>
      </c>
      <c r="AD29012" s="3"/>
      <c r="AE29012" s="3">
        <v>0</v>
      </c>
      <c r="AF29012" s="3">
        <v>0</v>
      </c>
      <c r="AG29012" s="3">
        <v>0</v>
      </c>
      <c r="AH29012" s="3">
        <v>0</v>
      </c>
      <c r="AI29012" s="3">
        <v>0</v>
      </c>
      <c r="AJ29012" s="3">
        <v>0</v>
      </c>
      <c r="AK29012" s="3">
        <v>0</v>
      </c>
    </row>
    <row r="29013" spans="1:37" x14ac:dyDescent="0.3">
      <c r="A29013" s="1">
        <v>45229.15625</v>
      </c>
      <c r="B29013">
        <v>2023</v>
      </c>
      <c r="C29013">
        <v>10</v>
      </c>
      <c r="D29013">
        <v>30</v>
      </c>
      <c r="E29013">
        <v>4</v>
      </c>
      <c r="F29013">
        <v>45</v>
      </c>
      <c r="G29013" s="3"/>
      <c r="H29013" s="3"/>
      <c r="I29013" s="3">
        <v>0</v>
      </c>
      <c r="J29013" s="3">
        <v>0</v>
      </c>
      <c r="K29013" s="3">
        <v>0</v>
      </c>
      <c r="L29013" s="3">
        <v>0</v>
      </c>
      <c r="M29013" s="3">
        <v>0</v>
      </c>
      <c r="N29013" s="3">
        <v>0</v>
      </c>
      <c r="O29013" s="3"/>
      <c r="P29013" s="3">
        <v>0</v>
      </c>
      <c r="Q29013" s="3">
        <v>0</v>
      </c>
      <c r="R29013" s="3">
        <v>0</v>
      </c>
      <c r="S29013" s="3">
        <v>0</v>
      </c>
      <c r="T29013" s="3">
        <v>0</v>
      </c>
      <c r="U29013" s="3">
        <v>0</v>
      </c>
      <c r="V29013" s="3">
        <v>0</v>
      </c>
      <c r="W29013" s="3">
        <v>0</v>
      </c>
      <c r="X29013" s="3">
        <v>0</v>
      </c>
      <c r="Y29013" s="3">
        <v>0</v>
      </c>
      <c r="Z29013" s="3"/>
      <c r="AA29013" s="3">
        <v>0</v>
      </c>
      <c r="AB29013" s="3"/>
      <c r="AC29013" s="3">
        <v>0</v>
      </c>
      <c r="AD29013" s="3"/>
      <c r="AE29013" s="3">
        <v>0</v>
      </c>
      <c r="AF29013" s="3">
        <v>0</v>
      </c>
      <c r="AG29013" s="3">
        <v>0</v>
      </c>
      <c r="AH29013" s="3">
        <v>0</v>
      </c>
      <c r="AI29013" s="3">
        <v>0</v>
      </c>
      <c r="AJ29013" s="3">
        <v>0</v>
      </c>
      <c r="AK29013" s="3">
        <v>0</v>
      </c>
    </row>
    <row r="29014" spans="1:37" x14ac:dyDescent="0.3">
      <c r="A29014" s="1">
        <v>45229.166666666664</v>
      </c>
      <c r="B29014">
        <v>2023</v>
      </c>
      <c r="C29014">
        <v>10</v>
      </c>
      <c r="D29014">
        <v>30</v>
      </c>
      <c r="E29014">
        <v>5</v>
      </c>
      <c r="F29014">
        <v>0</v>
      </c>
      <c r="G29014" s="3"/>
      <c r="H29014" s="3"/>
      <c r="I29014" s="3">
        <v>0</v>
      </c>
      <c r="J29014" s="3">
        <v>0</v>
      </c>
      <c r="K29014" s="3">
        <v>0</v>
      </c>
      <c r="L29014" s="3">
        <v>0</v>
      </c>
      <c r="M29014" s="3">
        <v>0</v>
      </c>
      <c r="N29014" s="3">
        <v>0</v>
      </c>
      <c r="O29014" s="3"/>
      <c r="P29014" s="3">
        <v>0</v>
      </c>
      <c r="Q29014" s="3">
        <v>0</v>
      </c>
      <c r="R29014" s="3">
        <v>0</v>
      </c>
      <c r="S29014" s="3">
        <v>0</v>
      </c>
      <c r="T29014" s="3">
        <v>0</v>
      </c>
      <c r="U29014" s="3">
        <v>0</v>
      </c>
      <c r="V29014" s="3">
        <v>0</v>
      </c>
      <c r="W29014" s="3">
        <v>0</v>
      </c>
      <c r="X29014" s="3">
        <v>0</v>
      </c>
      <c r="Y29014" s="3">
        <v>0</v>
      </c>
      <c r="Z29014" s="3"/>
      <c r="AA29014" s="3">
        <v>0</v>
      </c>
      <c r="AB29014" s="3"/>
      <c r="AC29014" s="3">
        <v>0</v>
      </c>
      <c r="AD29014" s="3"/>
      <c r="AE29014" s="3">
        <v>0</v>
      </c>
      <c r="AF29014" s="3">
        <v>0</v>
      </c>
      <c r="AG29014" s="3">
        <v>0</v>
      </c>
      <c r="AH29014" s="3">
        <v>0</v>
      </c>
      <c r="AI29014" s="3">
        <v>0</v>
      </c>
      <c r="AJ29014" s="3">
        <v>0</v>
      </c>
      <c r="AK29014" s="3">
        <v>0</v>
      </c>
    </row>
    <row r="29015" spans="1:37" x14ac:dyDescent="0.3">
      <c r="A29015" s="1">
        <v>45229.177083333336</v>
      </c>
      <c r="B29015">
        <v>2023</v>
      </c>
      <c r="C29015">
        <v>10</v>
      </c>
      <c r="D29015">
        <v>30</v>
      </c>
      <c r="E29015">
        <v>5</v>
      </c>
      <c r="F29015">
        <v>15</v>
      </c>
      <c r="G29015" s="3"/>
      <c r="H29015" s="3"/>
      <c r="I29015" s="3">
        <v>0</v>
      </c>
      <c r="J29015" s="3">
        <v>0</v>
      </c>
      <c r="K29015" s="3">
        <v>0</v>
      </c>
      <c r="L29015" s="3">
        <v>0</v>
      </c>
      <c r="M29015" s="3">
        <v>0</v>
      </c>
      <c r="N29015" s="3">
        <v>0</v>
      </c>
      <c r="O29015" s="3"/>
      <c r="P29015" s="3">
        <v>0</v>
      </c>
      <c r="Q29015" s="3">
        <v>0</v>
      </c>
      <c r="R29015" s="3">
        <v>0</v>
      </c>
      <c r="S29015" s="3">
        <v>0</v>
      </c>
      <c r="T29015" s="3">
        <v>0</v>
      </c>
      <c r="U29015" s="3">
        <v>0</v>
      </c>
      <c r="V29015" s="3">
        <v>0</v>
      </c>
      <c r="W29015" s="3">
        <v>0</v>
      </c>
      <c r="X29015" s="3">
        <v>0</v>
      </c>
      <c r="Y29015" s="3">
        <v>0</v>
      </c>
      <c r="Z29015" s="3"/>
      <c r="AA29015" s="3">
        <v>0</v>
      </c>
      <c r="AB29015" s="3"/>
      <c r="AC29015" s="3">
        <v>0</v>
      </c>
      <c r="AD29015" s="3"/>
      <c r="AE29015" s="3">
        <v>0</v>
      </c>
      <c r="AF29015" s="3">
        <v>0</v>
      </c>
      <c r="AG29015" s="3">
        <v>0</v>
      </c>
      <c r="AH29015" s="3">
        <v>0</v>
      </c>
      <c r="AI29015" s="3">
        <v>0</v>
      </c>
      <c r="AJ29015" s="3">
        <v>0</v>
      </c>
      <c r="AK29015" s="3">
        <v>0</v>
      </c>
    </row>
    <row r="29016" spans="1:37" x14ac:dyDescent="0.3">
      <c r="A29016" s="1">
        <v>45229.1875</v>
      </c>
      <c r="B29016">
        <v>2023</v>
      </c>
      <c r="C29016">
        <v>10</v>
      </c>
      <c r="D29016">
        <v>30</v>
      </c>
      <c r="E29016">
        <v>5</v>
      </c>
      <c r="F29016">
        <v>30</v>
      </c>
      <c r="G29016" s="3"/>
      <c r="H29016" s="3"/>
      <c r="I29016" s="3">
        <v>0</v>
      </c>
      <c r="J29016" s="3">
        <v>0</v>
      </c>
      <c r="K29016" s="3">
        <v>0</v>
      </c>
      <c r="L29016" s="3">
        <v>0</v>
      </c>
      <c r="M29016" s="3">
        <v>0</v>
      </c>
      <c r="N29016" s="3">
        <v>0</v>
      </c>
      <c r="O29016" s="3"/>
      <c r="P29016" s="3">
        <v>0</v>
      </c>
      <c r="Q29016" s="3">
        <v>0</v>
      </c>
      <c r="R29016" s="3">
        <v>0</v>
      </c>
      <c r="S29016" s="3">
        <v>0</v>
      </c>
      <c r="T29016" s="3">
        <v>0</v>
      </c>
      <c r="U29016" s="3">
        <v>0</v>
      </c>
      <c r="V29016" s="3">
        <v>0</v>
      </c>
      <c r="W29016" s="3">
        <v>0</v>
      </c>
      <c r="X29016" s="3">
        <v>0</v>
      </c>
      <c r="Y29016" s="3">
        <v>0</v>
      </c>
      <c r="Z29016" s="3"/>
      <c r="AA29016" s="3">
        <v>0</v>
      </c>
      <c r="AB29016" s="3"/>
      <c r="AC29016" s="3">
        <v>0</v>
      </c>
      <c r="AD29016" s="3"/>
      <c r="AE29016" s="3">
        <v>0</v>
      </c>
      <c r="AF29016" s="3">
        <v>0</v>
      </c>
      <c r="AG29016" s="3">
        <v>0</v>
      </c>
      <c r="AH29016" s="3">
        <v>0</v>
      </c>
      <c r="AI29016" s="3">
        <v>0</v>
      </c>
      <c r="AJ29016" s="3">
        <v>0</v>
      </c>
      <c r="AK29016" s="3">
        <v>0</v>
      </c>
    </row>
    <row r="29017" spans="1:37" x14ac:dyDescent="0.3">
      <c r="A29017" s="1">
        <v>45229.197916666664</v>
      </c>
      <c r="B29017">
        <v>2023</v>
      </c>
      <c r="C29017">
        <v>10</v>
      </c>
      <c r="D29017">
        <v>30</v>
      </c>
      <c r="E29017">
        <v>5</v>
      </c>
      <c r="F29017">
        <v>45</v>
      </c>
      <c r="G29017" s="3"/>
      <c r="H29017" s="3"/>
      <c r="I29017" s="3">
        <v>0</v>
      </c>
      <c r="J29017" s="3">
        <v>0</v>
      </c>
      <c r="K29017" s="3">
        <v>0</v>
      </c>
      <c r="L29017" s="3">
        <v>0</v>
      </c>
      <c r="M29017" s="3">
        <v>0</v>
      </c>
      <c r="N29017" s="3">
        <v>0</v>
      </c>
      <c r="O29017" s="3"/>
      <c r="P29017" s="3">
        <v>0</v>
      </c>
      <c r="Q29017" s="3">
        <v>0</v>
      </c>
      <c r="R29017" s="3">
        <v>0</v>
      </c>
      <c r="S29017" s="3">
        <v>0</v>
      </c>
      <c r="T29017" s="3">
        <v>0</v>
      </c>
      <c r="U29017" s="3">
        <v>0</v>
      </c>
      <c r="V29017" s="3">
        <v>0</v>
      </c>
      <c r="W29017" s="3">
        <v>0</v>
      </c>
      <c r="X29017" s="3">
        <v>0</v>
      </c>
      <c r="Y29017" s="3">
        <v>0</v>
      </c>
      <c r="Z29017" s="3"/>
      <c r="AA29017" s="3">
        <v>0</v>
      </c>
      <c r="AB29017" s="3"/>
      <c r="AC29017" s="3">
        <v>0</v>
      </c>
      <c r="AD29017" s="3"/>
      <c r="AE29017" s="3">
        <v>0</v>
      </c>
      <c r="AF29017" s="3">
        <v>0</v>
      </c>
      <c r="AG29017" s="3">
        <v>0</v>
      </c>
      <c r="AH29017" s="3">
        <v>0</v>
      </c>
      <c r="AI29017" s="3">
        <v>0</v>
      </c>
      <c r="AJ29017" s="3">
        <v>0</v>
      </c>
      <c r="AK29017" s="3">
        <v>0</v>
      </c>
    </row>
    <row r="29018" spans="1:37" x14ac:dyDescent="0.3">
      <c r="A29018" s="1">
        <v>45229.208333333336</v>
      </c>
      <c r="B29018">
        <v>2023</v>
      </c>
      <c r="C29018">
        <v>10</v>
      </c>
      <c r="D29018">
        <v>30</v>
      </c>
      <c r="E29018">
        <v>6</v>
      </c>
      <c r="F29018">
        <v>0</v>
      </c>
      <c r="G29018" s="3"/>
      <c r="H29018" s="3"/>
      <c r="I29018" s="3">
        <v>0</v>
      </c>
      <c r="J29018" s="3">
        <v>0</v>
      </c>
      <c r="K29018" s="3">
        <v>0</v>
      </c>
      <c r="L29018" s="3">
        <v>0</v>
      </c>
      <c r="M29018" s="3">
        <v>0</v>
      </c>
      <c r="N29018" s="3">
        <v>0</v>
      </c>
      <c r="O29018" s="3"/>
      <c r="P29018" s="3">
        <v>0</v>
      </c>
      <c r="Q29018" s="3">
        <v>0</v>
      </c>
      <c r="R29018" s="3">
        <v>0</v>
      </c>
      <c r="S29018" s="3">
        <v>0</v>
      </c>
      <c r="T29018" s="3">
        <v>0</v>
      </c>
      <c r="U29018" s="3">
        <v>0</v>
      </c>
      <c r="V29018" s="3">
        <v>0</v>
      </c>
      <c r="W29018" s="3">
        <v>0</v>
      </c>
      <c r="X29018" s="3">
        <v>0</v>
      </c>
      <c r="Y29018" s="3">
        <v>0</v>
      </c>
      <c r="Z29018" s="3"/>
      <c r="AA29018" s="3">
        <v>0</v>
      </c>
      <c r="AB29018" s="3"/>
      <c r="AC29018" s="3">
        <v>0</v>
      </c>
      <c r="AD29018" s="3"/>
      <c r="AE29018" s="3">
        <v>0</v>
      </c>
      <c r="AF29018" s="3">
        <v>0</v>
      </c>
      <c r="AG29018" s="3">
        <v>0</v>
      </c>
      <c r="AH29018" s="3">
        <v>0</v>
      </c>
      <c r="AI29018" s="3">
        <v>0</v>
      </c>
      <c r="AJ29018" s="3">
        <v>0</v>
      </c>
      <c r="AK29018" s="3">
        <v>0</v>
      </c>
    </row>
    <row r="29019" spans="1:37" x14ac:dyDescent="0.3">
      <c r="A29019" s="1">
        <v>45229.21875</v>
      </c>
      <c r="B29019">
        <v>2023</v>
      </c>
      <c r="C29019">
        <v>10</v>
      </c>
      <c r="D29019">
        <v>30</v>
      </c>
      <c r="E29019">
        <v>6</v>
      </c>
      <c r="F29019">
        <v>15</v>
      </c>
      <c r="G29019" s="3"/>
      <c r="H29019" s="3"/>
      <c r="I29019" s="3">
        <v>0</v>
      </c>
      <c r="J29019" s="3">
        <v>0</v>
      </c>
      <c r="K29019" s="3">
        <v>0</v>
      </c>
      <c r="L29019" s="3">
        <v>0</v>
      </c>
      <c r="M29019" s="3">
        <v>0</v>
      </c>
      <c r="N29019" s="3">
        <v>0</v>
      </c>
      <c r="O29019" s="3"/>
      <c r="P29019" s="3">
        <v>0</v>
      </c>
      <c r="Q29019" s="3">
        <v>0</v>
      </c>
      <c r="R29019" s="3">
        <v>0</v>
      </c>
      <c r="S29019" s="3">
        <v>0</v>
      </c>
      <c r="T29019" s="3">
        <v>0</v>
      </c>
      <c r="U29019" s="3">
        <v>0</v>
      </c>
      <c r="V29019" s="3">
        <v>0</v>
      </c>
      <c r="W29019" s="3">
        <v>0</v>
      </c>
      <c r="X29019" s="3">
        <v>0</v>
      </c>
      <c r="Y29019" s="3">
        <v>0</v>
      </c>
      <c r="Z29019" s="3"/>
      <c r="AA29019" s="3">
        <v>0</v>
      </c>
      <c r="AB29019" s="3"/>
      <c r="AC29019" s="3">
        <v>0</v>
      </c>
      <c r="AD29019" s="3"/>
      <c r="AE29019" s="3">
        <v>0</v>
      </c>
      <c r="AF29019" s="3">
        <v>0</v>
      </c>
      <c r="AG29019" s="3">
        <v>0</v>
      </c>
      <c r="AH29019" s="3">
        <v>0</v>
      </c>
      <c r="AI29019" s="3">
        <v>0</v>
      </c>
      <c r="AJ29019" s="3">
        <v>0</v>
      </c>
      <c r="AK29019" s="3">
        <v>0</v>
      </c>
    </row>
    <row r="29020" spans="1:37" x14ac:dyDescent="0.3">
      <c r="A29020" s="1">
        <v>45229.229166666664</v>
      </c>
      <c r="B29020">
        <v>2023</v>
      </c>
      <c r="C29020">
        <v>10</v>
      </c>
      <c r="D29020">
        <v>30</v>
      </c>
      <c r="E29020">
        <v>6</v>
      </c>
      <c r="F29020">
        <v>30</v>
      </c>
      <c r="G29020" s="3"/>
      <c r="H29020" s="3"/>
      <c r="I29020" s="3">
        <v>0</v>
      </c>
      <c r="J29020" s="3">
        <v>0</v>
      </c>
      <c r="K29020" s="3">
        <v>0</v>
      </c>
      <c r="L29020" s="3">
        <v>0</v>
      </c>
      <c r="M29020" s="3">
        <v>0</v>
      </c>
      <c r="N29020" s="3">
        <v>0</v>
      </c>
      <c r="O29020" s="3"/>
      <c r="P29020" s="3">
        <v>0</v>
      </c>
      <c r="Q29020" s="3">
        <v>0</v>
      </c>
      <c r="R29020" s="3">
        <v>0</v>
      </c>
      <c r="S29020" s="3">
        <v>0</v>
      </c>
      <c r="T29020" s="3">
        <v>0</v>
      </c>
      <c r="U29020" s="3">
        <v>0</v>
      </c>
      <c r="V29020" s="3">
        <v>0</v>
      </c>
      <c r="W29020" s="3">
        <v>0</v>
      </c>
      <c r="X29020" s="3">
        <v>0</v>
      </c>
      <c r="Y29020" s="3">
        <v>0</v>
      </c>
      <c r="Z29020" s="3"/>
      <c r="AA29020" s="3">
        <v>0</v>
      </c>
      <c r="AB29020" s="3"/>
      <c r="AC29020" s="3">
        <v>0</v>
      </c>
      <c r="AD29020" s="3"/>
      <c r="AE29020" s="3">
        <v>0</v>
      </c>
      <c r="AF29020" s="3">
        <v>0</v>
      </c>
      <c r="AG29020" s="3">
        <v>0</v>
      </c>
      <c r="AH29020" s="3">
        <v>0</v>
      </c>
      <c r="AI29020" s="3">
        <v>0</v>
      </c>
      <c r="AJ29020" s="3">
        <v>0</v>
      </c>
      <c r="AK29020" s="3">
        <v>0</v>
      </c>
    </row>
    <row r="29021" spans="1:37" x14ac:dyDescent="0.3">
      <c r="A29021" s="1">
        <v>45229.239583333336</v>
      </c>
      <c r="B29021">
        <v>2023</v>
      </c>
      <c r="C29021">
        <v>10</v>
      </c>
      <c r="D29021">
        <v>30</v>
      </c>
      <c r="E29021">
        <v>6</v>
      </c>
      <c r="F29021">
        <v>45</v>
      </c>
      <c r="G29021" s="3"/>
      <c r="H29021" s="3"/>
      <c r="I29021" s="3">
        <v>0</v>
      </c>
      <c r="J29021" s="3">
        <v>0</v>
      </c>
      <c r="K29021" s="3">
        <v>0</v>
      </c>
      <c r="L29021" s="3">
        <v>0</v>
      </c>
      <c r="M29021" s="3">
        <v>0</v>
      </c>
      <c r="N29021" s="3">
        <v>0</v>
      </c>
      <c r="O29021" s="3"/>
      <c r="P29021" s="3">
        <v>0</v>
      </c>
      <c r="Q29021" s="3">
        <v>0</v>
      </c>
      <c r="R29021" s="3">
        <v>0</v>
      </c>
      <c r="S29021" s="3">
        <v>0</v>
      </c>
      <c r="T29021" s="3">
        <v>0</v>
      </c>
      <c r="U29021" s="3">
        <v>0</v>
      </c>
      <c r="V29021" s="3">
        <v>0</v>
      </c>
      <c r="W29021" s="3">
        <v>0</v>
      </c>
      <c r="X29021" s="3">
        <v>0</v>
      </c>
      <c r="Y29021" s="3">
        <v>0</v>
      </c>
      <c r="Z29021" s="3"/>
      <c r="AA29021" s="3">
        <v>0</v>
      </c>
      <c r="AB29021" s="3"/>
      <c r="AC29021" s="3">
        <v>0</v>
      </c>
      <c r="AD29021" s="3"/>
      <c r="AE29021" s="3">
        <v>0</v>
      </c>
      <c r="AF29021" s="3">
        <v>0</v>
      </c>
      <c r="AG29021" s="3">
        <v>0</v>
      </c>
      <c r="AH29021" s="3">
        <v>0</v>
      </c>
      <c r="AI29021" s="3">
        <v>0</v>
      </c>
      <c r="AJ29021" s="3">
        <v>0</v>
      </c>
      <c r="AK29021" s="3">
        <v>0</v>
      </c>
    </row>
    <row r="29022" spans="1:37" x14ac:dyDescent="0.3">
      <c r="A29022" s="1">
        <v>45229.25</v>
      </c>
      <c r="B29022">
        <v>2023</v>
      </c>
      <c r="C29022">
        <v>10</v>
      </c>
      <c r="D29022">
        <v>30</v>
      </c>
      <c r="E29022">
        <v>7</v>
      </c>
      <c r="F29022">
        <v>0</v>
      </c>
      <c r="G29022" s="3"/>
      <c r="H29022" s="3"/>
      <c r="I29022" s="3">
        <v>0</v>
      </c>
      <c r="J29022" s="3">
        <v>0</v>
      </c>
      <c r="K29022" s="3">
        <v>0</v>
      </c>
      <c r="L29022" s="3">
        <v>0</v>
      </c>
      <c r="M29022" s="3">
        <v>0</v>
      </c>
      <c r="N29022" s="3">
        <v>0</v>
      </c>
      <c r="O29022" s="3"/>
      <c r="P29022" s="3">
        <v>0</v>
      </c>
      <c r="Q29022" s="3">
        <v>0</v>
      </c>
      <c r="R29022" s="3">
        <v>0</v>
      </c>
      <c r="S29022" s="3">
        <v>0</v>
      </c>
      <c r="T29022" s="3">
        <v>0</v>
      </c>
      <c r="U29022" s="3">
        <v>0</v>
      </c>
      <c r="V29022" s="3">
        <v>0</v>
      </c>
      <c r="W29022" s="3">
        <v>0</v>
      </c>
      <c r="X29022" s="3">
        <v>0</v>
      </c>
      <c r="Y29022" s="3">
        <v>0</v>
      </c>
      <c r="Z29022" s="3"/>
      <c r="AA29022" s="3">
        <v>0</v>
      </c>
      <c r="AB29022" s="3"/>
      <c r="AC29022" s="3">
        <v>0</v>
      </c>
      <c r="AD29022" s="3"/>
      <c r="AE29022" s="3">
        <v>0</v>
      </c>
      <c r="AF29022" s="3">
        <v>0</v>
      </c>
      <c r="AG29022" s="3">
        <v>0</v>
      </c>
      <c r="AH29022" s="3">
        <v>0</v>
      </c>
      <c r="AI29022" s="3">
        <v>0</v>
      </c>
      <c r="AJ29022" s="3">
        <v>0</v>
      </c>
      <c r="AK29022" s="3">
        <v>0</v>
      </c>
    </row>
    <row r="29023" spans="1:37" x14ac:dyDescent="0.3">
      <c r="A29023" s="1">
        <v>45229.260416666664</v>
      </c>
      <c r="B29023">
        <v>2023</v>
      </c>
      <c r="C29023">
        <v>10</v>
      </c>
      <c r="D29023">
        <v>30</v>
      </c>
      <c r="E29023">
        <v>7</v>
      </c>
      <c r="F29023">
        <v>15</v>
      </c>
      <c r="G29023" s="3"/>
      <c r="H29023" s="3"/>
      <c r="I29023" s="3">
        <v>0</v>
      </c>
      <c r="J29023" s="3">
        <v>0</v>
      </c>
      <c r="K29023" s="3">
        <v>0</v>
      </c>
      <c r="L29023" s="3">
        <v>0</v>
      </c>
      <c r="M29023" s="3">
        <v>0</v>
      </c>
      <c r="N29023" s="3">
        <v>0</v>
      </c>
      <c r="O29023" s="3"/>
      <c r="P29023" s="3">
        <v>0</v>
      </c>
      <c r="Q29023" s="3">
        <v>0</v>
      </c>
      <c r="R29023" s="3">
        <v>0</v>
      </c>
      <c r="S29023" s="3">
        <v>0</v>
      </c>
      <c r="T29023" s="3">
        <v>0</v>
      </c>
      <c r="U29023" s="3">
        <v>0</v>
      </c>
      <c r="V29023" s="3">
        <v>0</v>
      </c>
      <c r="W29023" s="3">
        <v>1.103E-7</v>
      </c>
      <c r="X29023" s="3">
        <v>1.4327940000000001E-4</v>
      </c>
      <c r="Y29023" s="3">
        <v>9.7159999999999994E-7</v>
      </c>
      <c r="Z29023" s="3"/>
      <c r="AA29023" s="3">
        <v>0</v>
      </c>
      <c r="AB29023" s="3"/>
      <c r="AC29023" s="3">
        <v>0</v>
      </c>
      <c r="AD29023" s="3"/>
      <c r="AE29023" s="3">
        <v>0</v>
      </c>
      <c r="AF29023" s="3">
        <v>0</v>
      </c>
      <c r="AG29023" s="3">
        <v>0</v>
      </c>
      <c r="AH29023" s="3">
        <v>4.7600000000000003E-8</v>
      </c>
      <c r="AI29023" s="3">
        <v>1.304E-7</v>
      </c>
      <c r="AJ29023" s="3">
        <v>0</v>
      </c>
      <c r="AK29023" s="3">
        <v>0</v>
      </c>
    </row>
    <row r="29024" spans="1:37" x14ac:dyDescent="0.3">
      <c r="A29024" s="1">
        <v>45229.270833333336</v>
      </c>
      <c r="B29024">
        <v>2023</v>
      </c>
      <c r="C29024">
        <v>10</v>
      </c>
      <c r="D29024">
        <v>30</v>
      </c>
      <c r="E29024">
        <v>7</v>
      </c>
      <c r="F29024">
        <v>30</v>
      </c>
      <c r="G29024" s="3"/>
      <c r="H29024" s="3"/>
      <c r="I29024" s="3">
        <v>7.2787999999999997E-6</v>
      </c>
      <c r="J29024" s="3">
        <v>6.4741999999999998E-6</v>
      </c>
      <c r="K29024" s="3">
        <v>8.8601000000000001E-6</v>
      </c>
      <c r="L29024" s="3">
        <v>7.5816799999999996E-5</v>
      </c>
      <c r="M29024" s="3">
        <v>2.251E-7</v>
      </c>
      <c r="N29024" s="3">
        <v>7.2787999999999997E-6</v>
      </c>
      <c r="O29024" s="3"/>
      <c r="P29024" s="3">
        <v>8.7999999999999994E-8</v>
      </c>
      <c r="Q29024" s="3">
        <v>8.7999999999999994E-8</v>
      </c>
      <c r="R29024" s="3">
        <v>1.2770739E-3</v>
      </c>
      <c r="S29024" s="3">
        <v>5.5238300000000003E-5</v>
      </c>
      <c r="T29024" s="3">
        <v>3.333E-7</v>
      </c>
      <c r="U29024" s="3">
        <v>5.5238300000000003E-5</v>
      </c>
      <c r="V29024" s="3">
        <v>9.5755500000000002E-5</v>
      </c>
      <c r="W29024" s="3">
        <v>1.0505910000000001E-4</v>
      </c>
      <c r="X29024" s="3">
        <v>1.7248925E-3</v>
      </c>
      <c r="Y29024" s="3">
        <v>2.4458545000000001E-3</v>
      </c>
      <c r="Z29024" s="3"/>
      <c r="AA29024" s="3">
        <v>5.5860139999999996E-4</v>
      </c>
      <c r="AB29024" s="3"/>
      <c r="AC29024" s="3">
        <v>2.4833100000000001E-5</v>
      </c>
      <c r="AD29024" s="3"/>
      <c r="AE29024" s="3">
        <v>7.6215899999999996E-5</v>
      </c>
      <c r="AF29024" s="3">
        <v>3.84E-8</v>
      </c>
      <c r="AG29024" s="3">
        <v>6.3896600000000003E-4</v>
      </c>
      <c r="AH29024" s="3">
        <v>1.9032999999999999E-5</v>
      </c>
      <c r="AI29024" s="3">
        <v>4.8426400000000001E-5</v>
      </c>
      <c r="AJ29024" s="3">
        <v>1.04E-7</v>
      </c>
      <c r="AK29024" s="3">
        <v>1.9611800000000001E-5</v>
      </c>
    </row>
    <row r="29025" spans="1:37" x14ac:dyDescent="0.3">
      <c r="A29025" s="1">
        <v>45229.28125</v>
      </c>
      <c r="B29025">
        <v>2023</v>
      </c>
      <c r="C29025">
        <v>10</v>
      </c>
      <c r="D29025">
        <v>30</v>
      </c>
      <c r="E29025">
        <v>7</v>
      </c>
      <c r="F29025">
        <v>45</v>
      </c>
      <c r="G29025" s="3"/>
      <c r="H29025" s="3"/>
      <c r="I29025" s="3">
        <v>3.3082494999999998E-3</v>
      </c>
      <c r="J29025" s="3">
        <v>1.165412E-3</v>
      </c>
      <c r="K29025" s="3">
        <v>2.2930806000000001E-3</v>
      </c>
      <c r="L29025" s="3">
        <v>7.0694569999999997E-4</v>
      </c>
      <c r="M29025" s="3">
        <v>2.6717518999999999E-3</v>
      </c>
      <c r="N29025" s="3">
        <v>3.3082494999999998E-3</v>
      </c>
      <c r="O29025" s="3"/>
      <c r="P29025" s="3">
        <v>2.6581192000000001E-3</v>
      </c>
      <c r="Q29025" s="3">
        <v>2.6581192000000001E-3</v>
      </c>
      <c r="R29025" s="3">
        <v>8.3538060000000001E-3</v>
      </c>
      <c r="S29025" s="3">
        <v>2.9433362E-3</v>
      </c>
      <c r="T29025" s="3">
        <v>3.7193581999999999E-3</v>
      </c>
      <c r="U29025" s="3">
        <v>2.9433362E-3</v>
      </c>
      <c r="V29025" s="3">
        <v>6.8548389999999995E-4</v>
      </c>
      <c r="W29025" s="3">
        <v>5.1917105000000002E-3</v>
      </c>
      <c r="X29025" s="3">
        <v>7.9690834000000002E-3</v>
      </c>
      <c r="Y29025" s="3">
        <v>8.8117161000000003E-3</v>
      </c>
      <c r="Z29025" s="3"/>
      <c r="AA29025" s="3">
        <v>7.0229643000000001E-3</v>
      </c>
      <c r="AB29025" s="3"/>
      <c r="AC29025" s="3">
        <v>4.6758295999999996E-3</v>
      </c>
      <c r="AD29025" s="3"/>
      <c r="AE29025" s="3">
        <v>7.3662469999999998E-4</v>
      </c>
      <c r="AF29025" s="3">
        <v>4.1446041000000001E-3</v>
      </c>
      <c r="AG29025" s="3">
        <v>7.3330471000000001E-3</v>
      </c>
      <c r="AH29025" s="3">
        <v>5.3687207999999998E-3</v>
      </c>
      <c r="AI29025" s="3">
        <v>3.7682052999999998E-3</v>
      </c>
      <c r="AJ29025" s="3">
        <v>2.8914707E-3</v>
      </c>
      <c r="AK29025" s="3">
        <v>4.0855557999999997E-3</v>
      </c>
    </row>
    <row r="29026" spans="1:37" x14ac:dyDescent="0.3">
      <c r="A29026" s="1">
        <v>45229.291666666664</v>
      </c>
      <c r="B29026">
        <v>2023</v>
      </c>
      <c r="C29026">
        <v>10</v>
      </c>
      <c r="D29026">
        <v>30</v>
      </c>
      <c r="E29026">
        <v>8</v>
      </c>
      <c r="F29026">
        <v>0</v>
      </c>
      <c r="G29026" s="3"/>
      <c r="H29026" s="3"/>
      <c r="I29026" s="3">
        <v>8.4645516000000001E-3</v>
      </c>
      <c r="J29026" s="3">
        <v>3.8930890000000002E-3</v>
      </c>
      <c r="K29026" s="3">
        <v>6.2899488999999999E-3</v>
      </c>
      <c r="L29026" s="3">
        <v>2.9516084999999998E-3</v>
      </c>
      <c r="M29026" s="3">
        <v>7.2253296000000002E-3</v>
      </c>
      <c r="N29026" s="3">
        <v>8.4645516000000001E-3</v>
      </c>
      <c r="O29026" s="3"/>
      <c r="P29026" s="3">
        <v>7.2645013999999997E-3</v>
      </c>
      <c r="Q29026" s="3">
        <v>7.2645013999999997E-3</v>
      </c>
      <c r="R29026" s="3">
        <v>1.79631902E-2</v>
      </c>
      <c r="S29026" s="3">
        <v>7.8038088999999996E-3</v>
      </c>
      <c r="T29026" s="3">
        <v>9.4717901000000004E-3</v>
      </c>
      <c r="U29026" s="3">
        <v>7.8038088999999996E-3</v>
      </c>
      <c r="V29026" s="3">
        <v>2.8917702000000002E-3</v>
      </c>
      <c r="W29026" s="3">
        <v>1.13969538E-2</v>
      </c>
      <c r="X29026" s="3">
        <v>1.52350184E-2</v>
      </c>
      <c r="Y29026" s="3">
        <v>1.9306509900000001E-2</v>
      </c>
      <c r="Z29026" s="3"/>
      <c r="AA29026" s="3">
        <v>1.44834006E-2</v>
      </c>
      <c r="AB29026" s="3"/>
      <c r="AC29026" s="3">
        <v>1.10249441E-2</v>
      </c>
      <c r="AD29026" s="3"/>
      <c r="AE29026" s="3">
        <v>3.0510645999999998E-3</v>
      </c>
      <c r="AF29026" s="3">
        <v>9.9396347999999995E-3</v>
      </c>
      <c r="AG29026" s="3">
        <v>1.5638975900000001E-2</v>
      </c>
      <c r="AH29026" s="3">
        <v>1.15930618E-2</v>
      </c>
      <c r="AI29026" s="3">
        <v>1.0656176599999999E-2</v>
      </c>
      <c r="AJ29026" s="3">
        <v>7.6564093E-3</v>
      </c>
      <c r="AK29026" s="3">
        <v>9.9356698999999993E-3</v>
      </c>
    </row>
    <row r="29027" spans="1:37" x14ac:dyDescent="0.3">
      <c r="A29027" s="1">
        <v>45229.302083333336</v>
      </c>
      <c r="B29027">
        <v>2023</v>
      </c>
      <c r="C29027">
        <v>10</v>
      </c>
      <c r="D29027">
        <v>30</v>
      </c>
      <c r="E29027">
        <v>8</v>
      </c>
      <c r="F29027">
        <v>15</v>
      </c>
      <c r="G29027" s="3"/>
      <c r="H29027" s="3"/>
      <c r="I29027" s="3">
        <v>1.52564786E-2</v>
      </c>
      <c r="J29027" s="3">
        <v>8.5655825000000001E-3</v>
      </c>
      <c r="K29027" s="3">
        <v>1.17820115E-2</v>
      </c>
      <c r="L29027" s="3">
        <v>7.5177368E-3</v>
      </c>
      <c r="M29027" s="3">
        <v>1.3476405800000001E-2</v>
      </c>
      <c r="N29027" s="3">
        <v>1.52564786E-2</v>
      </c>
      <c r="O29027" s="3"/>
      <c r="P29027" s="3">
        <v>1.3433463499999999E-2</v>
      </c>
      <c r="Q29027" s="3">
        <v>1.3433463499999999E-2</v>
      </c>
      <c r="R29027" s="3">
        <v>2.6878739499999998E-2</v>
      </c>
      <c r="S29027" s="3">
        <v>1.3859253E-2</v>
      </c>
      <c r="T29027" s="3">
        <v>1.6708194999999999E-2</v>
      </c>
      <c r="U29027" s="3">
        <v>1.3859253E-2</v>
      </c>
      <c r="V29027" s="3">
        <v>7.4274932000000004E-3</v>
      </c>
      <c r="W29027" s="3">
        <v>1.9264424400000001E-2</v>
      </c>
      <c r="X29027" s="3">
        <v>2.2109368599999998E-2</v>
      </c>
      <c r="Y29027" s="3">
        <v>3.0871855399999999E-2</v>
      </c>
      <c r="Z29027" s="3"/>
      <c r="AA29027" s="3">
        <v>2.19537229E-2</v>
      </c>
      <c r="AB29027" s="3"/>
      <c r="AC29027" s="3">
        <v>1.8397586600000002E-2</v>
      </c>
      <c r="AD29027" s="3"/>
      <c r="AE29027" s="3">
        <v>7.6553131E-3</v>
      </c>
      <c r="AF29027" s="3">
        <v>1.8360081699999999E-2</v>
      </c>
      <c r="AG29027" s="3">
        <v>2.3759433999999999E-2</v>
      </c>
      <c r="AH29027" s="3">
        <v>1.9414239999999999E-2</v>
      </c>
      <c r="AI29027" s="3">
        <v>2.1150120299999998E-2</v>
      </c>
      <c r="AJ29027" s="3">
        <v>1.4013012300000001E-2</v>
      </c>
      <c r="AK29027" s="3">
        <v>1.7367165E-2</v>
      </c>
    </row>
    <row r="29028" spans="1:37" x14ac:dyDescent="0.3">
      <c r="A29028" s="1">
        <v>45229.3125</v>
      </c>
      <c r="B29028">
        <v>2023</v>
      </c>
      <c r="C29028">
        <v>10</v>
      </c>
      <c r="D29028">
        <v>30</v>
      </c>
      <c r="E29028">
        <v>8</v>
      </c>
      <c r="F29028">
        <v>30</v>
      </c>
      <c r="G29028" s="3"/>
      <c r="H29028" s="3"/>
      <c r="I29028" s="3">
        <v>2.1503462800000001E-2</v>
      </c>
      <c r="J29028" s="3">
        <v>1.4061693700000001E-2</v>
      </c>
      <c r="K29028" s="3">
        <v>1.78303366E-2</v>
      </c>
      <c r="L29028" s="3">
        <v>1.2783805800000001E-2</v>
      </c>
      <c r="M29028" s="3">
        <v>1.96653187E-2</v>
      </c>
      <c r="N29028" s="3">
        <v>2.1503462800000001E-2</v>
      </c>
      <c r="O29028" s="3"/>
      <c r="P29028" s="3">
        <v>1.96292398E-2</v>
      </c>
      <c r="Q29028" s="3">
        <v>1.96292398E-2</v>
      </c>
      <c r="R29028" s="3">
        <v>3.4170027700000001E-2</v>
      </c>
      <c r="S29028" s="3">
        <v>2.07596221E-2</v>
      </c>
      <c r="T29028" s="3">
        <v>2.3538538599999999E-2</v>
      </c>
      <c r="U29028" s="3">
        <v>2.07596221E-2</v>
      </c>
      <c r="V29028" s="3">
        <v>1.28601377E-2</v>
      </c>
      <c r="W29028" s="3">
        <v>2.66916071E-2</v>
      </c>
      <c r="X29028" s="3">
        <v>3.1179365300000001E-2</v>
      </c>
      <c r="Y29028" s="3">
        <v>3.9188091299999998E-2</v>
      </c>
      <c r="Z29028" s="3"/>
      <c r="AA29028" s="3">
        <v>2.94436922E-2</v>
      </c>
      <c r="AB29028" s="3"/>
      <c r="AC29028" s="3">
        <v>2.5362305799999998E-2</v>
      </c>
      <c r="AD29028" s="3"/>
      <c r="AE29028" s="3">
        <v>1.30842683E-2</v>
      </c>
      <c r="AF29028" s="3">
        <v>2.4536051699999999E-2</v>
      </c>
      <c r="AG29028" s="3">
        <v>3.08961666E-2</v>
      </c>
      <c r="AH29028" s="3">
        <v>2.6137266900000001E-2</v>
      </c>
      <c r="AI29028" s="3">
        <v>2.9894838300000001E-2</v>
      </c>
      <c r="AJ29028" s="3">
        <v>2.0348589300000001E-2</v>
      </c>
      <c r="AK29028" s="3">
        <v>2.4143370800000001E-2</v>
      </c>
    </row>
    <row r="29029" spans="1:37" x14ac:dyDescent="0.3">
      <c r="A29029" s="1">
        <v>45229.322916666664</v>
      </c>
      <c r="B29029">
        <v>2023</v>
      </c>
      <c r="C29029">
        <v>10</v>
      </c>
      <c r="D29029">
        <v>30</v>
      </c>
      <c r="E29029">
        <v>8</v>
      </c>
      <c r="F29029">
        <v>45</v>
      </c>
      <c r="G29029" s="3"/>
      <c r="H29029" s="3"/>
      <c r="I29029" s="3">
        <v>2.8225532500000001E-2</v>
      </c>
      <c r="J29029" s="3">
        <v>1.97051052E-2</v>
      </c>
      <c r="K29029" s="3">
        <v>2.3852202199999999E-2</v>
      </c>
      <c r="L29029" s="3">
        <v>1.8667381699999999E-2</v>
      </c>
      <c r="M29029" s="3">
        <v>2.5916285599999998E-2</v>
      </c>
      <c r="N29029" s="3">
        <v>2.8225532500000001E-2</v>
      </c>
      <c r="O29029" s="3"/>
      <c r="P29029" s="3">
        <v>2.60388127E-2</v>
      </c>
      <c r="Q29029" s="3">
        <v>2.60388127E-2</v>
      </c>
      <c r="R29029" s="3">
        <v>4.14680755E-2</v>
      </c>
      <c r="S29029" s="3">
        <v>2.6491984100000001E-2</v>
      </c>
      <c r="T29029" s="3">
        <v>3.04712213E-2</v>
      </c>
      <c r="U29029" s="3">
        <v>2.6491984100000001E-2</v>
      </c>
      <c r="V29029" s="3">
        <v>1.9081616700000002E-2</v>
      </c>
      <c r="W29029" s="3">
        <v>3.3754324099999997E-2</v>
      </c>
      <c r="X29029" s="3">
        <v>4.1150474899999998E-2</v>
      </c>
      <c r="Y29029" s="3">
        <v>4.8881398899999998E-2</v>
      </c>
      <c r="Z29029" s="3"/>
      <c r="AA29029" s="3">
        <v>3.8067691100000002E-2</v>
      </c>
      <c r="AB29029" s="3"/>
      <c r="AC29029" s="3">
        <v>3.2995581099999997E-2</v>
      </c>
      <c r="AD29029" s="3"/>
      <c r="AE29029" s="3">
        <v>1.9238859099999998E-2</v>
      </c>
      <c r="AF29029" s="3">
        <v>3.12932769E-2</v>
      </c>
      <c r="AG29029" s="3">
        <v>3.8473632399999999E-2</v>
      </c>
      <c r="AH29029" s="3">
        <v>3.2209302699999998E-2</v>
      </c>
      <c r="AI29029" s="3">
        <v>3.4071567599999998E-2</v>
      </c>
      <c r="AJ29029" s="3">
        <v>2.7087005599999998E-2</v>
      </c>
      <c r="AK29029" s="3">
        <v>3.1931265600000001E-2</v>
      </c>
    </row>
    <row r="29030" spans="1:37" x14ac:dyDescent="0.3">
      <c r="A29030" s="1">
        <v>45229.333333333336</v>
      </c>
      <c r="B29030">
        <v>2023</v>
      </c>
      <c r="C29030">
        <v>10</v>
      </c>
      <c r="D29030">
        <v>30</v>
      </c>
      <c r="E29030">
        <v>9</v>
      </c>
      <c r="F29030">
        <v>0</v>
      </c>
      <c r="G29030" s="3"/>
      <c r="H29030" s="3"/>
      <c r="I29030" s="3">
        <v>3.30585511E-2</v>
      </c>
      <c r="J29030" s="3">
        <v>2.4310276200000001E-2</v>
      </c>
      <c r="K29030" s="3">
        <v>2.75682646E-2</v>
      </c>
      <c r="L29030" s="3">
        <v>2.4353194099999999E-2</v>
      </c>
      <c r="M29030" s="3">
        <v>3.0326357500000001E-2</v>
      </c>
      <c r="N29030" s="3">
        <v>3.30585511E-2</v>
      </c>
      <c r="O29030" s="3"/>
      <c r="P29030" s="3">
        <v>3.0121576300000001E-2</v>
      </c>
      <c r="Q29030" s="3">
        <v>3.0121576300000001E-2</v>
      </c>
      <c r="R29030" s="3">
        <v>4.92852638E-2</v>
      </c>
      <c r="S29030" s="3">
        <v>3.2980353800000001E-2</v>
      </c>
      <c r="T29030" s="3">
        <v>3.65761452E-2</v>
      </c>
      <c r="U29030" s="3">
        <v>3.2980353800000001E-2</v>
      </c>
      <c r="V29030" s="3">
        <v>2.4411043399999999E-2</v>
      </c>
      <c r="W29030" s="3">
        <v>4.1277375200000001E-2</v>
      </c>
      <c r="X29030" s="3">
        <v>5.2348641600000002E-2</v>
      </c>
      <c r="Y29030" s="3">
        <v>6.4368075499999997E-2</v>
      </c>
      <c r="Z29030" s="3"/>
      <c r="AA29030" s="3">
        <v>4.6376231599999998E-2</v>
      </c>
      <c r="AB29030" s="3"/>
      <c r="AC29030" s="3">
        <v>3.9542374800000002E-2</v>
      </c>
      <c r="AD29030" s="3"/>
      <c r="AE29030" s="3">
        <v>2.4715702499999999E-2</v>
      </c>
      <c r="AF29030" s="3">
        <v>3.6810339499999997E-2</v>
      </c>
      <c r="AG29030" s="3">
        <v>4.4799501700000001E-2</v>
      </c>
      <c r="AH29030" s="3">
        <v>3.8183458300000001E-2</v>
      </c>
      <c r="AI29030" s="3">
        <v>4.0540137599999998E-2</v>
      </c>
      <c r="AJ29030" s="3">
        <v>3.11864949E-2</v>
      </c>
      <c r="AK29030" s="3">
        <v>3.7825529599999998E-2</v>
      </c>
    </row>
    <row r="29031" spans="1:37" x14ac:dyDescent="0.3">
      <c r="A29031" s="1">
        <v>45229.34375</v>
      </c>
      <c r="B29031">
        <v>2023</v>
      </c>
      <c r="C29031">
        <v>10</v>
      </c>
      <c r="D29031">
        <v>30</v>
      </c>
      <c r="E29031">
        <v>9</v>
      </c>
      <c r="F29031">
        <v>15</v>
      </c>
      <c r="G29031" s="3"/>
      <c r="H29031" s="3"/>
      <c r="I29031" s="3">
        <v>3.98672807E-2</v>
      </c>
      <c r="J29031" s="3">
        <v>3.1578934900000001E-2</v>
      </c>
      <c r="K29031" s="3">
        <v>3.3752968500000001E-2</v>
      </c>
      <c r="L29031" s="3">
        <v>3.1657454299999999E-2</v>
      </c>
      <c r="M29031" s="3">
        <v>3.67157891E-2</v>
      </c>
      <c r="N29031" s="3">
        <v>3.98672807E-2</v>
      </c>
      <c r="O29031" s="3"/>
      <c r="P29031" s="3">
        <v>3.65738522E-2</v>
      </c>
      <c r="Q29031" s="3">
        <v>3.65738522E-2</v>
      </c>
      <c r="R29031" s="3">
        <v>5.49665139E-2</v>
      </c>
      <c r="S29031" s="3">
        <v>4.0747031400000001E-2</v>
      </c>
      <c r="T29031" s="3">
        <v>4.5172823199999997E-2</v>
      </c>
      <c r="U29031" s="3">
        <v>4.0747031400000001E-2</v>
      </c>
      <c r="V29031" s="3">
        <v>3.1637432100000001E-2</v>
      </c>
      <c r="W29031" s="3">
        <v>5.0345303700000003E-2</v>
      </c>
      <c r="X29031" s="3">
        <v>5.8611961099999998E-2</v>
      </c>
      <c r="Y29031" s="3">
        <v>6.9757952900000003E-2</v>
      </c>
      <c r="Z29031" s="3"/>
      <c r="AA29031" s="3">
        <v>5.4092038199999998E-2</v>
      </c>
      <c r="AB29031" s="3"/>
      <c r="AC29031" s="3">
        <v>4.69840048E-2</v>
      </c>
      <c r="AD29031" s="3"/>
      <c r="AE29031" s="3">
        <v>3.2012193100000003E-2</v>
      </c>
      <c r="AF29031" s="3">
        <v>4.6582061399999999E-2</v>
      </c>
      <c r="AG29031" s="3">
        <v>5.1523740999999998E-2</v>
      </c>
      <c r="AH29031" s="3">
        <v>4.7473680499999997E-2</v>
      </c>
      <c r="AI29031" s="3">
        <v>4.9943529700000003E-2</v>
      </c>
      <c r="AJ29031" s="3">
        <v>3.6707097399999999E-2</v>
      </c>
      <c r="AK29031" s="3">
        <v>4.3932881100000001E-2</v>
      </c>
    </row>
    <row r="29032" spans="1:37" x14ac:dyDescent="0.3">
      <c r="A29032" s="1">
        <v>45229.354166666664</v>
      </c>
      <c r="B29032">
        <v>2023</v>
      </c>
      <c r="C29032">
        <v>10</v>
      </c>
      <c r="D29032">
        <v>30</v>
      </c>
      <c r="E29032">
        <v>9</v>
      </c>
      <c r="F29032">
        <v>30</v>
      </c>
      <c r="G29032" s="3"/>
      <c r="H29032" s="3"/>
      <c r="I29032" s="3">
        <v>4.8840706800000001E-2</v>
      </c>
      <c r="J29032" s="3">
        <v>4.2916883000000003E-2</v>
      </c>
      <c r="K29032" s="3">
        <v>4.3882245E-2</v>
      </c>
      <c r="L29032" s="3">
        <v>4.3881013400000002E-2</v>
      </c>
      <c r="M29032" s="3">
        <v>4.5544073599999998E-2</v>
      </c>
      <c r="N29032" s="3">
        <v>4.8840706800000001E-2</v>
      </c>
      <c r="O29032" s="3"/>
      <c r="P29032" s="3">
        <v>4.6232591900000002E-2</v>
      </c>
      <c r="Q29032" s="3">
        <v>4.6232591900000002E-2</v>
      </c>
      <c r="R29032" s="3">
        <v>6.6921047100000006E-2</v>
      </c>
      <c r="S29032" s="3">
        <v>5.0357908700000002E-2</v>
      </c>
      <c r="T29032" s="3">
        <v>5.4445428599999998E-2</v>
      </c>
      <c r="U29032" s="3">
        <v>5.0357908700000002E-2</v>
      </c>
      <c r="V29032" s="3">
        <v>4.44467469E-2</v>
      </c>
      <c r="W29032" s="3">
        <v>5.9939288700000003E-2</v>
      </c>
      <c r="X29032" s="3">
        <v>6.18095107E-2</v>
      </c>
      <c r="Y29032" s="3">
        <v>7.3127228700000005E-2</v>
      </c>
      <c r="Z29032" s="3"/>
      <c r="AA29032" s="3">
        <v>6.4873131000000001E-2</v>
      </c>
      <c r="AB29032" s="3"/>
      <c r="AC29032" s="3">
        <v>5.6401132E-2</v>
      </c>
      <c r="AD29032" s="3"/>
      <c r="AE29032" s="3">
        <v>4.37987112E-2</v>
      </c>
      <c r="AF29032" s="3">
        <v>5.5948944799999997E-2</v>
      </c>
      <c r="AG29032" s="3">
        <v>6.3225519600000002E-2</v>
      </c>
      <c r="AH29032" s="3">
        <v>5.9459044500000002E-2</v>
      </c>
      <c r="AI29032" s="3">
        <v>5.2837108799999997E-2</v>
      </c>
      <c r="AJ29032" s="3">
        <v>4.5388835299999999E-2</v>
      </c>
      <c r="AK29032" s="3">
        <v>5.22741434E-2</v>
      </c>
    </row>
    <row r="29033" spans="1:37" x14ac:dyDescent="0.3">
      <c r="A29033" s="1">
        <v>45229.364583333336</v>
      </c>
      <c r="B29033">
        <v>2023</v>
      </c>
      <c r="C29033">
        <v>10</v>
      </c>
      <c r="D29033">
        <v>30</v>
      </c>
      <c r="E29033">
        <v>9</v>
      </c>
      <c r="F29033">
        <v>45</v>
      </c>
      <c r="G29033" s="3"/>
      <c r="H29033" s="3"/>
      <c r="I29033" s="3">
        <v>6.0766616699999998E-2</v>
      </c>
      <c r="J29033" s="3">
        <v>5.5292539600000003E-2</v>
      </c>
      <c r="K29033" s="3">
        <v>5.8420221799999998E-2</v>
      </c>
      <c r="L29033" s="3">
        <v>5.4342238100000002E-2</v>
      </c>
      <c r="M29033" s="3">
        <v>5.9801156799999998E-2</v>
      </c>
      <c r="N29033" s="3">
        <v>6.0766616699999998E-2</v>
      </c>
      <c r="O29033" s="3"/>
      <c r="P29033" s="3">
        <v>6.0670369699999997E-2</v>
      </c>
      <c r="Q29033" s="3">
        <v>6.0670369699999997E-2</v>
      </c>
      <c r="R29033" s="3">
        <v>7.2036451299999998E-2</v>
      </c>
      <c r="S29033" s="3">
        <v>5.7452392900000003E-2</v>
      </c>
      <c r="T29033" s="3">
        <v>6.4302099099999996E-2</v>
      </c>
      <c r="U29033" s="3">
        <v>5.7452392900000003E-2</v>
      </c>
      <c r="V29033" s="3">
        <v>5.5736842000000002E-2</v>
      </c>
      <c r="W29033" s="3">
        <v>6.3828253900000007E-2</v>
      </c>
      <c r="X29033" s="3">
        <v>6.4115187399999995E-2</v>
      </c>
      <c r="Y29033" s="3">
        <v>7.70660227E-2</v>
      </c>
      <c r="Z29033" s="3"/>
      <c r="AA29033" s="3">
        <v>6.8659646399999996E-2</v>
      </c>
      <c r="AB29033" s="3"/>
      <c r="AC29033" s="3">
        <v>6.3673114700000005E-2</v>
      </c>
      <c r="AD29033" s="3"/>
      <c r="AE29033" s="3">
        <v>5.38716786E-2</v>
      </c>
      <c r="AF29033" s="3">
        <v>6.2746842900000002E-2</v>
      </c>
      <c r="AG29033" s="3">
        <v>6.7087914400000004E-2</v>
      </c>
      <c r="AH29033" s="3">
        <v>6.2206058600000003E-2</v>
      </c>
      <c r="AI29033" s="3">
        <v>5.2080181699999999E-2</v>
      </c>
      <c r="AJ29033" s="3">
        <v>5.8849410999999997E-2</v>
      </c>
      <c r="AK29033" s="3">
        <v>6.2451681199999998E-2</v>
      </c>
    </row>
    <row r="29034" spans="1:37" x14ac:dyDescent="0.3">
      <c r="A29034" s="1">
        <v>45229.375</v>
      </c>
      <c r="B29034">
        <v>2023</v>
      </c>
      <c r="C29034">
        <v>10</v>
      </c>
      <c r="D29034">
        <v>30</v>
      </c>
      <c r="E29034">
        <v>10</v>
      </c>
      <c r="F29034">
        <v>0</v>
      </c>
      <c r="G29034" s="3"/>
      <c r="H29034" s="3"/>
      <c r="I29034" s="3">
        <v>7.3299607599999997E-2</v>
      </c>
      <c r="J29034" s="3">
        <v>6.85113896E-2</v>
      </c>
      <c r="K29034" s="3">
        <v>7.2652217300000002E-2</v>
      </c>
      <c r="L29034" s="3">
        <v>6.7396883800000001E-2</v>
      </c>
      <c r="M29034" s="3">
        <v>7.38977725E-2</v>
      </c>
      <c r="N29034" s="3">
        <v>7.3299607599999997E-2</v>
      </c>
      <c r="O29034" s="3"/>
      <c r="P29034" s="3">
        <v>7.5190778999999999E-2</v>
      </c>
      <c r="Q29034" s="3">
        <v>7.5190778999999999E-2</v>
      </c>
      <c r="R29034" s="3">
        <v>7.3663461299999997E-2</v>
      </c>
      <c r="S29034" s="3">
        <v>6.9498729499999995E-2</v>
      </c>
      <c r="T29034" s="3">
        <v>7.3838587900000002E-2</v>
      </c>
      <c r="U29034" s="3">
        <v>6.9498729499999995E-2</v>
      </c>
      <c r="V29034" s="3">
        <v>6.8503348699999994E-2</v>
      </c>
      <c r="W29034" s="3">
        <v>7.0958142399999993E-2</v>
      </c>
      <c r="X29034" s="3">
        <v>7.0375489499999999E-2</v>
      </c>
      <c r="Y29034" s="3">
        <v>8.0838587200000006E-2</v>
      </c>
      <c r="Z29034" s="3"/>
      <c r="AA29034" s="3">
        <v>7.3708678900000005E-2</v>
      </c>
      <c r="AB29034" s="3"/>
      <c r="AC29034" s="3">
        <v>7.2312599199999994E-2</v>
      </c>
      <c r="AD29034" s="3"/>
      <c r="AE29034" s="3">
        <v>6.6313744399999999E-2</v>
      </c>
      <c r="AF29034" s="3">
        <v>7.1148714399999993E-2</v>
      </c>
      <c r="AG29034" s="3">
        <v>7.0054164000000002E-2</v>
      </c>
      <c r="AH29034" s="3">
        <v>7.0719888600000003E-2</v>
      </c>
      <c r="AI29034" s="3">
        <v>6.4129447500000006E-2</v>
      </c>
      <c r="AJ29034" s="3">
        <v>7.2845572299999994E-2</v>
      </c>
      <c r="AK29034" s="3">
        <v>7.4345070999999999E-2</v>
      </c>
    </row>
    <row r="29035" spans="1:37" x14ac:dyDescent="0.3">
      <c r="A29035" s="1">
        <v>45229.385416666664</v>
      </c>
      <c r="B29035">
        <v>2023</v>
      </c>
      <c r="C29035">
        <v>10</v>
      </c>
      <c r="D29035">
        <v>30</v>
      </c>
      <c r="E29035">
        <v>10</v>
      </c>
      <c r="F29035">
        <v>15</v>
      </c>
      <c r="G29035" s="3"/>
      <c r="H29035" s="3"/>
      <c r="I29035" s="3">
        <v>9.0369759800000005E-2</v>
      </c>
      <c r="J29035" s="3">
        <v>8.0446469600000001E-2</v>
      </c>
      <c r="K29035" s="3">
        <v>8.8566512200000003E-2</v>
      </c>
      <c r="L29035" s="3">
        <v>7.5332495599999993E-2</v>
      </c>
      <c r="M29035" s="3">
        <v>9.0338474099999996E-2</v>
      </c>
      <c r="N29035" s="3">
        <v>9.0369759800000005E-2</v>
      </c>
      <c r="O29035" s="3"/>
      <c r="P29035" s="3">
        <v>9.1855116000000001E-2</v>
      </c>
      <c r="Q29035" s="3">
        <v>9.1855116000000001E-2</v>
      </c>
      <c r="R29035" s="3">
        <v>8.0792852400000004E-2</v>
      </c>
      <c r="S29035" s="3">
        <v>7.8908373399999995E-2</v>
      </c>
      <c r="T29035" s="3">
        <v>8.9753711400000005E-2</v>
      </c>
      <c r="U29035" s="3">
        <v>7.8908373399999995E-2</v>
      </c>
      <c r="V29035" s="3">
        <v>7.4387076600000004E-2</v>
      </c>
      <c r="W29035" s="3">
        <v>8.4043367300000005E-2</v>
      </c>
      <c r="X29035" s="3">
        <v>7.6221183100000006E-2</v>
      </c>
      <c r="Y29035" s="3">
        <v>8.5453566100000003E-2</v>
      </c>
      <c r="Z29035" s="3"/>
      <c r="AA29035" s="3">
        <v>8.4690690900000004E-2</v>
      </c>
      <c r="AB29035" s="3"/>
      <c r="AC29035" s="3">
        <v>8.8883999199999994E-2</v>
      </c>
      <c r="AD29035" s="3"/>
      <c r="AE29035" s="3">
        <v>7.4806481100000002E-2</v>
      </c>
      <c r="AF29035" s="3">
        <v>9.0192384799999997E-2</v>
      </c>
      <c r="AG29035" s="3">
        <v>8.2697667799999999E-2</v>
      </c>
      <c r="AH29035" s="3">
        <v>8.6552220200000002E-2</v>
      </c>
      <c r="AI29035" s="3">
        <v>7.3750047200000002E-2</v>
      </c>
      <c r="AJ29035" s="3">
        <v>8.9641603200000003E-2</v>
      </c>
      <c r="AK29035" s="3">
        <v>9.0197525799999997E-2</v>
      </c>
    </row>
    <row r="29036" spans="1:37" x14ac:dyDescent="0.3">
      <c r="A29036" s="1">
        <v>45229.395833333336</v>
      </c>
      <c r="B29036">
        <v>2023</v>
      </c>
      <c r="C29036">
        <v>10</v>
      </c>
      <c r="D29036">
        <v>30</v>
      </c>
      <c r="E29036">
        <v>10</v>
      </c>
      <c r="F29036">
        <v>30</v>
      </c>
      <c r="G29036" s="3"/>
      <c r="H29036" s="3"/>
      <c r="I29036" s="3">
        <v>0.1011185191</v>
      </c>
      <c r="J29036" s="3">
        <v>8.8478356199999997E-2</v>
      </c>
      <c r="K29036" s="3">
        <v>9.7141856999999998E-2</v>
      </c>
      <c r="L29036" s="3">
        <v>8.4891573600000006E-2</v>
      </c>
      <c r="M29036" s="3">
        <v>9.9320283100000004E-2</v>
      </c>
      <c r="N29036" s="3">
        <v>0.1011185191</v>
      </c>
      <c r="O29036" s="3"/>
      <c r="P29036" s="3">
        <v>0.10143283190000001</v>
      </c>
      <c r="Q29036" s="3">
        <v>0.10143283190000001</v>
      </c>
      <c r="R29036" s="3">
        <v>8.6517895600000005E-2</v>
      </c>
      <c r="S29036" s="3">
        <v>9.15478651E-2</v>
      </c>
      <c r="T29036" s="3">
        <v>0.1050320818</v>
      </c>
      <c r="U29036" s="3">
        <v>9.15478651E-2</v>
      </c>
      <c r="V29036" s="3">
        <v>8.1760834500000004E-2</v>
      </c>
      <c r="W29036" s="3">
        <v>9.3661550800000007E-2</v>
      </c>
      <c r="X29036" s="3">
        <v>7.9316725800000001E-2</v>
      </c>
      <c r="Y29036" s="3">
        <v>9.0183928600000005E-2</v>
      </c>
      <c r="Z29036" s="3"/>
      <c r="AA29036" s="3">
        <v>9.6527721799999994E-2</v>
      </c>
      <c r="AB29036" s="3"/>
      <c r="AC29036" s="3">
        <v>0.1033693656</v>
      </c>
      <c r="AD29036" s="3"/>
      <c r="AE29036" s="3">
        <v>8.5121270999999998E-2</v>
      </c>
      <c r="AF29036" s="3">
        <v>0.1037155139</v>
      </c>
      <c r="AG29036" s="3">
        <v>8.8896195900000002E-2</v>
      </c>
      <c r="AH29036" s="3">
        <v>9.2568726300000001E-2</v>
      </c>
      <c r="AI29036" s="3">
        <v>8.6563306199999995E-2</v>
      </c>
      <c r="AJ29036" s="3">
        <v>9.8657414999999998E-2</v>
      </c>
      <c r="AK29036" s="3">
        <v>0.10157601500000001</v>
      </c>
    </row>
    <row r="29037" spans="1:37" x14ac:dyDescent="0.3">
      <c r="A29037" s="1">
        <v>45229.40625</v>
      </c>
      <c r="B29037">
        <v>2023</v>
      </c>
      <c r="C29037">
        <v>10</v>
      </c>
      <c r="D29037">
        <v>30</v>
      </c>
      <c r="E29037">
        <v>10</v>
      </c>
      <c r="F29037">
        <v>45</v>
      </c>
      <c r="G29037" s="3"/>
      <c r="H29037" s="3"/>
      <c r="I29037" s="3">
        <v>0.10788447969999999</v>
      </c>
      <c r="J29037" s="3">
        <v>9.5609205500000002E-2</v>
      </c>
      <c r="K29037" s="3">
        <v>0.1043692489</v>
      </c>
      <c r="L29037" s="3">
        <v>9.2658980799999999E-2</v>
      </c>
      <c r="M29037" s="3">
        <v>0.107049266</v>
      </c>
      <c r="N29037" s="3">
        <v>0.10788447969999999</v>
      </c>
      <c r="O29037" s="3"/>
      <c r="P29037" s="3">
        <v>0.1085739706</v>
      </c>
      <c r="Q29037" s="3">
        <v>0.1085739706</v>
      </c>
      <c r="R29037" s="3">
        <v>9.0980003800000001E-2</v>
      </c>
      <c r="S29037" s="3">
        <v>0.10485370400000001</v>
      </c>
      <c r="T29037" s="3">
        <v>0.1167712759</v>
      </c>
      <c r="U29037" s="3">
        <v>0.10485370400000001</v>
      </c>
      <c r="V29037" s="3">
        <v>8.9917991200000005E-2</v>
      </c>
      <c r="W29037" s="3">
        <v>0.1050498044</v>
      </c>
      <c r="X29037" s="3">
        <v>8.2165873700000003E-2</v>
      </c>
      <c r="Y29037" s="3">
        <v>9.1870958700000005E-2</v>
      </c>
      <c r="Z29037" s="3"/>
      <c r="AA29037" s="3">
        <v>0.1040518252</v>
      </c>
      <c r="AB29037" s="3"/>
      <c r="AC29037" s="3">
        <v>0.1107990544</v>
      </c>
      <c r="AD29037" s="3"/>
      <c r="AE29037" s="3">
        <v>9.2127740499999999E-2</v>
      </c>
      <c r="AF29037" s="3">
        <v>0.11358815630000001</v>
      </c>
      <c r="AG29037" s="3">
        <v>9.3242376500000002E-2</v>
      </c>
      <c r="AH29037" s="3">
        <v>9.6301896100000006E-2</v>
      </c>
      <c r="AI29037" s="3">
        <v>0.1019466274</v>
      </c>
      <c r="AJ29037" s="3">
        <v>0.1054546365</v>
      </c>
      <c r="AK29037" s="3">
        <v>0.1066855617</v>
      </c>
    </row>
    <row r="29038" spans="1:37" x14ac:dyDescent="0.3">
      <c r="A29038" s="1">
        <v>45229.416666666664</v>
      </c>
      <c r="B29038">
        <v>2023</v>
      </c>
      <c r="C29038">
        <v>10</v>
      </c>
      <c r="D29038">
        <v>30</v>
      </c>
      <c r="E29038">
        <v>11</v>
      </c>
      <c r="F29038">
        <v>0</v>
      </c>
      <c r="G29038" s="3"/>
      <c r="H29038" s="3"/>
      <c r="I29038" s="3">
        <v>0.1210001159</v>
      </c>
      <c r="J29038" s="3">
        <v>9.9410159799999995E-2</v>
      </c>
      <c r="K29038" s="3">
        <v>0.1152312296</v>
      </c>
      <c r="L29038" s="3">
        <v>9.1370338600000003E-2</v>
      </c>
      <c r="M29038" s="3">
        <v>0.12026735030000001</v>
      </c>
      <c r="N29038" s="3">
        <v>0.1210001159</v>
      </c>
      <c r="O29038" s="3"/>
      <c r="P29038" s="3">
        <v>0.12257625950000001</v>
      </c>
      <c r="Q29038" s="3">
        <v>0.12257625950000001</v>
      </c>
      <c r="R29038" s="3">
        <v>0.10031235300000001</v>
      </c>
      <c r="S29038" s="3">
        <v>0.1100796482</v>
      </c>
      <c r="T29038" s="3">
        <v>0.13027804430000001</v>
      </c>
      <c r="U29038" s="3">
        <v>0.1100796482</v>
      </c>
      <c r="V29038" s="3">
        <v>9.0134618599999994E-2</v>
      </c>
      <c r="W29038" s="3">
        <v>0.1176905967</v>
      </c>
      <c r="X29038" s="3">
        <v>8.6057130900000001E-2</v>
      </c>
      <c r="Y29038" s="3">
        <v>9.5637080799999996E-2</v>
      </c>
      <c r="Z29038" s="3"/>
      <c r="AA29038" s="3">
        <v>0.11538614749999999</v>
      </c>
      <c r="AB29038" s="3"/>
      <c r="AC29038" s="3">
        <v>0.122729114</v>
      </c>
      <c r="AD29038" s="3"/>
      <c r="AE29038" s="3">
        <v>8.9840873000000002E-2</v>
      </c>
      <c r="AF29038" s="3">
        <v>0.12677866190000001</v>
      </c>
      <c r="AG29038" s="3">
        <v>0.1079977129</v>
      </c>
      <c r="AH29038" s="3">
        <v>0.110957184</v>
      </c>
      <c r="AI29038" s="3">
        <v>0.1074023496</v>
      </c>
      <c r="AJ29038" s="3">
        <v>0.1186877781</v>
      </c>
      <c r="AK29038" s="3">
        <v>0.11863546749999999</v>
      </c>
    </row>
    <row r="29039" spans="1:37" x14ac:dyDescent="0.3">
      <c r="A29039" s="1">
        <v>45229.427083333336</v>
      </c>
      <c r="B29039">
        <v>2023</v>
      </c>
      <c r="C29039">
        <v>10</v>
      </c>
      <c r="D29039">
        <v>30</v>
      </c>
      <c r="E29039">
        <v>11</v>
      </c>
      <c r="F29039">
        <v>15</v>
      </c>
      <c r="G29039" s="3"/>
      <c r="H29039" s="3"/>
      <c r="I29039" s="3">
        <v>0.12664246230000001</v>
      </c>
      <c r="J29039" s="3">
        <v>0.1011870921</v>
      </c>
      <c r="K29039" s="3">
        <v>0.1160554536</v>
      </c>
      <c r="L29039" s="3">
        <v>9.6637894000000002E-2</v>
      </c>
      <c r="M29039" s="3">
        <v>0.1229151242</v>
      </c>
      <c r="N29039" s="3">
        <v>0.12664246230000001</v>
      </c>
      <c r="O29039" s="3"/>
      <c r="P29039" s="3">
        <v>0.12525436200000001</v>
      </c>
      <c r="Q29039" s="3">
        <v>0.12525436200000001</v>
      </c>
      <c r="R29039" s="3">
        <v>0.1102476318</v>
      </c>
      <c r="S29039" s="3">
        <v>0.116647206</v>
      </c>
      <c r="T29039" s="3">
        <v>0.1430659353</v>
      </c>
      <c r="U29039" s="3">
        <v>0.116647206</v>
      </c>
      <c r="V29039" s="3">
        <v>9.5407645099999994E-2</v>
      </c>
      <c r="W29039" s="3">
        <v>0.13229074730000001</v>
      </c>
      <c r="X29039" s="3">
        <v>9.0353420500000003E-2</v>
      </c>
      <c r="Y29039" s="3">
        <v>9.9317616400000003E-2</v>
      </c>
      <c r="Z29039" s="3"/>
      <c r="AA29039" s="3">
        <v>0.12976484029999999</v>
      </c>
      <c r="AB29039" s="3"/>
      <c r="AC29039" s="3">
        <v>0.13536904129999999</v>
      </c>
      <c r="AD29039" s="3"/>
      <c r="AE29039" s="3">
        <v>9.6483721600000003E-2</v>
      </c>
      <c r="AF29039" s="3">
        <v>0.14080071259999999</v>
      </c>
      <c r="AG29039" s="3">
        <v>0.1226532789</v>
      </c>
      <c r="AH29039" s="3">
        <v>0.1244801626</v>
      </c>
      <c r="AI29039" s="3">
        <v>0.1125974842</v>
      </c>
      <c r="AJ29039" s="3">
        <v>0.12054477919999999</v>
      </c>
      <c r="AK29039" s="3">
        <v>0.1270978046</v>
      </c>
    </row>
    <row r="29040" spans="1:37" x14ac:dyDescent="0.3">
      <c r="A29040" s="1">
        <v>45229.4375</v>
      </c>
      <c r="B29040">
        <v>2023</v>
      </c>
      <c r="C29040">
        <v>10</v>
      </c>
      <c r="D29040">
        <v>30</v>
      </c>
      <c r="E29040">
        <v>11</v>
      </c>
      <c r="F29040">
        <v>30</v>
      </c>
      <c r="G29040" s="3"/>
      <c r="H29040" s="3"/>
      <c r="I29040" s="3">
        <v>0.1348555961</v>
      </c>
      <c r="J29040" s="3">
        <v>0.10834628590000001</v>
      </c>
      <c r="K29040" s="3">
        <v>0.1217455184</v>
      </c>
      <c r="L29040" s="3">
        <v>0.1047927952</v>
      </c>
      <c r="M29040" s="3">
        <v>0.1312321706</v>
      </c>
      <c r="N29040" s="3">
        <v>0.1348555961</v>
      </c>
      <c r="O29040" s="3"/>
      <c r="P29040" s="3">
        <v>0.13254724200000001</v>
      </c>
      <c r="Q29040" s="3">
        <v>0.13254724200000001</v>
      </c>
      <c r="R29040" s="3">
        <v>0.122406784</v>
      </c>
      <c r="S29040" s="3">
        <v>0.11976105400000001</v>
      </c>
      <c r="T29040" s="3">
        <v>0.14489267680000001</v>
      </c>
      <c r="U29040" s="3">
        <v>0.11976105400000001</v>
      </c>
      <c r="V29040" s="3">
        <v>0.10510145479999999</v>
      </c>
      <c r="W29040" s="3">
        <v>0.13765710710000001</v>
      </c>
      <c r="X29040" s="3">
        <v>9.8951341100000006E-2</v>
      </c>
      <c r="Y29040" s="3">
        <v>0.1039318872</v>
      </c>
      <c r="Z29040" s="3"/>
      <c r="AA29040" s="3">
        <v>0.14360295109999999</v>
      </c>
      <c r="AB29040" s="3"/>
      <c r="AC29040" s="3">
        <v>0.14464442990000001</v>
      </c>
      <c r="AD29040" s="3"/>
      <c r="AE29040" s="3">
        <v>0.1058231221</v>
      </c>
      <c r="AF29040" s="3">
        <v>0.14449999799999999</v>
      </c>
      <c r="AG29040" s="3">
        <v>0.1346259444</v>
      </c>
      <c r="AH29040" s="3">
        <v>0.13497535829999999</v>
      </c>
      <c r="AI29040" s="3">
        <v>0.1118249496</v>
      </c>
      <c r="AJ29040" s="3">
        <v>0.1294117236</v>
      </c>
      <c r="AK29040" s="3">
        <v>0.140333865</v>
      </c>
    </row>
    <row r="29041" spans="1:37" x14ac:dyDescent="0.3">
      <c r="A29041" s="1">
        <v>45229.447916666664</v>
      </c>
      <c r="B29041">
        <v>2023</v>
      </c>
      <c r="C29041">
        <v>10</v>
      </c>
      <c r="D29041">
        <v>30</v>
      </c>
      <c r="E29041">
        <v>11</v>
      </c>
      <c r="F29041">
        <v>45</v>
      </c>
      <c r="G29041" s="3"/>
      <c r="H29041" s="3"/>
      <c r="I29041" s="3">
        <v>0.14465118760000001</v>
      </c>
      <c r="J29041" s="3">
        <v>0.1196214471</v>
      </c>
      <c r="K29041" s="3">
        <v>0.13261161890000001</v>
      </c>
      <c r="L29041" s="3">
        <v>0.1110510654</v>
      </c>
      <c r="M29041" s="3">
        <v>0.14388020209999999</v>
      </c>
      <c r="N29041" s="3">
        <v>0.14465118760000001</v>
      </c>
      <c r="O29041" s="3"/>
      <c r="P29041" s="3">
        <v>0.1418401873</v>
      </c>
      <c r="Q29041" s="3">
        <v>0.1418401873</v>
      </c>
      <c r="R29041" s="3">
        <v>0.13427278540000001</v>
      </c>
      <c r="S29041" s="3">
        <v>0.1158402427</v>
      </c>
      <c r="T29041" s="3">
        <v>0.1340477508</v>
      </c>
      <c r="U29041" s="3">
        <v>0.1158402427</v>
      </c>
      <c r="V29041" s="3">
        <v>0.1134077441</v>
      </c>
      <c r="W29041" s="3">
        <v>0.13696070060000001</v>
      </c>
      <c r="X29041" s="3">
        <v>0.1030418191</v>
      </c>
      <c r="Y29041" s="3">
        <v>0.11727011969999999</v>
      </c>
      <c r="Z29041" s="3"/>
      <c r="AA29041" s="3">
        <v>0.15132190670000001</v>
      </c>
      <c r="AB29041" s="3"/>
      <c r="AC29041" s="3">
        <v>0.1473547231</v>
      </c>
      <c r="AD29041" s="3"/>
      <c r="AE29041" s="3">
        <v>0.1145605354</v>
      </c>
      <c r="AF29041" s="3">
        <v>0.14005859640000001</v>
      </c>
      <c r="AG29041" s="3">
        <v>0.1433913316</v>
      </c>
      <c r="AH29041" s="3">
        <v>0.14136769960000001</v>
      </c>
      <c r="AI29041" s="3">
        <v>0.1057187718</v>
      </c>
      <c r="AJ29041" s="3">
        <v>0.1450894522</v>
      </c>
      <c r="AK29041" s="3">
        <v>0.15369694950000001</v>
      </c>
    </row>
    <row r="29042" spans="1:37" x14ac:dyDescent="0.3">
      <c r="A29042" s="1">
        <v>45229.458333333336</v>
      </c>
      <c r="B29042">
        <v>2023</v>
      </c>
      <c r="C29042">
        <v>10</v>
      </c>
      <c r="D29042">
        <v>30</v>
      </c>
      <c r="E29042">
        <v>12</v>
      </c>
      <c r="F29042">
        <v>0</v>
      </c>
      <c r="G29042" s="3"/>
      <c r="H29042" s="3"/>
      <c r="I29042" s="3">
        <v>0.15077794980000001</v>
      </c>
      <c r="J29042" s="3">
        <v>0.13386068879999999</v>
      </c>
      <c r="K29042" s="3">
        <v>0.14095608770000001</v>
      </c>
      <c r="L29042" s="3">
        <v>0.12390913570000001</v>
      </c>
      <c r="M29042" s="3">
        <v>0.15147121760000001</v>
      </c>
      <c r="N29042" s="3">
        <v>0.15077794980000001</v>
      </c>
      <c r="O29042" s="3"/>
      <c r="P29042" s="3">
        <v>0.1456332752</v>
      </c>
      <c r="Q29042" s="3">
        <v>0.1456332752</v>
      </c>
      <c r="R29042" s="3">
        <v>0.151564106</v>
      </c>
      <c r="S29042" s="3">
        <v>0.1112421286</v>
      </c>
      <c r="T29042" s="3">
        <v>0.12621664939999999</v>
      </c>
      <c r="U29042" s="3">
        <v>0.1112421286</v>
      </c>
      <c r="V29042" s="3">
        <v>0.12829239040000001</v>
      </c>
      <c r="W29042" s="3">
        <v>0.13210132290000001</v>
      </c>
      <c r="X29042" s="3">
        <v>0.1032191759</v>
      </c>
      <c r="Y29042" s="3">
        <v>0.1303106986</v>
      </c>
      <c r="Z29042" s="3"/>
      <c r="AA29042" s="3">
        <v>0.15981175449999999</v>
      </c>
      <c r="AB29042" s="3"/>
      <c r="AC29042" s="3">
        <v>0.1482501879</v>
      </c>
      <c r="AD29042" s="3"/>
      <c r="AE29042" s="3">
        <v>0.12822157070000001</v>
      </c>
      <c r="AF29042" s="3">
        <v>0.1390532964</v>
      </c>
      <c r="AG29042" s="3">
        <v>0.1576555506</v>
      </c>
      <c r="AH29042" s="3">
        <v>0.1465854308</v>
      </c>
      <c r="AI29042" s="3">
        <v>9.8512182399999995E-2</v>
      </c>
      <c r="AJ29042" s="3">
        <v>0.15523359179999999</v>
      </c>
      <c r="AK29042" s="3">
        <v>0.16375958199999999</v>
      </c>
    </row>
    <row r="29043" spans="1:37" x14ac:dyDescent="0.3">
      <c r="A29043" s="1">
        <v>45229.46875</v>
      </c>
      <c r="B29043">
        <v>2023</v>
      </c>
      <c r="C29043">
        <v>10</v>
      </c>
      <c r="D29043">
        <v>30</v>
      </c>
      <c r="E29043">
        <v>12</v>
      </c>
      <c r="F29043">
        <v>15</v>
      </c>
      <c r="G29043" s="3"/>
      <c r="H29043" s="3"/>
      <c r="I29043" s="3">
        <v>0.14514980899999999</v>
      </c>
      <c r="J29043" s="3">
        <v>0.1377553832</v>
      </c>
      <c r="K29043" s="3">
        <v>0.13722868529999999</v>
      </c>
      <c r="L29043" s="3">
        <v>0.137821794</v>
      </c>
      <c r="M29043" s="3">
        <v>0.1429343488</v>
      </c>
      <c r="N29043" s="3">
        <v>0.14514980899999999</v>
      </c>
      <c r="O29043" s="3"/>
      <c r="P29043" s="3">
        <v>0.1386996506</v>
      </c>
      <c r="Q29043" s="3">
        <v>0.1386996506</v>
      </c>
      <c r="R29043" s="3">
        <v>0.1642159621</v>
      </c>
      <c r="S29043" s="3">
        <v>0.1235364868</v>
      </c>
      <c r="T29043" s="3">
        <v>0.1243315347</v>
      </c>
      <c r="U29043" s="3">
        <v>0.1235364868</v>
      </c>
      <c r="V29043" s="3">
        <v>0.146756426</v>
      </c>
      <c r="W29043" s="3">
        <v>0.1359341272</v>
      </c>
      <c r="X29043" s="3">
        <v>0.1043728776</v>
      </c>
      <c r="Y29043" s="3">
        <v>0.14256675260000001</v>
      </c>
      <c r="Z29043" s="3"/>
      <c r="AA29043" s="3">
        <v>0.16455630060000001</v>
      </c>
      <c r="AB29043" s="3"/>
      <c r="AC29043" s="3">
        <v>0.14712283409999999</v>
      </c>
      <c r="AD29043" s="3"/>
      <c r="AE29043" s="3">
        <v>0.14050527230000001</v>
      </c>
      <c r="AF29043" s="3">
        <v>0.13141837210000001</v>
      </c>
      <c r="AG29043" s="3">
        <v>0.1662110329</v>
      </c>
      <c r="AH29043" s="3">
        <v>0.15018545380000001</v>
      </c>
      <c r="AI29043" s="3">
        <v>0.1101477414</v>
      </c>
      <c r="AJ29043" s="3">
        <v>0.1470084542</v>
      </c>
      <c r="AK29043" s="3">
        <v>0.1603597742</v>
      </c>
    </row>
    <row r="29044" spans="1:37" x14ac:dyDescent="0.3">
      <c r="A29044" s="1">
        <v>45229.479166666664</v>
      </c>
      <c r="B29044">
        <v>2023</v>
      </c>
      <c r="C29044">
        <v>10</v>
      </c>
      <c r="D29044">
        <v>30</v>
      </c>
      <c r="E29044">
        <v>12</v>
      </c>
      <c r="F29044">
        <v>30</v>
      </c>
      <c r="G29044" s="3"/>
      <c r="H29044" s="3"/>
      <c r="I29044" s="3">
        <v>0.13224773810000001</v>
      </c>
      <c r="J29044" s="3">
        <v>0.14090797220000001</v>
      </c>
      <c r="K29044" s="3">
        <v>0.12973572359999999</v>
      </c>
      <c r="L29044" s="3">
        <v>0.15231621549999999</v>
      </c>
      <c r="M29044" s="3">
        <v>0.12928388690000001</v>
      </c>
      <c r="N29044" s="3">
        <v>0.13224773810000001</v>
      </c>
      <c r="O29044" s="3"/>
      <c r="P29044" s="3">
        <v>0.12769562039999999</v>
      </c>
      <c r="Q29044" s="3">
        <v>0.12769562039999999</v>
      </c>
      <c r="R29044" s="3">
        <v>0.15072906159999999</v>
      </c>
      <c r="S29044" s="3">
        <v>0.12557982600000001</v>
      </c>
      <c r="T29044" s="3">
        <v>0.1179774193</v>
      </c>
      <c r="U29044" s="3">
        <v>0.12557982600000001</v>
      </c>
      <c r="V29044" s="3">
        <v>0.15945866550000001</v>
      </c>
      <c r="W29044" s="3">
        <v>0.1190416601</v>
      </c>
      <c r="X29044" s="3">
        <v>9.3524543799999998E-2</v>
      </c>
      <c r="Y29044" s="3">
        <v>0.14221564270000001</v>
      </c>
      <c r="Z29044" s="3"/>
      <c r="AA29044" s="3">
        <v>0.14787168840000001</v>
      </c>
      <c r="AB29044" s="3"/>
      <c r="AC29044" s="3">
        <v>0.13439680870000001</v>
      </c>
      <c r="AD29044" s="3"/>
      <c r="AE29044" s="3">
        <v>0.15507844679999999</v>
      </c>
      <c r="AF29044" s="3">
        <v>0.1174959231</v>
      </c>
      <c r="AG29044" s="3">
        <v>0.1456783063</v>
      </c>
      <c r="AH29044" s="3">
        <v>0.13076378129999999</v>
      </c>
      <c r="AI29044" s="3">
        <v>9.50689963E-2</v>
      </c>
      <c r="AJ29044" s="3">
        <v>0.1326521101</v>
      </c>
      <c r="AK29044" s="3">
        <v>0.1448156233</v>
      </c>
    </row>
    <row r="29045" spans="1:37" x14ac:dyDescent="0.3">
      <c r="A29045" s="1">
        <v>45229.489583333336</v>
      </c>
      <c r="B29045">
        <v>2023</v>
      </c>
      <c r="C29045">
        <v>10</v>
      </c>
      <c r="D29045">
        <v>30</v>
      </c>
      <c r="E29045">
        <v>12</v>
      </c>
      <c r="F29045">
        <v>45</v>
      </c>
      <c r="G29045" s="3"/>
      <c r="H29045" s="3"/>
      <c r="I29045" s="3">
        <v>0.12729187920000001</v>
      </c>
      <c r="J29045" s="3">
        <v>0.13890963549999999</v>
      </c>
      <c r="K29045" s="3">
        <v>0.12842437379999999</v>
      </c>
      <c r="L29045" s="3">
        <v>0.14724339510000001</v>
      </c>
      <c r="M29045" s="3">
        <v>0.12572194279999999</v>
      </c>
      <c r="N29045" s="3">
        <v>0.12729187920000001</v>
      </c>
      <c r="O29045" s="3"/>
      <c r="P29045" s="3">
        <v>0.12545556869999999</v>
      </c>
      <c r="Q29045" s="3">
        <v>0.12545556869999999</v>
      </c>
      <c r="R29045" s="3">
        <v>0.1314971576</v>
      </c>
      <c r="S29045" s="3">
        <v>0.1224656796</v>
      </c>
      <c r="T29045" s="3">
        <v>0.11485853009999999</v>
      </c>
      <c r="U29045" s="3">
        <v>0.1224656796</v>
      </c>
      <c r="V29045" s="3">
        <v>0.1490050604</v>
      </c>
      <c r="W29045" s="3">
        <v>0.1054858209</v>
      </c>
      <c r="X29045" s="3">
        <v>8.5320383200000002E-2</v>
      </c>
      <c r="Y29045" s="3">
        <v>0.13304772619999999</v>
      </c>
      <c r="Z29045" s="3"/>
      <c r="AA29045" s="3">
        <v>0.1293775674</v>
      </c>
      <c r="AB29045" s="3"/>
      <c r="AC29045" s="3">
        <v>0.1248660586</v>
      </c>
      <c r="AD29045" s="3"/>
      <c r="AE29045" s="3">
        <v>0.15015345220000001</v>
      </c>
      <c r="AF29045" s="3">
        <v>0.1148408407</v>
      </c>
      <c r="AG29045" s="3">
        <v>0.12478050509999999</v>
      </c>
      <c r="AH29045" s="3">
        <v>0.1160184008</v>
      </c>
      <c r="AI29045" s="3">
        <v>8.6970186300000002E-2</v>
      </c>
      <c r="AJ29045" s="3">
        <v>0.13006232670000001</v>
      </c>
      <c r="AK29045" s="3">
        <v>0.13618674250000001</v>
      </c>
    </row>
    <row r="29046" spans="1:37" x14ac:dyDescent="0.3">
      <c r="A29046" s="1">
        <v>45229.5</v>
      </c>
      <c r="B29046">
        <v>2023</v>
      </c>
      <c r="C29046">
        <v>10</v>
      </c>
      <c r="D29046">
        <v>30</v>
      </c>
      <c r="E29046">
        <v>13</v>
      </c>
      <c r="F29046">
        <v>0</v>
      </c>
      <c r="G29046" s="3"/>
      <c r="H29046" s="3"/>
      <c r="I29046" s="3">
        <v>0.12832895690000001</v>
      </c>
      <c r="J29046" s="3">
        <v>0.1358437867</v>
      </c>
      <c r="K29046" s="3">
        <v>0.13009184560000001</v>
      </c>
      <c r="L29046" s="3">
        <v>0.1414929077</v>
      </c>
      <c r="M29046" s="3">
        <v>0.1287005947</v>
      </c>
      <c r="N29046" s="3">
        <v>0.12832895690000001</v>
      </c>
      <c r="O29046" s="3"/>
      <c r="P29046" s="3">
        <v>0.1285710021</v>
      </c>
      <c r="Q29046" s="3">
        <v>0.1285710021</v>
      </c>
      <c r="R29046" s="3">
        <v>0.1261235909</v>
      </c>
      <c r="S29046" s="3">
        <v>0.1215338986</v>
      </c>
      <c r="T29046" s="3">
        <v>0.11684774119999999</v>
      </c>
      <c r="U29046" s="3">
        <v>0.1215338986</v>
      </c>
      <c r="V29046" s="3">
        <v>0.14302851059999999</v>
      </c>
      <c r="W29046" s="3">
        <v>0.1024201579</v>
      </c>
      <c r="X29046" s="3">
        <v>7.91533294E-2</v>
      </c>
      <c r="Y29046" s="3">
        <v>0.12772404709999999</v>
      </c>
      <c r="Z29046" s="3"/>
      <c r="AA29046" s="3">
        <v>0.1216901767</v>
      </c>
      <c r="AB29046" s="3"/>
      <c r="AC29046" s="3">
        <v>0.12297658660000001</v>
      </c>
      <c r="AD29046" s="3"/>
      <c r="AE29046" s="3">
        <v>0.1441751329</v>
      </c>
      <c r="AF29046" s="3">
        <v>0.1232958815</v>
      </c>
      <c r="AG29046" s="3">
        <v>0.11813861990000001</v>
      </c>
      <c r="AH29046" s="3">
        <v>0.1100499393</v>
      </c>
      <c r="AI29046" s="3">
        <v>8.5816852900000004E-2</v>
      </c>
      <c r="AJ29046" s="3">
        <v>0.1322290736</v>
      </c>
      <c r="AK29046" s="3">
        <v>0.1352731915</v>
      </c>
    </row>
    <row r="29047" spans="1:37" x14ac:dyDescent="0.3">
      <c r="A29047" s="1">
        <v>45229.510416666664</v>
      </c>
      <c r="B29047">
        <v>2023</v>
      </c>
      <c r="C29047">
        <v>10</v>
      </c>
      <c r="D29047">
        <v>30</v>
      </c>
      <c r="E29047">
        <v>13</v>
      </c>
      <c r="F29047">
        <v>15</v>
      </c>
      <c r="G29047" s="3"/>
      <c r="H29047" s="3"/>
      <c r="I29047" s="3">
        <v>0.1364221243</v>
      </c>
      <c r="J29047" s="3">
        <v>0.140402738</v>
      </c>
      <c r="K29047" s="3">
        <v>0.14104193470000001</v>
      </c>
      <c r="L29047" s="3">
        <v>0.14104533150000001</v>
      </c>
      <c r="M29047" s="3">
        <v>0.14050742420000001</v>
      </c>
      <c r="N29047" s="3">
        <v>0.1364221243</v>
      </c>
      <c r="O29047" s="3"/>
      <c r="P29047" s="3">
        <v>0.1418204703</v>
      </c>
      <c r="Q29047" s="3">
        <v>0.1418204703</v>
      </c>
      <c r="R29047" s="3">
        <v>0.1204496511</v>
      </c>
      <c r="S29047" s="3">
        <v>0.1370178614</v>
      </c>
      <c r="T29047" s="3">
        <v>0.129198218</v>
      </c>
      <c r="U29047" s="3">
        <v>0.1370178614</v>
      </c>
      <c r="V29047" s="3">
        <v>0.13903798470000001</v>
      </c>
      <c r="W29047" s="3">
        <v>0.1111713263</v>
      </c>
      <c r="X29047" s="3">
        <v>7.7579082300000005E-2</v>
      </c>
      <c r="Y29047" s="3">
        <v>0.12212154209999999</v>
      </c>
      <c r="Z29047" s="3"/>
      <c r="AA29047" s="3">
        <v>0.1165258114</v>
      </c>
      <c r="AB29047" s="3"/>
      <c r="AC29047" s="3">
        <v>0.1251703609</v>
      </c>
      <c r="AD29047" s="3"/>
      <c r="AE29047" s="3">
        <v>0.14125855679999999</v>
      </c>
      <c r="AF29047" s="3">
        <v>0.13078733779999999</v>
      </c>
      <c r="AG29047" s="3">
        <v>0.1107080384</v>
      </c>
      <c r="AH29047" s="3">
        <v>0.10589358510000001</v>
      </c>
      <c r="AI29047" s="3">
        <v>0.12078274210000001</v>
      </c>
      <c r="AJ29047" s="3">
        <v>0.14212523660000001</v>
      </c>
      <c r="AK29047" s="3">
        <v>0.13782645630000001</v>
      </c>
    </row>
    <row r="29048" spans="1:37" x14ac:dyDescent="0.3">
      <c r="A29048" s="1">
        <v>45229.520833333336</v>
      </c>
      <c r="B29048">
        <v>2023</v>
      </c>
      <c r="C29048">
        <v>10</v>
      </c>
      <c r="D29048">
        <v>30</v>
      </c>
      <c r="E29048">
        <v>13</v>
      </c>
      <c r="F29048">
        <v>30</v>
      </c>
      <c r="G29048" s="3"/>
      <c r="H29048" s="3"/>
      <c r="I29048" s="3">
        <v>0.14245775220000001</v>
      </c>
      <c r="J29048" s="3">
        <v>0.14897239740000001</v>
      </c>
      <c r="K29048" s="3">
        <v>0.14857589190000001</v>
      </c>
      <c r="L29048" s="3">
        <v>0.1504220248</v>
      </c>
      <c r="M29048" s="3">
        <v>0.14856972490000001</v>
      </c>
      <c r="N29048" s="3">
        <v>0.14245775220000001</v>
      </c>
      <c r="O29048" s="3"/>
      <c r="P29048" s="3">
        <v>0.1518383257</v>
      </c>
      <c r="Q29048" s="3">
        <v>0.1518383257</v>
      </c>
      <c r="R29048" s="3">
        <v>0.1099239073</v>
      </c>
      <c r="S29048" s="3">
        <v>0.1476512468</v>
      </c>
      <c r="T29048" s="3">
        <v>0.13662998679999999</v>
      </c>
      <c r="U29048" s="3">
        <v>0.1476512468</v>
      </c>
      <c r="V29048" s="3">
        <v>0.14690757260000001</v>
      </c>
      <c r="W29048" s="3">
        <v>0.11356137920000001</v>
      </c>
      <c r="X29048" s="3">
        <v>7.0913846000000003E-2</v>
      </c>
      <c r="Y29048" s="3">
        <v>0.1106264441</v>
      </c>
      <c r="Z29048" s="3"/>
      <c r="AA29048" s="3">
        <v>0.109375192</v>
      </c>
      <c r="AB29048" s="3"/>
      <c r="AC29048" s="3">
        <v>0.12823955109999999</v>
      </c>
      <c r="AD29048" s="3"/>
      <c r="AE29048" s="3">
        <v>0.15221438030000001</v>
      </c>
      <c r="AF29048" s="3">
        <v>0.13543320310000001</v>
      </c>
      <c r="AG29048" s="3">
        <v>0.1003498696</v>
      </c>
      <c r="AH29048" s="3">
        <v>0.1030578929</v>
      </c>
      <c r="AI29048" s="3">
        <v>0.1292330901</v>
      </c>
      <c r="AJ29048" s="3">
        <v>0.15048098139999999</v>
      </c>
      <c r="AK29048" s="3">
        <v>0.14082154820000001</v>
      </c>
    </row>
    <row r="29049" spans="1:37" x14ac:dyDescent="0.3">
      <c r="A29049" s="1">
        <v>45229.53125</v>
      </c>
      <c r="B29049">
        <v>2023</v>
      </c>
      <c r="C29049">
        <v>10</v>
      </c>
      <c r="D29049">
        <v>30</v>
      </c>
      <c r="E29049">
        <v>13</v>
      </c>
      <c r="F29049">
        <v>45</v>
      </c>
      <c r="G29049" s="3"/>
      <c r="H29049" s="3"/>
      <c r="I29049" s="3">
        <v>0.1464015001</v>
      </c>
      <c r="J29049" s="3">
        <v>0.1503215896</v>
      </c>
      <c r="K29049" s="3">
        <v>0.15202049879999999</v>
      </c>
      <c r="L29049" s="3">
        <v>0.1515583039</v>
      </c>
      <c r="M29049" s="3">
        <v>0.15423532070000001</v>
      </c>
      <c r="N29049" s="3">
        <v>0.1464015001</v>
      </c>
      <c r="O29049" s="3"/>
      <c r="P29049" s="3">
        <v>0.15711516319999999</v>
      </c>
      <c r="Q29049" s="3">
        <v>0.15711516319999999</v>
      </c>
      <c r="R29049" s="3">
        <v>9.7257000800000007E-2</v>
      </c>
      <c r="S29049" s="3">
        <v>0.1485620101</v>
      </c>
      <c r="T29049" s="3">
        <v>0.14622405120000001</v>
      </c>
      <c r="U29049" s="3">
        <v>0.1485620101</v>
      </c>
      <c r="V29049" s="3">
        <v>0.1482321815</v>
      </c>
      <c r="W29049" s="3">
        <v>0.11539954700000001</v>
      </c>
      <c r="X29049" s="3">
        <v>6.8485523300000004E-2</v>
      </c>
      <c r="Y29049" s="3">
        <v>9.7301058699999998E-2</v>
      </c>
      <c r="Z29049" s="3"/>
      <c r="AA29049" s="3">
        <v>0.10640116769999999</v>
      </c>
      <c r="AB29049" s="3"/>
      <c r="AC29049" s="3">
        <v>0.1311895283</v>
      </c>
      <c r="AD29049" s="3"/>
      <c r="AE29049" s="3">
        <v>0.15278206729999999</v>
      </c>
      <c r="AF29049" s="3">
        <v>0.14223797969999999</v>
      </c>
      <c r="AG29049" s="3">
        <v>9.3541694600000003E-2</v>
      </c>
      <c r="AH29049" s="3">
        <v>0.1064036926</v>
      </c>
      <c r="AI29049" s="3">
        <v>0.12653321519999999</v>
      </c>
      <c r="AJ29049" s="3">
        <v>0.15381154899999999</v>
      </c>
      <c r="AK29049" s="3">
        <v>0.1431481289</v>
      </c>
    </row>
    <row r="29050" spans="1:37" x14ac:dyDescent="0.3">
      <c r="A29050" s="1">
        <v>45229.541666666664</v>
      </c>
      <c r="B29050">
        <v>2023</v>
      </c>
      <c r="C29050">
        <v>10</v>
      </c>
      <c r="D29050">
        <v>30</v>
      </c>
      <c r="E29050">
        <v>14</v>
      </c>
      <c r="F29050">
        <v>0</v>
      </c>
      <c r="G29050" s="3"/>
      <c r="H29050" s="3"/>
      <c r="I29050" s="3">
        <v>0.1452852717</v>
      </c>
      <c r="J29050" s="3">
        <v>0.14867493740000001</v>
      </c>
      <c r="K29050" s="3">
        <v>0.14792380190000001</v>
      </c>
      <c r="L29050" s="3">
        <v>0.1503373767</v>
      </c>
      <c r="M29050" s="3">
        <v>0.14994251719999999</v>
      </c>
      <c r="N29050" s="3">
        <v>0.1452852717</v>
      </c>
      <c r="O29050" s="3"/>
      <c r="P29050" s="3">
        <v>0.15263656619999999</v>
      </c>
      <c r="Q29050" s="3">
        <v>0.15263656619999999</v>
      </c>
      <c r="R29050" s="3">
        <v>9.5863704300000005E-2</v>
      </c>
      <c r="S29050" s="3">
        <v>0.14381894649999999</v>
      </c>
      <c r="T29050" s="3">
        <v>0.14777556889999999</v>
      </c>
      <c r="U29050" s="3">
        <v>0.14381894649999999</v>
      </c>
      <c r="V29050" s="3">
        <v>0.1482454597</v>
      </c>
      <c r="W29050" s="3">
        <v>0.1165317003</v>
      </c>
      <c r="X29050" s="3">
        <v>6.2256074799999998E-2</v>
      </c>
      <c r="Y29050" s="3">
        <v>8.7824656500000001E-2</v>
      </c>
      <c r="Z29050" s="3"/>
      <c r="AA29050" s="3">
        <v>0.1118386952</v>
      </c>
      <c r="AB29050" s="3"/>
      <c r="AC29050" s="3">
        <v>0.1326134685</v>
      </c>
      <c r="AD29050" s="3"/>
      <c r="AE29050" s="3">
        <v>0.15127192759999999</v>
      </c>
      <c r="AF29050" s="3">
        <v>0.14946982559999999</v>
      </c>
      <c r="AG29050" s="3">
        <v>0.1000948514</v>
      </c>
      <c r="AH29050" s="3">
        <v>0.11241922560000001</v>
      </c>
      <c r="AI29050" s="3">
        <v>0.1116903838</v>
      </c>
      <c r="AJ29050" s="3">
        <v>0.14885564870000001</v>
      </c>
      <c r="AK29050" s="3">
        <v>0.1410178101</v>
      </c>
    </row>
    <row r="29051" spans="1:37" x14ac:dyDescent="0.3">
      <c r="A29051" s="1">
        <v>45229.552083333336</v>
      </c>
      <c r="B29051">
        <v>2023</v>
      </c>
      <c r="C29051">
        <v>10</v>
      </c>
      <c r="D29051">
        <v>30</v>
      </c>
      <c r="E29051">
        <v>14</v>
      </c>
      <c r="F29051">
        <v>15</v>
      </c>
      <c r="G29051" s="3"/>
      <c r="H29051" s="3"/>
      <c r="I29051" s="3">
        <v>0.14358802270000001</v>
      </c>
      <c r="J29051" s="3">
        <v>0.14220709870000001</v>
      </c>
      <c r="K29051" s="3">
        <v>0.14416424329999999</v>
      </c>
      <c r="L29051" s="3">
        <v>0.1404150773</v>
      </c>
      <c r="M29051" s="3">
        <v>0.1470836116</v>
      </c>
      <c r="N29051" s="3">
        <v>0.14358802270000001</v>
      </c>
      <c r="O29051" s="3"/>
      <c r="P29051" s="3">
        <v>0.1490757509</v>
      </c>
      <c r="Q29051" s="3">
        <v>0.1490757509</v>
      </c>
      <c r="R29051" s="3">
        <v>9.8390280199999999E-2</v>
      </c>
      <c r="S29051" s="3">
        <v>0.13927485880000001</v>
      </c>
      <c r="T29051" s="3">
        <v>0.14419326860000001</v>
      </c>
      <c r="U29051" s="3">
        <v>0.13927485880000001</v>
      </c>
      <c r="V29051" s="3">
        <v>0.13828583559999999</v>
      </c>
      <c r="W29051" s="3">
        <v>0.12170354949999999</v>
      </c>
      <c r="X29051" s="3">
        <v>5.8433700200000001E-2</v>
      </c>
      <c r="Y29051" s="3">
        <v>7.8189901699999995E-2</v>
      </c>
      <c r="Z29051" s="3"/>
      <c r="AA29051" s="3">
        <v>0.1124373967</v>
      </c>
      <c r="AB29051" s="3"/>
      <c r="AC29051" s="3">
        <v>0.13236932309999999</v>
      </c>
      <c r="AD29051" s="3"/>
      <c r="AE29051" s="3">
        <v>0.14056444109999999</v>
      </c>
      <c r="AF29051" s="3">
        <v>0.1473560143</v>
      </c>
      <c r="AG29051" s="3">
        <v>0.10697730129999999</v>
      </c>
      <c r="AH29051" s="3">
        <v>0.1215685738</v>
      </c>
      <c r="AI29051" s="3">
        <v>0.1210107304</v>
      </c>
      <c r="AJ29051" s="3">
        <v>0.14483048209999999</v>
      </c>
      <c r="AK29051" s="3">
        <v>0.13905621609999999</v>
      </c>
    </row>
    <row r="29052" spans="1:37" x14ac:dyDescent="0.3">
      <c r="A29052" s="1">
        <v>45229.5625</v>
      </c>
      <c r="B29052">
        <v>2023</v>
      </c>
      <c r="C29052">
        <v>10</v>
      </c>
      <c r="D29052">
        <v>30</v>
      </c>
      <c r="E29052">
        <v>14</v>
      </c>
      <c r="F29052">
        <v>30</v>
      </c>
      <c r="G29052" s="3"/>
      <c r="H29052" s="3"/>
      <c r="I29052" s="3">
        <v>0.13440034710000001</v>
      </c>
      <c r="J29052" s="3">
        <v>0.1248013956</v>
      </c>
      <c r="K29052" s="3">
        <v>0.13203857890000001</v>
      </c>
      <c r="L29052" s="3">
        <v>0.11971965449999999</v>
      </c>
      <c r="M29052" s="3">
        <v>0.13512975190000001</v>
      </c>
      <c r="N29052" s="3">
        <v>0.13440034710000001</v>
      </c>
      <c r="O29052" s="3"/>
      <c r="P29052" s="3">
        <v>0.13762386039999999</v>
      </c>
      <c r="Q29052" s="3">
        <v>0.13762386039999999</v>
      </c>
      <c r="R29052" s="3">
        <v>9.8907558399999998E-2</v>
      </c>
      <c r="S29052" s="3">
        <v>0.1248428742</v>
      </c>
      <c r="T29052" s="3">
        <v>0.13544145199999999</v>
      </c>
      <c r="U29052" s="3">
        <v>0.1248428742</v>
      </c>
      <c r="V29052" s="3">
        <v>0.1150607984</v>
      </c>
      <c r="W29052" s="3">
        <v>0.119955807</v>
      </c>
      <c r="X29052" s="3">
        <v>5.4873964499999997E-2</v>
      </c>
      <c r="Y29052" s="3">
        <v>7.1933620399999995E-2</v>
      </c>
      <c r="Z29052" s="3"/>
      <c r="AA29052" s="3">
        <v>0.1102000913</v>
      </c>
      <c r="AB29052" s="3"/>
      <c r="AC29052" s="3">
        <v>0.12802221690000001</v>
      </c>
      <c r="AD29052" s="3"/>
      <c r="AE29052" s="3">
        <v>0.1198287507</v>
      </c>
      <c r="AF29052" s="3">
        <v>0.1385823353</v>
      </c>
      <c r="AG29052" s="3">
        <v>0.1074101335</v>
      </c>
      <c r="AH29052" s="3">
        <v>0.12035697469999999</v>
      </c>
      <c r="AI29052" s="3">
        <v>0.1176671356</v>
      </c>
      <c r="AJ29052" s="3">
        <v>0.13333385549999999</v>
      </c>
      <c r="AK29052" s="3">
        <v>0.13135147999999999</v>
      </c>
    </row>
    <row r="29053" spans="1:37" x14ac:dyDescent="0.3">
      <c r="A29053" s="1">
        <v>45229.572916666664</v>
      </c>
      <c r="B29053">
        <v>2023</v>
      </c>
      <c r="C29053">
        <v>10</v>
      </c>
      <c r="D29053">
        <v>30</v>
      </c>
      <c r="E29053">
        <v>14</v>
      </c>
      <c r="F29053">
        <v>45</v>
      </c>
      <c r="G29053" s="3"/>
      <c r="H29053" s="3"/>
      <c r="I29053" s="3">
        <v>0.1200077334</v>
      </c>
      <c r="J29053" s="3">
        <v>0.10551739910000001</v>
      </c>
      <c r="K29053" s="3">
        <v>0.1142624179</v>
      </c>
      <c r="L29053" s="3">
        <v>0.1022015273</v>
      </c>
      <c r="M29053" s="3">
        <v>0.1185601199</v>
      </c>
      <c r="N29053" s="3">
        <v>0.1200077334</v>
      </c>
      <c r="O29053" s="3"/>
      <c r="P29053" s="3">
        <v>0.1203825478</v>
      </c>
      <c r="Q29053" s="3">
        <v>0.1203825478</v>
      </c>
      <c r="R29053" s="3">
        <v>9.8548703900000006E-2</v>
      </c>
      <c r="S29053" s="3">
        <v>0.11290306529999999</v>
      </c>
      <c r="T29053" s="3">
        <v>0.1237283352</v>
      </c>
      <c r="U29053" s="3">
        <v>0.11290306529999999</v>
      </c>
      <c r="V29053" s="3">
        <v>9.9445508700000004E-2</v>
      </c>
      <c r="W29053" s="3">
        <v>0.11810509330000001</v>
      </c>
      <c r="X29053" s="3">
        <v>5.3633164599999998E-2</v>
      </c>
      <c r="Y29053" s="3">
        <v>6.4662422499999997E-2</v>
      </c>
      <c r="Z29053" s="3"/>
      <c r="AA29053" s="3">
        <v>0.1079534076</v>
      </c>
      <c r="AB29053" s="3"/>
      <c r="AC29053" s="3">
        <v>0.1216464224</v>
      </c>
      <c r="AD29053" s="3"/>
      <c r="AE29053" s="3">
        <v>0.10223048799999999</v>
      </c>
      <c r="AF29053" s="3">
        <v>0.12971301020000001</v>
      </c>
      <c r="AG29053" s="3">
        <v>0.1074254622</v>
      </c>
      <c r="AH29053" s="3">
        <v>0.12035873129999999</v>
      </c>
      <c r="AI29053" s="3">
        <v>0.1113868066</v>
      </c>
      <c r="AJ29053" s="3">
        <v>0.1164853547</v>
      </c>
      <c r="AK29053" s="3">
        <v>0.11986281980000001</v>
      </c>
    </row>
    <row r="29054" spans="1:37" x14ac:dyDescent="0.3">
      <c r="A29054" s="1">
        <v>45229.583333333336</v>
      </c>
      <c r="B29054">
        <v>2023</v>
      </c>
      <c r="C29054">
        <v>10</v>
      </c>
      <c r="D29054">
        <v>30</v>
      </c>
      <c r="E29054">
        <v>15</v>
      </c>
      <c r="F29054">
        <v>0</v>
      </c>
      <c r="G29054" s="3"/>
      <c r="H29054" s="3"/>
      <c r="I29054" s="3">
        <v>9.9281258499999997E-2</v>
      </c>
      <c r="J29054" s="3">
        <v>8.8277893999999996E-2</v>
      </c>
      <c r="K29054" s="3">
        <v>9.4817992599999998E-2</v>
      </c>
      <c r="L29054" s="3">
        <v>8.8907406800000005E-2</v>
      </c>
      <c r="M29054" s="3">
        <v>9.7418102500000006E-2</v>
      </c>
      <c r="N29054" s="3">
        <v>9.9281258499999997E-2</v>
      </c>
      <c r="O29054" s="3"/>
      <c r="P29054" s="3">
        <v>0.1001463492</v>
      </c>
      <c r="Q29054" s="3">
        <v>0.1001463492</v>
      </c>
      <c r="R29054" s="3">
        <v>8.4682513599999995E-2</v>
      </c>
      <c r="S29054" s="3">
        <v>0.1009857873</v>
      </c>
      <c r="T29054" s="3">
        <v>0.1051211249</v>
      </c>
      <c r="U29054" s="3">
        <v>0.1009857873</v>
      </c>
      <c r="V29054" s="3">
        <v>9.0386111599999999E-2</v>
      </c>
      <c r="W29054" s="3">
        <v>9.6898236200000001E-2</v>
      </c>
      <c r="X29054" s="3">
        <v>4.7506441900000002E-2</v>
      </c>
      <c r="Y29054" s="3">
        <v>5.9002427099999998E-2</v>
      </c>
      <c r="Z29054" s="3"/>
      <c r="AA29054" s="3">
        <v>9.4162140699999994E-2</v>
      </c>
      <c r="AB29054" s="3"/>
      <c r="AC29054" s="3">
        <v>0.1025669768</v>
      </c>
      <c r="AD29054" s="3"/>
      <c r="AE29054" s="3">
        <v>8.8161926599999996E-2</v>
      </c>
      <c r="AF29054" s="3">
        <v>0.106846476</v>
      </c>
      <c r="AG29054" s="3">
        <v>9.1390213400000003E-2</v>
      </c>
      <c r="AH29054" s="3">
        <v>9.82900263E-2</v>
      </c>
      <c r="AI29054" s="3">
        <v>9.5971469700000006E-2</v>
      </c>
      <c r="AJ29054" s="3">
        <v>9.6029065799999994E-2</v>
      </c>
      <c r="AK29054" s="3">
        <v>9.9700671199999993E-2</v>
      </c>
    </row>
    <row r="29055" spans="1:37" x14ac:dyDescent="0.3">
      <c r="A29055" s="1">
        <v>45229.59375</v>
      </c>
      <c r="B29055">
        <v>2023</v>
      </c>
      <c r="C29055">
        <v>10</v>
      </c>
      <c r="D29055">
        <v>30</v>
      </c>
      <c r="E29055">
        <v>15</v>
      </c>
      <c r="F29055">
        <v>15</v>
      </c>
      <c r="G29055" s="3"/>
      <c r="H29055" s="3"/>
      <c r="I29055" s="3">
        <v>7.7929392799999997E-2</v>
      </c>
      <c r="J29055" s="3">
        <v>7.5267673100000002E-2</v>
      </c>
      <c r="K29055" s="3">
        <v>7.4367943899999997E-2</v>
      </c>
      <c r="L29055" s="3">
        <v>8.1408078800000006E-2</v>
      </c>
      <c r="M29055" s="3">
        <v>7.5865349999999998E-2</v>
      </c>
      <c r="N29055" s="3">
        <v>7.7929392799999997E-2</v>
      </c>
      <c r="O29055" s="3"/>
      <c r="P29055" s="3">
        <v>7.7968640500000005E-2</v>
      </c>
      <c r="Q29055" s="3">
        <v>7.7968640500000005E-2</v>
      </c>
      <c r="R29055" s="3">
        <v>6.7326098799999998E-2</v>
      </c>
      <c r="S29055" s="3">
        <v>8.1753237800000003E-2</v>
      </c>
      <c r="T29055" s="3">
        <v>8.33804395E-2</v>
      </c>
      <c r="U29055" s="3">
        <v>8.1753237800000003E-2</v>
      </c>
      <c r="V29055" s="3">
        <v>8.38143836E-2</v>
      </c>
      <c r="W29055" s="3">
        <v>7.50126084E-2</v>
      </c>
      <c r="X29055" s="3">
        <v>4.00598198E-2</v>
      </c>
      <c r="Y29055" s="3">
        <v>5.1916698900000002E-2</v>
      </c>
      <c r="Z29055" s="3"/>
      <c r="AA29055" s="3">
        <v>7.6149752099999996E-2</v>
      </c>
      <c r="AB29055" s="3"/>
      <c r="AC29055" s="3">
        <v>8.0491312300000006E-2</v>
      </c>
      <c r="AD29055" s="3"/>
      <c r="AE29055" s="3">
        <v>8.1533531000000006E-2</v>
      </c>
      <c r="AF29055" s="3">
        <v>8.5857805499999995E-2</v>
      </c>
      <c r="AG29055" s="3">
        <v>7.1593504099999997E-2</v>
      </c>
      <c r="AH29055" s="3">
        <v>7.8591202600000007E-2</v>
      </c>
      <c r="AI29055" s="3">
        <v>7.6837469699999994E-2</v>
      </c>
      <c r="AJ29055" s="3">
        <v>7.5171797200000001E-2</v>
      </c>
      <c r="AK29055" s="3">
        <v>7.8484569000000004E-2</v>
      </c>
    </row>
    <row r="29056" spans="1:37" x14ac:dyDescent="0.3">
      <c r="A29056" s="1">
        <v>45229.604166666664</v>
      </c>
      <c r="B29056">
        <v>2023</v>
      </c>
      <c r="C29056">
        <v>10</v>
      </c>
      <c r="D29056">
        <v>30</v>
      </c>
      <c r="E29056">
        <v>15</v>
      </c>
      <c r="F29056">
        <v>30</v>
      </c>
      <c r="G29056" s="3"/>
      <c r="H29056" s="3"/>
      <c r="I29056" s="3">
        <v>5.7613092800000001E-2</v>
      </c>
      <c r="J29056" s="3">
        <v>6.1582179399999999E-2</v>
      </c>
      <c r="K29056" s="3">
        <v>5.6234853799999998E-2</v>
      </c>
      <c r="L29056" s="3">
        <v>7.04719553E-2</v>
      </c>
      <c r="M29056" s="3">
        <v>5.59644038E-2</v>
      </c>
      <c r="N29056" s="3">
        <v>5.7613092800000001E-2</v>
      </c>
      <c r="O29056" s="3"/>
      <c r="P29056" s="3">
        <v>5.8112657400000003E-2</v>
      </c>
      <c r="Q29056" s="3">
        <v>5.8112657400000003E-2</v>
      </c>
      <c r="R29056" s="3">
        <v>5.4965790299999998E-2</v>
      </c>
      <c r="S29056" s="3">
        <v>7.0160545500000004E-2</v>
      </c>
      <c r="T29056" s="3">
        <v>6.5374438899999998E-2</v>
      </c>
      <c r="U29056" s="3">
        <v>7.0160545500000004E-2</v>
      </c>
      <c r="V29056" s="3">
        <v>7.5937043199999998E-2</v>
      </c>
      <c r="W29056" s="3">
        <v>6.1766596200000003E-2</v>
      </c>
      <c r="X29056" s="3">
        <v>3.75048615E-2</v>
      </c>
      <c r="Y29056" s="3">
        <v>4.4426165500000003E-2</v>
      </c>
      <c r="Z29056" s="3"/>
      <c r="AA29056" s="3">
        <v>5.9195322699999997E-2</v>
      </c>
      <c r="AB29056" s="3"/>
      <c r="AC29056" s="3">
        <v>6.0498292199999998E-2</v>
      </c>
      <c r="AD29056" s="3"/>
      <c r="AE29056" s="3">
        <v>6.9595523199999995E-2</v>
      </c>
      <c r="AF29056" s="3">
        <v>6.4890048399999997E-2</v>
      </c>
      <c r="AG29056" s="3">
        <v>5.7189826700000002E-2</v>
      </c>
      <c r="AH29056" s="3">
        <v>6.4165309500000003E-2</v>
      </c>
      <c r="AI29056" s="3">
        <v>6.4062669799999999E-2</v>
      </c>
      <c r="AJ29056" s="3">
        <v>5.4279775000000002E-2</v>
      </c>
      <c r="AK29056" s="3">
        <v>5.6305650300000003E-2</v>
      </c>
    </row>
    <row r="29057" spans="1:37" x14ac:dyDescent="0.3">
      <c r="A29057" s="1">
        <v>45229.614583333336</v>
      </c>
      <c r="B29057">
        <v>2023</v>
      </c>
      <c r="C29057">
        <v>10</v>
      </c>
      <c r="D29057">
        <v>30</v>
      </c>
      <c r="E29057">
        <v>15</v>
      </c>
      <c r="F29057">
        <v>45</v>
      </c>
      <c r="G29057" s="3"/>
      <c r="H29057" s="3"/>
      <c r="I29057" s="3">
        <v>4.2171233699999998E-2</v>
      </c>
      <c r="J29057" s="3">
        <v>4.6422375699999997E-2</v>
      </c>
      <c r="K29057" s="3">
        <v>4.1658366199999998E-2</v>
      </c>
      <c r="L29057" s="3">
        <v>5.2516317200000003E-2</v>
      </c>
      <c r="M29057" s="3">
        <v>4.1391490500000003E-2</v>
      </c>
      <c r="N29057" s="3">
        <v>4.2171233699999998E-2</v>
      </c>
      <c r="O29057" s="3"/>
      <c r="P29057" s="3">
        <v>4.2943511300000001E-2</v>
      </c>
      <c r="Q29057" s="3">
        <v>4.2943511300000001E-2</v>
      </c>
      <c r="R29057" s="3">
        <v>4.2322091700000002E-2</v>
      </c>
      <c r="S29057" s="3">
        <v>5.1570222999999998E-2</v>
      </c>
      <c r="T29057" s="3">
        <v>4.8701724100000003E-2</v>
      </c>
      <c r="U29057" s="3">
        <v>5.1570222999999998E-2</v>
      </c>
      <c r="V29057" s="3">
        <v>5.4838662000000003E-2</v>
      </c>
      <c r="W29057" s="3">
        <v>4.5382956000000002E-2</v>
      </c>
      <c r="X29057" s="3">
        <v>2.9449665699999999E-2</v>
      </c>
      <c r="Y29057" s="3">
        <v>3.7273429900000002E-2</v>
      </c>
      <c r="Z29057" s="3"/>
      <c r="AA29057" s="3">
        <v>4.3739899999999998E-2</v>
      </c>
      <c r="AB29057" s="3"/>
      <c r="AC29057" s="3">
        <v>4.3607169799999998E-2</v>
      </c>
      <c r="AD29057" s="3"/>
      <c r="AE29057" s="3">
        <v>5.1974143799999997E-2</v>
      </c>
      <c r="AF29057" s="3">
        <v>4.7493804799999997E-2</v>
      </c>
      <c r="AG29057" s="3">
        <v>4.3005168000000003E-2</v>
      </c>
      <c r="AH29057" s="3">
        <v>4.6769365700000003E-2</v>
      </c>
      <c r="AI29057" s="3">
        <v>4.6087856500000003E-2</v>
      </c>
      <c r="AJ29057" s="3">
        <v>3.97856839E-2</v>
      </c>
      <c r="AK29057" s="3">
        <v>4.0492134200000002E-2</v>
      </c>
    </row>
    <row r="29058" spans="1:37" x14ac:dyDescent="0.3">
      <c r="A29058" s="1">
        <v>45229.625</v>
      </c>
      <c r="B29058">
        <v>2023</v>
      </c>
      <c r="C29058">
        <v>10</v>
      </c>
      <c r="D29058">
        <v>30</v>
      </c>
      <c r="E29058">
        <v>16</v>
      </c>
      <c r="F29058">
        <v>0</v>
      </c>
      <c r="G29058" s="3"/>
      <c r="H29058" s="3"/>
      <c r="I29058" s="3">
        <v>2.8647804499999999E-2</v>
      </c>
      <c r="J29058" s="3">
        <v>3.1820359499999999E-2</v>
      </c>
      <c r="K29058" s="3">
        <v>2.8250785800000001E-2</v>
      </c>
      <c r="L29058" s="3">
        <v>3.7438843200000002E-2</v>
      </c>
      <c r="M29058" s="3">
        <v>2.7740141699999998E-2</v>
      </c>
      <c r="N29058" s="3">
        <v>2.8647804499999999E-2</v>
      </c>
      <c r="O29058" s="3"/>
      <c r="P29058" s="3">
        <v>2.9406214199999999E-2</v>
      </c>
      <c r="Q29058" s="3">
        <v>2.9406214199999999E-2</v>
      </c>
      <c r="R29058" s="3">
        <v>3.0108847300000002E-2</v>
      </c>
      <c r="S29058" s="3">
        <v>3.7472131399999997E-2</v>
      </c>
      <c r="T29058" s="3">
        <v>3.5518291600000002E-2</v>
      </c>
      <c r="U29058" s="3">
        <v>3.7472131399999997E-2</v>
      </c>
      <c r="V29058" s="3">
        <v>3.9776698399999998E-2</v>
      </c>
      <c r="W29058" s="3">
        <v>3.3276874999999997E-2</v>
      </c>
      <c r="X29058" s="3">
        <v>1.9516225500000001E-2</v>
      </c>
      <c r="Y29058" s="3">
        <v>2.7194373899999999E-2</v>
      </c>
      <c r="Z29058" s="3"/>
      <c r="AA29058" s="3">
        <v>2.9553264499999999E-2</v>
      </c>
      <c r="AB29058" s="3"/>
      <c r="AC29058" s="3">
        <v>3.0564990899999998E-2</v>
      </c>
      <c r="AD29058" s="3"/>
      <c r="AE29058" s="3">
        <v>3.7192520399999998E-2</v>
      </c>
      <c r="AF29058" s="3">
        <v>3.3807941000000001E-2</v>
      </c>
      <c r="AG29058" s="3">
        <v>3.0139520100000001E-2</v>
      </c>
      <c r="AH29058" s="3">
        <v>3.3211913400000001E-2</v>
      </c>
      <c r="AI29058" s="3">
        <v>3.3606148799999999E-2</v>
      </c>
      <c r="AJ29058" s="3">
        <v>2.61392269E-2</v>
      </c>
      <c r="AK29058" s="3">
        <v>2.66669408E-2</v>
      </c>
    </row>
    <row r="29059" spans="1:37" x14ac:dyDescent="0.3">
      <c r="A29059" s="1">
        <v>45229.635416666664</v>
      </c>
      <c r="B29059">
        <v>2023</v>
      </c>
      <c r="C29059">
        <v>10</v>
      </c>
      <c r="D29059">
        <v>30</v>
      </c>
      <c r="E29059">
        <v>16</v>
      </c>
      <c r="F29059">
        <v>15</v>
      </c>
      <c r="G29059" s="3"/>
      <c r="H29059" s="3"/>
      <c r="I29059" s="3">
        <v>1.9214803499999999E-2</v>
      </c>
      <c r="J29059" s="3">
        <v>2.0886248100000001E-2</v>
      </c>
      <c r="K29059" s="3">
        <v>1.8635603399999999E-2</v>
      </c>
      <c r="L29059" s="3">
        <v>2.3911021500000001E-2</v>
      </c>
      <c r="M29059" s="3">
        <v>1.8641215700000002E-2</v>
      </c>
      <c r="N29059" s="3">
        <v>1.9214803499999999E-2</v>
      </c>
      <c r="O29059" s="3"/>
      <c r="P29059" s="3">
        <v>2.0015422500000001E-2</v>
      </c>
      <c r="Q29059" s="3">
        <v>2.0015422500000001E-2</v>
      </c>
      <c r="R29059" s="3">
        <v>2.0247860900000001E-2</v>
      </c>
      <c r="S29059" s="3">
        <v>2.4512945599999999E-2</v>
      </c>
      <c r="T29059" s="3">
        <v>2.5012641200000001E-2</v>
      </c>
      <c r="U29059" s="3">
        <v>2.4512945599999999E-2</v>
      </c>
      <c r="V29059" s="3">
        <v>2.5110001E-2</v>
      </c>
      <c r="W29059" s="3">
        <v>2.33682383E-2</v>
      </c>
      <c r="X29059" s="3">
        <v>1.3117045000000001E-2</v>
      </c>
      <c r="Y29059" s="3">
        <v>1.80049548E-2</v>
      </c>
      <c r="Z29059" s="3"/>
      <c r="AA29059" s="3">
        <v>1.8597756E-2</v>
      </c>
      <c r="AB29059" s="3"/>
      <c r="AC29059" s="3">
        <v>2.01686199E-2</v>
      </c>
      <c r="AD29059" s="3"/>
      <c r="AE29059" s="3">
        <v>2.3701060699999998E-2</v>
      </c>
      <c r="AF29059" s="3">
        <v>2.4012143199999999E-2</v>
      </c>
      <c r="AG29059" s="3">
        <v>2.0517434300000002E-2</v>
      </c>
      <c r="AH29059" s="3">
        <v>2.3927117899999999E-2</v>
      </c>
      <c r="AI29059" s="3">
        <v>2.16363774E-2</v>
      </c>
      <c r="AJ29059" s="3">
        <v>1.7364854999999998E-2</v>
      </c>
      <c r="AK29059" s="3">
        <v>1.7142641E-2</v>
      </c>
    </row>
    <row r="29060" spans="1:37" x14ac:dyDescent="0.3">
      <c r="A29060" s="1">
        <v>45229.645833333336</v>
      </c>
      <c r="B29060">
        <v>2023</v>
      </c>
      <c r="C29060">
        <v>10</v>
      </c>
      <c r="D29060">
        <v>30</v>
      </c>
      <c r="E29060">
        <v>16</v>
      </c>
      <c r="F29060">
        <v>30</v>
      </c>
      <c r="G29060" s="3"/>
      <c r="H29060" s="3"/>
      <c r="I29060" s="3">
        <v>1.11420467E-2</v>
      </c>
      <c r="J29060" s="3">
        <v>1.2459980799999999E-2</v>
      </c>
      <c r="K29060" s="3">
        <v>1.0882853200000001E-2</v>
      </c>
      <c r="L29060" s="3">
        <v>1.4771876200000001E-2</v>
      </c>
      <c r="M29060" s="3">
        <v>1.0952516900000001E-2</v>
      </c>
      <c r="N29060" s="3">
        <v>1.11420467E-2</v>
      </c>
      <c r="O29060" s="3"/>
      <c r="P29060" s="3">
        <v>1.1610007800000001E-2</v>
      </c>
      <c r="Q29060" s="3">
        <v>1.1610007800000001E-2</v>
      </c>
      <c r="R29060" s="3">
        <v>1.11722807E-2</v>
      </c>
      <c r="S29060" s="3">
        <v>1.47983852E-2</v>
      </c>
      <c r="T29060" s="3">
        <v>1.3655172300000001E-2</v>
      </c>
      <c r="U29060" s="3">
        <v>1.47983852E-2</v>
      </c>
      <c r="V29060" s="3">
        <v>1.5725996499999999E-2</v>
      </c>
      <c r="W29060" s="3">
        <v>1.2539354000000001E-2</v>
      </c>
      <c r="X29060" s="3">
        <v>7.8945565999999998E-3</v>
      </c>
      <c r="Y29060" s="3">
        <v>9.4397096999999999E-3</v>
      </c>
      <c r="Z29060" s="3"/>
      <c r="AA29060" s="3">
        <v>1.04346588E-2</v>
      </c>
      <c r="AB29060" s="3"/>
      <c r="AC29060" s="3">
        <v>1.15144289E-2</v>
      </c>
      <c r="AD29060" s="3"/>
      <c r="AE29060" s="3">
        <v>1.473372E-2</v>
      </c>
      <c r="AF29060" s="3">
        <v>1.32522401E-2</v>
      </c>
      <c r="AG29060" s="3">
        <v>1.1329368500000001E-2</v>
      </c>
      <c r="AH29060" s="3">
        <v>1.25700976E-2</v>
      </c>
      <c r="AI29060" s="3">
        <v>1.25495707E-2</v>
      </c>
      <c r="AJ29060" s="3">
        <v>1.0358926100000001E-2</v>
      </c>
      <c r="AK29060" s="3">
        <v>1.03336569E-2</v>
      </c>
    </row>
    <row r="29061" spans="1:37" x14ac:dyDescent="0.3">
      <c r="A29061" s="1">
        <v>45229.65625</v>
      </c>
      <c r="B29061">
        <v>2023</v>
      </c>
      <c r="C29061">
        <v>10</v>
      </c>
      <c r="D29061">
        <v>30</v>
      </c>
      <c r="E29061">
        <v>16</v>
      </c>
      <c r="F29061">
        <v>45</v>
      </c>
      <c r="G29061" s="3"/>
      <c r="H29061" s="3"/>
      <c r="I29061" s="3">
        <v>5.1495595000000003E-3</v>
      </c>
      <c r="J29061" s="3">
        <v>7.2195894000000004E-3</v>
      </c>
      <c r="K29061" s="3">
        <v>5.5473377000000001E-3</v>
      </c>
      <c r="L29061" s="3">
        <v>9.1471726999999992E-3</v>
      </c>
      <c r="M29061" s="3">
        <v>5.1778481000000001E-3</v>
      </c>
      <c r="N29061" s="3">
        <v>5.1495595000000003E-3</v>
      </c>
      <c r="O29061" s="3"/>
      <c r="P29061" s="3">
        <v>5.5368578000000003E-3</v>
      </c>
      <c r="Q29061" s="3">
        <v>5.5368578000000003E-3</v>
      </c>
      <c r="R29061" s="3">
        <v>3.8991211999999998E-3</v>
      </c>
      <c r="S29061" s="3">
        <v>8.3389481999999997E-3</v>
      </c>
      <c r="T29061" s="3">
        <v>6.6308846999999999E-3</v>
      </c>
      <c r="U29061" s="3">
        <v>8.3389481999999997E-3</v>
      </c>
      <c r="V29061" s="3">
        <v>9.9732541000000004E-3</v>
      </c>
      <c r="W29061" s="3">
        <v>5.6082203000000002E-3</v>
      </c>
      <c r="X29061" s="3">
        <v>3.47401E-3</v>
      </c>
      <c r="Y29061" s="3">
        <v>3.396198E-3</v>
      </c>
      <c r="Z29061" s="3"/>
      <c r="AA29061" s="3">
        <v>3.9732726999999997E-3</v>
      </c>
      <c r="AB29061" s="3"/>
      <c r="AC29061" s="3">
        <v>5.0304725999999996E-3</v>
      </c>
      <c r="AD29061" s="3"/>
      <c r="AE29061" s="3">
        <v>9.1718622999999999E-3</v>
      </c>
      <c r="AF29061" s="3">
        <v>6.2727573999999996E-3</v>
      </c>
      <c r="AG29061" s="3">
        <v>4.0681021000000001E-3</v>
      </c>
      <c r="AH29061" s="3">
        <v>5.5064998999999996E-3</v>
      </c>
      <c r="AI29061" s="3">
        <v>6.1653369999999999E-3</v>
      </c>
      <c r="AJ29061" s="3">
        <v>4.8894256000000004E-3</v>
      </c>
      <c r="AK29061" s="3">
        <v>4.4519023000000003E-3</v>
      </c>
    </row>
    <row r="29062" spans="1:37" x14ac:dyDescent="0.3">
      <c r="A29062" s="1">
        <v>45229.666666666664</v>
      </c>
      <c r="B29062">
        <v>2023</v>
      </c>
      <c r="C29062">
        <v>10</v>
      </c>
      <c r="D29062">
        <v>30</v>
      </c>
      <c r="E29062">
        <v>17</v>
      </c>
      <c r="F29062">
        <v>0</v>
      </c>
      <c r="G29062" s="3"/>
      <c r="H29062" s="3"/>
      <c r="I29062" s="3">
        <v>1.6225728999999999E-3</v>
      </c>
      <c r="J29062" s="3">
        <v>2.7334207000000001E-3</v>
      </c>
      <c r="K29062" s="3">
        <v>1.8713855999999999E-3</v>
      </c>
      <c r="L29062" s="3">
        <v>3.6174360999999999E-3</v>
      </c>
      <c r="M29062" s="3">
        <v>1.6775581E-3</v>
      </c>
      <c r="N29062" s="3">
        <v>1.6225728999999999E-3</v>
      </c>
      <c r="O29062" s="3"/>
      <c r="P29062" s="3">
        <v>1.7949942999999999E-3</v>
      </c>
      <c r="Q29062" s="3">
        <v>1.7949942999999999E-3</v>
      </c>
      <c r="R29062" s="3">
        <v>9.9297059999999991E-4</v>
      </c>
      <c r="S29062" s="3">
        <v>2.8459430000000001E-3</v>
      </c>
      <c r="T29062" s="3">
        <v>2.0545589E-3</v>
      </c>
      <c r="U29062" s="3">
        <v>2.8459430000000001E-3</v>
      </c>
      <c r="V29062" s="3">
        <v>3.9370285999999997E-3</v>
      </c>
      <c r="W29062" s="3">
        <v>1.8188259999999999E-3</v>
      </c>
      <c r="X29062" s="3">
        <v>9.3980029999999996E-4</v>
      </c>
      <c r="Y29062" s="3">
        <v>6.8963029999999999E-4</v>
      </c>
      <c r="Z29062" s="3"/>
      <c r="AA29062" s="3">
        <v>9.9628270000000005E-4</v>
      </c>
      <c r="AB29062" s="3"/>
      <c r="AC29062" s="3">
        <v>1.5544488E-3</v>
      </c>
      <c r="AD29062" s="3"/>
      <c r="AE29062" s="3">
        <v>3.6538574000000001E-3</v>
      </c>
      <c r="AF29062" s="3">
        <v>1.7312758000000001E-3</v>
      </c>
      <c r="AG29062" s="3">
        <v>1.0945868000000001E-3</v>
      </c>
      <c r="AH29062" s="3">
        <v>1.8702618000000001E-3</v>
      </c>
      <c r="AI29062" s="3">
        <v>1.800844E-3</v>
      </c>
      <c r="AJ29062" s="3">
        <v>1.5529165000000001E-3</v>
      </c>
      <c r="AK29062" s="3">
        <v>1.332029E-3</v>
      </c>
    </row>
    <row r="29063" spans="1:37" x14ac:dyDescent="0.3">
      <c r="A29063" s="1">
        <v>45229.677083333336</v>
      </c>
      <c r="B29063">
        <v>2023</v>
      </c>
      <c r="C29063">
        <v>10</v>
      </c>
      <c r="D29063">
        <v>30</v>
      </c>
      <c r="E29063">
        <v>17</v>
      </c>
      <c r="F29063">
        <v>15</v>
      </c>
      <c r="G29063" s="3"/>
      <c r="H29063" s="3"/>
      <c r="I29063" s="3">
        <v>1.9147160000000001E-4</v>
      </c>
      <c r="J29063" s="3">
        <v>2.4938489999999999E-4</v>
      </c>
      <c r="K29063" s="3">
        <v>1.95692E-4</v>
      </c>
      <c r="L29063" s="3">
        <v>3.747097E-4</v>
      </c>
      <c r="M29063" s="3">
        <v>2.2224199999999999E-4</v>
      </c>
      <c r="N29063" s="3">
        <v>1.9147160000000001E-4</v>
      </c>
      <c r="O29063" s="3"/>
      <c r="P29063" s="3">
        <v>2.1713599999999999E-4</v>
      </c>
      <c r="Q29063" s="3">
        <v>2.1713599999999999E-4</v>
      </c>
      <c r="R29063" s="3">
        <v>1.8867599999999999E-5</v>
      </c>
      <c r="S29063" s="3">
        <v>3.3486650000000002E-4</v>
      </c>
      <c r="T29063" s="3">
        <v>2.7707879999999999E-4</v>
      </c>
      <c r="U29063" s="3">
        <v>3.3486650000000002E-4</v>
      </c>
      <c r="V29063" s="3">
        <v>4.0168989999999998E-4</v>
      </c>
      <c r="W29063" s="3">
        <v>1.4655620000000001E-4</v>
      </c>
      <c r="X29063" s="3">
        <v>4.2328000000000004E-6</v>
      </c>
      <c r="Y29063" s="3">
        <v>6.7661999999999997E-6</v>
      </c>
      <c r="Z29063" s="3"/>
      <c r="AA29063" s="3">
        <v>6.0624100000000001E-5</v>
      </c>
      <c r="AB29063" s="3"/>
      <c r="AC29063" s="3">
        <v>1.4426010000000001E-4</v>
      </c>
      <c r="AD29063" s="3"/>
      <c r="AE29063" s="3">
        <v>3.6705690000000003E-4</v>
      </c>
      <c r="AF29063" s="3">
        <v>2.2485900000000001E-5</v>
      </c>
      <c r="AG29063" s="3">
        <v>3.51097E-5</v>
      </c>
      <c r="AH29063" s="3">
        <v>1.9876699999999999E-5</v>
      </c>
      <c r="AI29063" s="3">
        <v>9.7064999999999993E-6</v>
      </c>
      <c r="AJ29063" s="3">
        <v>1.9192880000000001E-4</v>
      </c>
      <c r="AK29063" s="3">
        <v>1.284895E-4</v>
      </c>
    </row>
    <row r="29064" spans="1:37" x14ac:dyDescent="0.3">
      <c r="A29064" s="1">
        <v>45229.6875</v>
      </c>
      <c r="B29064">
        <v>2023</v>
      </c>
      <c r="C29064">
        <v>10</v>
      </c>
      <c r="D29064">
        <v>30</v>
      </c>
      <c r="E29064">
        <v>17</v>
      </c>
      <c r="F29064">
        <v>30</v>
      </c>
      <c r="G29064" s="3"/>
      <c r="H29064" s="3"/>
      <c r="I29064" s="3">
        <v>9.6498000000000003E-6</v>
      </c>
      <c r="J29064" s="3">
        <v>8.6819000000000007E-6</v>
      </c>
      <c r="K29064" s="3">
        <v>4.1015800000000001E-5</v>
      </c>
      <c r="L29064" s="3">
        <v>8.1861999999999997E-6</v>
      </c>
      <c r="M29064" s="3">
        <v>3.7050999999999999E-6</v>
      </c>
      <c r="N29064" s="3">
        <v>9.6498000000000003E-6</v>
      </c>
      <c r="O29064" s="3"/>
      <c r="P29064" s="3">
        <v>5.7533999999999998E-6</v>
      </c>
      <c r="Q29064" s="3">
        <v>5.7533999999999998E-6</v>
      </c>
      <c r="R29064" s="3">
        <v>0</v>
      </c>
      <c r="S29064" s="3">
        <v>4.7428999999999999E-6</v>
      </c>
      <c r="T29064" s="3">
        <v>3.5767E-6</v>
      </c>
      <c r="U29064" s="3">
        <v>4.7428999999999999E-6</v>
      </c>
      <c r="V29064" s="3">
        <v>1.0118299999999999E-5</v>
      </c>
      <c r="W29064" s="3">
        <v>4.6195000000000004E-6</v>
      </c>
      <c r="X29064" s="3">
        <v>2.5839999999999998E-7</v>
      </c>
      <c r="Y29064" s="3">
        <v>0</v>
      </c>
      <c r="Z29064" s="3"/>
      <c r="AA29064" s="3">
        <v>0</v>
      </c>
      <c r="AB29064" s="3"/>
      <c r="AC29064" s="3">
        <v>2.0692E-6</v>
      </c>
      <c r="AD29064" s="3"/>
      <c r="AE29064" s="3">
        <v>8.3414999999999997E-6</v>
      </c>
      <c r="AF29064" s="3">
        <v>0</v>
      </c>
      <c r="AG29064" s="3">
        <v>0</v>
      </c>
      <c r="AH29064" s="3">
        <v>7.4730000000000003E-7</v>
      </c>
      <c r="AI29064" s="3">
        <v>3.7643999999999999E-6</v>
      </c>
      <c r="AJ29064" s="3">
        <v>1.3479999999999999E-7</v>
      </c>
      <c r="AK29064" s="3">
        <v>0</v>
      </c>
    </row>
    <row r="29065" spans="1:37" x14ac:dyDescent="0.3">
      <c r="A29065" s="1">
        <v>45229.697916666664</v>
      </c>
      <c r="B29065">
        <v>2023</v>
      </c>
      <c r="C29065">
        <v>10</v>
      </c>
      <c r="D29065">
        <v>30</v>
      </c>
      <c r="E29065">
        <v>17</v>
      </c>
      <c r="F29065">
        <v>45</v>
      </c>
      <c r="G29065" s="3"/>
      <c r="H29065" s="3"/>
      <c r="I29065" s="3">
        <v>0</v>
      </c>
      <c r="J29065" s="3">
        <v>0</v>
      </c>
      <c r="K29065" s="3">
        <v>0</v>
      </c>
      <c r="L29065" s="3">
        <v>0</v>
      </c>
      <c r="M29065" s="3">
        <v>0</v>
      </c>
      <c r="N29065" s="3">
        <v>0</v>
      </c>
      <c r="O29065" s="3"/>
      <c r="P29065" s="3">
        <v>0</v>
      </c>
      <c r="Q29065" s="3">
        <v>0</v>
      </c>
      <c r="R29065" s="3">
        <v>0</v>
      </c>
      <c r="S29065" s="3">
        <v>0</v>
      </c>
      <c r="T29065" s="3">
        <v>0</v>
      </c>
      <c r="U29065" s="3">
        <v>0</v>
      </c>
      <c r="V29065" s="3">
        <v>0</v>
      </c>
      <c r="W29065" s="3">
        <v>0</v>
      </c>
      <c r="X29065" s="3">
        <v>0</v>
      </c>
      <c r="Y29065" s="3">
        <v>0</v>
      </c>
      <c r="Z29065" s="3"/>
      <c r="AA29065" s="3">
        <v>0</v>
      </c>
      <c r="AB29065" s="3"/>
      <c r="AC29065" s="3">
        <v>0</v>
      </c>
      <c r="AD29065" s="3"/>
      <c r="AE29065" s="3">
        <v>0</v>
      </c>
      <c r="AF29065" s="3">
        <v>0</v>
      </c>
      <c r="AG29065" s="3">
        <v>0</v>
      </c>
      <c r="AH29065" s="3">
        <v>0</v>
      </c>
      <c r="AI29065" s="3">
        <v>0</v>
      </c>
      <c r="AJ29065" s="3">
        <v>0</v>
      </c>
      <c r="AK29065" s="3">
        <v>0</v>
      </c>
    </row>
    <row r="29066" spans="1:37" x14ac:dyDescent="0.3">
      <c r="A29066" s="1">
        <v>45229.708333333336</v>
      </c>
      <c r="B29066">
        <v>2023</v>
      </c>
      <c r="C29066">
        <v>10</v>
      </c>
      <c r="D29066">
        <v>30</v>
      </c>
      <c r="E29066">
        <v>18</v>
      </c>
      <c r="F29066">
        <v>0</v>
      </c>
      <c r="G29066" s="3"/>
      <c r="H29066" s="3"/>
      <c r="I29066" s="3">
        <v>0</v>
      </c>
      <c r="J29066" s="3">
        <v>0</v>
      </c>
      <c r="K29066" s="3">
        <v>0</v>
      </c>
      <c r="L29066" s="3">
        <v>0</v>
      </c>
      <c r="M29066" s="3">
        <v>0</v>
      </c>
      <c r="N29066" s="3">
        <v>0</v>
      </c>
      <c r="O29066" s="3"/>
      <c r="P29066" s="3">
        <v>0</v>
      </c>
      <c r="Q29066" s="3">
        <v>0</v>
      </c>
      <c r="R29066" s="3">
        <v>0</v>
      </c>
      <c r="S29066" s="3">
        <v>0</v>
      </c>
      <c r="T29066" s="3">
        <v>0</v>
      </c>
      <c r="U29066" s="3">
        <v>0</v>
      </c>
      <c r="V29066" s="3">
        <v>0</v>
      </c>
      <c r="W29066" s="3">
        <v>0</v>
      </c>
      <c r="X29066" s="3">
        <v>0</v>
      </c>
      <c r="Y29066" s="3">
        <v>0</v>
      </c>
      <c r="Z29066" s="3"/>
      <c r="AA29066" s="3">
        <v>0</v>
      </c>
      <c r="AB29066" s="3"/>
      <c r="AC29066" s="3">
        <v>0</v>
      </c>
      <c r="AD29066" s="3"/>
      <c r="AE29066" s="3">
        <v>0</v>
      </c>
      <c r="AF29066" s="3">
        <v>0</v>
      </c>
      <c r="AG29066" s="3">
        <v>0</v>
      </c>
      <c r="AH29066" s="3">
        <v>0</v>
      </c>
      <c r="AI29066" s="3">
        <v>0</v>
      </c>
      <c r="AJ29066" s="3">
        <v>0</v>
      </c>
      <c r="AK29066" s="3">
        <v>0</v>
      </c>
    </row>
    <row r="29067" spans="1:37" x14ac:dyDescent="0.3">
      <c r="A29067" s="1">
        <v>45229.71875</v>
      </c>
      <c r="B29067">
        <v>2023</v>
      </c>
      <c r="C29067">
        <v>10</v>
      </c>
      <c r="D29067">
        <v>30</v>
      </c>
      <c r="E29067">
        <v>18</v>
      </c>
      <c r="F29067">
        <v>15</v>
      </c>
      <c r="G29067" s="3"/>
      <c r="H29067" s="3"/>
      <c r="I29067" s="3">
        <v>0</v>
      </c>
      <c r="J29067" s="3">
        <v>0</v>
      </c>
      <c r="K29067" s="3">
        <v>0</v>
      </c>
      <c r="L29067" s="3">
        <v>0</v>
      </c>
      <c r="M29067" s="3">
        <v>0</v>
      </c>
      <c r="N29067" s="3">
        <v>0</v>
      </c>
      <c r="O29067" s="3"/>
      <c r="P29067" s="3">
        <v>0</v>
      </c>
      <c r="Q29067" s="3">
        <v>0</v>
      </c>
      <c r="R29067" s="3">
        <v>0</v>
      </c>
      <c r="S29067" s="3">
        <v>0</v>
      </c>
      <c r="T29067" s="3">
        <v>0</v>
      </c>
      <c r="U29067" s="3">
        <v>0</v>
      </c>
      <c r="V29067" s="3">
        <v>0</v>
      </c>
      <c r="W29067" s="3">
        <v>0</v>
      </c>
      <c r="X29067" s="3">
        <v>0</v>
      </c>
      <c r="Y29067" s="3">
        <v>0</v>
      </c>
      <c r="Z29067" s="3"/>
      <c r="AA29067" s="3">
        <v>0</v>
      </c>
      <c r="AB29067" s="3"/>
      <c r="AC29067" s="3">
        <v>0</v>
      </c>
      <c r="AD29067" s="3"/>
      <c r="AE29067" s="3">
        <v>0</v>
      </c>
      <c r="AF29067" s="3">
        <v>0</v>
      </c>
      <c r="AG29067" s="3">
        <v>0</v>
      </c>
      <c r="AH29067" s="3">
        <v>0</v>
      </c>
      <c r="AI29067" s="3">
        <v>0</v>
      </c>
      <c r="AJ29067" s="3">
        <v>0</v>
      </c>
      <c r="AK29067" s="3">
        <v>0</v>
      </c>
    </row>
    <row r="29068" spans="1:37" x14ac:dyDescent="0.3">
      <c r="A29068" s="1">
        <v>45229.729166666664</v>
      </c>
      <c r="B29068">
        <v>2023</v>
      </c>
      <c r="C29068">
        <v>10</v>
      </c>
      <c r="D29068">
        <v>30</v>
      </c>
      <c r="E29068">
        <v>18</v>
      </c>
      <c r="F29068">
        <v>30</v>
      </c>
      <c r="G29068" s="3"/>
      <c r="H29068" s="3"/>
      <c r="I29068" s="3">
        <v>0</v>
      </c>
      <c r="J29068" s="3">
        <v>0</v>
      </c>
      <c r="K29068" s="3">
        <v>0</v>
      </c>
      <c r="L29068" s="3">
        <v>0</v>
      </c>
      <c r="M29068" s="3">
        <v>0</v>
      </c>
      <c r="N29068" s="3">
        <v>0</v>
      </c>
      <c r="O29068" s="3"/>
      <c r="P29068" s="3">
        <v>0</v>
      </c>
      <c r="Q29068" s="3">
        <v>0</v>
      </c>
      <c r="R29068" s="3">
        <v>0</v>
      </c>
      <c r="S29068" s="3">
        <v>0</v>
      </c>
      <c r="T29068" s="3">
        <v>0</v>
      </c>
      <c r="U29068" s="3">
        <v>0</v>
      </c>
      <c r="V29068" s="3">
        <v>0</v>
      </c>
      <c r="W29068" s="3">
        <v>0</v>
      </c>
      <c r="X29068" s="3">
        <v>0</v>
      </c>
      <c r="Y29068" s="3">
        <v>0</v>
      </c>
      <c r="Z29068" s="3"/>
      <c r="AA29068" s="3">
        <v>0</v>
      </c>
      <c r="AB29068" s="3"/>
      <c r="AC29068" s="3">
        <v>0</v>
      </c>
      <c r="AD29068" s="3"/>
      <c r="AE29068" s="3">
        <v>0</v>
      </c>
      <c r="AF29068" s="3">
        <v>0</v>
      </c>
      <c r="AG29068" s="3">
        <v>0</v>
      </c>
      <c r="AH29068" s="3">
        <v>0</v>
      </c>
      <c r="AI29068" s="3">
        <v>0</v>
      </c>
      <c r="AJ29068" s="3">
        <v>0</v>
      </c>
      <c r="AK29068" s="3">
        <v>0</v>
      </c>
    </row>
    <row r="29069" spans="1:37" x14ac:dyDescent="0.3">
      <c r="A29069" s="1">
        <v>45229.739583333336</v>
      </c>
      <c r="B29069">
        <v>2023</v>
      </c>
      <c r="C29069">
        <v>10</v>
      </c>
      <c r="D29069">
        <v>30</v>
      </c>
      <c r="E29069">
        <v>18</v>
      </c>
      <c r="F29069">
        <v>45</v>
      </c>
      <c r="G29069" s="3"/>
      <c r="H29069" s="3"/>
      <c r="I29069" s="3">
        <v>0</v>
      </c>
      <c r="J29069" s="3">
        <v>0</v>
      </c>
      <c r="K29069" s="3">
        <v>0</v>
      </c>
      <c r="L29069" s="3">
        <v>0</v>
      </c>
      <c r="M29069" s="3">
        <v>0</v>
      </c>
      <c r="N29069" s="3">
        <v>0</v>
      </c>
      <c r="O29069" s="3"/>
      <c r="P29069" s="3">
        <v>0</v>
      </c>
      <c r="Q29069" s="3">
        <v>0</v>
      </c>
      <c r="R29069" s="3">
        <v>0</v>
      </c>
      <c r="S29069" s="3">
        <v>0</v>
      </c>
      <c r="T29069" s="3">
        <v>0</v>
      </c>
      <c r="U29069" s="3">
        <v>0</v>
      </c>
      <c r="V29069" s="3">
        <v>0</v>
      </c>
      <c r="W29069" s="3">
        <v>0</v>
      </c>
      <c r="X29069" s="3">
        <v>0</v>
      </c>
      <c r="Y29069" s="3">
        <v>0</v>
      </c>
      <c r="Z29069" s="3"/>
      <c r="AA29069" s="3">
        <v>0</v>
      </c>
      <c r="AB29069" s="3"/>
      <c r="AC29069" s="3">
        <v>0</v>
      </c>
      <c r="AD29069" s="3"/>
      <c r="AE29069" s="3">
        <v>0</v>
      </c>
      <c r="AF29069" s="3">
        <v>0</v>
      </c>
      <c r="AG29069" s="3">
        <v>0</v>
      </c>
      <c r="AH29069" s="3">
        <v>0</v>
      </c>
      <c r="AI29069" s="3">
        <v>0</v>
      </c>
      <c r="AJ29069" s="3">
        <v>0</v>
      </c>
      <c r="AK29069" s="3">
        <v>0</v>
      </c>
    </row>
    <row r="29070" spans="1:37" x14ac:dyDescent="0.3">
      <c r="A29070" s="1">
        <v>45229.75</v>
      </c>
      <c r="B29070">
        <v>2023</v>
      </c>
      <c r="C29070">
        <v>10</v>
      </c>
      <c r="D29070">
        <v>30</v>
      </c>
      <c r="E29070">
        <v>19</v>
      </c>
      <c r="F29070">
        <v>0</v>
      </c>
      <c r="G29070" s="3"/>
      <c r="H29070" s="3"/>
      <c r="I29070" s="3">
        <v>0</v>
      </c>
      <c r="J29070" s="3">
        <v>0</v>
      </c>
      <c r="K29070" s="3">
        <v>0</v>
      </c>
      <c r="L29070" s="3">
        <v>0</v>
      </c>
      <c r="M29070" s="3">
        <v>0</v>
      </c>
      <c r="N29070" s="3">
        <v>0</v>
      </c>
      <c r="O29070" s="3"/>
      <c r="P29070" s="3">
        <v>0</v>
      </c>
      <c r="Q29070" s="3">
        <v>0</v>
      </c>
      <c r="R29070" s="3">
        <v>0</v>
      </c>
      <c r="S29070" s="3">
        <v>0</v>
      </c>
      <c r="T29070" s="3">
        <v>0</v>
      </c>
      <c r="U29070" s="3">
        <v>0</v>
      </c>
      <c r="V29070" s="3">
        <v>0</v>
      </c>
      <c r="W29070" s="3">
        <v>0</v>
      </c>
      <c r="X29070" s="3">
        <v>0</v>
      </c>
      <c r="Y29070" s="3">
        <v>0</v>
      </c>
      <c r="Z29070" s="3"/>
      <c r="AA29070" s="3">
        <v>0</v>
      </c>
      <c r="AB29070" s="3"/>
      <c r="AC29070" s="3">
        <v>0</v>
      </c>
      <c r="AD29070" s="3"/>
      <c r="AE29070" s="3">
        <v>0</v>
      </c>
      <c r="AF29070" s="3">
        <v>0</v>
      </c>
      <c r="AG29070" s="3">
        <v>0</v>
      </c>
      <c r="AH29070" s="3">
        <v>0</v>
      </c>
      <c r="AI29070" s="3">
        <v>0</v>
      </c>
      <c r="AJ29070" s="3">
        <v>0</v>
      </c>
      <c r="AK29070" s="3">
        <v>0</v>
      </c>
    </row>
    <row r="29071" spans="1:37" x14ac:dyDescent="0.3">
      <c r="A29071" s="1">
        <v>45229.760416666664</v>
      </c>
      <c r="B29071">
        <v>2023</v>
      </c>
      <c r="C29071">
        <v>10</v>
      </c>
      <c r="D29071">
        <v>30</v>
      </c>
      <c r="E29071">
        <v>19</v>
      </c>
      <c r="F29071">
        <v>15</v>
      </c>
      <c r="G29071" s="3"/>
      <c r="H29071" s="3"/>
      <c r="I29071" s="3">
        <v>0</v>
      </c>
      <c r="J29071" s="3">
        <v>0</v>
      </c>
      <c r="K29071" s="3">
        <v>0</v>
      </c>
      <c r="L29071" s="3">
        <v>0</v>
      </c>
      <c r="M29071" s="3">
        <v>0</v>
      </c>
      <c r="N29071" s="3">
        <v>0</v>
      </c>
      <c r="O29071" s="3"/>
      <c r="P29071" s="3">
        <v>0</v>
      </c>
      <c r="Q29071" s="3">
        <v>0</v>
      </c>
      <c r="R29071" s="3">
        <v>0</v>
      </c>
      <c r="S29071" s="3">
        <v>0</v>
      </c>
      <c r="T29071" s="3">
        <v>0</v>
      </c>
      <c r="U29071" s="3">
        <v>0</v>
      </c>
      <c r="V29071" s="3">
        <v>0</v>
      </c>
      <c r="W29071" s="3">
        <v>0</v>
      </c>
      <c r="X29071" s="3">
        <v>0</v>
      </c>
      <c r="Y29071" s="3">
        <v>0</v>
      </c>
      <c r="Z29071" s="3"/>
      <c r="AA29071" s="3">
        <v>0</v>
      </c>
      <c r="AB29071" s="3"/>
      <c r="AC29071" s="3">
        <v>0</v>
      </c>
      <c r="AD29071" s="3"/>
      <c r="AE29071" s="3">
        <v>0</v>
      </c>
      <c r="AF29071" s="3">
        <v>0</v>
      </c>
      <c r="AG29071" s="3">
        <v>0</v>
      </c>
      <c r="AH29071" s="3">
        <v>0</v>
      </c>
      <c r="AI29071" s="3">
        <v>0</v>
      </c>
      <c r="AJ29071" s="3">
        <v>0</v>
      </c>
      <c r="AK29071" s="3">
        <v>0</v>
      </c>
    </row>
    <row r="29072" spans="1:37" x14ac:dyDescent="0.3">
      <c r="A29072" s="1">
        <v>45229.770833333336</v>
      </c>
      <c r="B29072">
        <v>2023</v>
      </c>
      <c r="C29072">
        <v>10</v>
      </c>
      <c r="D29072">
        <v>30</v>
      </c>
      <c r="E29072">
        <v>19</v>
      </c>
      <c r="F29072">
        <v>30</v>
      </c>
      <c r="G29072" s="3"/>
      <c r="H29072" s="3"/>
      <c r="I29072" s="3">
        <v>0</v>
      </c>
      <c r="J29072" s="3">
        <v>0</v>
      </c>
      <c r="K29072" s="3">
        <v>0</v>
      </c>
      <c r="L29072" s="3">
        <v>0</v>
      </c>
      <c r="M29072" s="3">
        <v>0</v>
      </c>
      <c r="N29072" s="3">
        <v>0</v>
      </c>
      <c r="O29072" s="3"/>
      <c r="P29072" s="3">
        <v>0</v>
      </c>
      <c r="Q29072" s="3">
        <v>0</v>
      </c>
      <c r="R29072" s="3">
        <v>0</v>
      </c>
      <c r="S29072" s="3">
        <v>0</v>
      </c>
      <c r="T29072" s="3">
        <v>0</v>
      </c>
      <c r="U29072" s="3">
        <v>0</v>
      </c>
      <c r="V29072" s="3">
        <v>0</v>
      </c>
      <c r="W29072" s="3">
        <v>0</v>
      </c>
      <c r="X29072" s="3">
        <v>0</v>
      </c>
      <c r="Y29072" s="3">
        <v>0</v>
      </c>
      <c r="Z29072" s="3"/>
      <c r="AA29072" s="3">
        <v>0</v>
      </c>
      <c r="AB29072" s="3"/>
      <c r="AC29072" s="3">
        <v>0</v>
      </c>
      <c r="AD29072" s="3"/>
      <c r="AE29072" s="3">
        <v>0</v>
      </c>
      <c r="AF29072" s="3">
        <v>0</v>
      </c>
      <c r="AG29072" s="3">
        <v>0</v>
      </c>
      <c r="AH29072" s="3">
        <v>0</v>
      </c>
      <c r="AI29072" s="3">
        <v>0</v>
      </c>
      <c r="AJ29072" s="3">
        <v>0</v>
      </c>
      <c r="AK29072" s="3">
        <v>0</v>
      </c>
    </row>
    <row r="29073" spans="1:37" x14ac:dyDescent="0.3">
      <c r="A29073" s="1">
        <v>45229.78125</v>
      </c>
      <c r="B29073">
        <v>2023</v>
      </c>
      <c r="C29073">
        <v>10</v>
      </c>
      <c r="D29073">
        <v>30</v>
      </c>
      <c r="E29073">
        <v>19</v>
      </c>
      <c r="F29073">
        <v>45</v>
      </c>
      <c r="G29073" s="3"/>
      <c r="H29073" s="3"/>
      <c r="I29073" s="3">
        <v>0</v>
      </c>
      <c r="J29073" s="3">
        <v>0</v>
      </c>
      <c r="K29073" s="3">
        <v>0</v>
      </c>
      <c r="L29073" s="3">
        <v>0</v>
      </c>
      <c r="M29073" s="3">
        <v>0</v>
      </c>
      <c r="N29073" s="3">
        <v>0</v>
      </c>
      <c r="O29073" s="3"/>
      <c r="P29073" s="3">
        <v>0</v>
      </c>
      <c r="Q29073" s="3">
        <v>0</v>
      </c>
      <c r="R29073" s="3">
        <v>0</v>
      </c>
      <c r="S29073" s="3">
        <v>0</v>
      </c>
      <c r="T29073" s="3">
        <v>0</v>
      </c>
      <c r="U29073" s="3">
        <v>0</v>
      </c>
      <c r="V29073" s="3">
        <v>0</v>
      </c>
      <c r="W29073" s="3">
        <v>0</v>
      </c>
      <c r="X29073" s="3">
        <v>0</v>
      </c>
      <c r="Y29073" s="3">
        <v>0</v>
      </c>
      <c r="Z29073" s="3"/>
      <c r="AA29073" s="3">
        <v>0</v>
      </c>
      <c r="AB29073" s="3"/>
      <c r="AC29073" s="3">
        <v>0</v>
      </c>
      <c r="AD29073" s="3"/>
      <c r="AE29073" s="3">
        <v>0</v>
      </c>
      <c r="AF29073" s="3">
        <v>0</v>
      </c>
      <c r="AG29073" s="3">
        <v>0</v>
      </c>
      <c r="AH29073" s="3">
        <v>0</v>
      </c>
      <c r="AI29073" s="3">
        <v>0</v>
      </c>
      <c r="AJ29073" s="3">
        <v>0</v>
      </c>
      <c r="AK29073" s="3">
        <v>0</v>
      </c>
    </row>
    <row r="29074" spans="1:37" x14ac:dyDescent="0.3">
      <c r="A29074" s="1">
        <v>45229.791666666664</v>
      </c>
      <c r="B29074">
        <v>2023</v>
      </c>
      <c r="C29074">
        <v>10</v>
      </c>
      <c r="D29074">
        <v>30</v>
      </c>
      <c r="E29074">
        <v>20</v>
      </c>
      <c r="F29074">
        <v>0</v>
      </c>
      <c r="G29074" s="3"/>
      <c r="H29074" s="3"/>
      <c r="I29074" s="3">
        <v>0</v>
      </c>
      <c r="J29074" s="3">
        <v>0</v>
      </c>
      <c r="K29074" s="3">
        <v>0</v>
      </c>
      <c r="L29074" s="3">
        <v>0</v>
      </c>
      <c r="M29074" s="3">
        <v>0</v>
      </c>
      <c r="N29074" s="3">
        <v>0</v>
      </c>
      <c r="O29074" s="3"/>
      <c r="P29074" s="3">
        <v>0</v>
      </c>
      <c r="Q29074" s="3">
        <v>0</v>
      </c>
      <c r="R29074" s="3">
        <v>0</v>
      </c>
      <c r="S29074" s="3">
        <v>0</v>
      </c>
      <c r="T29074" s="3">
        <v>0</v>
      </c>
      <c r="U29074" s="3">
        <v>0</v>
      </c>
      <c r="V29074" s="3">
        <v>0</v>
      </c>
      <c r="W29074" s="3">
        <v>0</v>
      </c>
      <c r="X29074" s="3">
        <v>0</v>
      </c>
      <c r="Y29074" s="3">
        <v>0</v>
      </c>
      <c r="Z29074" s="3"/>
      <c r="AA29074" s="3">
        <v>0</v>
      </c>
      <c r="AB29074" s="3"/>
      <c r="AC29074" s="3">
        <v>0</v>
      </c>
      <c r="AD29074" s="3"/>
      <c r="AE29074" s="3">
        <v>0</v>
      </c>
      <c r="AF29074" s="3">
        <v>0</v>
      </c>
      <c r="AG29074" s="3">
        <v>0</v>
      </c>
      <c r="AH29074" s="3">
        <v>0</v>
      </c>
      <c r="AI29074" s="3">
        <v>0</v>
      </c>
      <c r="AJ29074" s="3">
        <v>0</v>
      </c>
      <c r="AK29074" s="3">
        <v>0</v>
      </c>
    </row>
    <row r="29075" spans="1:37" x14ac:dyDescent="0.3">
      <c r="A29075" s="1">
        <v>45229.802083333336</v>
      </c>
      <c r="B29075">
        <v>2023</v>
      </c>
      <c r="C29075">
        <v>10</v>
      </c>
      <c r="D29075">
        <v>30</v>
      </c>
      <c r="E29075">
        <v>20</v>
      </c>
      <c r="F29075">
        <v>15</v>
      </c>
      <c r="G29075" s="3"/>
      <c r="H29075" s="3"/>
      <c r="I29075" s="3">
        <v>0</v>
      </c>
      <c r="J29075" s="3">
        <v>0</v>
      </c>
      <c r="K29075" s="3">
        <v>0</v>
      </c>
      <c r="L29075" s="3">
        <v>0</v>
      </c>
      <c r="M29075" s="3">
        <v>0</v>
      </c>
      <c r="N29075" s="3">
        <v>0</v>
      </c>
      <c r="O29075" s="3"/>
      <c r="P29075" s="3">
        <v>0</v>
      </c>
      <c r="Q29075" s="3">
        <v>0</v>
      </c>
      <c r="R29075" s="3">
        <v>0</v>
      </c>
      <c r="S29075" s="3">
        <v>0</v>
      </c>
      <c r="T29075" s="3">
        <v>0</v>
      </c>
      <c r="U29075" s="3">
        <v>0</v>
      </c>
      <c r="V29075" s="3">
        <v>0</v>
      </c>
      <c r="W29075" s="3">
        <v>0</v>
      </c>
      <c r="X29075" s="3">
        <v>0</v>
      </c>
      <c r="Y29075" s="3">
        <v>0</v>
      </c>
      <c r="Z29075" s="3"/>
      <c r="AA29075" s="3">
        <v>0</v>
      </c>
      <c r="AB29075" s="3"/>
      <c r="AC29075" s="3">
        <v>0</v>
      </c>
      <c r="AD29075" s="3"/>
      <c r="AE29075" s="3">
        <v>0</v>
      </c>
      <c r="AF29075" s="3">
        <v>0</v>
      </c>
      <c r="AG29075" s="3">
        <v>0</v>
      </c>
      <c r="AH29075" s="3">
        <v>0</v>
      </c>
      <c r="AI29075" s="3">
        <v>0</v>
      </c>
      <c r="AJ29075" s="3">
        <v>0</v>
      </c>
      <c r="AK29075" s="3">
        <v>0</v>
      </c>
    </row>
    <row r="29076" spans="1:37" x14ac:dyDescent="0.3">
      <c r="A29076" s="1">
        <v>45229.8125</v>
      </c>
      <c r="B29076">
        <v>2023</v>
      </c>
      <c r="C29076">
        <v>10</v>
      </c>
      <c r="D29076">
        <v>30</v>
      </c>
      <c r="E29076">
        <v>20</v>
      </c>
      <c r="F29076">
        <v>30</v>
      </c>
      <c r="G29076" s="3"/>
      <c r="H29076" s="3"/>
      <c r="I29076" s="3">
        <v>0</v>
      </c>
      <c r="J29076" s="3">
        <v>0</v>
      </c>
      <c r="K29076" s="3">
        <v>0</v>
      </c>
      <c r="L29076" s="3">
        <v>0</v>
      </c>
      <c r="M29076" s="3">
        <v>0</v>
      </c>
      <c r="N29076" s="3">
        <v>0</v>
      </c>
      <c r="O29076" s="3"/>
      <c r="P29076" s="3">
        <v>0</v>
      </c>
      <c r="Q29076" s="3">
        <v>0</v>
      </c>
      <c r="R29076" s="3">
        <v>0</v>
      </c>
      <c r="S29076" s="3">
        <v>0</v>
      </c>
      <c r="T29076" s="3">
        <v>0</v>
      </c>
      <c r="U29076" s="3">
        <v>0</v>
      </c>
      <c r="V29076" s="3">
        <v>0</v>
      </c>
      <c r="W29076" s="3">
        <v>0</v>
      </c>
      <c r="X29076" s="3">
        <v>0</v>
      </c>
      <c r="Y29076" s="3">
        <v>0</v>
      </c>
      <c r="Z29076" s="3"/>
      <c r="AA29076" s="3">
        <v>0</v>
      </c>
      <c r="AB29076" s="3"/>
      <c r="AC29076" s="3">
        <v>0</v>
      </c>
      <c r="AD29076" s="3"/>
      <c r="AE29076" s="3">
        <v>0</v>
      </c>
      <c r="AF29076" s="3">
        <v>0</v>
      </c>
      <c r="AG29076" s="3">
        <v>0</v>
      </c>
      <c r="AH29076" s="3">
        <v>0</v>
      </c>
      <c r="AI29076" s="3">
        <v>0</v>
      </c>
      <c r="AJ29076" s="3">
        <v>0</v>
      </c>
      <c r="AK29076" s="3">
        <v>0</v>
      </c>
    </row>
    <row r="29077" spans="1:37" x14ac:dyDescent="0.3">
      <c r="A29077" s="1">
        <v>45229.822916666664</v>
      </c>
      <c r="B29077">
        <v>2023</v>
      </c>
      <c r="C29077">
        <v>10</v>
      </c>
      <c r="D29077">
        <v>30</v>
      </c>
      <c r="E29077">
        <v>20</v>
      </c>
      <c r="F29077">
        <v>45</v>
      </c>
      <c r="G29077" s="3"/>
      <c r="H29077" s="3"/>
      <c r="I29077" s="3">
        <v>0</v>
      </c>
      <c r="J29077" s="3">
        <v>0</v>
      </c>
      <c r="K29077" s="3">
        <v>0</v>
      </c>
      <c r="L29077" s="3">
        <v>0</v>
      </c>
      <c r="M29077" s="3">
        <v>0</v>
      </c>
      <c r="N29077" s="3">
        <v>0</v>
      </c>
      <c r="O29077" s="3"/>
      <c r="P29077" s="3">
        <v>0</v>
      </c>
      <c r="Q29077" s="3">
        <v>0</v>
      </c>
      <c r="R29077" s="3">
        <v>0</v>
      </c>
      <c r="S29077" s="3">
        <v>0</v>
      </c>
      <c r="T29077" s="3">
        <v>0</v>
      </c>
      <c r="U29077" s="3">
        <v>0</v>
      </c>
      <c r="V29077" s="3">
        <v>0</v>
      </c>
      <c r="W29077" s="3">
        <v>0</v>
      </c>
      <c r="X29077" s="3">
        <v>0</v>
      </c>
      <c r="Y29077" s="3">
        <v>0</v>
      </c>
      <c r="Z29077" s="3"/>
      <c r="AA29077" s="3">
        <v>0</v>
      </c>
      <c r="AB29077" s="3"/>
      <c r="AC29077" s="3">
        <v>0</v>
      </c>
      <c r="AD29077" s="3"/>
      <c r="AE29077" s="3">
        <v>0</v>
      </c>
      <c r="AF29077" s="3">
        <v>0</v>
      </c>
      <c r="AG29077" s="3">
        <v>0</v>
      </c>
      <c r="AH29077" s="3">
        <v>0</v>
      </c>
      <c r="AI29077" s="3">
        <v>0</v>
      </c>
      <c r="AJ29077" s="3">
        <v>0</v>
      </c>
      <c r="AK29077" s="3">
        <v>0</v>
      </c>
    </row>
    <row r="29078" spans="1:37" x14ac:dyDescent="0.3">
      <c r="A29078" s="1">
        <v>45229.833333333336</v>
      </c>
      <c r="B29078">
        <v>2023</v>
      </c>
      <c r="C29078">
        <v>10</v>
      </c>
      <c r="D29078">
        <v>30</v>
      </c>
      <c r="E29078">
        <v>21</v>
      </c>
      <c r="F29078">
        <v>0</v>
      </c>
      <c r="G29078" s="3"/>
      <c r="H29078" s="3"/>
      <c r="I29078" s="3">
        <v>0</v>
      </c>
      <c r="J29078" s="3">
        <v>0</v>
      </c>
      <c r="K29078" s="3">
        <v>0</v>
      </c>
      <c r="L29078" s="3">
        <v>0</v>
      </c>
      <c r="M29078" s="3">
        <v>0</v>
      </c>
      <c r="N29078" s="3">
        <v>0</v>
      </c>
      <c r="O29078" s="3"/>
      <c r="P29078" s="3">
        <v>0</v>
      </c>
      <c r="Q29078" s="3">
        <v>0</v>
      </c>
      <c r="R29078" s="3">
        <v>0</v>
      </c>
      <c r="S29078" s="3">
        <v>0</v>
      </c>
      <c r="T29078" s="3">
        <v>0</v>
      </c>
      <c r="U29078" s="3">
        <v>0</v>
      </c>
      <c r="V29078" s="3">
        <v>0</v>
      </c>
      <c r="W29078" s="3">
        <v>0</v>
      </c>
      <c r="X29078" s="3">
        <v>0</v>
      </c>
      <c r="Y29078" s="3">
        <v>0</v>
      </c>
      <c r="Z29078" s="3"/>
      <c r="AA29078" s="3">
        <v>0</v>
      </c>
      <c r="AB29078" s="3"/>
      <c r="AC29078" s="3">
        <v>0</v>
      </c>
      <c r="AD29078" s="3"/>
      <c r="AE29078" s="3">
        <v>0</v>
      </c>
      <c r="AF29078" s="3">
        <v>0</v>
      </c>
      <c r="AG29078" s="3">
        <v>0</v>
      </c>
      <c r="AH29078" s="3">
        <v>0</v>
      </c>
      <c r="AI29078" s="3">
        <v>0</v>
      </c>
      <c r="AJ29078" s="3">
        <v>0</v>
      </c>
      <c r="AK29078" s="3">
        <v>0</v>
      </c>
    </row>
    <row r="29079" spans="1:37" x14ac:dyDescent="0.3">
      <c r="A29079" s="1">
        <v>45229.84375</v>
      </c>
      <c r="B29079">
        <v>2023</v>
      </c>
      <c r="C29079">
        <v>10</v>
      </c>
      <c r="D29079">
        <v>30</v>
      </c>
      <c r="E29079">
        <v>21</v>
      </c>
      <c r="F29079">
        <v>15</v>
      </c>
      <c r="G29079" s="3"/>
      <c r="H29079" s="3"/>
      <c r="I29079" s="3">
        <v>0</v>
      </c>
      <c r="J29079" s="3">
        <v>0</v>
      </c>
      <c r="K29079" s="3">
        <v>0</v>
      </c>
      <c r="L29079" s="3">
        <v>0</v>
      </c>
      <c r="M29079" s="3">
        <v>0</v>
      </c>
      <c r="N29079" s="3">
        <v>0</v>
      </c>
      <c r="O29079" s="3"/>
      <c r="P29079" s="3">
        <v>0</v>
      </c>
      <c r="Q29079" s="3">
        <v>0</v>
      </c>
      <c r="R29079" s="3">
        <v>0</v>
      </c>
      <c r="S29079" s="3">
        <v>0</v>
      </c>
      <c r="T29079" s="3">
        <v>0</v>
      </c>
      <c r="U29079" s="3">
        <v>0</v>
      </c>
      <c r="V29079" s="3">
        <v>0</v>
      </c>
      <c r="W29079" s="3">
        <v>0</v>
      </c>
      <c r="X29079" s="3">
        <v>0</v>
      </c>
      <c r="Y29079" s="3">
        <v>0</v>
      </c>
      <c r="Z29079" s="3"/>
      <c r="AA29079" s="3">
        <v>0</v>
      </c>
      <c r="AB29079" s="3"/>
      <c r="AC29079" s="3">
        <v>0</v>
      </c>
      <c r="AD29079" s="3"/>
      <c r="AE29079" s="3">
        <v>0</v>
      </c>
      <c r="AF29079" s="3">
        <v>0</v>
      </c>
      <c r="AG29079" s="3">
        <v>0</v>
      </c>
      <c r="AH29079" s="3">
        <v>0</v>
      </c>
      <c r="AI29079" s="3">
        <v>0</v>
      </c>
      <c r="AJ29079" s="3">
        <v>0</v>
      </c>
      <c r="AK29079" s="3">
        <v>0</v>
      </c>
    </row>
    <row r="29080" spans="1:37" x14ac:dyDescent="0.3">
      <c r="A29080" s="1">
        <v>45229.854166666664</v>
      </c>
      <c r="B29080">
        <v>2023</v>
      </c>
      <c r="C29080">
        <v>10</v>
      </c>
      <c r="D29080">
        <v>30</v>
      </c>
      <c r="E29080">
        <v>21</v>
      </c>
      <c r="F29080">
        <v>30</v>
      </c>
      <c r="G29080" s="3"/>
      <c r="H29080" s="3"/>
      <c r="I29080" s="3">
        <v>0</v>
      </c>
      <c r="J29080" s="3">
        <v>0</v>
      </c>
      <c r="K29080" s="3">
        <v>0</v>
      </c>
      <c r="L29080" s="3">
        <v>0</v>
      </c>
      <c r="M29080" s="3">
        <v>0</v>
      </c>
      <c r="N29080" s="3">
        <v>0</v>
      </c>
      <c r="O29080" s="3"/>
      <c r="P29080" s="3">
        <v>0</v>
      </c>
      <c r="Q29080" s="3">
        <v>0</v>
      </c>
      <c r="R29080" s="3">
        <v>0</v>
      </c>
      <c r="S29080" s="3">
        <v>0</v>
      </c>
      <c r="T29080" s="3">
        <v>0</v>
      </c>
      <c r="U29080" s="3">
        <v>0</v>
      </c>
      <c r="V29080" s="3">
        <v>0</v>
      </c>
      <c r="W29080" s="3">
        <v>0</v>
      </c>
      <c r="X29080" s="3">
        <v>0</v>
      </c>
      <c r="Y29080" s="3">
        <v>0</v>
      </c>
      <c r="Z29080" s="3"/>
      <c r="AA29080" s="3">
        <v>0</v>
      </c>
      <c r="AB29080" s="3"/>
      <c r="AC29080" s="3">
        <v>0</v>
      </c>
      <c r="AD29080" s="3"/>
      <c r="AE29080" s="3">
        <v>0</v>
      </c>
      <c r="AF29080" s="3">
        <v>0</v>
      </c>
      <c r="AG29080" s="3">
        <v>0</v>
      </c>
      <c r="AH29080" s="3">
        <v>0</v>
      </c>
      <c r="AI29080" s="3">
        <v>0</v>
      </c>
      <c r="AJ29080" s="3">
        <v>0</v>
      </c>
      <c r="AK29080" s="3">
        <v>0</v>
      </c>
    </row>
    <row r="29081" spans="1:37" x14ac:dyDescent="0.3">
      <c r="A29081" s="1">
        <v>45229.864583333336</v>
      </c>
      <c r="B29081">
        <v>2023</v>
      </c>
      <c r="C29081">
        <v>10</v>
      </c>
      <c r="D29081">
        <v>30</v>
      </c>
      <c r="E29081">
        <v>21</v>
      </c>
      <c r="F29081">
        <v>45</v>
      </c>
      <c r="G29081" s="3"/>
      <c r="H29081" s="3"/>
      <c r="I29081" s="3">
        <v>0</v>
      </c>
      <c r="J29081" s="3">
        <v>0</v>
      </c>
      <c r="K29081" s="3">
        <v>0</v>
      </c>
      <c r="L29081" s="3">
        <v>0</v>
      </c>
      <c r="M29081" s="3">
        <v>0</v>
      </c>
      <c r="N29081" s="3">
        <v>0</v>
      </c>
      <c r="O29081" s="3"/>
      <c r="P29081" s="3">
        <v>0</v>
      </c>
      <c r="Q29081" s="3">
        <v>0</v>
      </c>
      <c r="R29081" s="3">
        <v>0</v>
      </c>
      <c r="S29081" s="3">
        <v>0</v>
      </c>
      <c r="T29081" s="3">
        <v>0</v>
      </c>
      <c r="U29081" s="3">
        <v>0</v>
      </c>
      <c r="V29081" s="3">
        <v>0</v>
      </c>
      <c r="W29081" s="3">
        <v>0</v>
      </c>
      <c r="X29081" s="3">
        <v>0</v>
      </c>
      <c r="Y29081" s="3">
        <v>0</v>
      </c>
      <c r="Z29081" s="3"/>
      <c r="AA29081" s="3">
        <v>0</v>
      </c>
      <c r="AB29081" s="3"/>
      <c r="AC29081" s="3">
        <v>0</v>
      </c>
      <c r="AD29081" s="3"/>
      <c r="AE29081" s="3">
        <v>0</v>
      </c>
      <c r="AF29081" s="3">
        <v>0</v>
      </c>
      <c r="AG29081" s="3">
        <v>0</v>
      </c>
      <c r="AH29081" s="3">
        <v>0</v>
      </c>
      <c r="AI29081" s="3">
        <v>0</v>
      </c>
      <c r="AJ29081" s="3">
        <v>0</v>
      </c>
      <c r="AK29081" s="3">
        <v>0</v>
      </c>
    </row>
    <row r="29082" spans="1:37" x14ac:dyDescent="0.3">
      <c r="A29082" s="1">
        <v>45229.875</v>
      </c>
      <c r="B29082">
        <v>2023</v>
      </c>
      <c r="C29082">
        <v>10</v>
      </c>
      <c r="D29082">
        <v>30</v>
      </c>
      <c r="E29082">
        <v>22</v>
      </c>
      <c r="F29082">
        <v>0</v>
      </c>
      <c r="G29082" s="3"/>
      <c r="H29082" s="3"/>
      <c r="I29082" s="3">
        <v>0</v>
      </c>
      <c r="J29082" s="3">
        <v>0</v>
      </c>
      <c r="K29082" s="3">
        <v>0</v>
      </c>
      <c r="L29082" s="3">
        <v>0</v>
      </c>
      <c r="M29082" s="3">
        <v>0</v>
      </c>
      <c r="N29082" s="3">
        <v>0</v>
      </c>
      <c r="O29082" s="3"/>
      <c r="P29082" s="3">
        <v>0</v>
      </c>
      <c r="Q29082" s="3">
        <v>0</v>
      </c>
      <c r="R29082" s="3">
        <v>0</v>
      </c>
      <c r="S29082" s="3">
        <v>0</v>
      </c>
      <c r="T29082" s="3">
        <v>0</v>
      </c>
      <c r="U29082" s="3">
        <v>0</v>
      </c>
      <c r="V29082" s="3">
        <v>0</v>
      </c>
      <c r="W29082" s="3">
        <v>0</v>
      </c>
      <c r="X29082" s="3">
        <v>0</v>
      </c>
      <c r="Y29082" s="3">
        <v>0</v>
      </c>
      <c r="Z29082" s="3"/>
      <c r="AA29082" s="3">
        <v>0</v>
      </c>
      <c r="AB29082" s="3"/>
      <c r="AC29082" s="3">
        <v>0</v>
      </c>
      <c r="AD29082" s="3"/>
      <c r="AE29082" s="3">
        <v>0</v>
      </c>
      <c r="AF29082" s="3">
        <v>0</v>
      </c>
      <c r="AG29082" s="3">
        <v>0</v>
      </c>
      <c r="AH29082" s="3">
        <v>0</v>
      </c>
      <c r="AI29082" s="3">
        <v>0</v>
      </c>
      <c r="AJ29082" s="3">
        <v>0</v>
      </c>
      <c r="AK29082" s="3">
        <v>0</v>
      </c>
    </row>
    <row r="29083" spans="1:37" x14ac:dyDescent="0.3">
      <c r="A29083" s="1">
        <v>45229.885416666664</v>
      </c>
      <c r="B29083">
        <v>2023</v>
      </c>
      <c r="C29083">
        <v>10</v>
      </c>
      <c r="D29083">
        <v>30</v>
      </c>
      <c r="E29083">
        <v>22</v>
      </c>
      <c r="F29083">
        <v>15</v>
      </c>
      <c r="G29083" s="3"/>
      <c r="H29083" s="3"/>
      <c r="I29083" s="3">
        <v>0</v>
      </c>
      <c r="J29083" s="3">
        <v>0</v>
      </c>
      <c r="K29083" s="3">
        <v>0</v>
      </c>
      <c r="L29083" s="3">
        <v>0</v>
      </c>
      <c r="M29083" s="3">
        <v>0</v>
      </c>
      <c r="N29083" s="3">
        <v>0</v>
      </c>
      <c r="O29083" s="3"/>
      <c r="P29083" s="3">
        <v>0</v>
      </c>
      <c r="Q29083" s="3">
        <v>0</v>
      </c>
      <c r="R29083" s="3">
        <v>0</v>
      </c>
      <c r="S29083" s="3">
        <v>0</v>
      </c>
      <c r="T29083" s="3">
        <v>0</v>
      </c>
      <c r="U29083" s="3">
        <v>0</v>
      </c>
      <c r="V29083" s="3">
        <v>0</v>
      </c>
      <c r="W29083" s="3">
        <v>0</v>
      </c>
      <c r="X29083" s="3">
        <v>0</v>
      </c>
      <c r="Y29083" s="3">
        <v>0</v>
      </c>
      <c r="Z29083" s="3"/>
      <c r="AA29083" s="3">
        <v>0</v>
      </c>
      <c r="AB29083" s="3"/>
      <c r="AC29083" s="3">
        <v>0</v>
      </c>
      <c r="AD29083" s="3"/>
      <c r="AE29083" s="3">
        <v>0</v>
      </c>
      <c r="AF29083" s="3">
        <v>0</v>
      </c>
      <c r="AG29083" s="3">
        <v>0</v>
      </c>
      <c r="AH29083" s="3">
        <v>0</v>
      </c>
      <c r="AI29083" s="3">
        <v>0</v>
      </c>
      <c r="AJ29083" s="3">
        <v>0</v>
      </c>
      <c r="AK29083" s="3">
        <v>0</v>
      </c>
    </row>
    <row r="29084" spans="1:37" x14ac:dyDescent="0.3">
      <c r="A29084" s="1">
        <v>45229.895833333336</v>
      </c>
      <c r="B29084">
        <v>2023</v>
      </c>
      <c r="C29084">
        <v>10</v>
      </c>
      <c r="D29084">
        <v>30</v>
      </c>
      <c r="E29084">
        <v>22</v>
      </c>
      <c r="F29084">
        <v>30</v>
      </c>
      <c r="G29084" s="3"/>
      <c r="H29084" s="3"/>
      <c r="I29084" s="3">
        <v>0</v>
      </c>
      <c r="J29084" s="3">
        <v>0</v>
      </c>
      <c r="K29084" s="3">
        <v>0</v>
      </c>
      <c r="L29084" s="3">
        <v>0</v>
      </c>
      <c r="M29084" s="3">
        <v>0</v>
      </c>
      <c r="N29084" s="3">
        <v>0</v>
      </c>
      <c r="O29084" s="3"/>
      <c r="P29084" s="3">
        <v>0</v>
      </c>
      <c r="Q29084" s="3">
        <v>0</v>
      </c>
      <c r="R29084" s="3">
        <v>0</v>
      </c>
      <c r="S29084" s="3">
        <v>0</v>
      </c>
      <c r="T29084" s="3">
        <v>0</v>
      </c>
      <c r="U29084" s="3">
        <v>0</v>
      </c>
      <c r="V29084" s="3">
        <v>0</v>
      </c>
      <c r="W29084" s="3">
        <v>0</v>
      </c>
      <c r="X29084" s="3">
        <v>0</v>
      </c>
      <c r="Y29084" s="3">
        <v>0</v>
      </c>
      <c r="Z29084" s="3"/>
      <c r="AA29084" s="3">
        <v>0</v>
      </c>
      <c r="AB29084" s="3"/>
      <c r="AC29084" s="3">
        <v>0</v>
      </c>
      <c r="AD29084" s="3"/>
      <c r="AE29084" s="3">
        <v>0</v>
      </c>
      <c r="AF29084" s="3">
        <v>0</v>
      </c>
      <c r="AG29084" s="3">
        <v>0</v>
      </c>
      <c r="AH29084" s="3">
        <v>0</v>
      </c>
      <c r="AI29084" s="3">
        <v>0</v>
      </c>
      <c r="AJ29084" s="3">
        <v>0</v>
      </c>
      <c r="AK29084" s="3">
        <v>0</v>
      </c>
    </row>
    <row r="29085" spans="1:37" x14ac:dyDescent="0.3">
      <c r="A29085" s="1">
        <v>45229.90625</v>
      </c>
      <c r="B29085">
        <v>2023</v>
      </c>
      <c r="C29085">
        <v>10</v>
      </c>
      <c r="D29085">
        <v>30</v>
      </c>
      <c r="E29085">
        <v>22</v>
      </c>
      <c r="F29085">
        <v>45</v>
      </c>
      <c r="G29085" s="3"/>
      <c r="H29085" s="3"/>
      <c r="I29085" s="3">
        <v>0</v>
      </c>
      <c r="J29085" s="3">
        <v>0</v>
      </c>
      <c r="K29085" s="3">
        <v>0</v>
      </c>
      <c r="L29085" s="3">
        <v>0</v>
      </c>
      <c r="M29085" s="3">
        <v>0</v>
      </c>
      <c r="N29085" s="3">
        <v>0</v>
      </c>
      <c r="O29085" s="3"/>
      <c r="P29085" s="3">
        <v>0</v>
      </c>
      <c r="Q29085" s="3">
        <v>0</v>
      </c>
      <c r="R29085" s="3">
        <v>0</v>
      </c>
      <c r="S29085" s="3">
        <v>0</v>
      </c>
      <c r="T29085" s="3">
        <v>0</v>
      </c>
      <c r="U29085" s="3">
        <v>0</v>
      </c>
      <c r="V29085" s="3">
        <v>0</v>
      </c>
      <c r="W29085" s="3">
        <v>0</v>
      </c>
      <c r="X29085" s="3">
        <v>0</v>
      </c>
      <c r="Y29085" s="3">
        <v>0</v>
      </c>
      <c r="Z29085" s="3"/>
      <c r="AA29085" s="3">
        <v>0</v>
      </c>
      <c r="AB29085" s="3"/>
      <c r="AC29085" s="3">
        <v>0</v>
      </c>
      <c r="AD29085" s="3"/>
      <c r="AE29085" s="3">
        <v>0</v>
      </c>
      <c r="AF29085" s="3">
        <v>0</v>
      </c>
      <c r="AG29085" s="3">
        <v>0</v>
      </c>
      <c r="AH29085" s="3">
        <v>0</v>
      </c>
      <c r="AI29085" s="3">
        <v>0</v>
      </c>
      <c r="AJ29085" s="3">
        <v>0</v>
      </c>
      <c r="AK29085" s="3">
        <v>0</v>
      </c>
    </row>
    <row r="29086" spans="1:37" x14ac:dyDescent="0.3">
      <c r="A29086" s="1">
        <v>45229.916666666664</v>
      </c>
      <c r="B29086">
        <v>2023</v>
      </c>
      <c r="C29086">
        <v>10</v>
      </c>
      <c r="D29086">
        <v>30</v>
      </c>
      <c r="E29086">
        <v>23</v>
      </c>
      <c r="F29086">
        <v>0</v>
      </c>
      <c r="G29086" s="3"/>
      <c r="H29086" s="3"/>
      <c r="I29086" s="3">
        <v>0</v>
      </c>
      <c r="J29086" s="3">
        <v>0</v>
      </c>
      <c r="K29086" s="3">
        <v>0</v>
      </c>
      <c r="L29086" s="3">
        <v>0</v>
      </c>
      <c r="M29086" s="3">
        <v>0</v>
      </c>
      <c r="N29086" s="3">
        <v>0</v>
      </c>
      <c r="O29086" s="3"/>
      <c r="P29086" s="3">
        <v>0</v>
      </c>
      <c r="Q29086" s="3">
        <v>0</v>
      </c>
      <c r="R29086" s="3">
        <v>0</v>
      </c>
      <c r="S29086" s="3">
        <v>0</v>
      </c>
      <c r="T29086" s="3">
        <v>0</v>
      </c>
      <c r="U29086" s="3">
        <v>0</v>
      </c>
      <c r="V29086" s="3">
        <v>0</v>
      </c>
      <c r="W29086" s="3">
        <v>0</v>
      </c>
      <c r="X29086" s="3">
        <v>0</v>
      </c>
      <c r="Y29086" s="3">
        <v>0</v>
      </c>
      <c r="Z29086" s="3"/>
      <c r="AA29086" s="3">
        <v>0</v>
      </c>
      <c r="AB29086" s="3"/>
      <c r="AC29086" s="3">
        <v>0</v>
      </c>
      <c r="AD29086" s="3"/>
      <c r="AE29086" s="3">
        <v>0</v>
      </c>
      <c r="AF29086" s="3">
        <v>0</v>
      </c>
      <c r="AG29086" s="3">
        <v>0</v>
      </c>
      <c r="AH29086" s="3">
        <v>0</v>
      </c>
      <c r="AI29086" s="3">
        <v>0</v>
      </c>
      <c r="AJ29086" s="3">
        <v>0</v>
      </c>
      <c r="AK29086" s="3">
        <v>0</v>
      </c>
    </row>
    <row r="29087" spans="1:37" x14ac:dyDescent="0.3">
      <c r="A29087" s="1">
        <v>45229.927083333336</v>
      </c>
      <c r="B29087">
        <v>2023</v>
      </c>
      <c r="C29087">
        <v>10</v>
      </c>
      <c r="D29087">
        <v>30</v>
      </c>
      <c r="E29087">
        <v>23</v>
      </c>
      <c r="F29087">
        <v>15</v>
      </c>
      <c r="G29087" s="3"/>
      <c r="H29087" s="3"/>
      <c r="I29087" s="3">
        <v>0</v>
      </c>
      <c r="J29087" s="3">
        <v>0</v>
      </c>
      <c r="K29087" s="3">
        <v>0</v>
      </c>
      <c r="L29087" s="3">
        <v>0</v>
      </c>
      <c r="M29087" s="3">
        <v>0</v>
      </c>
      <c r="N29087" s="3">
        <v>0</v>
      </c>
      <c r="O29087" s="3"/>
      <c r="P29087" s="3">
        <v>0</v>
      </c>
      <c r="Q29087" s="3">
        <v>0</v>
      </c>
      <c r="R29087" s="3">
        <v>0</v>
      </c>
      <c r="S29087" s="3">
        <v>0</v>
      </c>
      <c r="T29087" s="3">
        <v>0</v>
      </c>
      <c r="U29087" s="3">
        <v>0</v>
      </c>
      <c r="V29087" s="3">
        <v>0</v>
      </c>
      <c r="W29087" s="3">
        <v>0</v>
      </c>
      <c r="X29087" s="3">
        <v>0</v>
      </c>
      <c r="Y29087" s="3">
        <v>0</v>
      </c>
      <c r="Z29087" s="3"/>
      <c r="AA29087" s="3">
        <v>0</v>
      </c>
      <c r="AB29087" s="3"/>
      <c r="AC29087" s="3">
        <v>0</v>
      </c>
      <c r="AD29087" s="3"/>
      <c r="AE29087" s="3">
        <v>0</v>
      </c>
      <c r="AF29087" s="3">
        <v>0</v>
      </c>
      <c r="AG29087" s="3">
        <v>0</v>
      </c>
      <c r="AH29087" s="3">
        <v>0</v>
      </c>
      <c r="AI29087" s="3">
        <v>0</v>
      </c>
      <c r="AJ29087" s="3">
        <v>0</v>
      </c>
      <c r="AK29087" s="3">
        <v>0</v>
      </c>
    </row>
    <row r="29088" spans="1:37" x14ac:dyDescent="0.3">
      <c r="A29088" s="1">
        <v>45229.9375</v>
      </c>
      <c r="B29088">
        <v>2023</v>
      </c>
      <c r="C29088">
        <v>10</v>
      </c>
      <c r="D29088">
        <v>30</v>
      </c>
      <c r="E29088">
        <v>23</v>
      </c>
      <c r="F29088">
        <v>30</v>
      </c>
      <c r="G29088" s="3"/>
      <c r="H29088" s="3"/>
      <c r="I29088" s="3">
        <v>0</v>
      </c>
      <c r="J29088" s="3">
        <v>0</v>
      </c>
      <c r="K29088" s="3">
        <v>0</v>
      </c>
      <c r="L29088" s="3">
        <v>0</v>
      </c>
      <c r="M29088" s="3">
        <v>0</v>
      </c>
      <c r="N29088" s="3">
        <v>0</v>
      </c>
      <c r="O29088" s="3"/>
      <c r="P29088" s="3">
        <v>0</v>
      </c>
      <c r="Q29088" s="3">
        <v>0</v>
      </c>
      <c r="R29088" s="3">
        <v>0</v>
      </c>
      <c r="S29088" s="3">
        <v>0</v>
      </c>
      <c r="T29088" s="3">
        <v>0</v>
      </c>
      <c r="U29088" s="3">
        <v>0</v>
      </c>
      <c r="V29088" s="3">
        <v>0</v>
      </c>
      <c r="W29088" s="3">
        <v>0</v>
      </c>
      <c r="X29088" s="3">
        <v>0</v>
      </c>
      <c r="Y29088" s="3">
        <v>0</v>
      </c>
      <c r="Z29088" s="3"/>
      <c r="AA29088" s="3">
        <v>0</v>
      </c>
      <c r="AB29088" s="3"/>
      <c r="AC29088" s="3">
        <v>0</v>
      </c>
      <c r="AD29088" s="3"/>
      <c r="AE29088" s="3">
        <v>0</v>
      </c>
      <c r="AF29088" s="3">
        <v>0</v>
      </c>
      <c r="AG29088" s="3">
        <v>0</v>
      </c>
      <c r="AH29088" s="3">
        <v>0</v>
      </c>
      <c r="AI29088" s="3">
        <v>0</v>
      </c>
      <c r="AJ29088" s="3">
        <v>0</v>
      </c>
      <c r="AK29088" s="3">
        <v>0</v>
      </c>
    </row>
    <row r="29089" spans="1:37" x14ac:dyDescent="0.3">
      <c r="A29089" s="1">
        <v>45229.947916666664</v>
      </c>
      <c r="B29089">
        <v>2023</v>
      </c>
      <c r="C29089">
        <v>10</v>
      </c>
      <c r="D29089">
        <v>30</v>
      </c>
      <c r="E29089">
        <v>23</v>
      </c>
      <c r="F29089">
        <v>45</v>
      </c>
      <c r="G29089" s="3"/>
      <c r="H29089" s="3"/>
      <c r="I29089" s="3">
        <v>0</v>
      </c>
      <c r="J29089" s="3">
        <v>0</v>
      </c>
      <c r="K29089" s="3">
        <v>0</v>
      </c>
      <c r="L29089" s="3">
        <v>0</v>
      </c>
      <c r="M29089" s="3">
        <v>0</v>
      </c>
      <c r="N29089" s="3">
        <v>0</v>
      </c>
      <c r="O29089" s="3"/>
      <c r="P29089" s="3">
        <v>0</v>
      </c>
      <c r="Q29089" s="3">
        <v>0</v>
      </c>
      <c r="R29089" s="3">
        <v>0</v>
      </c>
      <c r="S29089" s="3">
        <v>0</v>
      </c>
      <c r="T29089" s="3">
        <v>0</v>
      </c>
      <c r="U29089" s="3">
        <v>0</v>
      </c>
      <c r="V29089" s="3">
        <v>0</v>
      </c>
      <c r="W29089" s="3">
        <v>0</v>
      </c>
      <c r="X29089" s="3">
        <v>0</v>
      </c>
      <c r="Y29089" s="3">
        <v>0</v>
      </c>
      <c r="Z29089" s="3"/>
      <c r="AA29089" s="3">
        <v>0</v>
      </c>
      <c r="AB29089" s="3"/>
      <c r="AC29089" s="3">
        <v>0</v>
      </c>
      <c r="AD29089" s="3"/>
      <c r="AE29089" s="3">
        <v>0</v>
      </c>
      <c r="AF29089" s="3">
        <v>0</v>
      </c>
      <c r="AG29089" s="3">
        <v>0</v>
      </c>
      <c r="AH29089" s="3">
        <v>0</v>
      </c>
      <c r="AI29089" s="3">
        <v>0</v>
      </c>
      <c r="AJ29089" s="3">
        <v>0</v>
      </c>
      <c r="AK29089" s="3">
        <v>0</v>
      </c>
    </row>
    <row r="29090" spans="1:37" x14ac:dyDescent="0.3">
      <c r="A29090" s="1">
        <v>45229.958333333336</v>
      </c>
      <c r="B29090">
        <v>2023</v>
      </c>
      <c r="C29090">
        <v>10</v>
      </c>
      <c r="D29090">
        <v>31</v>
      </c>
      <c r="E29090">
        <v>0</v>
      </c>
      <c r="F29090">
        <v>0</v>
      </c>
      <c r="G29090" s="3"/>
      <c r="H29090" s="3"/>
      <c r="I29090" s="3">
        <v>0</v>
      </c>
      <c r="J29090" s="3">
        <v>0</v>
      </c>
      <c r="K29090" s="3">
        <v>0</v>
      </c>
      <c r="L29090" s="3">
        <v>0</v>
      </c>
      <c r="M29090" s="3">
        <v>0</v>
      </c>
      <c r="N29090" s="3">
        <v>0</v>
      </c>
      <c r="O29090" s="3"/>
      <c r="P29090" s="3">
        <v>0</v>
      </c>
      <c r="Q29090" s="3">
        <v>0</v>
      </c>
      <c r="R29090" s="3">
        <v>0</v>
      </c>
      <c r="S29090" s="3">
        <v>0</v>
      </c>
      <c r="T29090" s="3">
        <v>0</v>
      </c>
      <c r="U29090" s="3">
        <v>0</v>
      </c>
      <c r="V29090" s="3">
        <v>0</v>
      </c>
      <c r="W29090" s="3">
        <v>0</v>
      </c>
      <c r="X29090" s="3">
        <v>0</v>
      </c>
      <c r="Y29090" s="3">
        <v>0</v>
      </c>
      <c r="Z29090" s="3"/>
      <c r="AA29090" s="3">
        <v>0</v>
      </c>
      <c r="AB29090" s="3"/>
      <c r="AC29090" s="3">
        <v>0</v>
      </c>
      <c r="AD29090" s="3"/>
      <c r="AE29090" s="3">
        <v>0</v>
      </c>
      <c r="AF29090" s="3">
        <v>0</v>
      </c>
      <c r="AG29090" s="3">
        <v>0</v>
      </c>
      <c r="AH29090" s="3">
        <v>0</v>
      </c>
      <c r="AI29090" s="3">
        <v>0</v>
      </c>
      <c r="AJ29090" s="3">
        <v>0</v>
      </c>
      <c r="AK29090" s="3">
        <v>0</v>
      </c>
    </row>
    <row r="29091" spans="1:37" x14ac:dyDescent="0.3">
      <c r="A29091" s="1">
        <v>45229.96875</v>
      </c>
      <c r="B29091">
        <v>2023</v>
      </c>
      <c r="C29091">
        <v>10</v>
      </c>
      <c r="D29091">
        <v>31</v>
      </c>
      <c r="E29091">
        <v>0</v>
      </c>
      <c r="F29091">
        <v>15</v>
      </c>
      <c r="G29091" s="3"/>
      <c r="H29091" s="3"/>
      <c r="I29091" s="3">
        <v>0</v>
      </c>
      <c r="J29091" s="3">
        <v>0</v>
      </c>
      <c r="K29091" s="3">
        <v>0</v>
      </c>
      <c r="L29091" s="3">
        <v>0</v>
      </c>
      <c r="M29091" s="3">
        <v>0</v>
      </c>
      <c r="N29091" s="3">
        <v>0</v>
      </c>
      <c r="O29091" s="3"/>
      <c r="P29091" s="3">
        <v>0</v>
      </c>
      <c r="Q29091" s="3">
        <v>0</v>
      </c>
      <c r="R29091" s="3">
        <v>0</v>
      </c>
      <c r="S29091" s="3">
        <v>0</v>
      </c>
      <c r="T29091" s="3">
        <v>0</v>
      </c>
      <c r="U29091" s="3">
        <v>0</v>
      </c>
      <c r="V29091" s="3">
        <v>0</v>
      </c>
      <c r="W29091" s="3">
        <v>0</v>
      </c>
      <c r="X29091" s="3">
        <v>0</v>
      </c>
      <c r="Y29091" s="3">
        <v>0</v>
      </c>
      <c r="Z29091" s="3"/>
      <c r="AA29091" s="3">
        <v>0</v>
      </c>
      <c r="AB29091" s="3"/>
      <c r="AC29091" s="3">
        <v>0</v>
      </c>
      <c r="AD29091" s="3"/>
      <c r="AE29091" s="3">
        <v>0</v>
      </c>
      <c r="AF29091" s="3">
        <v>0</v>
      </c>
      <c r="AG29091" s="3">
        <v>0</v>
      </c>
      <c r="AH29091" s="3">
        <v>0</v>
      </c>
      <c r="AI29091" s="3">
        <v>0</v>
      </c>
      <c r="AJ29091" s="3">
        <v>0</v>
      </c>
      <c r="AK29091" s="3">
        <v>0</v>
      </c>
    </row>
    <row r="29092" spans="1:37" x14ac:dyDescent="0.3">
      <c r="A29092" s="1">
        <v>45229.979166666664</v>
      </c>
      <c r="B29092">
        <v>2023</v>
      </c>
      <c r="C29092">
        <v>10</v>
      </c>
      <c r="D29092">
        <v>31</v>
      </c>
      <c r="E29092">
        <v>0</v>
      </c>
      <c r="F29092">
        <v>30</v>
      </c>
      <c r="G29092" s="3"/>
      <c r="H29092" s="3"/>
      <c r="I29092" s="3">
        <v>0</v>
      </c>
      <c r="J29092" s="3">
        <v>0</v>
      </c>
      <c r="K29092" s="3">
        <v>0</v>
      </c>
      <c r="L29092" s="3">
        <v>0</v>
      </c>
      <c r="M29092" s="3">
        <v>0</v>
      </c>
      <c r="N29092" s="3">
        <v>0</v>
      </c>
      <c r="O29092" s="3"/>
      <c r="P29092" s="3">
        <v>0</v>
      </c>
      <c r="Q29092" s="3">
        <v>0</v>
      </c>
      <c r="R29092" s="3">
        <v>0</v>
      </c>
      <c r="S29092" s="3">
        <v>0</v>
      </c>
      <c r="T29092" s="3">
        <v>0</v>
      </c>
      <c r="U29092" s="3">
        <v>0</v>
      </c>
      <c r="V29092" s="3">
        <v>0</v>
      </c>
      <c r="W29092" s="3">
        <v>0</v>
      </c>
      <c r="X29092" s="3">
        <v>0</v>
      </c>
      <c r="Y29092" s="3">
        <v>0</v>
      </c>
      <c r="Z29092" s="3"/>
      <c r="AA29092" s="3">
        <v>0</v>
      </c>
      <c r="AB29092" s="3"/>
      <c r="AC29092" s="3">
        <v>0</v>
      </c>
      <c r="AD29092" s="3"/>
      <c r="AE29092" s="3">
        <v>0</v>
      </c>
      <c r="AF29092" s="3">
        <v>0</v>
      </c>
      <c r="AG29092" s="3">
        <v>0</v>
      </c>
      <c r="AH29092" s="3">
        <v>0</v>
      </c>
      <c r="AI29092" s="3">
        <v>0</v>
      </c>
      <c r="AJ29092" s="3">
        <v>0</v>
      </c>
      <c r="AK29092" s="3">
        <v>0</v>
      </c>
    </row>
    <row r="29093" spans="1:37" x14ac:dyDescent="0.3">
      <c r="A29093" s="1">
        <v>45229.989583333336</v>
      </c>
      <c r="B29093">
        <v>2023</v>
      </c>
      <c r="C29093">
        <v>10</v>
      </c>
      <c r="D29093">
        <v>31</v>
      </c>
      <c r="E29093">
        <v>0</v>
      </c>
      <c r="F29093">
        <v>45</v>
      </c>
      <c r="G29093" s="3"/>
      <c r="H29093" s="3"/>
      <c r="I29093" s="3">
        <v>0</v>
      </c>
      <c r="J29093" s="3">
        <v>0</v>
      </c>
      <c r="K29093" s="3">
        <v>0</v>
      </c>
      <c r="L29093" s="3">
        <v>0</v>
      </c>
      <c r="M29093" s="3">
        <v>0</v>
      </c>
      <c r="N29093" s="3">
        <v>0</v>
      </c>
      <c r="O29093" s="3"/>
      <c r="P29093" s="3">
        <v>0</v>
      </c>
      <c r="Q29093" s="3">
        <v>0</v>
      </c>
      <c r="R29093" s="3">
        <v>0</v>
      </c>
      <c r="S29093" s="3">
        <v>0</v>
      </c>
      <c r="T29093" s="3">
        <v>0</v>
      </c>
      <c r="U29093" s="3">
        <v>0</v>
      </c>
      <c r="V29093" s="3">
        <v>0</v>
      </c>
      <c r="W29093" s="3">
        <v>0</v>
      </c>
      <c r="X29093" s="3">
        <v>0</v>
      </c>
      <c r="Y29093" s="3">
        <v>0</v>
      </c>
      <c r="Z29093" s="3"/>
      <c r="AA29093" s="3">
        <v>0</v>
      </c>
      <c r="AB29093" s="3"/>
      <c r="AC29093" s="3">
        <v>0</v>
      </c>
      <c r="AD29093" s="3"/>
      <c r="AE29093" s="3">
        <v>0</v>
      </c>
      <c r="AF29093" s="3">
        <v>0</v>
      </c>
      <c r="AG29093" s="3">
        <v>0</v>
      </c>
      <c r="AH29093" s="3">
        <v>0</v>
      </c>
      <c r="AI29093" s="3">
        <v>0</v>
      </c>
      <c r="AJ29093" s="3">
        <v>0</v>
      </c>
      <c r="AK29093" s="3">
        <v>0</v>
      </c>
    </row>
    <row r="29094" spans="1:37" x14ac:dyDescent="0.3">
      <c r="A29094" s="1">
        <v>45230</v>
      </c>
      <c r="B29094">
        <v>2023</v>
      </c>
      <c r="C29094">
        <v>10</v>
      </c>
      <c r="D29094">
        <v>31</v>
      </c>
      <c r="E29094">
        <v>1</v>
      </c>
      <c r="F29094">
        <v>0</v>
      </c>
      <c r="G29094" s="3"/>
      <c r="H29094" s="3"/>
      <c r="I29094" s="3">
        <v>0</v>
      </c>
      <c r="J29094" s="3">
        <v>0</v>
      </c>
      <c r="K29094" s="3">
        <v>0</v>
      </c>
      <c r="L29094" s="3">
        <v>0</v>
      </c>
      <c r="M29094" s="3">
        <v>0</v>
      </c>
      <c r="N29094" s="3">
        <v>0</v>
      </c>
      <c r="O29094" s="3"/>
      <c r="P29094" s="3">
        <v>0</v>
      </c>
      <c r="Q29094" s="3">
        <v>0</v>
      </c>
      <c r="R29094" s="3">
        <v>0</v>
      </c>
      <c r="S29094" s="3">
        <v>0</v>
      </c>
      <c r="T29094" s="3">
        <v>0</v>
      </c>
      <c r="U29094" s="3">
        <v>0</v>
      </c>
      <c r="V29094" s="3">
        <v>0</v>
      </c>
      <c r="W29094" s="3">
        <v>0</v>
      </c>
      <c r="X29094" s="3">
        <v>0</v>
      </c>
      <c r="Y29094" s="3">
        <v>0</v>
      </c>
      <c r="Z29094" s="3"/>
      <c r="AA29094" s="3">
        <v>0</v>
      </c>
      <c r="AB29094" s="3"/>
      <c r="AC29094" s="3">
        <v>0</v>
      </c>
      <c r="AD29094" s="3"/>
      <c r="AE29094" s="3">
        <v>0</v>
      </c>
      <c r="AF29094" s="3">
        <v>0</v>
      </c>
      <c r="AG29094" s="3">
        <v>0</v>
      </c>
      <c r="AH29094" s="3">
        <v>0</v>
      </c>
      <c r="AI29094" s="3">
        <v>0</v>
      </c>
      <c r="AJ29094" s="3">
        <v>0</v>
      </c>
      <c r="AK29094" s="3">
        <v>0</v>
      </c>
    </row>
    <row r="29095" spans="1:37" x14ac:dyDescent="0.3">
      <c r="A29095" s="1">
        <v>45230.010416666664</v>
      </c>
      <c r="B29095">
        <v>2023</v>
      </c>
      <c r="C29095">
        <v>10</v>
      </c>
      <c r="D29095">
        <v>31</v>
      </c>
      <c r="E29095">
        <v>1</v>
      </c>
      <c r="F29095">
        <v>15</v>
      </c>
      <c r="G29095" s="3"/>
      <c r="H29095" s="3"/>
      <c r="I29095" s="3">
        <v>0</v>
      </c>
      <c r="J29095" s="3">
        <v>0</v>
      </c>
      <c r="K29095" s="3">
        <v>0</v>
      </c>
      <c r="L29095" s="3">
        <v>0</v>
      </c>
      <c r="M29095" s="3">
        <v>0</v>
      </c>
      <c r="N29095" s="3">
        <v>0</v>
      </c>
      <c r="O29095" s="3"/>
      <c r="P29095" s="3">
        <v>0</v>
      </c>
      <c r="Q29095" s="3">
        <v>0</v>
      </c>
      <c r="R29095" s="3">
        <v>0</v>
      </c>
      <c r="S29095" s="3">
        <v>0</v>
      </c>
      <c r="T29095" s="3">
        <v>0</v>
      </c>
      <c r="U29095" s="3">
        <v>0</v>
      </c>
      <c r="V29095" s="3">
        <v>0</v>
      </c>
      <c r="W29095" s="3">
        <v>0</v>
      </c>
      <c r="X29095" s="3">
        <v>0</v>
      </c>
      <c r="Y29095" s="3">
        <v>0</v>
      </c>
      <c r="Z29095" s="3"/>
      <c r="AA29095" s="3">
        <v>0</v>
      </c>
      <c r="AB29095" s="3"/>
      <c r="AC29095" s="3">
        <v>0</v>
      </c>
      <c r="AD29095" s="3"/>
      <c r="AE29095" s="3">
        <v>0</v>
      </c>
      <c r="AF29095" s="3">
        <v>0</v>
      </c>
      <c r="AG29095" s="3">
        <v>0</v>
      </c>
      <c r="AH29095" s="3">
        <v>0</v>
      </c>
      <c r="AI29095" s="3">
        <v>0</v>
      </c>
      <c r="AJ29095" s="3">
        <v>0</v>
      </c>
      <c r="AK29095" s="3">
        <v>0</v>
      </c>
    </row>
    <row r="29096" spans="1:37" x14ac:dyDescent="0.3">
      <c r="A29096" s="1">
        <v>45230.020833333336</v>
      </c>
      <c r="B29096">
        <v>2023</v>
      </c>
      <c r="C29096">
        <v>10</v>
      </c>
      <c r="D29096">
        <v>31</v>
      </c>
      <c r="E29096">
        <v>1</v>
      </c>
      <c r="F29096">
        <v>30</v>
      </c>
      <c r="G29096" s="3"/>
      <c r="H29096" s="3"/>
      <c r="I29096" s="3">
        <v>0</v>
      </c>
      <c r="J29096" s="3">
        <v>0</v>
      </c>
      <c r="K29096" s="3">
        <v>0</v>
      </c>
      <c r="L29096" s="3">
        <v>0</v>
      </c>
      <c r="M29096" s="3">
        <v>0</v>
      </c>
      <c r="N29096" s="3">
        <v>0</v>
      </c>
      <c r="O29096" s="3"/>
      <c r="P29096" s="3">
        <v>0</v>
      </c>
      <c r="Q29096" s="3">
        <v>0</v>
      </c>
      <c r="R29096" s="3">
        <v>0</v>
      </c>
      <c r="S29096" s="3">
        <v>0</v>
      </c>
      <c r="T29096" s="3">
        <v>0</v>
      </c>
      <c r="U29096" s="3">
        <v>0</v>
      </c>
      <c r="V29096" s="3">
        <v>0</v>
      </c>
      <c r="W29096" s="3">
        <v>0</v>
      </c>
      <c r="X29096" s="3">
        <v>0</v>
      </c>
      <c r="Y29096" s="3">
        <v>0</v>
      </c>
      <c r="Z29096" s="3"/>
      <c r="AA29096" s="3">
        <v>0</v>
      </c>
      <c r="AB29096" s="3"/>
      <c r="AC29096" s="3">
        <v>0</v>
      </c>
      <c r="AD29096" s="3"/>
      <c r="AE29096" s="3">
        <v>0</v>
      </c>
      <c r="AF29096" s="3">
        <v>0</v>
      </c>
      <c r="AG29096" s="3">
        <v>0</v>
      </c>
      <c r="AH29096" s="3">
        <v>0</v>
      </c>
      <c r="AI29096" s="3">
        <v>0</v>
      </c>
      <c r="AJ29096" s="3">
        <v>0</v>
      </c>
      <c r="AK29096" s="3">
        <v>0</v>
      </c>
    </row>
    <row r="29097" spans="1:37" x14ac:dyDescent="0.3">
      <c r="A29097" s="1">
        <v>45230.03125</v>
      </c>
      <c r="B29097">
        <v>2023</v>
      </c>
      <c r="C29097">
        <v>10</v>
      </c>
      <c r="D29097">
        <v>31</v>
      </c>
      <c r="E29097">
        <v>1</v>
      </c>
      <c r="F29097">
        <v>45</v>
      </c>
      <c r="G29097" s="3"/>
      <c r="H29097" s="3"/>
      <c r="I29097" s="3">
        <v>0</v>
      </c>
      <c r="J29097" s="3">
        <v>0</v>
      </c>
      <c r="K29097" s="3">
        <v>0</v>
      </c>
      <c r="L29097" s="3">
        <v>0</v>
      </c>
      <c r="M29097" s="3">
        <v>0</v>
      </c>
      <c r="N29097" s="3">
        <v>0</v>
      </c>
      <c r="O29097" s="3"/>
      <c r="P29097" s="3">
        <v>0</v>
      </c>
      <c r="Q29097" s="3">
        <v>0</v>
      </c>
      <c r="R29097" s="3">
        <v>0</v>
      </c>
      <c r="S29097" s="3">
        <v>0</v>
      </c>
      <c r="T29097" s="3">
        <v>0</v>
      </c>
      <c r="U29097" s="3">
        <v>0</v>
      </c>
      <c r="V29097" s="3">
        <v>0</v>
      </c>
      <c r="W29097" s="3">
        <v>0</v>
      </c>
      <c r="X29097" s="3">
        <v>0</v>
      </c>
      <c r="Y29097" s="3">
        <v>0</v>
      </c>
      <c r="Z29097" s="3"/>
      <c r="AA29097" s="3">
        <v>0</v>
      </c>
      <c r="AB29097" s="3"/>
      <c r="AC29097" s="3">
        <v>0</v>
      </c>
      <c r="AD29097" s="3"/>
      <c r="AE29097" s="3">
        <v>0</v>
      </c>
      <c r="AF29097" s="3">
        <v>0</v>
      </c>
      <c r="AG29097" s="3">
        <v>0</v>
      </c>
      <c r="AH29097" s="3">
        <v>0</v>
      </c>
      <c r="AI29097" s="3">
        <v>0</v>
      </c>
      <c r="AJ29097" s="3">
        <v>0</v>
      </c>
      <c r="AK29097" s="3">
        <v>0</v>
      </c>
    </row>
    <row r="29098" spans="1:37" x14ac:dyDescent="0.3">
      <c r="A29098" s="1">
        <v>45230.041666666664</v>
      </c>
      <c r="B29098">
        <v>2023</v>
      </c>
      <c r="C29098">
        <v>10</v>
      </c>
      <c r="D29098">
        <v>31</v>
      </c>
      <c r="E29098">
        <v>2</v>
      </c>
      <c r="F29098">
        <v>0</v>
      </c>
      <c r="G29098" s="3"/>
      <c r="H29098" s="3"/>
      <c r="I29098" s="3">
        <v>0</v>
      </c>
      <c r="J29098" s="3">
        <v>0</v>
      </c>
      <c r="K29098" s="3">
        <v>0</v>
      </c>
      <c r="L29098" s="3">
        <v>0</v>
      </c>
      <c r="M29098" s="3">
        <v>0</v>
      </c>
      <c r="N29098" s="3">
        <v>0</v>
      </c>
      <c r="O29098" s="3"/>
      <c r="P29098" s="3">
        <v>0</v>
      </c>
      <c r="Q29098" s="3">
        <v>0</v>
      </c>
      <c r="R29098" s="3">
        <v>0</v>
      </c>
      <c r="S29098" s="3">
        <v>0</v>
      </c>
      <c r="T29098" s="3">
        <v>0</v>
      </c>
      <c r="U29098" s="3">
        <v>0</v>
      </c>
      <c r="V29098" s="3">
        <v>0</v>
      </c>
      <c r="W29098" s="3">
        <v>0</v>
      </c>
      <c r="X29098" s="3">
        <v>0</v>
      </c>
      <c r="Y29098" s="3">
        <v>0</v>
      </c>
      <c r="Z29098" s="3"/>
      <c r="AA29098" s="3">
        <v>0</v>
      </c>
      <c r="AB29098" s="3"/>
      <c r="AC29098" s="3">
        <v>0</v>
      </c>
      <c r="AD29098" s="3"/>
      <c r="AE29098" s="3">
        <v>0</v>
      </c>
      <c r="AF29098" s="3">
        <v>0</v>
      </c>
      <c r="AG29098" s="3">
        <v>0</v>
      </c>
      <c r="AH29098" s="3">
        <v>0</v>
      </c>
      <c r="AI29098" s="3">
        <v>0</v>
      </c>
      <c r="AJ29098" s="3">
        <v>0</v>
      </c>
      <c r="AK29098" s="3">
        <v>0</v>
      </c>
    </row>
    <row r="29099" spans="1:37" x14ac:dyDescent="0.3">
      <c r="A29099" s="1">
        <v>45230.052083333336</v>
      </c>
      <c r="B29099">
        <v>2023</v>
      </c>
      <c r="C29099">
        <v>10</v>
      </c>
      <c r="D29099">
        <v>31</v>
      </c>
      <c r="E29099">
        <v>2</v>
      </c>
      <c r="F29099">
        <v>15</v>
      </c>
      <c r="G29099" s="3"/>
      <c r="H29099" s="3"/>
      <c r="I29099" s="3">
        <v>0</v>
      </c>
      <c r="J29099" s="3">
        <v>0</v>
      </c>
      <c r="K29099" s="3">
        <v>0</v>
      </c>
      <c r="L29099" s="3">
        <v>0</v>
      </c>
      <c r="M29099" s="3">
        <v>0</v>
      </c>
      <c r="N29099" s="3">
        <v>0</v>
      </c>
      <c r="O29099" s="3"/>
      <c r="P29099" s="3">
        <v>0</v>
      </c>
      <c r="Q29099" s="3">
        <v>0</v>
      </c>
      <c r="R29099" s="3">
        <v>0</v>
      </c>
      <c r="S29099" s="3">
        <v>0</v>
      </c>
      <c r="T29099" s="3">
        <v>0</v>
      </c>
      <c r="U29099" s="3">
        <v>0</v>
      </c>
      <c r="V29099" s="3">
        <v>0</v>
      </c>
      <c r="W29099" s="3">
        <v>0</v>
      </c>
      <c r="X29099" s="3">
        <v>0</v>
      </c>
      <c r="Y29099" s="3">
        <v>0</v>
      </c>
      <c r="Z29099" s="3"/>
      <c r="AA29099" s="3">
        <v>0</v>
      </c>
      <c r="AB29099" s="3"/>
      <c r="AC29099" s="3">
        <v>0</v>
      </c>
      <c r="AD29099" s="3"/>
      <c r="AE29099" s="3">
        <v>0</v>
      </c>
      <c r="AF29099" s="3">
        <v>0</v>
      </c>
      <c r="AG29099" s="3">
        <v>0</v>
      </c>
      <c r="AH29099" s="3">
        <v>0</v>
      </c>
      <c r="AI29099" s="3">
        <v>0</v>
      </c>
      <c r="AJ29099" s="3">
        <v>0</v>
      </c>
      <c r="AK29099" s="3">
        <v>0</v>
      </c>
    </row>
    <row r="29100" spans="1:37" x14ac:dyDescent="0.3">
      <c r="A29100" s="1">
        <v>45230.0625</v>
      </c>
      <c r="B29100">
        <v>2023</v>
      </c>
      <c r="C29100">
        <v>10</v>
      </c>
      <c r="D29100">
        <v>31</v>
      </c>
      <c r="E29100">
        <v>2</v>
      </c>
      <c r="F29100">
        <v>30</v>
      </c>
      <c r="G29100" s="3"/>
      <c r="H29100" s="3"/>
      <c r="I29100" s="3">
        <v>0</v>
      </c>
      <c r="J29100" s="3">
        <v>0</v>
      </c>
      <c r="K29100" s="3">
        <v>0</v>
      </c>
      <c r="L29100" s="3">
        <v>0</v>
      </c>
      <c r="M29100" s="3">
        <v>0</v>
      </c>
      <c r="N29100" s="3">
        <v>0</v>
      </c>
      <c r="O29100" s="3"/>
      <c r="P29100" s="3">
        <v>0</v>
      </c>
      <c r="Q29100" s="3">
        <v>0</v>
      </c>
      <c r="R29100" s="3">
        <v>0</v>
      </c>
      <c r="S29100" s="3">
        <v>0</v>
      </c>
      <c r="T29100" s="3">
        <v>0</v>
      </c>
      <c r="U29100" s="3">
        <v>0</v>
      </c>
      <c r="V29100" s="3">
        <v>0</v>
      </c>
      <c r="W29100" s="3">
        <v>0</v>
      </c>
      <c r="X29100" s="3">
        <v>0</v>
      </c>
      <c r="Y29100" s="3">
        <v>0</v>
      </c>
      <c r="Z29100" s="3"/>
      <c r="AA29100" s="3">
        <v>0</v>
      </c>
      <c r="AB29100" s="3"/>
      <c r="AC29100" s="3">
        <v>0</v>
      </c>
      <c r="AD29100" s="3"/>
      <c r="AE29100" s="3">
        <v>0</v>
      </c>
      <c r="AF29100" s="3">
        <v>0</v>
      </c>
      <c r="AG29100" s="3">
        <v>0</v>
      </c>
      <c r="AH29100" s="3">
        <v>0</v>
      </c>
      <c r="AI29100" s="3">
        <v>0</v>
      </c>
      <c r="AJ29100" s="3">
        <v>0</v>
      </c>
      <c r="AK29100" s="3">
        <v>0</v>
      </c>
    </row>
    <row r="29101" spans="1:37" x14ac:dyDescent="0.3">
      <c r="A29101" s="1">
        <v>45230.072916666664</v>
      </c>
      <c r="B29101">
        <v>2023</v>
      </c>
      <c r="C29101">
        <v>10</v>
      </c>
      <c r="D29101">
        <v>31</v>
      </c>
      <c r="E29101">
        <v>2</v>
      </c>
      <c r="F29101">
        <v>45</v>
      </c>
      <c r="G29101" s="3"/>
      <c r="H29101" s="3"/>
      <c r="I29101" s="3">
        <v>0</v>
      </c>
      <c r="J29101" s="3">
        <v>0</v>
      </c>
      <c r="K29101" s="3">
        <v>0</v>
      </c>
      <c r="L29101" s="3">
        <v>0</v>
      </c>
      <c r="M29101" s="3">
        <v>0</v>
      </c>
      <c r="N29101" s="3">
        <v>0</v>
      </c>
      <c r="O29101" s="3"/>
      <c r="P29101" s="3">
        <v>0</v>
      </c>
      <c r="Q29101" s="3">
        <v>0</v>
      </c>
      <c r="R29101" s="3">
        <v>0</v>
      </c>
      <c r="S29101" s="3">
        <v>0</v>
      </c>
      <c r="T29101" s="3">
        <v>0</v>
      </c>
      <c r="U29101" s="3">
        <v>0</v>
      </c>
      <c r="V29101" s="3">
        <v>0</v>
      </c>
      <c r="W29101" s="3">
        <v>0</v>
      </c>
      <c r="X29101" s="3">
        <v>0</v>
      </c>
      <c r="Y29101" s="3">
        <v>0</v>
      </c>
      <c r="Z29101" s="3"/>
      <c r="AA29101" s="3">
        <v>0</v>
      </c>
      <c r="AB29101" s="3"/>
      <c r="AC29101" s="3">
        <v>0</v>
      </c>
      <c r="AD29101" s="3"/>
      <c r="AE29101" s="3">
        <v>0</v>
      </c>
      <c r="AF29101" s="3">
        <v>0</v>
      </c>
      <c r="AG29101" s="3">
        <v>0</v>
      </c>
      <c r="AH29101" s="3">
        <v>0</v>
      </c>
      <c r="AI29101" s="3">
        <v>0</v>
      </c>
      <c r="AJ29101" s="3">
        <v>0</v>
      </c>
      <c r="AK29101" s="3">
        <v>0</v>
      </c>
    </row>
    <row r="29102" spans="1:37" x14ac:dyDescent="0.3">
      <c r="A29102" s="1">
        <v>45230.083333333336</v>
      </c>
      <c r="B29102">
        <v>2023</v>
      </c>
      <c r="C29102">
        <v>10</v>
      </c>
      <c r="D29102">
        <v>31</v>
      </c>
      <c r="E29102">
        <v>3</v>
      </c>
      <c r="F29102">
        <v>0</v>
      </c>
      <c r="G29102" s="3"/>
      <c r="H29102" s="3"/>
      <c r="I29102" s="3">
        <v>0</v>
      </c>
      <c r="J29102" s="3">
        <v>0</v>
      </c>
      <c r="K29102" s="3">
        <v>0</v>
      </c>
      <c r="L29102" s="3">
        <v>0</v>
      </c>
      <c r="M29102" s="3">
        <v>0</v>
      </c>
      <c r="N29102" s="3">
        <v>0</v>
      </c>
      <c r="O29102" s="3"/>
      <c r="P29102" s="3">
        <v>0</v>
      </c>
      <c r="Q29102" s="3">
        <v>0</v>
      </c>
      <c r="R29102" s="3">
        <v>0</v>
      </c>
      <c r="S29102" s="3">
        <v>0</v>
      </c>
      <c r="T29102" s="3">
        <v>0</v>
      </c>
      <c r="U29102" s="3">
        <v>0</v>
      </c>
      <c r="V29102" s="3">
        <v>0</v>
      </c>
      <c r="W29102" s="3">
        <v>0</v>
      </c>
      <c r="X29102" s="3">
        <v>0</v>
      </c>
      <c r="Y29102" s="3">
        <v>0</v>
      </c>
      <c r="Z29102" s="3"/>
      <c r="AA29102" s="3">
        <v>0</v>
      </c>
      <c r="AB29102" s="3"/>
      <c r="AC29102" s="3">
        <v>0</v>
      </c>
      <c r="AD29102" s="3"/>
      <c r="AE29102" s="3">
        <v>0</v>
      </c>
      <c r="AF29102" s="3">
        <v>0</v>
      </c>
      <c r="AG29102" s="3">
        <v>0</v>
      </c>
      <c r="AH29102" s="3">
        <v>0</v>
      </c>
      <c r="AI29102" s="3">
        <v>0</v>
      </c>
      <c r="AJ29102" s="3">
        <v>0</v>
      </c>
      <c r="AK29102" s="3">
        <v>0</v>
      </c>
    </row>
    <row r="29103" spans="1:37" x14ac:dyDescent="0.3">
      <c r="A29103" s="1">
        <v>45230.09375</v>
      </c>
      <c r="B29103">
        <v>2023</v>
      </c>
      <c r="C29103">
        <v>10</v>
      </c>
      <c r="D29103">
        <v>31</v>
      </c>
      <c r="E29103">
        <v>3</v>
      </c>
      <c r="F29103">
        <v>15</v>
      </c>
      <c r="G29103" s="3"/>
      <c r="H29103" s="3"/>
      <c r="I29103" s="3">
        <v>0</v>
      </c>
      <c r="J29103" s="3">
        <v>0</v>
      </c>
      <c r="K29103" s="3">
        <v>0</v>
      </c>
      <c r="L29103" s="3">
        <v>0</v>
      </c>
      <c r="M29103" s="3">
        <v>0</v>
      </c>
      <c r="N29103" s="3">
        <v>0</v>
      </c>
      <c r="O29103" s="3"/>
      <c r="P29103" s="3">
        <v>0</v>
      </c>
      <c r="Q29103" s="3">
        <v>0</v>
      </c>
      <c r="R29103" s="3">
        <v>0</v>
      </c>
      <c r="S29103" s="3">
        <v>0</v>
      </c>
      <c r="T29103" s="3">
        <v>0</v>
      </c>
      <c r="U29103" s="3">
        <v>0</v>
      </c>
      <c r="V29103" s="3">
        <v>0</v>
      </c>
      <c r="W29103" s="3">
        <v>0</v>
      </c>
      <c r="X29103" s="3">
        <v>0</v>
      </c>
      <c r="Y29103" s="3">
        <v>0</v>
      </c>
      <c r="Z29103" s="3"/>
      <c r="AA29103" s="3">
        <v>0</v>
      </c>
      <c r="AB29103" s="3"/>
      <c r="AC29103" s="3">
        <v>0</v>
      </c>
      <c r="AD29103" s="3"/>
      <c r="AE29103" s="3">
        <v>0</v>
      </c>
      <c r="AF29103" s="3">
        <v>0</v>
      </c>
      <c r="AG29103" s="3">
        <v>0</v>
      </c>
      <c r="AH29103" s="3">
        <v>0</v>
      </c>
      <c r="AI29103" s="3">
        <v>0</v>
      </c>
      <c r="AJ29103" s="3">
        <v>0</v>
      </c>
      <c r="AK29103" s="3">
        <v>0</v>
      </c>
    </row>
    <row r="29104" spans="1:37" x14ac:dyDescent="0.3">
      <c r="A29104" s="1">
        <v>45230.104166666664</v>
      </c>
      <c r="B29104">
        <v>2023</v>
      </c>
      <c r="C29104">
        <v>10</v>
      </c>
      <c r="D29104">
        <v>31</v>
      </c>
      <c r="E29104">
        <v>3</v>
      </c>
      <c r="F29104">
        <v>30</v>
      </c>
      <c r="G29104" s="3"/>
      <c r="H29104" s="3"/>
      <c r="I29104" s="3">
        <v>0</v>
      </c>
      <c r="J29104" s="3">
        <v>0</v>
      </c>
      <c r="K29104" s="3">
        <v>0</v>
      </c>
      <c r="L29104" s="3">
        <v>0</v>
      </c>
      <c r="M29104" s="3">
        <v>0</v>
      </c>
      <c r="N29104" s="3">
        <v>0</v>
      </c>
      <c r="O29104" s="3"/>
      <c r="P29104" s="3">
        <v>0</v>
      </c>
      <c r="Q29104" s="3">
        <v>0</v>
      </c>
      <c r="R29104" s="3">
        <v>0</v>
      </c>
      <c r="S29104" s="3">
        <v>0</v>
      </c>
      <c r="T29104" s="3">
        <v>0</v>
      </c>
      <c r="U29104" s="3">
        <v>0</v>
      </c>
      <c r="V29104" s="3">
        <v>0</v>
      </c>
      <c r="W29104" s="3">
        <v>0</v>
      </c>
      <c r="X29104" s="3">
        <v>0</v>
      </c>
      <c r="Y29104" s="3">
        <v>0</v>
      </c>
      <c r="Z29104" s="3"/>
      <c r="AA29104" s="3">
        <v>0</v>
      </c>
      <c r="AB29104" s="3"/>
      <c r="AC29104" s="3">
        <v>0</v>
      </c>
      <c r="AD29104" s="3"/>
      <c r="AE29104" s="3">
        <v>0</v>
      </c>
      <c r="AF29104" s="3">
        <v>0</v>
      </c>
      <c r="AG29104" s="3">
        <v>0</v>
      </c>
      <c r="AH29104" s="3">
        <v>0</v>
      </c>
      <c r="AI29104" s="3">
        <v>0</v>
      </c>
      <c r="AJ29104" s="3">
        <v>0</v>
      </c>
      <c r="AK29104" s="3">
        <v>0</v>
      </c>
    </row>
    <row r="29105" spans="1:37" x14ac:dyDescent="0.3">
      <c r="A29105" s="1">
        <v>45230.114583333336</v>
      </c>
      <c r="B29105">
        <v>2023</v>
      </c>
      <c r="C29105">
        <v>10</v>
      </c>
      <c r="D29105">
        <v>31</v>
      </c>
      <c r="E29105">
        <v>3</v>
      </c>
      <c r="F29105">
        <v>45</v>
      </c>
      <c r="G29105" s="3"/>
      <c r="H29105" s="3"/>
      <c r="I29105" s="3">
        <v>0</v>
      </c>
      <c r="J29105" s="3">
        <v>0</v>
      </c>
      <c r="K29105" s="3">
        <v>0</v>
      </c>
      <c r="L29105" s="3">
        <v>0</v>
      </c>
      <c r="M29105" s="3">
        <v>0</v>
      </c>
      <c r="N29105" s="3">
        <v>0</v>
      </c>
      <c r="O29105" s="3"/>
      <c r="P29105" s="3">
        <v>0</v>
      </c>
      <c r="Q29105" s="3">
        <v>0</v>
      </c>
      <c r="R29105" s="3">
        <v>0</v>
      </c>
      <c r="S29105" s="3">
        <v>0</v>
      </c>
      <c r="T29105" s="3">
        <v>0</v>
      </c>
      <c r="U29105" s="3">
        <v>0</v>
      </c>
      <c r="V29105" s="3">
        <v>0</v>
      </c>
      <c r="W29105" s="3">
        <v>0</v>
      </c>
      <c r="X29105" s="3">
        <v>0</v>
      </c>
      <c r="Y29105" s="3">
        <v>0</v>
      </c>
      <c r="Z29105" s="3"/>
      <c r="AA29105" s="3">
        <v>0</v>
      </c>
      <c r="AB29105" s="3"/>
      <c r="AC29105" s="3">
        <v>0</v>
      </c>
      <c r="AD29105" s="3"/>
      <c r="AE29105" s="3">
        <v>0</v>
      </c>
      <c r="AF29105" s="3">
        <v>0</v>
      </c>
      <c r="AG29105" s="3">
        <v>0</v>
      </c>
      <c r="AH29105" s="3">
        <v>0</v>
      </c>
      <c r="AI29105" s="3">
        <v>0</v>
      </c>
      <c r="AJ29105" s="3">
        <v>0</v>
      </c>
      <c r="AK29105" s="3">
        <v>0</v>
      </c>
    </row>
    <row r="29106" spans="1:37" x14ac:dyDescent="0.3">
      <c r="A29106" s="1">
        <v>45230.125</v>
      </c>
      <c r="B29106">
        <v>2023</v>
      </c>
      <c r="C29106">
        <v>10</v>
      </c>
      <c r="D29106">
        <v>31</v>
      </c>
      <c r="E29106">
        <v>4</v>
      </c>
      <c r="F29106">
        <v>0</v>
      </c>
      <c r="G29106" s="3"/>
      <c r="H29106" s="3"/>
      <c r="I29106" s="3">
        <v>0</v>
      </c>
      <c r="J29106" s="3">
        <v>0</v>
      </c>
      <c r="K29106" s="3">
        <v>0</v>
      </c>
      <c r="L29106" s="3">
        <v>0</v>
      </c>
      <c r="M29106" s="3">
        <v>0</v>
      </c>
      <c r="N29106" s="3">
        <v>0</v>
      </c>
      <c r="O29106" s="3"/>
      <c r="P29106" s="3">
        <v>0</v>
      </c>
      <c r="Q29106" s="3">
        <v>0</v>
      </c>
      <c r="R29106" s="3">
        <v>0</v>
      </c>
      <c r="S29106" s="3">
        <v>0</v>
      </c>
      <c r="T29106" s="3">
        <v>0</v>
      </c>
      <c r="U29106" s="3">
        <v>0</v>
      </c>
      <c r="V29106" s="3">
        <v>0</v>
      </c>
      <c r="W29106" s="3">
        <v>0</v>
      </c>
      <c r="X29106" s="3">
        <v>0</v>
      </c>
      <c r="Y29106" s="3">
        <v>0</v>
      </c>
      <c r="Z29106" s="3"/>
      <c r="AA29106" s="3">
        <v>0</v>
      </c>
      <c r="AB29106" s="3"/>
      <c r="AC29106" s="3">
        <v>0</v>
      </c>
      <c r="AD29106" s="3"/>
      <c r="AE29106" s="3">
        <v>0</v>
      </c>
      <c r="AF29106" s="3">
        <v>0</v>
      </c>
      <c r="AG29106" s="3">
        <v>0</v>
      </c>
      <c r="AH29106" s="3">
        <v>0</v>
      </c>
      <c r="AI29106" s="3">
        <v>0</v>
      </c>
      <c r="AJ29106" s="3">
        <v>0</v>
      </c>
      <c r="AK29106" s="3">
        <v>0</v>
      </c>
    </row>
    <row r="29107" spans="1:37" x14ac:dyDescent="0.3">
      <c r="A29107" s="1">
        <v>45230.135416666664</v>
      </c>
      <c r="B29107">
        <v>2023</v>
      </c>
      <c r="C29107">
        <v>10</v>
      </c>
      <c r="D29107">
        <v>31</v>
      </c>
      <c r="E29107">
        <v>4</v>
      </c>
      <c r="F29107">
        <v>15</v>
      </c>
      <c r="G29107" s="3"/>
      <c r="H29107" s="3"/>
      <c r="I29107" s="3">
        <v>0</v>
      </c>
      <c r="J29107" s="3">
        <v>0</v>
      </c>
      <c r="K29107" s="3">
        <v>0</v>
      </c>
      <c r="L29107" s="3">
        <v>0</v>
      </c>
      <c r="M29107" s="3">
        <v>0</v>
      </c>
      <c r="N29107" s="3">
        <v>0</v>
      </c>
      <c r="O29107" s="3"/>
      <c r="P29107" s="3">
        <v>0</v>
      </c>
      <c r="Q29107" s="3">
        <v>0</v>
      </c>
      <c r="R29107" s="3">
        <v>0</v>
      </c>
      <c r="S29107" s="3">
        <v>0</v>
      </c>
      <c r="T29107" s="3">
        <v>0</v>
      </c>
      <c r="U29107" s="3">
        <v>0</v>
      </c>
      <c r="V29107" s="3">
        <v>0</v>
      </c>
      <c r="W29107" s="3">
        <v>0</v>
      </c>
      <c r="X29107" s="3">
        <v>0</v>
      </c>
      <c r="Y29107" s="3">
        <v>0</v>
      </c>
      <c r="Z29107" s="3"/>
      <c r="AA29107" s="3">
        <v>0</v>
      </c>
      <c r="AB29107" s="3"/>
      <c r="AC29107" s="3">
        <v>0</v>
      </c>
      <c r="AD29107" s="3"/>
      <c r="AE29107" s="3">
        <v>0</v>
      </c>
      <c r="AF29107" s="3">
        <v>0</v>
      </c>
      <c r="AG29107" s="3">
        <v>0</v>
      </c>
      <c r="AH29107" s="3">
        <v>0</v>
      </c>
      <c r="AI29107" s="3">
        <v>0</v>
      </c>
      <c r="AJ29107" s="3">
        <v>0</v>
      </c>
      <c r="AK29107" s="3">
        <v>0</v>
      </c>
    </row>
    <row r="29108" spans="1:37" x14ac:dyDescent="0.3">
      <c r="A29108" s="1">
        <v>45230.145833333336</v>
      </c>
      <c r="B29108">
        <v>2023</v>
      </c>
      <c r="C29108">
        <v>10</v>
      </c>
      <c r="D29108">
        <v>31</v>
      </c>
      <c r="E29108">
        <v>4</v>
      </c>
      <c r="F29108">
        <v>30</v>
      </c>
      <c r="G29108" s="3"/>
      <c r="H29108" s="3"/>
      <c r="I29108" s="3">
        <v>0</v>
      </c>
      <c r="J29108" s="3">
        <v>0</v>
      </c>
      <c r="K29108" s="3">
        <v>0</v>
      </c>
      <c r="L29108" s="3">
        <v>0</v>
      </c>
      <c r="M29108" s="3">
        <v>0</v>
      </c>
      <c r="N29108" s="3">
        <v>0</v>
      </c>
      <c r="O29108" s="3"/>
      <c r="P29108" s="3">
        <v>0</v>
      </c>
      <c r="Q29108" s="3">
        <v>0</v>
      </c>
      <c r="R29108" s="3">
        <v>0</v>
      </c>
      <c r="S29108" s="3">
        <v>0</v>
      </c>
      <c r="T29108" s="3">
        <v>0</v>
      </c>
      <c r="U29108" s="3">
        <v>0</v>
      </c>
      <c r="V29108" s="3">
        <v>0</v>
      </c>
      <c r="W29108" s="3">
        <v>0</v>
      </c>
      <c r="X29108" s="3">
        <v>0</v>
      </c>
      <c r="Y29108" s="3">
        <v>0</v>
      </c>
      <c r="Z29108" s="3"/>
      <c r="AA29108" s="3">
        <v>0</v>
      </c>
      <c r="AB29108" s="3"/>
      <c r="AC29108" s="3">
        <v>0</v>
      </c>
      <c r="AD29108" s="3"/>
      <c r="AE29108" s="3">
        <v>0</v>
      </c>
      <c r="AF29108" s="3">
        <v>0</v>
      </c>
      <c r="AG29108" s="3">
        <v>0</v>
      </c>
      <c r="AH29108" s="3">
        <v>0</v>
      </c>
      <c r="AI29108" s="3">
        <v>0</v>
      </c>
      <c r="AJ29108" s="3">
        <v>0</v>
      </c>
      <c r="AK29108" s="3">
        <v>0</v>
      </c>
    </row>
    <row r="29109" spans="1:37" x14ac:dyDescent="0.3">
      <c r="A29109" s="1">
        <v>45230.15625</v>
      </c>
      <c r="B29109">
        <v>2023</v>
      </c>
      <c r="C29109">
        <v>10</v>
      </c>
      <c r="D29109">
        <v>31</v>
      </c>
      <c r="E29109">
        <v>4</v>
      </c>
      <c r="F29109">
        <v>45</v>
      </c>
      <c r="G29109" s="3"/>
      <c r="H29109" s="3"/>
      <c r="I29109" s="3">
        <v>0</v>
      </c>
      <c r="J29109" s="3">
        <v>0</v>
      </c>
      <c r="K29109" s="3">
        <v>0</v>
      </c>
      <c r="L29109" s="3">
        <v>0</v>
      </c>
      <c r="M29109" s="3">
        <v>0</v>
      </c>
      <c r="N29109" s="3">
        <v>0</v>
      </c>
      <c r="O29109" s="3"/>
      <c r="P29109" s="3">
        <v>0</v>
      </c>
      <c r="Q29109" s="3">
        <v>0</v>
      </c>
      <c r="R29109" s="3">
        <v>0</v>
      </c>
      <c r="S29109" s="3">
        <v>0</v>
      </c>
      <c r="T29109" s="3">
        <v>0</v>
      </c>
      <c r="U29109" s="3">
        <v>0</v>
      </c>
      <c r="V29109" s="3">
        <v>0</v>
      </c>
      <c r="W29109" s="3">
        <v>0</v>
      </c>
      <c r="X29109" s="3">
        <v>0</v>
      </c>
      <c r="Y29109" s="3">
        <v>0</v>
      </c>
      <c r="Z29109" s="3"/>
      <c r="AA29109" s="3">
        <v>0</v>
      </c>
      <c r="AB29109" s="3"/>
      <c r="AC29109" s="3">
        <v>0</v>
      </c>
      <c r="AD29109" s="3"/>
      <c r="AE29109" s="3">
        <v>0</v>
      </c>
      <c r="AF29109" s="3">
        <v>0</v>
      </c>
      <c r="AG29109" s="3">
        <v>0</v>
      </c>
      <c r="AH29109" s="3">
        <v>0</v>
      </c>
      <c r="AI29109" s="3">
        <v>0</v>
      </c>
      <c r="AJ29109" s="3">
        <v>0</v>
      </c>
      <c r="AK29109" s="3">
        <v>0</v>
      </c>
    </row>
    <row r="29110" spans="1:37" x14ac:dyDescent="0.3">
      <c r="A29110" s="1">
        <v>45230.166666666664</v>
      </c>
      <c r="B29110">
        <v>2023</v>
      </c>
      <c r="C29110">
        <v>10</v>
      </c>
      <c r="D29110">
        <v>31</v>
      </c>
      <c r="E29110">
        <v>5</v>
      </c>
      <c r="F29110">
        <v>0</v>
      </c>
      <c r="G29110" s="3"/>
      <c r="H29110" s="3"/>
      <c r="I29110" s="3">
        <v>0</v>
      </c>
      <c r="J29110" s="3">
        <v>0</v>
      </c>
      <c r="K29110" s="3">
        <v>0</v>
      </c>
      <c r="L29110" s="3">
        <v>0</v>
      </c>
      <c r="M29110" s="3">
        <v>0</v>
      </c>
      <c r="N29110" s="3">
        <v>0</v>
      </c>
      <c r="O29110" s="3"/>
      <c r="P29110" s="3">
        <v>0</v>
      </c>
      <c r="Q29110" s="3">
        <v>0</v>
      </c>
      <c r="R29110" s="3">
        <v>0</v>
      </c>
      <c r="S29110" s="3">
        <v>0</v>
      </c>
      <c r="T29110" s="3">
        <v>0</v>
      </c>
      <c r="U29110" s="3">
        <v>0</v>
      </c>
      <c r="V29110" s="3">
        <v>0</v>
      </c>
      <c r="W29110" s="3">
        <v>0</v>
      </c>
      <c r="X29110" s="3">
        <v>0</v>
      </c>
      <c r="Y29110" s="3">
        <v>0</v>
      </c>
      <c r="Z29110" s="3"/>
      <c r="AA29110" s="3">
        <v>0</v>
      </c>
      <c r="AB29110" s="3"/>
      <c r="AC29110" s="3">
        <v>0</v>
      </c>
      <c r="AD29110" s="3"/>
      <c r="AE29110" s="3">
        <v>0</v>
      </c>
      <c r="AF29110" s="3">
        <v>0</v>
      </c>
      <c r="AG29110" s="3">
        <v>0</v>
      </c>
      <c r="AH29110" s="3">
        <v>0</v>
      </c>
      <c r="AI29110" s="3">
        <v>0</v>
      </c>
      <c r="AJ29110" s="3">
        <v>0</v>
      </c>
      <c r="AK29110" s="3">
        <v>0</v>
      </c>
    </row>
    <row r="29111" spans="1:37" x14ac:dyDescent="0.3">
      <c r="A29111" s="1">
        <v>45230.177083333336</v>
      </c>
      <c r="B29111">
        <v>2023</v>
      </c>
      <c r="C29111">
        <v>10</v>
      </c>
      <c r="D29111">
        <v>31</v>
      </c>
      <c r="E29111">
        <v>5</v>
      </c>
      <c r="F29111">
        <v>15</v>
      </c>
      <c r="G29111" s="3"/>
      <c r="H29111" s="3"/>
      <c r="I29111" s="3">
        <v>0</v>
      </c>
      <c r="J29111" s="3">
        <v>0</v>
      </c>
      <c r="K29111" s="3">
        <v>0</v>
      </c>
      <c r="L29111" s="3">
        <v>0</v>
      </c>
      <c r="M29111" s="3">
        <v>0</v>
      </c>
      <c r="N29111" s="3">
        <v>0</v>
      </c>
      <c r="O29111" s="3"/>
      <c r="P29111" s="3">
        <v>0</v>
      </c>
      <c r="Q29111" s="3">
        <v>0</v>
      </c>
      <c r="R29111" s="3">
        <v>0</v>
      </c>
      <c r="S29111" s="3">
        <v>0</v>
      </c>
      <c r="T29111" s="3">
        <v>0</v>
      </c>
      <c r="U29111" s="3">
        <v>0</v>
      </c>
      <c r="V29111" s="3">
        <v>0</v>
      </c>
      <c r="W29111" s="3">
        <v>0</v>
      </c>
      <c r="X29111" s="3">
        <v>0</v>
      </c>
      <c r="Y29111" s="3">
        <v>0</v>
      </c>
      <c r="Z29111" s="3"/>
      <c r="AA29111" s="3">
        <v>0</v>
      </c>
      <c r="AB29111" s="3"/>
      <c r="AC29111" s="3">
        <v>0</v>
      </c>
      <c r="AD29111" s="3"/>
      <c r="AE29111" s="3">
        <v>0</v>
      </c>
      <c r="AF29111" s="3">
        <v>0</v>
      </c>
      <c r="AG29111" s="3">
        <v>0</v>
      </c>
      <c r="AH29111" s="3">
        <v>0</v>
      </c>
      <c r="AI29111" s="3">
        <v>0</v>
      </c>
      <c r="AJ29111" s="3">
        <v>0</v>
      </c>
      <c r="AK29111" s="3">
        <v>0</v>
      </c>
    </row>
    <row r="29112" spans="1:37" x14ac:dyDescent="0.3">
      <c r="A29112" s="1">
        <v>45230.1875</v>
      </c>
      <c r="B29112">
        <v>2023</v>
      </c>
      <c r="C29112">
        <v>10</v>
      </c>
      <c r="D29112">
        <v>31</v>
      </c>
      <c r="E29112">
        <v>5</v>
      </c>
      <c r="F29112">
        <v>30</v>
      </c>
      <c r="G29112" s="3"/>
      <c r="H29112" s="3"/>
      <c r="I29112" s="3">
        <v>0</v>
      </c>
      <c r="J29112" s="3">
        <v>0</v>
      </c>
      <c r="K29112" s="3">
        <v>0</v>
      </c>
      <c r="L29112" s="3">
        <v>0</v>
      </c>
      <c r="M29112" s="3">
        <v>0</v>
      </c>
      <c r="N29112" s="3">
        <v>0</v>
      </c>
      <c r="O29112" s="3"/>
      <c r="P29112" s="3">
        <v>0</v>
      </c>
      <c r="Q29112" s="3">
        <v>0</v>
      </c>
      <c r="R29112" s="3">
        <v>0</v>
      </c>
      <c r="S29112" s="3">
        <v>0</v>
      </c>
      <c r="T29112" s="3">
        <v>0</v>
      </c>
      <c r="U29112" s="3">
        <v>0</v>
      </c>
      <c r="V29112" s="3">
        <v>0</v>
      </c>
      <c r="W29112" s="3">
        <v>0</v>
      </c>
      <c r="X29112" s="3">
        <v>0</v>
      </c>
      <c r="Y29112" s="3">
        <v>0</v>
      </c>
      <c r="Z29112" s="3"/>
      <c r="AA29112" s="3">
        <v>0</v>
      </c>
      <c r="AB29112" s="3"/>
      <c r="AC29112" s="3">
        <v>0</v>
      </c>
      <c r="AD29112" s="3"/>
      <c r="AE29112" s="3">
        <v>0</v>
      </c>
      <c r="AF29112" s="3">
        <v>0</v>
      </c>
      <c r="AG29112" s="3">
        <v>0</v>
      </c>
      <c r="AH29112" s="3">
        <v>0</v>
      </c>
      <c r="AI29112" s="3">
        <v>0</v>
      </c>
      <c r="AJ29112" s="3">
        <v>0</v>
      </c>
      <c r="AK29112" s="3">
        <v>0</v>
      </c>
    </row>
    <row r="29113" spans="1:37" x14ac:dyDescent="0.3">
      <c r="A29113" s="1">
        <v>45230.197916666664</v>
      </c>
      <c r="B29113">
        <v>2023</v>
      </c>
      <c r="C29113">
        <v>10</v>
      </c>
      <c r="D29113">
        <v>31</v>
      </c>
      <c r="E29113">
        <v>5</v>
      </c>
      <c r="F29113">
        <v>45</v>
      </c>
      <c r="G29113" s="3"/>
      <c r="H29113" s="3"/>
      <c r="I29113" s="3">
        <v>0</v>
      </c>
      <c r="J29113" s="3">
        <v>0</v>
      </c>
      <c r="K29113" s="3">
        <v>0</v>
      </c>
      <c r="L29113" s="3">
        <v>0</v>
      </c>
      <c r="M29113" s="3">
        <v>0</v>
      </c>
      <c r="N29113" s="3">
        <v>0</v>
      </c>
      <c r="O29113" s="3"/>
      <c r="P29113" s="3">
        <v>0</v>
      </c>
      <c r="Q29113" s="3">
        <v>0</v>
      </c>
      <c r="R29113" s="3">
        <v>0</v>
      </c>
      <c r="S29113" s="3">
        <v>0</v>
      </c>
      <c r="T29113" s="3">
        <v>0</v>
      </c>
      <c r="U29113" s="3">
        <v>0</v>
      </c>
      <c r="V29113" s="3">
        <v>0</v>
      </c>
      <c r="W29113" s="3">
        <v>0</v>
      </c>
      <c r="X29113" s="3">
        <v>0</v>
      </c>
      <c r="Y29113" s="3">
        <v>0</v>
      </c>
      <c r="Z29113" s="3"/>
      <c r="AA29113" s="3">
        <v>0</v>
      </c>
      <c r="AB29113" s="3"/>
      <c r="AC29113" s="3">
        <v>0</v>
      </c>
      <c r="AD29113" s="3"/>
      <c r="AE29113" s="3">
        <v>0</v>
      </c>
      <c r="AF29113" s="3">
        <v>0</v>
      </c>
      <c r="AG29113" s="3">
        <v>0</v>
      </c>
      <c r="AH29113" s="3">
        <v>0</v>
      </c>
      <c r="AI29113" s="3">
        <v>0</v>
      </c>
      <c r="AJ29113" s="3">
        <v>0</v>
      </c>
      <c r="AK29113" s="3">
        <v>0</v>
      </c>
    </row>
    <row r="29114" spans="1:37" x14ac:dyDescent="0.3">
      <c r="A29114" s="1">
        <v>45230.208333333336</v>
      </c>
      <c r="B29114">
        <v>2023</v>
      </c>
      <c r="C29114">
        <v>10</v>
      </c>
      <c r="D29114">
        <v>31</v>
      </c>
      <c r="E29114">
        <v>6</v>
      </c>
      <c r="F29114">
        <v>0</v>
      </c>
      <c r="G29114" s="3"/>
      <c r="H29114" s="3"/>
      <c r="I29114" s="3">
        <v>0</v>
      </c>
      <c r="J29114" s="3">
        <v>0</v>
      </c>
      <c r="K29114" s="3">
        <v>0</v>
      </c>
      <c r="L29114" s="3">
        <v>0</v>
      </c>
      <c r="M29114" s="3">
        <v>0</v>
      </c>
      <c r="N29114" s="3">
        <v>0</v>
      </c>
      <c r="O29114" s="3"/>
      <c r="P29114" s="3">
        <v>0</v>
      </c>
      <c r="Q29114" s="3">
        <v>0</v>
      </c>
      <c r="R29114" s="3">
        <v>0</v>
      </c>
      <c r="S29114" s="3">
        <v>0</v>
      </c>
      <c r="T29114" s="3">
        <v>0</v>
      </c>
      <c r="U29114" s="3">
        <v>0</v>
      </c>
      <c r="V29114" s="3">
        <v>0</v>
      </c>
      <c r="W29114" s="3">
        <v>0</v>
      </c>
      <c r="X29114" s="3">
        <v>0</v>
      </c>
      <c r="Y29114" s="3">
        <v>0</v>
      </c>
      <c r="Z29114" s="3"/>
      <c r="AA29114" s="3">
        <v>0</v>
      </c>
      <c r="AB29114" s="3"/>
      <c r="AC29114" s="3">
        <v>0</v>
      </c>
      <c r="AD29114" s="3"/>
      <c r="AE29114" s="3">
        <v>0</v>
      </c>
      <c r="AF29114" s="3">
        <v>0</v>
      </c>
      <c r="AG29114" s="3">
        <v>0</v>
      </c>
      <c r="AH29114" s="3">
        <v>0</v>
      </c>
      <c r="AI29114" s="3">
        <v>0</v>
      </c>
      <c r="AJ29114" s="3">
        <v>0</v>
      </c>
      <c r="AK29114" s="3">
        <v>0</v>
      </c>
    </row>
    <row r="29115" spans="1:37" x14ac:dyDescent="0.3">
      <c r="A29115" s="1">
        <v>45230.21875</v>
      </c>
      <c r="B29115">
        <v>2023</v>
      </c>
      <c r="C29115">
        <v>10</v>
      </c>
      <c r="D29115">
        <v>31</v>
      </c>
      <c r="E29115">
        <v>6</v>
      </c>
      <c r="F29115">
        <v>15</v>
      </c>
      <c r="G29115" s="3"/>
      <c r="H29115" s="3"/>
      <c r="I29115" s="3">
        <v>0</v>
      </c>
      <c r="J29115" s="3">
        <v>0</v>
      </c>
      <c r="K29115" s="3">
        <v>0</v>
      </c>
      <c r="L29115" s="3">
        <v>0</v>
      </c>
      <c r="M29115" s="3">
        <v>0</v>
      </c>
      <c r="N29115" s="3">
        <v>0</v>
      </c>
      <c r="O29115" s="3"/>
      <c r="P29115" s="3">
        <v>0</v>
      </c>
      <c r="Q29115" s="3">
        <v>0</v>
      </c>
      <c r="R29115" s="3">
        <v>0</v>
      </c>
      <c r="S29115" s="3">
        <v>0</v>
      </c>
      <c r="T29115" s="3">
        <v>0</v>
      </c>
      <c r="U29115" s="3">
        <v>0</v>
      </c>
      <c r="V29115" s="3">
        <v>0</v>
      </c>
      <c r="W29115" s="3">
        <v>0</v>
      </c>
      <c r="X29115" s="3">
        <v>0</v>
      </c>
      <c r="Y29115" s="3">
        <v>0</v>
      </c>
      <c r="Z29115" s="3"/>
      <c r="AA29115" s="3">
        <v>0</v>
      </c>
      <c r="AB29115" s="3"/>
      <c r="AC29115" s="3">
        <v>0</v>
      </c>
      <c r="AD29115" s="3"/>
      <c r="AE29115" s="3">
        <v>0</v>
      </c>
      <c r="AF29115" s="3">
        <v>0</v>
      </c>
      <c r="AG29115" s="3">
        <v>0</v>
      </c>
      <c r="AH29115" s="3">
        <v>0</v>
      </c>
      <c r="AI29115" s="3">
        <v>0</v>
      </c>
      <c r="AJ29115" s="3">
        <v>0</v>
      </c>
      <c r="AK29115" s="3">
        <v>0</v>
      </c>
    </row>
    <row r="29116" spans="1:37" x14ac:dyDescent="0.3">
      <c r="A29116" s="1">
        <v>45230.229166666664</v>
      </c>
      <c r="B29116">
        <v>2023</v>
      </c>
      <c r="C29116">
        <v>10</v>
      </c>
      <c r="D29116">
        <v>31</v>
      </c>
      <c r="E29116">
        <v>6</v>
      </c>
      <c r="F29116">
        <v>30</v>
      </c>
      <c r="G29116" s="3"/>
      <c r="H29116" s="3"/>
      <c r="I29116" s="3">
        <v>0</v>
      </c>
      <c r="J29116" s="3">
        <v>0</v>
      </c>
      <c r="K29116" s="3">
        <v>0</v>
      </c>
      <c r="L29116" s="3">
        <v>0</v>
      </c>
      <c r="M29116" s="3">
        <v>0</v>
      </c>
      <c r="N29116" s="3">
        <v>0</v>
      </c>
      <c r="O29116" s="3"/>
      <c r="P29116" s="3">
        <v>0</v>
      </c>
      <c r="Q29116" s="3">
        <v>0</v>
      </c>
      <c r="R29116" s="3">
        <v>0</v>
      </c>
      <c r="S29116" s="3">
        <v>0</v>
      </c>
      <c r="T29116" s="3">
        <v>0</v>
      </c>
      <c r="U29116" s="3">
        <v>0</v>
      </c>
      <c r="V29116" s="3">
        <v>0</v>
      </c>
      <c r="W29116" s="3">
        <v>0</v>
      </c>
      <c r="X29116" s="3">
        <v>0</v>
      </c>
      <c r="Y29116" s="3">
        <v>0</v>
      </c>
      <c r="Z29116" s="3"/>
      <c r="AA29116" s="3">
        <v>0</v>
      </c>
      <c r="AB29116" s="3"/>
      <c r="AC29116" s="3">
        <v>0</v>
      </c>
      <c r="AD29116" s="3"/>
      <c r="AE29116" s="3">
        <v>0</v>
      </c>
      <c r="AF29116" s="3">
        <v>0</v>
      </c>
      <c r="AG29116" s="3">
        <v>0</v>
      </c>
      <c r="AH29116" s="3">
        <v>0</v>
      </c>
      <c r="AI29116" s="3">
        <v>0</v>
      </c>
      <c r="AJ29116" s="3">
        <v>0</v>
      </c>
      <c r="AK29116" s="3">
        <v>0</v>
      </c>
    </row>
    <row r="29117" spans="1:37" x14ac:dyDescent="0.3">
      <c r="A29117" s="1">
        <v>45230.239583333336</v>
      </c>
      <c r="B29117">
        <v>2023</v>
      </c>
      <c r="C29117">
        <v>10</v>
      </c>
      <c r="D29117">
        <v>31</v>
      </c>
      <c r="E29117">
        <v>6</v>
      </c>
      <c r="F29117">
        <v>45</v>
      </c>
      <c r="G29117" s="3"/>
      <c r="H29117" s="3"/>
      <c r="I29117" s="3">
        <v>0</v>
      </c>
      <c r="J29117" s="3">
        <v>0</v>
      </c>
      <c r="K29117" s="3">
        <v>0</v>
      </c>
      <c r="L29117" s="3">
        <v>0</v>
      </c>
      <c r="M29117" s="3">
        <v>0</v>
      </c>
      <c r="N29117" s="3">
        <v>0</v>
      </c>
      <c r="O29117" s="3"/>
      <c r="P29117" s="3">
        <v>0</v>
      </c>
      <c r="Q29117" s="3">
        <v>0</v>
      </c>
      <c r="R29117" s="3">
        <v>0</v>
      </c>
      <c r="S29117" s="3">
        <v>0</v>
      </c>
      <c r="T29117" s="3">
        <v>0</v>
      </c>
      <c r="U29117" s="3">
        <v>0</v>
      </c>
      <c r="V29117" s="3">
        <v>0</v>
      </c>
      <c r="W29117" s="3">
        <v>0</v>
      </c>
      <c r="X29117" s="3">
        <v>0</v>
      </c>
      <c r="Y29117" s="3">
        <v>0</v>
      </c>
      <c r="Z29117" s="3"/>
      <c r="AA29117" s="3">
        <v>0</v>
      </c>
      <c r="AB29117" s="3"/>
      <c r="AC29117" s="3">
        <v>0</v>
      </c>
      <c r="AD29117" s="3"/>
      <c r="AE29117" s="3">
        <v>0</v>
      </c>
      <c r="AF29117" s="3">
        <v>0</v>
      </c>
      <c r="AG29117" s="3">
        <v>0</v>
      </c>
      <c r="AH29117" s="3">
        <v>0</v>
      </c>
      <c r="AI29117" s="3">
        <v>0</v>
      </c>
      <c r="AJ29117" s="3">
        <v>0</v>
      </c>
      <c r="AK29117" s="3">
        <v>0</v>
      </c>
    </row>
    <row r="29118" spans="1:37" x14ac:dyDescent="0.3">
      <c r="A29118" s="1">
        <v>45230.25</v>
      </c>
      <c r="B29118">
        <v>2023</v>
      </c>
      <c r="C29118">
        <v>10</v>
      </c>
      <c r="D29118">
        <v>31</v>
      </c>
      <c r="E29118">
        <v>7</v>
      </c>
      <c r="F29118">
        <v>0</v>
      </c>
      <c r="G29118" s="3"/>
      <c r="H29118" s="3"/>
      <c r="I29118" s="3">
        <v>0</v>
      </c>
      <c r="J29118" s="3">
        <v>0</v>
      </c>
      <c r="K29118" s="3">
        <v>0</v>
      </c>
      <c r="L29118" s="3">
        <v>0</v>
      </c>
      <c r="M29118" s="3">
        <v>0</v>
      </c>
      <c r="N29118" s="3">
        <v>0</v>
      </c>
      <c r="O29118" s="3"/>
      <c r="P29118" s="3">
        <v>0</v>
      </c>
      <c r="Q29118" s="3">
        <v>0</v>
      </c>
      <c r="R29118" s="3">
        <v>0</v>
      </c>
      <c r="S29118" s="3">
        <v>0</v>
      </c>
      <c r="T29118" s="3">
        <v>0</v>
      </c>
      <c r="U29118" s="3">
        <v>0</v>
      </c>
      <c r="V29118" s="3">
        <v>0</v>
      </c>
      <c r="W29118" s="3">
        <v>0</v>
      </c>
      <c r="X29118" s="3">
        <v>0</v>
      </c>
      <c r="Y29118" s="3">
        <v>0</v>
      </c>
      <c r="Z29118" s="3"/>
      <c r="AA29118" s="3">
        <v>0</v>
      </c>
      <c r="AB29118" s="3"/>
      <c r="AC29118" s="3">
        <v>0</v>
      </c>
      <c r="AD29118" s="3"/>
      <c r="AE29118" s="3">
        <v>0</v>
      </c>
      <c r="AF29118" s="3">
        <v>0</v>
      </c>
      <c r="AG29118" s="3">
        <v>0</v>
      </c>
      <c r="AH29118" s="3">
        <v>0</v>
      </c>
      <c r="AI29118" s="3">
        <v>0</v>
      </c>
      <c r="AJ29118" s="3">
        <v>0</v>
      </c>
      <c r="AK29118" s="3">
        <v>0</v>
      </c>
    </row>
    <row r="29119" spans="1:37" x14ac:dyDescent="0.3">
      <c r="A29119" s="1">
        <v>45230.260416666664</v>
      </c>
      <c r="B29119">
        <v>2023</v>
      </c>
      <c r="C29119">
        <v>10</v>
      </c>
      <c r="D29119">
        <v>31</v>
      </c>
      <c r="E29119">
        <v>7</v>
      </c>
      <c r="F29119">
        <v>15</v>
      </c>
      <c r="G29119" s="3"/>
      <c r="H29119" s="3"/>
      <c r="I29119" s="3">
        <v>0</v>
      </c>
      <c r="J29119" s="3">
        <v>0</v>
      </c>
      <c r="K29119" s="3">
        <v>0</v>
      </c>
      <c r="L29119" s="3">
        <v>0</v>
      </c>
      <c r="M29119" s="3">
        <v>0</v>
      </c>
      <c r="N29119" s="3">
        <v>0</v>
      </c>
      <c r="O29119" s="3"/>
      <c r="P29119" s="3">
        <v>0</v>
      </c>
      <c r="Q29119" s="3">
        <v>0</v>
      </c>
      <c r="R29119" s="3">
        <v>0</v>
      </c>
      <c r="S29119" s="3">
        <v>0</v>
      </c>
      <c r="T29119" s="3">
        <v>0</v>
      </c>
      <c r="U29119" s="3">
        <v>0</v>
      </c>
      <c r="V29119" s="3">
        <v>0</v>
      </c>
      <c r="W29119" s="3">
        <v>4.3999999999999997E-9</v>
      </c>
      <c r="X29119" s="3">
        <v>9.5999999999999999E-9</v>
      </c>
      <c r="Y29119" s="3">
        <v>1E-10</v>
      </c>
      <c r="Z29119" s="3"/>
      <c r="AA29119" s="3">
        <v>0</v>
      </c>
      <c r="AB29119" s="3"/>
      <c r="AC29119" s="3">
        <v>0</v>
      </c>
      <c r="AD29119" s="3"/>
      <c r="AE29119" s="3">
        <v>0</v>
      </c>
      <c r="AF29119" s="3">
        <v>0</v>
      </c>
      <c r="AG29119" s="3">
        <v>0</v>
      </c>
      <c r="AH29119" s="3">
        <v>1E-8</v>
      </c>
      <c r="AI29119" s="3">
        <v>2.7500000000000001E-8</v>
      </c>
      <c r="AJ29119" s="3">
        <v>0</v>
      </c>
      <c r="AK29119" s="3">
        <v>0</v>
      </c>
    </row>
    <row r="29120" spans="1:37" x14ac:dyDescent="0.3">
      <c r="A29120" s="1">
        <v>45230.270833333336</v>
      </c>
      <c r="B29120">
        <v>2023</v>
      </c>
      <c r="C29120">
        <v>10</v>
      </c>
      <c r="D29120">
        <v>31</v>
      </c>
      <c r="E29120">
        <v>7</v>
      </c>
      <c r="F29120">
        <v>30</v>
      </c>
      <c r="G29120" s="3"/>
      <c r="H29120" s="3"/>
      <c r="I29120" s="3">
        <v>2.1726809999999999E-4</v>
      </c>
      <c r="J29120" s="3">
        <v>5.7198599999999998E-5</v>
      </c>
      <c r="K29120" s="3">
        <v>1.3218029999999999E-4</v>
      </c>
      <c r="L29120" s="3">
        <v>6.7511199999999998E-5</v>
      </c>
      <c r="M29120" s="3">
        <v>1.5282730000000001E-4</v>
      </c>
      <c r="N29120" s="3">
        <v>2.1726809999999999E-4</v>
      </c>
      <c r="O29120" s="3"/>
      <c r="P29120" s="3">
        <v>1.6781009999999999E-4</v>
      </c>
      <c r="Q29120" s="3">
        <v>1.6781009999999999E-4</v>
      </c>
      <c r="R29120" s="3">
        <v>1.075763E-3</v>
      </c>
      <c r="S29120" s="3">
        <v>3.0947629999999998E-4</v>
      </c>
      <c r="T29120" s="3">
        <v>2.9000599999999999E-4</v>
      </c>
      <c r="U29120" s="3">
        <v>3.0947629999999998E-4</v>
      </c>
      <c r="V29120" s="3">
        <v>1.0307609999999999E-4</v>
      </c>
      <c r="W29120" s="3">
        <v>5.0563140000000001E-4</v>
      </c>
      <c r="X29120" s="3">
        <v>2.5700994999999999E-3</v>
      </c>
      <c r="Y29120" s="3">
        <v>2.8723987000000002E-3</v>
      </c>
      <c r="Z29120" s="3"/>
      <c r="AA29120" s="3">
        <v>5.1043690000000005E-4</v>
      </c>
      <c r="AB29120" s="3"/>
      <c r="AC29120" s="3">
        <v>3.306885E-4</v>
      </c>
      <c r="AD29120" s="3"/>
      <c r="AE29120" s="3">
        <v>6.6883699999999998E-5</v>
      </c>
      <c r="AF29120" s="3">
        <v>1.3200540000000001E-4</v>
      </c>
      <c r="AG29120" s="3">
        <v>7.2426299999999995E-4</v>
      </c>
      <c r="AH29120" s="3">
        <v>5.3874339999999998E-4</v>
      </c>
      <c r="AI29120" s="3">
        <v>4.8517120000000002E-4</v>
      </c>
      <c r="AJ29120" s="3">
        <v>1.7750090000000001E-4</v>
      </c>
      <c r="AK29120" s="3">
        <v>2.6816299999999997E-4</v>
      </c>
    </row>
    <row r="29121" spans="1:37" x14ac:dyDescent="0.3">
      <c r="A29121" s="1">
        <v>45230.28125</v>
      </c>
      <c r="B29121">
        <v>2023</v>
      </c>
      <c r="C29121">
        <v>10</v>
      </c>
      <c r="D29121">
        <v>31</v>
      </c>
      <c r="E29121">
        <v>7</v>
      </c>
      <c r="F29121">
        <v>45</v>
      </c>
      <c r="G29121" s="3"/>
      <c r="H29121" s="3"/>
      <c r="I29121" s="3">
        <v>9.0565586000000003E-3</v>
      </c>
      <c r="J29121" s="3">
        <v>6.1118192999999998E-3</v>
      </c>
      <c r="K29121" s="3">
        <v>7.9734243999999999E-3</v>
      </c>
      <c r="L29121" s="3">
        <v>4.9778106000000003E-3</v>
      </c>
      <c r="M29121" s="3">
        <v>8.5312558E-3</v>
      </c>
      <c r="N29121" s="3">
        <v>9.0565586000000003E-3</v>
      </c>
      <c r="O29121" s="3"/>
      <c r="P29121" s="3">
        <v>8.7857609E-3</v>
      </c>
      <c r="Q29121" s="3">
        <v>8.7857609E-3</v>
      </c>
      <c r="R29121" s="3">
        <v>1.3842565899999999E-2</v>
      </c>
      <c r="S29121" s="3">
        <v>8.8603938999999993E-3</v>
      </c>
      <c r="T29121" s="3">
        <v>9.8832198000000007E-3</v>
      </c>
      <c r="U29121" s="3">
        <v>8.8603938999999993E-3</v>
      </c>
      <c r="V29121" s="3">
        <v>4.9204080000000002E-3</v>
      </c>
      <c r="W29121" s="3">
        <v>1.05111357E-2</v>
      </c>
      <c r="X29121" s="3">
        <v>1.52259623E-2</v>
      </c>
      <c r="Y29121" s="3">
        <v>1.6799740899999999E-2</v>
      </c>
      <c r="Z29121" s="3"/>
      <c r="AA29121" s="3">
        <v>1.13300915E-2</v>
      </c>
      <c r="AB29121" s="3"/>
      <c r="AC29121" s="3">
        <v>9.9801600000000001E-3</v>
      </c>
      <c r="AD29121" s="3"/>
      <c r="AE29121" s="3">
        <v>4.8807249000000002E-3</v>
      </c>
      <c r="AF29121" s="3">
        <v>9.8204759000000003E-3</v>
      </c>
      <c r="AG29121" s="3">
        <v>1.2462320799999999E-2</v>
      </c>
      <c r="AH29121" s="3">
        <v>1.0417535699999999E-2</v>
      </c>
      <c r="AI29121" s="3">
        <v>7.7739762999999998E-3</v>
      </c>
      <c r="AJ29121" s="3">
        <v>8.5972172999999995E-3</v>
      </c>
      <c r="AK29121" s="3">
        <v>9.4251852000000001E-3</v>
      </c>
    </row>
    <row r="29122" spans="1:37" x14ac:dyDescent="0.3">
      <c r="A29122" s="1">
        <v>45230.291666666664</v>
      </c>
      <c r="B29122">
        <v>2023</v>
      </c>
      <c r="C29122">
        <v>10</v>
      </c>
      <c r="D29122">
        <v>31</v>
      </c>
      <c r="E29122">
        <v>8</v>
      </c>
      <c r="F29122">
        <v>0</v>
      </c>
      <c r="G29122" s="3"/>
      <c r="H29122" s="3"/>
      <c r="I29122" s="3">
        <v>2.33761244E-2</v>
      </c>
      <c r="J29122" s="3">
        <v>1.7606983600000001E-2</v>
      </c>
      <c r="K29122" s="3">
        <v>2.1375719099999999E-2</v>
      </c>
      <c r="L29122" s="3">
        <v>1.5338678600000001E-2</v>
      </c>
      <c r="M29122" s="3">
        <v>2.2303262500000001E-2</v>
      </c>
      <c r="N29122" s="3">
        <v>2.33761244E-2</v>
      </c>
      <c r="O29122" s="3"/>
      <c r="P29122" s="3">
        <v>2.28401113E-2</v>
      </c>
      <c r="Q29122" s="3">
        <v>2.28401113E-2</v>
      </c>
      <c r="R29122" s="3">
        <v>3.0015803300000001E-2</v>
      </c>
      <c r="S29122" s="3">
        <v>2.2427343400000001E-2</v>
      </c>
      <c r="T29122" s="3">
        <v>2.5020969800000001E-2</v>
      </c>
      <c r="U29122" s="3">
        <v>2.2427343400000001E-2</v>
      </c>
      <c r="V29122" s="3">
        <v>1.5409267500000001E-2</v>
      </c>
      <c r="W29122" s="3">
        <v>2.5599231699999999E-2</v>
      </c>
      <c r="X29122" s="3">
        <v>3.34923788E-2</v>
      </c>
      <c r="Y29122" s="3">
        <v>3.5342910800000002E-2</v>
      </c>
      <c r="Z29122" s="3"/>
      <c r="AA29122" s="3">
        <v>2.6275766900000001E-2</v>
      </c>
      <c r="AB29122" s="3"/>
      <c r="AC29122" s="3">
        <v>2.48051205E-2</v>
      </c>
      <c r="AD29122" s="3"/>
      <c r="AE29122" s="3">
        <v>1.5090966500000001E-2</v>
      </c>
      <c r="AF29122" s="3">
        <v>2.5508338500000002E-2</v>
      </c>
      <c r="AG29122" s="3">
        <v>2.7986311E-2</v>
      </c>
      <c r="AH29122" s="3">
        <v>2.4874631500000001E-2</v>
      </c>
      <c r="AI29122" s="3">
        <v>2.0553049699999999E-2</v>
      </c>
      <c r="AJ29122" s="3">
        <v>2.2471709499999999E-2</v>
      </c>
      <c r="AK29122" s="3">
        <v>2.39612084E-2</v>
      </c>
    </row>
    <row r="29123" spans="1:37" x14ac:dyDescent="0.3">
      <c r="A29123" s="1">
        <v>45230.302083333336</v>
      </c>
      <c r="B29123">
        <v>2023</v>
      </c>
      <c r="C29123">
        <v>10</v>
      </c>
      <c r="D29123">
        <v>31</v>
      </c>
      <c r="E29123">
        <v>8</v>
      </c>
      <c r="F29123">
        <v>15</v>
      </c>
      <c r="G29123" s="3"/>
      <c r="H29123" s="3"/>
      <c r="I29123" s="3">
        <v>4.1641554499999997E-2</v>
      </c>
      <c r="J29123" s="3">
        <v>3.1491569099999998E-2</v>
      </c>
      <c r="K29123" s="3">
        <v>3.8096506600000003E-2</v>
      </c>
      <c r="L29123" s="3">
        <v>2.7846847399999999E-2</v>
      </c>
      <c r="M29123" s="3">
        <v>3.9975396599999997E-2</v>
      </c>
      <c r="N29123" s="3">
        <v>4.1641554499999997E-2</v>
      </c>
      <c r="O29123" s="3"/>
      <c r="P29123" s="3">
        <v>4.1108060299999999E-2</v>
      </c>
      <c r="Q29123" s="3">
        <v>4.1108060299999999E-2</v>
      </c>
      <c r="R29123" s="3">
        <v>4.7880510799999998E-2</v>
      </c>
      <c r="S29123" s="3">
        <v>3.9197032200000002E-2</v>
      </c>
      <c r="T29123" s="3">
        <v>4.3641561000000002E-2</v>
      </c>
      <c r="U29123" s="3">
        <v>3.9197032200000002E-2</v>
      </c>
      <c r="V29123" s="3">
        <v>2.79411751E-2</v>
      </c>
      <c r="W29123" s="3">
        <v>4.43626123E-2</v>
      </c>
      <c r="X29123" s="3">
        <v>5.2487920600000001E-2</v>
      </c>
      <c r="Y29123" s="3">
        <v>5.6952568600000003E-2</v>
      </c>
      <c r="Z29123" s="3"/>
      <c r="AA29123" s="3">
        <v>4.4726099599999999E-2</v>
      </c>
      <c r="AB29123" s="3"/>
      <c r="AC29123" s="3">
        <v>4.3464629800000001E-2</v>
      </c>
      <c r="AD29123" s="3"/>
      <c r="AE29123" s="3">
        <v>2.7519264099999999E-2</v>
      </c>
      <c r="AF29123" s="3">
        <v>4.4991199799999999E-2</v>
      </c>
      <c r="AG29123" s="3">
        <v>4.5879455299999997E-2</v>
      </c>
      <c r="AH29123" s="3">
        <v>4.2652950100000003E-2</v>
      </c>
      <c r="AI29123" s="3">
        <v>3.8283852600000001E-2</v>
      </c>
      <c r="AJ29123" s="3">
        <v>4.0389963399999999E-2</v>
      </c>
      <c r="AK29123" s="3">
        <v>4.2802076299999998E-2</v>
      </c>
    </row>
    <row r="29124" spans="1:37" x14ac:dyDescent="0.3">
      <c r="A29124" s="1">
        <v>45230.3125</v>
      </c>
      <c r="B29124">
        <v>2023</v>
      </c>
      <c r="C29124">
        <v>10</v>
      </c>
      <c r="D29124">
        <v>31</v>
      </c>
      <c r="E29124">
        <v>8</v>
      </c>
      <c r="F29124">
        <v>30</v>
      </c>
      <c r="G29124" s="3"/>
      <c r="H29124" s="3"/>
      <c r="I29124" s="3">
        <v>6.2909720299999999E-2</v>
      </c>
      <c r="J29124" s="3">
        <v>4.8910447000000003E-2</v>
      </c>
      <c r="K29124" s="3">
        <v>5.7018820900000003E-2</v>
      </c>
      <c r="L29124" s="3">
        <v>4.5040193899999997E-2</v>
      </c>
      <c r="M29124" s="3">
        <v>6.0130981299999997E-2</v>
      </c>
      <c r="N29124" s="3">
        <v>6.2909720299999999E-2</v>
      </c>
      <c r="O29124" s="3"/>
      <c r="P29124" s="3">
        <v>6.1935090800000002E-2</v>
      </c>
      <c r="Q29124" s="3">
        <v>6.1935090800000002E-2</v>
      </c>
      <c r="R29124" s="3">
        <v>7.2129795100000005E-2</v>
      </c>
      <c r="S29124" s="3">
        <v>5.9616609899999999E-2</v>
      </c>
      <c r="T29124" s="3">
        <v>6.6325316800000006E-2</v>
      </c>
      <c r="U29124" s="3">
        <v>5.9616609899999999E-2</v>
      </c>
      <c r="V29124" s="3">
        <v>4.52594074E-2</v>
      </c>
      <c r="W29124" s="3">
        <v>6.8521117399999998E-2</v>
      </c>
      <c r="X29124" s="3">
        <v>7.6349966399999997E-2</v>
      </c>
      <c r="Y29124" s="3">
        <v>8.2230974999999998E-2</v>
      </c>
      <c r="Z29124" s="3"/>
      <c r="AA29124" s="3">
        <v>6.8917527699999995E-2</v>
      </c>
      <c r="AB29124" s="3"/>
      <c r="AC29124" s="3">
        <v>6.6323009599999996E-2</v>
      </c>
      <c r="AD29124" s="3"/>
      <c r="AE29124" s="3">
        <v>4.5354165500000002E-2</v>
      </c>
      <c r="AF29124" s="3">
        <v>6.9812272600000003E-2</v>
      </c>
      <c r="AG29124" s="3">
        <v>7.0885985700000001E-2</v>
      </c>
      <c r="AH29124" s="3">
        <v>6.6875969399999999E-2</v>
      </c>
      <c r="AI29124" s="3">
        <v>5.8966936599999999E-2</v>
      </c>
      <c r="AJ29124" s="3">
        <v>6.0260057999999998E-2</v>
      </c>
      <c r="AK29124" s="3">
        <v>6.48911608E-2</v>
      </c>
    </row>
    <row r="29125" spans="1:37" x14ac:dyDescent="0.3">
      <c r="A29125" s="1">
        <v>45230.322916666664</v>
      </c>
      <c r="B29125">
        <v>2023</v>
      </c>
      <c r="C29125">
        <v>10</v>
      </c>
      <c r="D29125">
        <v>31</v>
      </c>
      <c r="E29125">
        <v>8</v>
      </c>
      <c r="F29125">
        <v>45</v>
      </c>
      <c r="G29125" s="3"/>
      <c r="H29125" s="3"/>
      <c r="I29125" s="3">
        <v>8.8011678199999999E-2</v>
      </c>
      <c r="J29125" s="3">
        <v>7.1082199799999995E-2</v>
      </c>
      <c r="K29125" s="3">
        <v>7.9684193E-2</v>
      </c>
      <c r="L29125" s="3">
        <v>6.7159674399999994E-2</v>
      </c>
      <c r="M29125" s="3">
        <v>8.4051896299999998E-2</v>
      </c>
      <c r="N29125" s="3">
        <v>8.8011678199999999E-2</v>
      </c>
      <c r="O29125" s="3"/>
      <c r="P29125" s="3">
        <v>8.6223288499999995E-2</v>
      </c>
      <c r="Q29125" s="3">
        <v>8.6223288499999995E-2</v>
      </c>
      <c r="R29125" s="3">
        <v>0.10214719009999999</v>
      </c>
      <c r="S29125" s="3">
        <v>8.3323245300000001E-2</v>
      </c>
      <c r="T29125" s="3">
        <v>9.1583575900000005E-2</v>
      </c>
      <c r="U29125" s="3">
        <v>8.3323245300000001E-2</v>
      </c>
      <c r="V29125" s="3">
        <v>6.6826416099999994E-2</v>
      </c>
      <c r="W29125" s="3">
        <v>9.7195067900000001E-2</v>
      </c>
      <c r="X29125" s="3">
        <v>0.1042725489</v>
      </c>
      <c r="Y29125" s="3">
        <v>0.1122812089</v>
      </c>
      <c r="Z29125" s="3"/>
      <c r="AA29125" s="3">
        <v>9.7531358700000001E-2</v>
      </c>
      <c r="AB29125" s="3"/>
      <c r="AC29125" s="3">
        <v>9.2776823999999994E-2</v>
      </c>
      <c r="AD29125" s="3"/>
      <c r="AE29125" s="3">
        <v>6.8608363399999997E-2</v>
      </c>
      <c r="AF29125" s="3">
        <v>9.8281268300000002E-2</v>
      </c>
      <c r="AG29125" s="3">
        <v>0.10004060820000001</v>
      </c>
      <c r="AH29125" s="3">
        <v>9.7046669799999999E-2</v>
      </c>
      <c r="AI29125" s="3">
        <v>8.4117474600000006E-2</v>
      </c>
      <c r="AJ29125" s="3">
        <v>8.3615333799999997E-2</v>
      </c>
      <c r="AK29125" s="3">
        <v>9.1443918400000004E-2</v>
      </c>
    </row>
    <row r="29126" spans="1:37" x14ac:dyDescent="0.3">
      <c r="A29126" s="1">
        <v>45230.333333333336</v>
      </c>
      <c r="B29126">
        <v>2023</v>
      </c>
      <c r="C29126">
        <v>10</v>
      </c>
      <c r="D29126">
        <v>31</v>
      </c>
      <c r="E29126">
        <v>9</v>
      </c>
      <c r="F29126">
        <v>0</v>
      </c>
      <c r="G29126" s="3"/>
      <c r="H29126" s="3"/>
      <c r="I29126" s="3">
        <v>0.1161737732</v>
      </c>
      <c r="J29126" s="3">
        <v>9.5768885299999995E-2</v>
      </c>
      <c r="K29126" s="3">
        <v>0.1067593771</v>
      </c>
      <c r="L29126" s="3">
        <v>9.0140786799999997E-2</v>
      </c>
      <c r="M29126" s="3">
        <v>0.1119011568</v>
      </c>
      <c r="N29126" s="3">
        <v>0.1161737732</v>
      </c>
      <c r="O29126" s="3"/>
      <c r="P29126" s="3">
        <v>0.1142914096</v>
      </c>
      <c r="Q29126" s="3">
        <v>0.1142914096</v>
      </c>
      <c r="R29126" s="3">
        <v>0.13267044710000001</v>
      </c>
      <c r="S29126" s="3">
        <v>0.11355876619999999</v>
      </c>
      <c r="T29126" s="3">
        <v>0.1214369109</v>
      </c>
      <c r="U29126" s="3">
        <v>0.11355876619999999</v>
      </c>
      <c r="V29126" s="3">
        <v>8.9766432899999998E-2</v>
      </c>
      <c r="W29126" s="3">
        <v>0.1268603281</v>
      </c>
      <c r="X29126" s="3">
        <v>0.13015766149999999</v>
      </c>
      <c r="Y29126" s="3">
        <v>0.1465576663</v>
      </c>
      <c r="Z29126" s="3"/>
      <c r="AA29126" s="3">
        <v>0.1241779632</v>
      </c>
      <c r="AB29126" s="3"/>
      <c r="AC29126" s="3">
        <v>0.12118179380000001</v>
      </c>
      <c r="AD29126" s="3"/>
      <c r="AE29126" s="3">
        <v>9.16817199E-2</v>
      </c>
      <c r="AF29126" s="3">
        <v>0.1285253405</v>
      </c>
      <c r="AG29126" s="3">
        <v>0.12903985549999999</v>
      </c>
      <c r="AH29126" s="3">
        <v>0.12709471999999999</v>
      </c>
      <c r="AI29126" s="3">
        <v>0.10788997140000001</v>
      </c>
      <c r="AJ29126" s="3">
        <v>0.1102692081</v>
      </c>
      <c r="AK29126" s="3">
        <v>0.1186585949</v>
      </c>
    </row>
    <row r="29127" spans="1:37" x14ac:dyDescent="0.3">
      <c r="A29127" s="1">
        <v>45230.34375</v>
      </c>
      <c r="B29127">
        <v>2023</v>
      </c>
      <c r="C29127">
        <v>10</v>
      </c>
      <c r="D29127">
        <v>31</v>
      </c>
      <c r="E29127">
        <v>9</v>
      </c>
      <c r="F29127">
        <v>15</v>
      </c>
      <c r="G29127" s="3"/>
      <c r="H29127" s="3"/>
      <c r="I29127" s="3">
        <v>0.14966974820000001</v>
      </c>
      <c r="J29127" s="3">
        <v>0.1174105971</v>
      </c>
      <c r="K29127" s="3">
        <v>0.13715088419999999</v>
      </c>
      <c r="L29127" s="3">
        <v>0.1073310792</v>
      </c>
      <c r="M29127" s="3">
        <v>0.14430738909999999</v>
      </c>
      <c r="N29127" s="3">
        <v>0.14966974820000001</v>
      </c>
      <c r="O29127" s="3"/>
      <c r="P29127" s="3">
        <v>0.14738316800000001</v>
      </c>
      <c r="Q29127" s="3">
        <v>0.14738316800000001</v>
      </c>
      <c r="R29127" s="3">
        <v>0.1592624611</v>
      </c>
      <c r="S29127" s="3">
        <v>0.15015600000000001</v>
      </c>
      <c r="T29127" s="3">
        <v>0.16081642500000001</v>
      </c>
      <c r="U29127" s="3">
        <v>0.15015600000000001</v>
      </c>
      <c r="V29127" s="3">
        <v>0.10537372</v>
      </c>
      <c r="W29127" s="3">
        <v>0.1605360733</v>
      </c>
      <c r="X29127" s="3">
        <v>0.15597600549999999</v>
      </c>
      <c r="Y29127" s="3">
        <v>0.17105627470000001</v>
      </c>
      <c r="Z29127" s="3"/>
      <c r="AA29127" s="3">
        <v>0.15127076119999999</v>
      </c>
      <c r="AB29127" s="3"/>
      <c r="AC29127" s="3">
        <v>0.15549075540000001</v>
      </c>
      <c r="AD29127" s="3"/>
      <c r="AE29127" s="3">
        <v>0.1086908026</v>
      </c>
      <c r="AF29127" s="3">
        <v>0.1697700449</v>
      </c>
      <c r="AG29127" s="3">
        <v>0.1547420155</v>
      </c>
      <c r="AH29127" s="3">
        <v>0.1519003709</v>
      </c>
      <c r="AI29127" s="3">
        <v>0.1404623837</v>
      </c>
      <c r="AJ29127" s="3">
        <v>0.1422329319</v>
      </c>
      <c r="AK29127" s="3">
        <v>0.15097431410000001</v>
      </c>
    </row>
    <row r="29128" spans="1:37" x14ac:dyDescent="0.3">
      <c r="A29128" s="1">
        <v>45230.354166666664</v>
      </c>
      <c r="B29128">
        <v>2023</v>
      </c>
      <c r="C29128">
        <v>10</v>
      </c>
      <c r="D29128">
        <v>31</v>
      </c>
      <c r="E29128">
        <v>9</v>
      </c>
      <c r="F29128">
        <v>30</v>
      </c>
      <c r="G29128" s="3"/>
      <c r="H29128" s="3"/>
      <c r="I29128" s="3">
        <v>0.17903892090000001</v>
      </c>
      <c r="J29128" s="3">
        <v>0.13586052579999999</v>
      </c>
      <c r="K29128" s="3">
        <v>0.1618577645</v>
      </c>
      <c r="L29128" s="3">
        <v>0.12330306019999999</v>
      </c>
      <c r="M29128" s="3">
        <v>0.17163927540000001</v>
      </c>
      <c r="N29128" s="3">
        <v>0.17903892090000001</v>
      </c>
      <c r="O29128" s="3"/>
      <c r="P29128" s="3">
        <v>0.17579195410000001</v>
      </c>
      <c r="Q29128" s="3">
        <v>0.17579195410000001</v>
      </c>
      <c r="R29128" s="3">
        <v>0.18850173619999999</v>
      </c>
      <c r="S29128" s="3">
        <v>0.1775240645</v>
      </c>
      <c r="T29128" s="3">
        <v>0.19883216579999999</v>
      </c>
      <c r="U29128" s="3">
        <v>0.1775240645</v>
      </c>
      <c r="V29128" s="3">
        <v>0.1184093717</v>
      </c>
      <c r="W29128" s="3">
        <v>0.19420570209999999</v>
      </c>
      <c r="X29128" s="3">
        <v>0.17839728169999999</v>
      </c>
      <c r="Y29128" s="3">
        <v>0.19686826590000001</v>
      </c>
      <c r="Z29128" s="3"/>
      <c r="AA29128" s="3">
        <v>0.1825935833</v>
      </c>
      <c r="AB29128" s="3"/>
      <c r="AC29128" s="3">
        <v>0.18853959510000001</v>
      </c>
      <c r="AD29128" s="3"/>
      <c r="AE29128" s="3">
        <v>0.1230316102</v>
      </c>
      <c r="AF29128" s="3">
        <v>0.20528894210000001</v>
      </c>
      <c r="AG29128" s="3">
        <v>0.18471326220000001</v>
      </c>
      <c r="AH29128" s="3">
        <v>0.18130247690000001</v>
      </c>
      <c r="AI29128" s="3">
        <v>0.17168683430000001</v>
      </c>
      <c r="AJ29128" s="3">
        <v>0.1699179281</v>
      </c>
      <c r="AK29128" s="3">
        <v>0.18075007870000001</v>
      </c>
    </row>
    <row r="29129" spans="1:37" x14ac:dyDescent="0.3">
      <c r="A29129" s="1">
        <v>45230.364583333336</v>
      </c>
      <c r="B29129">
        <v>2023</v>
      </c>
      <c r="C29129">
        <v>10</v>
      </c>
      <c r="D29129">
        <v>31</v>
      </c>
      <c r="E29129">
        <v>9</v>
      </c>
      <c r="F29129">
        <v>45</v>
      </c>
      <c r="G29129" s="3"/>
      <c r="H29129" s="3"/>
      <c r="I29129" s="3">
        <v>0.2059361113</v>
      </c>
      <c r="J29129" s="3">
        <v>0.1593621838</v>
      </c>
      <c r="K29129" s="3">
        <v>0.1855273976</v>
      </c>
      <c r="L29129" s="3">
        <v>0.1439531262</v>
      </c>
      <c r="M29129" s="3">
        <v>0.19755113799999999</v>
      </c>
      <c r="N29129" s="3">
        <v>0.2059361113</v>
      </c>
      <c r="O29129" s="3"/>
      <c r="P29129" s="3">
        <v>0.20158766980000001</v>
      </c>
      <c r="Q29129" s="3">
        <v>0.20158766980000001</v>
      </c>
      <c r="R29129" s="3">
        <v>0.22235592900000001</v>
      </c>
      <c r="S29129" s="3">
        <v>0.20576599009999999</v>
      </c>
      <c r="T29129" s="3">
        <v>0.22721687900000001</v>
      </c>
      <c r="U29129" s="3">
        <v>0.20576599009999999</v>
      </c>
      <c r="V29129" s="3">
        <v>0.14068712489999999</v>
      </c>
      <c r="W29129" s="3">
        <v>0.22447913520000001</v>
      </c>
      <c r="X29129" s="3">
        <v>0.20151783710000001</v>
      </c>
      <c r="Y29129" s="3">
        <v>0.22044586660000001</v>
      </c>
      <c r="Z29129" s="3"/>
      <c r="AA29129" s="3">
        <v>0.21818188250000001</v>
      </c>
      <c r="AB29129" s="3"/>
      <c r="AC29129" s="3">
        <v>0.21731932370000001</v>
      </c>
      <c r="AD29129" s="3"/>
      <c r="AE29129" s="3">
        <v>0.14180453770000001</v>
      </c>
      <c r="AF29129" s="3">
        <v>0.23442451110000001</v>
      </c>
      <c r="AG29129" s="3">
        <v>0.22095468309999999</v>
      </c>
      <c r="AH29129" s="3">
        <v>0.21559328699999999</v>
      </c>
      <c r="AI29129" s="3">
        <v>0.19495357469999999</v>
      </c>
      <c r="AJ29129" s="3">
        <v>0.19707597900000001</v>
      </c>
      <c r="AK29129" s="3">
        <v>0.20843824329999999</v>
      </c>
    </row>
    <row r="29130" spans="1:37" x14ac:dyDescent="0.3">
      <c r="A29130" s="1">
        <v>45230.375</v>
      </c>
      <c r="B29130">
        <v>2023</v>
      </c>
      <c r="C29130">
        <v>10</v>
      </c>
      <c r="D29130">
        <v>31</v>
      </c>
      <c r="E29130">
        <v>10</v>
      </c>
      <c r="F29130">
        <v>0</v>
      </c>
      <c r="G29130" s="3"/>
      <c r="H29130" s="3"/>
      <c r="I29130" s="3">
        <v>0.23964495699999999</v>
      </c>
      <c r="J29130" s="3">
        <v>0.18777214780000001</v>
      </c>
      <c r="K29130" s="3">
        <v>0.21683276670000001</v>
      </c>
      <c r="L29130" s="3">
        <v>0.1678555119</v>
      </c>
      <c r="M29130" s="3">
        <v>0.2282401167</v>
      </c>
      <c r="N29130" s="3">
        <v>0.23964495699999999</v>
      </c>
      <c r="O29130" s="3"/>
      <c r="P29130" s="3">
        <v>0.23470616120000001</v>
      </c>
      <c r="Q29130" s="3">
        <v>0.23470616120000001</v>
      </c>
      <c r="R29130" s="3">
        <v>0.25940125530000002</v>
      </c>
      <c r="S29130" s="3">
        <v>0.23613801640000001</v>
      </c>
      <c r="T29130" s="3">
        <v>0.26459549259999998</v>
      </c>
      <c r="U29130" s="3">
        <v>0.23613801640000001</v>
      </c>
      <c r="V29130" s="3">
        <v>0.1665386989</v>
      </c>
      <c r="W29130" s="3">
        <v>0.25271260369999998</v>
      </c>
      <c r="X29130" s="3">
        <v>0.2280508363</v>
      </c>
      <c r="Y29130" s="3">
        <v>0.24724696739999999</v>
      </c>
      <c r="Z29130" s="3"/>
      <c r="AA29130" s="3">
        <v>0.25280565589999998</v>
      </c>
      <c r="AB29130" s="3"/>
      <c r="AC29130" s="3">
        <v>0.252372131</v>
      </c>
      <c r="AD29130" s="3"/>
      <c r="AE29130" s="3">
        <v>0.1653683594</v>
      </c>
      <c r="AF29130" s="3">
        <v>0.27549518830000003</v>
      </c>
      <c r="AG29130" s="3">
        <v>0.26047401219999999</v>
      </c>
      <c r="AH29130" s="3">
        <v>0.24829236139999999</v>
      </c>
      <c r="AI29130" s="3">
        <v>0.206398884</v>
      </c>
      <c r="AJ29130" s="3">
        <v>0.22712360270000001</v>
      </c>
      <c r="AK29130" s="3">
        <v>0.2395908423</v>
      </c>
    </row>
    <row r="29131" spans="1:37" x14ac:dyDescent="0.3">
      <c r="A29131" s="1">
        <v>45230.385416666664</v>
      </c>
      <c r="B29131">
        <v>2023</v>
      </c>
      <c r="C29131">
        <v>10</v>
      </c>
      <c r="D29131">
        <v>31</v>
      </c>
      <c r="E29131">
        <v>10</v>
      </c>
      <c r="F29131">
        <v>15</v>
      </c>
      <c r="G29131" s="3"/>
      <c r="H29131" s="3"/>
      <c r="I29131" s="3">
        <v>0.26822843839999999</v>
      </c>
      <c r="J29131" s="3">
        <v>0.20988472490000001</v>
      </c>
      <c r="K29131" s="3">
        <v>0.2444358841</v>
      </c>
      <c r="L29131" s="3">
        <v>0.1897793934</v>
      </c>
      <c r="M29131" s="3">
        <v>0.25827066440000002</v>
      </c>
      <c r="N29131" s="3">
        <v>0.26822843839999999</v>
      </c>
      <c r="O29131" s="3"/>
      <c r="P29131" s="3">
        <v>0.2658263072</v>
      </c>
      <c r="Q29131" s="3">
        <v>0.2658263072</v>
      </c>
      <c r="R29131" s="3">
        <v>0.28770254379999999</v>
      </c>
      <c r="S29131" s="3">
        <v>0.2532930149</v>
      </c>
      <c r="T29131" s="3">
        <v>0.29168248730000002</v>
      </c>
      <c r="U29131" s="3">
        <v>0.2532930149</v>
      </c>
      <c r="V29131" s="3">
        <v>0.18814036349999999</v>
      </c>
      <c r="W29131" s="3">
        <v>0.28340009469999999</v>
      </c>
      <c r="X29131" s="3">
        <v>0.24923956410000001</v>
      </c>
      <c r="Y29131" s="3">
        <v>0.2733513508</v>
      </c>
      <c r="Z29131" s="3"/>
      <c r="AA29131" s="3">
        <v>0.28256191470000003</v>
      </c>
      <c r="AB29131" s="3"/>
      <c r="AC29131" s="3">
        <v>0.28102507589999998</v>
      </c>
      <c r="AD29131" s="3"/>
      <c r="AE29131" s="3">
        <v>0.18775364420000001</v>
      </c>
      <c r="AF29131" s="3">
        <v>0.30203421800000002</v>
      </c>
      <c r="AG29131" s="3">
        <v>0.28758093680000002</v>
      </c>
      <c r="AH29131" s="3">
        <v>0.27278987980000002</v>
      </c>
      <c r="AI29131" s="3">
        <v>0.23303235589999999</v>
      </c>
      <c r="AJ29131" s="3">
        <v>0.25729010530000002</v>
      </c>
      <c r="AK29131" s="3">
        <v>0.26760798689999998</v>
      </c>
    </row>
    <row r="29132" spans="1:37" x14ac:dyDescent="0.3">
      <c r="A29132" s="1">
        <v>45230.395833333336</v>
      </c>
      <c r="B29132">
        <v>2023</v>
      </c>
      <c r="C29132">
        <v>10</v>
      </c>
      <c r="D29132">
        <v>31</v>
      </c>
      <c r="E29132">
        <v>10</v>
      </c>
      <c r="F29132">
        <v>30</v>
      </c>
      <c r="G29132" s="3"/>
      <c r="H29132" s="3"/>
      <c r="I29132" s="3">
        <v>0.2952442918</v>
      </c>
      <c r="J29132" s="3">
        <v>0.2300077006</v>
      </c>
      <c r="K29132" s="3">
        <v>0.26654470499999999</v>
      </c>
      <c r="L29132" s="3">
        <v>0.2159861642</v>
      </c>
      <c r="M29132" s="3">
        <v>0.28497401230000002</v>
      </c>
      <c r="N29132" s="3">
        <v>0.2952442918</v>
      </c>
      <c r="O29132" s="3"/>
      <c r="P29132" s="3">
        <v>0.29292217520000002</v>
      </c>
      <c r="Q29132" s="3">
        <v>0.29292217520000002</v>
      </c>
      <c r="R29132" s="3">
        <v>0.30739928960000001</v>
      </c>
      <c r="S29132" s="3">
        <v>0.26953842480000001</v>
      </c>
      <c r="T29132" s="3">
        <v>0.3180655597</v>
      </c>
      <c r="U29132" s="3">
        <v>0.26953842480000001</v>
      </c>
      <c r="V29132" s="3">
        <v>0.21250635679999999</v>
      </c>
      <c r="W29132" s="3">
        <v>0.29997531249999998</v>
      </c>
      <c r="X29132" s="3">
        <v>0.26997160279999999</v>
      </c>
      <c r="Y29132" s="3">
        <v>0.29607491279999998</v>
      </c>
      <c r="Z29132" s="3"/>
      <c r="AA29132" s="3">
        <v>0.3037312975</v>
      </c>
      <c r="AB29132" s="3"/>
      <c r="AC29132" s="3">
        <v>0.30639824459999998</v>
      </c>
      <c r="AD29132" s="3"/>
      <c r="AE29132" s="3">
        <v>0.21653887450000001</v>
      </c>
      <c r="AF29132" s="3">
        <v>0.33752414479999998</v>
      </c>
      <c r="AG29132" s="3">
        <v>0.3052505311</v>
      </c>
      <c r="AH29132" s="3">
        <v>0.29030182459999998</v>
      </c>
      <c r="AI29132" s="3">
        <v>0.24184432480000001</v>
      </c>
      <c r="AJ29132" s="3">
        <v>0.28545019240000002</v>
      </c>
      <c r="AK29132" s="3">
        <v>0.29606338879999999</v>
      </c>
    </row>
    <row r="29133" spans="1:37" x14ac:dyDescent="0.3">
      <c r="A29133" s="1">
        <v>45230.40625</v>
      </c>
      <c r="B29133">
        <v>2023</v>
      </c>
      <c r="C29133">
        <v>10</v>
      </c>
      <c r="D29133">
        <v>31</v>
      </c>
      <c r="E29133">
        <v>10</v>
      </c>
      <c r="F29133">
        <v>45</v>
      </c>
      <c r="G29133" s="3"/>
      <c r="H29133" s="3"/>
      <c r="I29133" s="3">
        <v>0.30660084180000002</v>
      </c>
      <c r="J29133" s="3">
        <v>0.25791836359999998</v>
      </c>
      <c r="K29133" s="3">
        <v>0.27915380280000002</v>
      </c>
      <c r="L29133" s="3">
        <v>0.25442814279999998</v>
      </c>
      <c r="M29133" s="3">
        <v>0.29345373190000001</v>
      </c>
      <c r="N29133" s="3">
        <v>0.30660084180000002</v>
      </c>
      <c r="O29133" s="3"/>
      <c r="P29133" s="3">
        <v>0.2996029455</v>
      </c>
      <c r="Q29133" s="3">
        <v>0.2996029455</v>
      </c>
      <c r="R29133" s="3">
        <v>0.32575510829999998</v>
      </c>
      <c r="S29133" s="3">
        <v>0.28964485280000002</v>
      </c>
      <c r="T29133" s="3">
        <v>0.32536406759999997</v>
      </c>
      <c r="U29133" s="3">
        <v>0.28964485280000002</v>
      </c>
      <c r="V29133" s="3">
        <v>0.25256555739999997</v>
      </c>
      <c r="W29133" s="3">
        <v>0.30629978670000002</v>
      </c>
      <c r="X29133" s="3">
        <v>0.27842488180000002</v>
      </c>
      <c r="Y29133" s="3">
        <v>0.30905340339999998</v>
      </c>
      <c r="Z29133" s="3"/>
      <c r="AA29133" s="3">
        <v>0.32380893770000002</v>
      </c>
      <c r="AB29133" s="3"/>
      <c r="AC29133" s="3">
        <v>0.32100863839999999</v>
      </c>
      <c r="AD29133" s="3"/>
      <c r="AE29133" s="3">
        <v>0.25541349060000001</v>
      </c>
      <c r="AF29133" s="3">
        <v>0.3487225176</v>
      </c>
      <c r="AG29133" s="3">
        <v>0.3223849224</v>
      </c>
      <c r="AH29133" s="3">
        <v>0.30579211820000002</v>
      </c>
      <c r="AI29133" s="3">
        <v>0.2516856133</v>
      </c>
      <c r="AJ29133" s="3">
        <v>0.29652920890000001</v>
      </c>
      <c r="AK29133" s="3">
        <v>0.3127718317</v>
      </c>
    </row>
    <row r="29134" spans="1:37" x14ac:dyDescent="0.3">
      <c r="A29134" s="1">
        <v>45230.416666666664</v>
      </c>
      <c r="B29134">
        <v>2023</v>
      </c>
      <c r="C29134">
        <v>10</v>
      </c>
      <c r="D29134">
        <v>31</v>
      </c>
      <c r="E29134">
        <v>11</v>
      </c>
      <c r="F29134">
        <v>0</v>
      </c>
      <c r="G29134" s="3"/>
      <c r="H29134" s="3"/>
      <c r="I29134" s="3">
        <v>0.30207159140000001</v>
      </c>
      <c r="J29134" s="3">
        <v>0.28109758340000002</v>
      </c>
      <c r="K29134" s="3">
        <v>0.2843505851</v>
      </c>
      <c r="L29134" s="3">
        <v>0.28453880920000002</v>
      </c>
      <c r="M29134" s="3">
        <v>0.2919060711</v>
      </c>
      <c r="N29134" s="3">
        <v>0.30207159140000001</v>
      </c>
      <c r="O29134" s="3"/>
      <c r="P29134" s="3">
        <v>0.29672618309999998</v>
      </c>
      <c r="Q29134" s="3">
        <v>0.29672618309999998</v>
      </c>
      <c r="R29134" s="3">
        <v>0.32995436509999998</v>
      </c>
      <c r="S29134" s="3">
        <v>0.305715493</v>
      </c>
      <c r="T29134" s="3">
        <v>0.32097303840000002</v>
      </c>
      <c r="U29134" s="3">
        <v>0.305715493</v>
      </c>
      <c r="V29134" s="3">
        <v>0.2868550138</v>
      </c>
      <c r="W29134" s="3">
        <v>0.31799336960000002</v>
      </c>
      <c r="X29134" s="3">
        <v>0.28337051210000003</v>
      </c>
      <c r="Y29134" s="3">
        <v>0.31697040360000001</v>
      </c>
      <c r="Z29134" s="3"/>
      <c r="AA29134" s="3">
        <v>0.32730310080000002</v>
      </c>
      <c r="AB29134" s="3"/>
      <c r="AC29134" s="3">
        <v>0.31716892629999999</v>
      </c>
      <c r="AD29134" s="3"/>
      <c r="AE29134" s="3">
        <v>0.28744993749999997</v>
      </c>
      <c r="AF29134" s="3">
        <v>0.33146376290000001</v>
      </c>
      <c r="AG29134" s="3">
        <v>0.32540083209999998</v>
      </c>
      <c r="AH29134" s="3">
        <v>0.317749161</v>
      </c>
      <c r="AI29134" s="3">
        <v>0.27717265530000001</v>
      </c>
      <c r="AJ29134" s="3">
        <v>0.29462595190000002</v>
      </c>
      <c r="AK29134" s="3">
        <v>0.30725705060000003</v>
      </c>
    </row>
    <row r="29135" spans="1:37" x14ac:dyDescent="0.3">
      <c r="A29135" s="1">
        <v>45230.427083333336</v>
      </c>
      <c r="B29135">
        <v>2023</v>
      </c>
      <c r="C29135">
        <v>10</v>
      </c>
      <c r="D29135">
        <v>31</v>
      </c>
      <c r="E29135">
        <v>11</v>
      </c>
      <c r="F29135">
        <v>15</v>
      </c>
      <c r="G29135" s="3"/>
      <c r="H29135" s="3"/>
      <c r="I29135" s="3">
        <v>0.3028333715</v>
      </c>
      <c r="J29135" s="3">
        <v>0.27268587779999998</v>
      </c>
      <c r="K29135" s="3">
        <v>0.28287999320000001</v>
      </c>
      <c r="L29135" s="3">
        <v>0.27813818470000001</v>
      </c>
      <c r="M29135" s="3">
        <v>0.29345005219999998</v>
      </c>
      <c r="N29135" s="3">
        <v>0.3028333715</v>
      </c>
      <c r="O29135" s="3"/>
      <c r="P29135" s="3">
        <v>0.29721727209999999</v>
      </c>
      <c r="Q29135" s="3">
        <v>0.29721727209999999</v>
      </c>
      <c r="R29135" s="3">
        <v>0.32781952320000002</v>
      </c>
      <c r="S29135" s="3">
        <v>0.29705684240000002</v>
      </c>
      <c r="T29135" s="3">
        <v>0.32241819900000002</v>
      </c>
      <c r="U29135" s="3">
        <v>0.29705684240000002</v>
      </c>
      <c r="V29135" s="3">
        <v>0.27865949020000003</v>
      </c>
      <c r="W29135" s="3">
        <v>0.32453112150000002</v>
      </c>
      <c r="X29135" s="3">
        <v>0.28813869539999998</v>
      </c>
      <c r="Y29135" s="3">
        <v>0.32288852179999999</v>
      </c>
      <c r="Z29135" s="3"/>
      <c r="AA29135" s="3">
        <v>0.33210418899999999</v>
      </c>
      <c r="AB29135" s="3"/>
      <c r="AC29135" s="3">
        <v>0.31801681739999998</v>
      </c>
      <c r="AD29135" s="3"/>
      <c r="AE29135" s="3">
        <v>0.28085440560000002</v>
      </c>
      <c r="AF29135" s="3">
        <v>0.33131726550000001</v>
      </c>
      <c r="AG29135" s="3">
        <v>0.3272422981</v>
      </c>
      <c r="AH29135" s="3">
        <v>0.32126039480000002</v>
      </c>
      <c r="AI29135" s="3">
        <v>0.29294680610000001</v>
      </c>
      <c r="AJ29135" s="3">
        <v>0.29370330960000002</v>
      </c>
      <c r="AK29135" s="3">
        <v>0.3074628539</v>
      </c>
    </row>
    <row r="29136" spans="1:37" x14ac:dyDescent="0.3">
      <c r="A29136" s="1">
        <v>45230.4375</v>
      </c>
      <c r="B29136">
        <v>2023</v>
      </c>
      <c r="C29136">
        <v>10</v>
      </c>
      <c r="D29136">
        <v>31</v>
      </c>
      <c r="E29136">
        <v>11</v>
      </c>
      <c r="F29136">
        <v>30</v>
      </c>
      <c r="G29136" s="3"/>
      <c r="H29136" s="3"/>
      <c r="I29136" s="3">
        <v>0.31224702840000002</v>
      </c>
      <c r="J29136" s="3">
        <v>0.28271106219999997</v>
      </c>
      <c r="K29136" s="3">
        <v>0.28852594349999999</v>
      </c>
      <c r="L29136" s="3">
        <v>0.29205195859999999</v>
      </c>
      <c r="M29136" s="3">
        <v>0.30125670929999998</v>
      </c>
      <c r="N29136" s="3">
        <v>0.31224702840000002</v>
      </c>
      <c r="O29136" s="3"/>
      <c r="P29136" s="3">
        <v>0.30630934370000001</v>
      </c>
      <c r="Q29136" s="3">
        <v>0.30630934370000001</v>
      </c>
      <c r="R29136" s="3">
        <v>0.3295741016</v>
      </c>
      <c r="S29136" s="3">
        <v>0.31500374139999998</v>
      </c>
      <c r="T29136" s="3">
        <v>0.33713279559999998</v>
      </c>
      <c r="U29136" s="3">
        <v>0.31500374139999998</v>
      </c>
      <c r="V29136" s="3">
        <v>0.28993436639999998</v>
      </c>
      <c r="W29136" s="3">
        <v>0.34092477300000001</v>
      </c>
      <c r="X29136" s="3">
        <v>0.29892960210000002</v>
      </c>
      <c r="Y29136" s="3">
        <v>0.32852621370000001</v>
      </c>
      <c r="Z29136" s="3"/>
      <c r="AA29136" s="3">
        <v>0.34531353869999998</v>
      </c>
      <c r="AB29136" s="3"/>
      <c r="AC29136" s="3">
        <v>0.33025680149999997</v>
      </c>
      <c r="AD29136" s="3"/>
      <c r="AE29136" s="3">
        <v>0.29804865279999998</v>
      </c>
      <c r="AF29136" s="3">
        <v>0.3432677449</v>
      </c>
      <c r="AG29136" s="3">
        <v>0.33579335809999999</v>
      </c>
      <c r="AH29136" s="3">
        <v>0.33382303299999999</v>
      </c>
      <c r="AI29136" s="3">
        <v>0.30758970190000001</v>
      </c>
      <c r="AJ29136" s="3">
        <v>0.29953446169999998</v>
      </c>
      <c r="AK29136" s="3">
        <v>0.31800739490000002</v>
      </c>
    </row>
    <row r="29137" spans="1:37" x14ac:dyDescent="0.3">
      <c r="A29137" s="1">
        <v>45230.447916666664</v>
      </c>
      <c r="B29137">
        <v>2023</v>
      </c>
      <c r="C29137">
        <v>10</v>
      </c>
      <c r="D29137">
        <v>31</v>
      </c>
      <c r="E29137">
        <v>11</v>
      </c>
      <c r="F29137">
        <v>45</v>
      </c>
      <c r="G29137" s="3"/>
      <c r="H29137" s="3"/>
      <c r="I29137" s="3">
        <v>0.32128638790000003</v>
      </c>
      <c r="J29137" s="3">
        <v>0.29137421060000002</v>
      </c>
      <c r="K29137" s="3">
        <v>0.29719934149999999</v>
      </c>
      <c r="L29137" s="3">
        <v>0.30010982000000003</v>
      </c>
      <c r="M29137" s="3">
        <v>0.30973536169999999</v>
      </c>
      <c r="N29137" s="3">
        <v>0.32128638790000003</v>
      </c>
      <c r="O29137" s="3"/>
      <c r="P29137" s="3">
        <v>0.31712454979999999</v>
      </c>
      <c r="Q29137" s="3">
        <v>0.31712454979999999</v>
      </c>
      <c r="R29137" s="3">
        <v>0.3335532491</v>
      </c>
      <c r="S29137" s="3">
        <v>0.34118771019999999</v>
      </c>
      <c r="T29137" s="3">
        <v>0.35580664179999999</v>
      </c>
      <c r="U29137" s="3">
        <v>0.34118771019999999</v>
      </c>
      <c r="V29137" s="3">
        <v>0.3023120903</v>
      </c>
      <c r="W29137" s="3">
        <v>0.3605562054</v>
      </c>
      <c r="X29137" s="3">
        <v>0.3066999466</v>
      </c>
      <c r="Y29137" s="3">
        <v>0.33432832969999998</v>
      </c>
      <c r="Z29137" s="3"/>
      <c r="AA29137" s="3">
        <v>0.35012373940000002</v>
      </c>
      <c r="AB29137" s="3"/>
      <c r="AC29137" s="3">
        <v>0.3413103911</v>
      </c>
      <c r="AD29137" s="3"/>
      <c r="AE29137" s="3">
        <v>0.3060210417</v>
      </c>
      <c r="AF29137" s="3">
        <v>0.3544084213</v>
      </c>
      <c r="AG29137" s="3">
        <v>0.34634325570000002</v>
      </c>
      <c r="AH29137" s="3">
        <v>0.34656315399999998</v>
      </c>
      <c r="AI29137" s="3">
        <v>0.32053338609999998</v>
      </c>
      <c r="AJ29137" s="3">
        <v>0.30542543179999998</v>
      </c>
      <c r="AK29137" s="3">
        <v>0.32299465500000002</v>
      </c>
    </row>
    <row r="29138" spans="1:37" x14ac:dyDescent="0.3">
      <c r="A29138" s="1">
        <v>45230.458333333336</v>
      </c>
      <c r="B29138">
        <v>2023</v>
      </c>
      <c r="C29138">
        <v>10</v>
      </c>
      <c r="D29138">
        <v>31</v>
      </c>
      <c r="E29138">
        <v>12</v>
      </c>
      <c r="F29138">
        <v>0</v>
      </c>
      <c r="G29138" s="3"/>
      <c r="H29138" s="3"/>
      <c r="I29138" s="3">
        <v>0.3581330419</v>
      </c>
      <c r="J29138" s="3">
        <v>0.30568286030000003</v>
      </c>
      <c r="K29138" s="3">
        <v>0.32978546180000001</v>
      </c>
      <c r="L29138" s="3">
        <v>0.2985286191</v>
      </c>
      <c r="M29138" s="3">
        <v>0.34574453799999999</v>
      </c>
      <c r="N29138" s="3">
        <v>0.3581330419</v>
      </c>
      <c r="O29138" s="3"/>
      <c r="P29138" s="3">
        <v>0.35361678340000002</v>
      </c>
      <c r="Q29138" s="3">
        <v>0.35361678340000002</v>
      </c>
      <c r="R29138" s="3">
        <v>0.34113488120000002</v>
      </c>
      <c r="S29138" s="3">
        <v>0.35770092949999999</v>
      </c>
      <c r="T29138" s="3">
        <v>0.38795856880000001</v>
      </c>
      <c r="U29138" s="3">
        <v>0.35770092949999999</v>
      </c>
      <c r="V29138" s="3">
        <v>0.30045309129999997</v>
      </c>
      <c r="W29138" s="3">
        <v>0.37908822980000001</v>
      </c>
      <c r="X29138" s="3">
        <v>0.30938631909999997</v>
      </c>
      <c r="Y29138" s="3">
        <v>0.33085396919999999</v>
      </c>
      <c r="Z29138" s="3"/>
      <c r="AA29138" s="3">
        <v>0.37083875059999999</v>
      </c>
      <c r="AB29138" s="3"/>
      <c r="AC29138" s="3">
        <v>0.37319605210000001</v>
      </c>
      <c r="AD29138" s="3"/>
      <c r="AE29138" s="3">
        <v>0.30294817460000001</v>
      </c>
      <c r="AF29138" s="3">
        <v>0.39571715070000002</v>
      </c>
      <c r="AG29138" s="3">
        <v>0.36421646569999999</v>
      </c>
      <c r="AH29138" s="3">
        <v>0.36392592969999998</v>
      </c>
      <c r="AI29138" s="3">
        <v>0.32672734050000002</v>
      </c>
      <c r="AJ29138" s="3">
        <v>0.34098689160000001</v>
      </c>
      <c r="AK29138" s="3">
        <v>0.3601467699</v>
      </c>
    </row>
    <row r="29139" spans="1:37" x14ac:dyDescent="0.3">
      <c r="A29139" s="1">
        <v>45230.46875</v>
      </c>
      <c r="B29139">
        <v>2023</v>
      </c>
      <c r="C29139">
        <v>10</v>
      </c>
      <c r="D29139">
        <v>31</v>
      </c>
      <c r="E29139">
        <v>12</v>
      </c>
      <c r="F29139">
        <v>15</v>
      </c>
      <c r="G29139" s="3"/>
      <c r="H29139" s="3"/>
      <c r="I29139" s="3">
        <v>0.36995289710000001</v>
      </c>
      <c r="J29139" s="3">
        <v>0.31105835939999998</v>
      </c>
      <c r="K29139" s="3">
        <v>0.34265601270000001</v>
      </c>
      <c r="L29139" s="3">
        <v>0.29641250670000002</v>
      </c>
      <c r="M29139" s="3">
        <v>0.35656810100000003</v>
      </c>
      <c r="N29139" s="3">
        <v>0.36995289710000001</v>
      </c>
      <c r="O29139" s="3"/>
      <c r="P29139" s="3">
        <v>0.36675134739999998</v>
      </c>
      <c r="Q29139" s="3">
        <v>0.36675134739999998</v>
      </c>
      <c r="R29139" s="3">
        <v>0.34166925780000001</v>
      </c>
      <c r="S29139" s="3">
        <v>0.37981174490000003</v>
      </c>
      <c r="T29139" s="3">
        <v>0.40559007419999998</v>
      </c>
      <c r="U29139" s="3">
        <v>0.37981174490000003</v>
      </c>
      <c r="V29139" s="3">
        <v>0.30005713410000001</v>
      </c>
      <c r="W29139" s="3">
        <v>0.39884653730000003</v>
      </c>
      <c r="X29139" s="3">
        <v>0.31273730420000001</v>
      </c>
      <c r="Y29139" s="3">
        <v>0.32377408660000001</v>
      </c>
      <c r="Z29139" s="3"/>
      <c r="AA29139" s="3">
        <v>0.377931399</v>
      </c>
      <c r="AB29139" s="3"/>
      <c r="AC29139" s="3">
        <v>0.38855576289999999</v>
      </c>
      <c r="AD29139" s="3"/>
      <c r="AE29139" s="3">
        <v>0.29325761579999998</v>
      </c>
      <c r="AF29139" s="3">
        <v>0.40743127909999999</v>
      </c>
      <c r="AG29139" s="3">
        <v>0.36859091249999998</v>
      </c>
      <c r="AH29139" s="3">
        <v>0.38009872490000002</v>
      </c>
      <c r="AI29139" s="3">
        <v>0.3429211721</v>
      </c>
      <c r="AJ29139" s="3">
        <v>0.34986043369999997</v>
      </c>
      <c r="AK29139" s="3">
        <v>0.37101675280000002</v>
      </c>
    </row>
    <row r="29140" spans="1:37" x14ac:dyDescent="0.3">
      <c r="A29140" s="1">
        <v>45230.479166666664</v>
      </c>
      <c r="B29140">
        <v>2023</v>
      </c>
      <c r="C29140">
        <v>10</v>
      </c>
      <c r="D29140">
        <v>31</v>
      </c>
      <c r="E29140">
        <v>12</v>
      </c>
      <c r="F29140">
        <v>30</v>
      </c>
      <c r="G29140" s="3"/>
      <c r="H29140" s="3"/>
      <c r="I29140" s="3">
        <v>0.39465154949999998</v>
      </c>
      <c r="J29140" s="3">
        <v>0.31310251750000001</v>
      </c>
      <c r="K29140" s="3">
        <v>0.3629216207</v>
      </c>
      <c r="L29140" s="3">
        <v>0.27984828439999998</v>
      </c>
      <c r="M29140" s="3">
        <v>0.38413271040000002</v>
      </c>
      <c r="N29140" s="3">
        <v>0.39465154949999998</v>
      </c>
      <c r="O29140" s="3"/>
      <c r="P29140" s="3">
        <v>0.39384591889999998</v>
      </c>
      <c r="Q29140" s="3">
        <v>0.39384591889999998</v>
      </c>
      <c r="R29140" s="3">
        <v>0.34000213140000002</v>
      </c>
      <c r="S29140" s="3">
        <v>0.37166397509999999</v>
      </c>
      <c r="T29140" s="3">
        <v>0.41729158900000002</v>
      </c>
      <c r="U29140" s="3">
        <v>0.37166397509999999</v>
      </c>
      <c r="V29140" s="3">
        <v>0.27765530900000002</v>
      </c>
      <c r="W29140" s="3">
        <v>0.4027373232</v>
      </c>
      <c r="X29140" s="3">
        <v>0.30480625729999999</v>
      </c>
      <c r="Y29140" s="3">
        <v>0.31402050339999998</v>
      </c>
      <c r="Z29140" s="3"/>
      <c r="AA29140" s="3">
        <v>0.390879696</v>
      </c>
      <c r="AB29140" s="3"/>
      <c r="AC29140" s="3">
        <v>0.40582801880000002</v>
      </c>
      <c r="AD29140" s="3"/>
      <c r="AE29140" s="3">
        <v>0.27631326589999999</v>
      </c>
      <c r="AF29140" s="3">
        <v>0.42560566989999998</v>
      </c>
      <c r="AG29140" s="3">
        <v>0.37171114030000002</v>
      </c>
      <c r="AH29140" s="3">
        <v>0.38045779639999999</v>
      </c>
      <c r="AI29140" s="3">
        <v>0.35071099760000002</v>
      </c>
      <c r="AJ29140" s="3">
        <v>0.37969118260000001</v>
      </c>
      <c r="AK29140" s="3">
        <v>0.39842634580000003</v>
      </c>
    </row>
    <row r="29141" spans="1:37" x14ac:dyDescent="0.3">
      <c r="A29141" s="1">
        <v>45230.489583333336</v>
      </c>
      <c r="B29141">
        <v>2023</v>
      </c>
      <c r="C29141">
        <v>10</v>
      </c>
      <c r="D29141">
        <v>31</v>
      </c>
      <c r="E29141">
        <v>12</v>
      </c>
      <c r="F29141">
        <v>45</v>
      </c>
      <c r="G29141" s="3"/>
      <c r="H29141" s="3"/>
      <c r="I29141" s="3">
        <v>0.39413260049999999</v>
      </c>
      <c r="J29141" s="3">
        <v>0.30603463419999999</v>
      </c>
      <c r="K29141" s="3">
        <v>0.35646486109999997</v>
      </c>
      <c r="L29141" s="3">
        <v>0.2731640763</v>
      </c>
      <c r="M29141" s="3">
        <v>0.38425127019999999</v>
      </c>
      <c r="N29141" s="3">
        <v>0.39413260049999999</v>
      </c>
      <c r="O29141" s="3"/>
      <c r="P29141" s="3">
        <v>0.3895387696</v>
      </c>
      <c r="Q29141" s="3">
        <v>0.3895387696</v>
      </c>
      <c r="R29141" s="3">
        <v>0.3418484262</v>
      </c>
      <c r="S29141" s="3">
        <v>0.34788508600000001</v>
      </c>
      <c r="T29141" s="3">
        <v>0.40036235100000001</v>
      </c>
      <c r="U29141" s="3">
        <v>0.34788508600000001</v>
      </c>
      <c r="V29141" s="3">
        <v>0.27111615379999998</v>
      </c>
      <c r="W29141" s="3">
        <v>0.40415516639999999</v>
      </c>
      <c r="X29141" s="3">
        <v>0.29860557129999998</v>
      </c>
      <c r="Y29141" s="3">
        <v>0.30617031610000001</v>
      </c>
      <c r="Z29141" s="3"/>
      <c r="AA29141" s="3">
        <v>0.39791282690000002</v>
      </c>
      <c r="AB29141" s="3"/>
      <c r="AC29141" s="3">
        <v>0.40614045980000002</v>
      </c>
      <c r="AD29141" s="3"/>
      <c r="AE29141" s="3">
        <v>0.27347007029999998</v>
      </c>
      <c r="AF29141" s="3">
        <v>0.41890748729999999</v>
      </c>
      <c r="AG29141" s="3">
        <v>0.37662415729999998</v>
      </c>
      <c r="AH29141" s="3">
        <v>0.3808705517</v>
      </c>
      <c r="AI29141" s="3">
        <v>0.35391276599999999</v>
      </c>
      <c r="AJ29141" s="3">
        <v>0.38499186759999998</v>
      </c>
      <c r="AK29141" s="3">
        <v>0.40819848310000001</v>
      </c>
    </row>
    <row r="29142" spans="1:37" x14ac:dyDescent="0.3">
      <c r="A29142" s="1">
        <v>45230.5</v>
      </c>
      <c r="B29142">
        <v>2023</v>
      </c>
      <c r="C29142">
        <v>10</v>
      </c>
      <c r="D29142">
        <v>31</v>
      </c>
      <c r="E29142">
        <v>13</v>
      </c>
      <c r="F29142">
        <v>0</v>
      </c>
      <c r="G29142" s="3"/>
      <c r="H29142" s="3"/>
      <c r="I29142" s="3">
        <v>0.3573558536</v>
      </c>
      <c r="J29142" s="3">
        <v>0.28377804699999998</v>
      </c>
      <c r="K29142" s="3">
        <v>0.31523411620000003</v>
      </c>
      <c r="L29142" s="3">
        <v>0.2674631918</v>
      </c>
      <c r="M29142" s="3">
        <v>0.3416138393</v>
      </c>
      <c r="N29142" s="3">
        <v>0.3573558536</v>
      </c>
      <c r="O29142" s="3"/>
      <c r="P29142" s="3">
        <v>0.34279855799999998</v>
      </c>
      <c r="Q29142" s="3">
        <v>0.34279855799999998</v>
      </c>
      <c r="R29142" s="3">
        <v>0.3399521278</v>
      </c>
      <c r="S29142" s="3">
        <v>0.32866312749999999</v>
      </c>
      <c r="T29142" s="3">
        <v>0.36442834569999999</v>
      </c>
      <c r="U29142" s="3">
        <v>0.32866312749999999</v>
      </c>
      <c r="V29142" s="3">
        <v>0.27002205839999999</v>
      </c>
      <c r="W29142" s="3">
        <v>0.3934910043</v>
      </c>
      <c r="X29142" s="3">
        <v>0.29374631919999999</v>
      </c>
      <c r="Y29142" s="3">
        <v>0.30137581409999997</v>
      </c>
      <c r="Z29142" s="3"/>
      <c r="AA29142" s="3">
        <v>0.39305783189999999</v>
      </c>
      <c r="AB29142" s="3"/>
      <c r="AC29142" s="3">
        <v>0.38540043219999998</v>
      </c>
      <c r="AD29142" s="3"/>
      <c r="AE29142" s="3">
        <v>0.27104081629999999</v>
      </c>
      <c r="AF29142" s="3">
        <v>0.38164995239999999</v>
      </c>
      <c r="AG29142" s="3">
        <v>0.376988718</v>
      </c>
      <c r="AH29142" s="3">
        <v>0.37945085589999999</v>
      </c>
      <c r="AI29142" s="3">
        <v>0.332299764</v>
      </c>
      <c r="AJ29142" s="3">
        <v>0.34479765880000002</v>
      </c>
      <c r="AK29142" s="3">
        <v>0.3800346087</v>
      </c>
    </row>
    <row r="29143" spans="1:37" x14ac:dyDescent="0.3">
      <c r="A29143" s="1">
        <v>45230.510416666664</v>
      </c>
      <c r="B29143">
        <v>2023</v>
      </c>
      <c r="C29143">
        <v>10</v>
      </c>
      <c r="D29143">
        <v>31</v>
      </c>
      <c r="E29143">
        <v>13</v>
      </c>
      <c r="F29143">
        <v>15</v>
      </c>
      <c r="G29143" s="3"/>
      <c r="H29143" s="3"/>
      <c r="I29143" s="3">
        <v>0.3065431046</v>
      </c>
      <c r="J29143" s="3">
        <v>0.26856665880000002</v>
      </c>
      <c r="K29143" s="3">
        <v>0.26659023659999997</v>
      </c>
      <c r="L29143" s="3">
        <v>0.27946960110000002</v>
      </c>
      <c r="M29143" s="3">
        <v>0.28257520250000001</v>
      </c>
      <c r="N29143" s="3">
        <v>0.3065431046</v>
      </c>
      <c r="O29143" s="3"/>
      <c r="P29143" s="3">
        <v>0.28368002040000001</v>
      </c>
      <c r="Q29143" s="3">
        <v>0.28368002040000001</v>
      </c>
      <c r="R29143" s="3">
        <v>0.3369583203</v>
      </c>
      <c r="S29143" s="3">
        <v>0.3166012829</v>
      </c>
      <c r="T29143" s="3">
        <v>0.32985538409999998</v>
      </c>
      <c r="U29143" s="3">
        <v>0.3166012829</v>
      </c>
      <c r="V29143" s="3">
        <v>0.28803478669999999</v>
      </c>
      <c r="W29143" s="3">
        <v>0.36918487010000001</v>
      </c>
      <c r="X29143" s="3">
        <v>0.29106961269999998</v>
      </c>
      <c r="Y29143" s="3">
        <v>0.29575278599999999</v>
      </c>
      <c r="Z29143" s="3"/>
      <c r="AA29143" s="3">
        <v>0.382214157</v>
      </c>
      <c r="AB29143" s="3"/>
      <c r="AC29143" s="3">
        <v>0.35493406630000002</v>
      </c>
      <c r="AD29143" s="3"/>
      <c r="AE29143" s="3">
        <v>0.28150137289999999</v>
      </c>
      <c r="AF29143" s="3">
        <v>0.34491222570000002</v>
      </c>
      <c r="AG29143" s="3">
        <v>0.36891102310000001</v>
      </c>
      <c r="AH29143" s="3">
        <v>0.36460771650000001</v>
      </c>
      <c r="AI29143" s="3">
        <v>0.30850855789999998</v>
      </c>
      <c r="AJ29143" s="3">
        <v>0.28528131880000002</v>
      </c>
      <c r="AK29143" s="3">
        <v>0.33323407030000002</v>
      </c>
    </row>
    <row r="29144" spans="1:37" x14ac:dyDescent="0.3">
      <c r="A29144" s="1">
        <v>45230.520833333336</v>
      </c>
      <c r="B29144">
        <v>2023</v>
      </c>
      <c r="C29144">
        <v>10</v>
      </c>
      <c r="D29144">
        <v>31</v>
      </c>
      <c r="E29144">
        <v>13</v>
      </c>
      <c r="F29144">
        <v>30</v>
      </c>
      <c r="G29144" s="3"/>
      <c r="H29144" s="3"/>
      <c r="I29144" s="3">
        <v>0.27627602969999998</v>
      </c>
      <c r="J29144" s="3">
        <v>0.25644288079999999</v>
      </c>
      <c r="K29144" s="3">
        <v>0.24675332890000001</v>
      </c>
      <c r="L29144" s="3">
        <v>0.26935055200000002</v>
      </c>
      <c r="M29144" s="3">
        <v>0.25707339849999999</v>
      </c>
      <c r="N29144" s="3">
        <v>0.27627602969999998</v>
      </c>
      <c r="O29144" s="3"/>
      <c r="P29144" s="3">
        <v>0.256977599</v>
      </c>
      <c r="Q29144" s="3">
        <v>0.256977599</v>
      </c>
      <c r="R29144" s="3">
        <v>0.32482692149999998</v>
      </c>
      <c r="S29144" s="3">
        <v>0.30684728100000003</v>
      </c>
      <c r="T29144" s="3">
        <v>0.30715870490000002</v>
      </c>
      <c r="U29144" s="3">
        <v>0.30684728100000003</v>
      </c>
      <c r="V29144" s="3">
        <v>0.28057497139999998</v>
      </c>
      <c r="W29144" s="3">
        <v>0.33484970790000002</v>
      </c>
      <c r="X29144" s="3">
        <v>0.2841467117</v>
      </c>
      <c r="Y29144" s="3">
        <v>0.29061452250000003</v>
      </c>
      <c r="Z29144" s="3"/>
      <c r="AA29144" s="3">
        <v>0.34973691239999999</v>
      </c>
      <c r="AB29144" s="3"/>
      <c r="AC29144" s="3">
        <v>0.31770502649999999</v>
      </c>
      <c r="AD29144" s="3"/>
      <c r="AE29144" s="3">
        <v>0.26878845839999999</v>
      </c>
      <c r="AF29144" s="3">
        <v>0.31109537209999999</v>
      </c>
      <c r="AG29144" s="3">
        <v>0.3379223818</v>
      </c>
      <c r="AH29144" s="3">
        <v>0.32708774190000001</v>
      </c>
      <c r="AI29144" s="3">
        <v>0.28168476749999999</v>
      </c>
      <c r="AJ29144" s="3">
        <v>0.25765044980000001</v>
      </c>
      <c r="AK29144" s="3">
        <v>0.29655899650000001</v>
      </c>
    </row>
    <row r="29145" spans="1:37" x14ac:dyDescent="0.3">
      <c r="A29145" s="1">
        <v>45230.53125</v>
      </c>
      <c r="B29145">
        <v>2023</v>
      </c>
      <c r="C29145">
        <v>10</v>
      </c>
      <c r="D29145">
        <v>31</v>
      </c>
      <c r="E29145">
        <v>13</v>
      </c>
      <c r="F29145">
        <v>45</v>
      </c>
      <c r="G29145" s="3"/>
      <c r="H29145" s="3"/>
      <c r="I29145" s="3">
        <v>0.25227015679999998</v>
      </c>
      <c r="J29145" s="3">
        <v>0.2437870419</v>
      </c>
      <c r="K29145" s="3">
        <v>0.23782663230000001</v>
      </c>
      <c r="L29145" s="3">
        <v>0.24699722499999999</v>
      </c>
      <c r="M29145" s="3">
        <v>0.23905212079999999</v>
      </c>
      <c r="N29145" s="3">
        <v>0.25227015679999998</v>
      </c>
      <c r="O29145" s="3"/>
      <c r="P29145" s="3">
        <v>0.24347807329999999</v>
      </c>
      <c r="Q29145" s="3">
        <v>0.24347807329999999</v>
      </c>
      <c r="R29145" s="3">
        <v>0.30030410210000003</v>
      </c>
      <c r="S29145" s="3">
        <v>0.29656553699999999</v>
      </c>
      <c r="T29145" s="3">
        <v>0.2939705232</v>
      </c>
      <c r="U29145" s="3">
        <v>0.29656553699999999</v>
      </c>
      <c r="V29145" s="3">
        <v>0.25229492549999999</v>
      </c>
      <c r="W29145" s="3">
        <v>0.30616602980000002</v>
      </c>
      <c r="X29145" s="3">
        <v>0.2642015338</v>
      </c>
      <c r="Y29145" s="3">
        <v>0.27462474469999998</v>
      </c>
      <c r="Z29145" s="3"/>
      <c r="AA29145" s="3">
        <v>0.30185324879999997</v>
      </c>
      <c r="AB29145" s="3"/>
      <c r="AC29145" s="3">
        <v>0.27938422689999998</v>
      </c>
      <c r="AD29145" s="3"/>
      <c r="AE29145" s="3">
        <v>0.24346906039999999</v>
      </c>
      <c r="AF29145" s="3">
        <v>0.28790315259999999</v>
      </c>
      <c r="AG29145" s="3">
        <v>0.3043001521</v>
      </c>
      <c r="AH29145" s="3">
        <v>0.2926658909</v>
      </c>
      <c r="AI29145" s="3">
        <v>0.27037159379999998</v>
      </c>
      <c r="AJ29145" s="3">
        <v>0.2345401718</v>
      </c>
      <c r="AK29145" s="3">
        <v>0.2555813797</v>
      </c>
    </row>
    <row r="29146" spans="1:37" x14ac:dyDescent="0.3">
      <c r="A29146" s="1">
        <v>45230.541666666664</v>
      </c>
      <c r="B29146">
        <v>2023</v>
      </c>
      <c r="C29146">
        <v>10</v>
      </c>
      <c r="D29146">
        <v>31</v>
      </c>
      <c r="E29146">
        <v>14</v>
      </c>
      <c r="F29146">
        <v>0</v>
      </c>
      <c r="G29146" s="3"/>
      <c r="H29146" s="3"/>
      <c r="I29146" s="3">
        <v>0.25352178320000002</v>
      </c>
      <c r="J29146" s="3">
        <v>0.2371492808</v>
      </c>
      <c r="K29146" s="3">
        <v>0.2446362362</v>
      </c>
      <c r="L29146" s="3">
        <v>0.23331305390000001</v>
      </c>
      <c r="M29146" s="3">
        <v>0.24700693900000001</v>
      </c>
      <c r="N29146" s="3">
        <v>0.25352178320000002</v>
      </c>
      <c r="O29146" s="3"/>
      <c r="P29146" s="3">
        <v>0.25376624079999999</v>
      </c>
      <c r="Q29146" s="3">
        <v>0.25376624079999999</v>
      </c>
      <c r="R29146" s="3">
        <v>0.2480982759</v>
      </c>
      <c r="S29146" s="3">
        <v>0.28369874039999998</v>
      </c>
      <c r="T29146" s="3">
        <v>0.28524890520000001</v>
      </c>
      <c r="U29146" s="3">
        <v>0.28369874039999998</v>
      </c>
      <c r="V29146" s="3">
        <v>0.23813851380000001</v>
      </c>
      <c r="W29146" s="3">
        <v>0.26157501999999999</v>
      </c>
      <c r="X29146" s="3">
        <v>0.23103902339999999</v>
      </c>
      <c r="Y29146" s="3">
        <v>0.24690386489999999</v>
      </c>
      <c r="Z29146" s="3"/>
      <c r="AA29146" s="3">
        <v>0.25129278309999997</v>
      </c>
      <c r="AB29146" s="3"/>
      <c r="AC29146" s="3">
        <v>0.2571098443</v>
      </c>
      <c r="AD29146" s="3"/>
      <c r="AE29146" s="3">
        <v>0.2299941556</v>
      </c>
      <c r="AF29146" s="3">
        <v>0.28009408409999997</v>
      </c>
      <c r="AG29146" s="3">
        <v>0.24793441690000001</v>
      </c>
      <c r="AH29146" s="3">
        <v>0.24285769539999999</v>
      </c>
      <c r="AI29146" s="3">
        <v>0.2477674788</v>
      </c>
      <c r="AJ29146" s="3">
        <v>0.24205088150000001</v>
      </c>
      <c r="AK29146" s="3">
        <v>0.24673247149999999</v>
      </c>
    </row>
    <row r="29147" spans="1:37" x14ac:dyDescent="0.3">
      <c r="A29147" s="1">
        <v>45230.552083333336</v>
      </c>
      <c r="B29147">
        <v>2023</v>
      </c>
      <c r="C29147">
        <v>10</v>
      </c>
      <c r="D29147">
        <v>31</v>
      </c>
      <c r="E29147">
        <v>14</v>
      </c>
      <c r="F29147">
        <v>15</v>
      </c>
      <c r="G29147" s="3"/>
      <c r="H29147" s="3"/>
      <c r="I29147" s="3">
        <v>0.24782181789999999</v>
      </c>
      <c r="J29147" s="3">
        <v>0.22139121449999999</v>
      </c>
      <c r="K29147" s="3">
        <v>0.23978173629999999</v>
      </c>
      <c r="L29147" s="3">
        <v>0.21462862669999999</v>
      </c>
      <c r="M29147" s="3">
        <v>0.2463407091</v>
      </c>
      <c r="N29147" s="3">
        <v>0.24782181789999999</v>
      </c>
      <c r="O29147" s="3"/>
      <c r="P29147" s="3">
        <v>0.2545053477</v>
      </c>
      <c r="Q29147" s="3">
        <v>0.2545053477</v>
      </c>
      <c r="R29147" s="3">
        <v>0.20683622970000001</v>
      </c>
      <c r="S29147" s="3">
        <v>0.2617963311</v>
      </c>
      <c r="T29147" s="3">
        <v>0.27074342779999999</v>
      </c>
      <c r="U29147" s="3">
        <v>0.2617963311</v>
      </c>
      <c r="V29147" s="3">
        <v>0.21960489829999999</v>
      </c>
      <c r="W29147" s="3">
        <v>0.2307388708</v>
      </c>
      <c r="X29147" s="3">
        <v>0.21234473100000001</v>
      </c>
      <c r="Y29147" s="3">
        <v>0.22173341169999999</v>
      </c>
      <c r="Z29147" s="3"/>
      <c r="AA29147" s="3">
        <v>0.21134108469999999</v>
      </c>
      <c r="AB29147" s="3"/>
      <c r="AC29147" s="3">
        <v>0.23820081670000001</v>
      </c>
      <c r="AD29147" s="3"/>
      <c r="AE29147" s="3">
        <v>0.21168212650000001</v>
      </c>
      <c r="AF29147" s="3">
        <v>0.27396976620000002</v>
      </c>
      <c r="AG29147" s="3">
        <v>0.19766499639999999</v>
      </c>
      <c r="AH29147" s="3">
        <v>0.2086699924</v>
      </c>
      <c r="AI29147" s="3">
        <v>0.23330391119999999</v>
      </c>
      <c r="AJ29147" s="3">
        <v>0.2404293052</v>
      </c>
      <c r="AK29147" s="3">
        <v>0.23871553070000001</v>
      </c>
    </row>
    <row r="29148" spans="1:37" x14ac:dyDescent="0.3">
      <c r="A29148" s="1">
        <v>45230.5625</v>
      </c>
      <c r="B29148">
        <v>2023</v>
      </c>
      <c r="C29148">
        <v>10</v>
      </c>
      <c r="D29148">
        <v>31</v>
      </c>
      <c r="E29148">
        <v>14</v>
      </c>
      <c r="F29148">
        <v>30</v>
      </c>
      <c r="G29148" s="3"/>
      <c r="H29148" s="3"/>
      <c r="I29148" s="3">
        <v>0.2103994019</v>
      </c>
      <c r="J29148" s="3">
        <v>0.19232238879999999</v>
      </c>
      <c r="K29148" s="3">
        <v>0.19943687290000001</v>
      </c>
      <c r="L29148" s="3">
        <v>0.1918274267</v>
      </c>
      <c r="M29148" s="3">
        <v>0.2073113889</v>
      </c>
      <c r="N29148" s="3">
        <v>0.2103994019</v>
      </c>
      <c r="O29148" s="3"/>
      <c r="P29148" s="3">
        <v>0.2096199044</v>
      </c>
      <c r="Q29148" s="3">
        <v>0.2096199044</v>
      </c>
      <c r="R29148" s="3">
        <v>0.18201250999999999</v>
      </c>
      <c r="S29148" s="3">
        <v>0.23252821800000001</v>
      </c>
      <c r="T29148" s="3">
        <v>0.23254760560000001</v>
      </c>
      <c r="U29148" s="3">
        <v>0.23252821800000001</v>
      </c>
      <c r="V29148" s="3">
        <v>0.19396200189999999</v>
      </c>
      <c r="W29148" s="3">
        <v>0.20901254599999999</v>
      </c>
      <c r="X29148" s="3">
        <v>0.18816003119999999</v>
      </c>
      <c r="Y29148" s="3">
        <v>0.19232523169999999</v>
      </c>
      <c r="Z29148" s="3"/>
      <c r="AA29148" s="3">
        <v>0.18847987960000001</v>
      </c>
      <c r="AB29148" s="3"/>
      <c r="AC29148" s="3">
        <v>0.2075292483</v>
      </c>
      <c r="AD29148" s="3"/>
      <c r="AE29148" s="3">
        <v>0.18907055119999999</v>
      </c>
      <c r="AF29148" s="3">
        <v>0.2367469576</v>
      </c>
      <c r="AG29148" s="3">
        <v>0.1756396549</v>
      </c>
      <c r="AH29148" s="3">
        <v>0.1902961507</v>
      </c>
      <c r="AI29148" s="3">
        <v>0.2084350743</v>
      </c>
      <c r="AJ29148" s="3">
        <v>0.20419998950000001</v>
      </c>
      <c r="AK29148" s="3">
        <v>0.20529292369999999</v>
      </c>
    </row>
    <row r="29149" spans="1:37" x14ac:dyDescent="0.3">
      <c r="A29149" s="1">
        <v>45230.572916666664</v>
      </c>
      <c r="B29149">
        <v>2023</v>
      </c>
      <c r="C29149">
        <v>10</v>
      </c>
      <c r="D29149">
        <v>31</v>
      </c>
      <c r="E29149">
        <v>14</v>
      </c>
      <c r="F29149">
        <v>45</v>
      </c>
      <c r="G29149" s="3"/>
      <c r="H29149" s="3"/>
      <c r="I29149" s="3">
        <v>0.17305406849999999</v>
      </c>
      <c r="J29149" s="3">
        <v>0.16960024600000001</v>
      </c>
      <c r="K29149" s="3">
        <v>0.1655343567</v>
      </c>
      <c r="L29149" s="3">
        <v>0.17238078709999999</v>
      </c>
      <c r="M29149" s="3">
        <v>0.16648864560000001</v>
      </c>
      <c r="N29149" s="3">
        <v>0.17305406849999999</v>
      </c>
      <c r="O29149" s="3"/>
      <c r="P29149" s="3">
        <v>0.1712026176</v>
      </c>
      <c r="Q29149" s="3">
        <v>0.1712026176</v>
      </c>
      <c r="R29149" s="3">
        <v>0.16703777219999999</v>
      </c>
      <c r="S29149" s="3">
        <v>0.19007878189999999</v>
      </c>
      <c r="T29149" s="3">
        <v>0.19380906889999999</v>
      </c>
      <c r="U29149" s="3">
        <v>0.19007878189999999</v>
      </c>
      <c r="V29149" s="3">
        <v>0.17510901240000001</v>
      </c>
      <c r="W29149" s="3">
        <v>0.179476459</v>
      </c>
      <c r="X29149" s="3">
        <v>0.16866502629999999</v>
      </c>
      <c r="Y29149" s="3">
        <v>0.16501709689999999</v>
      </c>
      <c r="Z29149" s="3"/>
      <c r="AA29149" s="3">
        <v>0.1671293606</v>
      </c>
      <c r="AB29149" s="3"/>
      <c r="AC29149" s="3">
        <v>0.17616608070000001</v>
      </c>
      <c r="AD29149" s="3"/>
      <c r="AE29149" s="3">
        <v>0.17071695549999999</v>
      </c>
      <c r="AF29149" s="3">
        <v>0.1981686027</v>
      </c>
      <c r="AG29149" s="3">
        <v>0.16638893330000001</v>
      </c>
      <c r="AH29149" s="3">
        <v>0.1794783214</v>
      </c>
      <c r="AI29149" s="3">
        <v>0.16347127149999999</v>
      </c>
      <c r="AJ29149" s="3">
        <v>0.1642645922</v>
      </c>
      <c r="AK29149" s="3">
        <v>0.1694229119</v>
      </c>
    </row>
    <row r="29150" spans="1:37" x14ac:dyDescent="0.3">
      <c r="A29150" s="1">
        <v>45230.583333333336</v>
      </c>
      <c r="B29150">
        <v>2023</v>
      </c>
      <c r="C29150">
        <v>10</v>
      </c>
      <c r="D29150">
        <v>31</v>
      </c>
      <c r="E29150">
        <v>15</v>
      </c>
      <c r="F29150">
        <v>0</v>
      </c>
      <c r="G29150" s="3"/>
      <c r="H29150" s="3"/>
      <c r="I29150" s="3">
        <v>0.13507213309999999</v>
      </c>
      <c r="J29150" s="3">
        <v>0.14423530879999999</v>
      </c>
      <c r="K29150" s="3">
        <v>0.1339955089</v>
      </c>
      <c r="L29150" s="3">
        <v>0.14850487530000001</v>
      </c>
      <c r="M29150" s="3">
        <v>0.1342569488</v>
      </c>
      <c r="N29150" s="3">
        <v>0.13507213309999999</v>
      </c>
      <c r="O29150" s="3"/>
      <c r="P29150" s="3">
        <v>0.13694135130000001</v>
      </c>
      <c r="Q29150" s="3">
        <v>0.13694135130000001</v>
      </c>
      <c r="R29150" s="3">
        <v>0.1449955141</v>
      </c>
      <c r="S29150" s="3">
        <v>0.1585061442</v>
      </c>
      <c r="T29150" s="3">
        <v>0.14903806110000001</v>
      </c>
      <c r="U29150" s="3">
        <v>0.1585061442</v>
      </c>
      <c r="V29150" s="3">
        <v>0.15285389569999999</v>
      </c>
      <c r="W29150" s="3">
        <v>0.14591249840000001</v>
      </c>
      <c r="X29150" s="3">
        <v>0.1494987414</v>
      </c>
      <c r="Y29150" s="3">
        <v>0.141768797</v>
      </c>
      <c r="Z29150" s="3"/>
      <c r="AA29150" s="3">
        <v>0.133635579</v>
      </c>
      <c r="AB29150" s="3"/>
      <c r="AC29150" s="3">
        <v>0.13703788180000001</v>
      </c>
      <c r="AD29150" s="3"/>
      <c r="AE29150" s="3">
        <v>0.14728489959999999</v>
      </c>
      <c r="AF29150" s="3">
        <v>0.1457283281</v>
      </c>
      <c r="AG29150" s="3">
        <v>0.13866842909999999</v>
      </c>
      <c r="AH29150" s="3">
        <v>0.14405081110000001</v>
      </c>
      <c r="AI29150" s="3">
        <v>0.13746031889999999</v>
      </c>
      <c r="AJ29150" s="3">
        <v>0.13040087010000001</v>
      </c>
      <c r="AK29150" s="3">
        <v>0.13147101119999999</v>
      </c>
    </row>
    <row r="29151" spans="1:37" x14ac:dyDescent="0.3">
      <c r="A29151" s="1">
        <v>45230.59375</v>
      </c>
      <c r="B29151">
        <v>2023</v>
      </c>
      <c r="C29151">
        <v>10</v>
      </c>
      <c r="D29151">
        <v>31</v>
      </c>
      <c r="E29151">
        <v>15</v>
      </c>
      <c r="F29151">
        <v>15</v>
      </c>
      <c r="G29151" s="3"/>
      <c r="H29151" s="3"/>
      <c r="I29151" s="3">
        <v>0.1007539906</v>
      </c>
      <c r="J29151" s="3">
        <v>0.1164854291</v>
      </c>
      <c r="K29151" s="3">
        <v>0.10337282909999999</v>
      </c>
      <c r="L29151" s="3">
        <v>0.1217916855</v>
      </c>
      <c r="M29151" s="3">
        <v>0.10157297530000001</v>
      </c>
      <c r="N29151" s="3">
        <v>0.1007539906</v>
      </c>
      <c r="O29151" s="3"/>
      <c r="P29151" s="3">
        <v>0.1039241172</v>
      </c>
      <c r="Q29151" s="3">
        <v>0.1039241172</v>
      </c>
      <c r="R29151" s="3">
        <v>0.1054894131</v>
      </c>
      <c r="S29151" s="3">
        <v>0.12597382239999999</v>
      </c>
      <c r="T29151" s="3">
        <v>0.11414938099999999</v>
      </c>
      <c r="U29151" s="3">
        <v>0.12597382239999999</v>
      </c>
      <c r="V29151" s="3">
        <v>0.12584018790000001</v>
      </c>
      <c r="W29151" s="3">
        <v>0.11529240910000001</v>
      </c>
      <c r="X29151" s="3">
        <v>0.1255291888</v>
      </c>
      <c r="Y29151" s="3">
        <v>0.1119450359</v>
      </c>
      <c r="Z29151" s="3"/>
      <c r="AA29151" s="3">
        <v>9.5266188200000004E-2</v>
      </c>
      <c r="AB29151" s="3"/>
      <c r="AC29151" s="3">
        <v>9.9588823100000001E-2</v>
      </c>
      <c r="AD29151" s="3"/>
      <c r="AE29151" s="3">
        <v>0.1206793922</v>
      </c>
      <c r="AF29151" s="3">
        <v>0.10766770859999999</v>
      </c>
      <c r="AG29151" s="3">
        <v>0.1011445245</v>
      </c>
      <c r="AH29151" s="3">
        <v>0.1132438321</v>
      </c>
      <c r="AI29151" s="3">
        <v>0.106704327</v>
      </c>
      <c r="AJ29151" s="3">
        <v>9.7850103499999994E-2</v>
      </c>
      <c r="AK29151" s="3">
        <v>9.4649838299999997E-2</v>
      </c>
    </row>
    <row r="29152" spans="1:37" x14ac:dyDescent="0.3">
      <c r="A29152" s="1">
        <v>45230.604166666664</v>
      </c>
      <c r="B29152">
        <v>2023</v>
      </c>
      <c r="C29152">
        <v>10</v>
      </c>
      <c r="D29152">
        <v>31</v>
      </c>
      <c r="E29152">
        <v>15</v>
      </c>
      <c r="F29152">
        <v>30</v>
      </c>
      <c r="G29152" s="3"/>
      <c r="H29152" s="3"/>
      <c r="I29152" s="3">
        <v>7.46222104E-2</v>
      </c>
      <c r="J29152" s="3">
        <v>9.0665233400000003E-2</v>
      </c>
      <c r="K29152" s="3">
        <v>7.6927573999999999E-2</v>
      </c>
      <c r="L29152" s="3">
        <v>9.6726135199999994E-2</v>
      </c>
      <c r="M29152" s="3">
        <v>7.51456447E-2</v>
      </c>
      <c r="N29152" s="3">
        <v>7.46222104E-2</v>
      </c>
      <c r="O29152" s="3"/>
      <c r="P29152" s="3">
        <v>7.7090579699999995E-2</v>
      </c>
      <c r="Q29152" s="3">
        <v>7.7090579699999995E-2</v>
      </c>
      <c r="R29152" s="3">
        <v>8.1695712700000006E-2</v>
      </c>
      <c r="S29152" s="3">
        <v>8.8134016300000007E-2</v>
      </c>
      <c r="T29152" s="3">
        <v>8.40513705E-2</v>
      </c>
      <c r="U29152" s="3">
        <v>8.8134016300000007E-2</v>
      </c>
      <c r="V29152" s="3">
        <v>9.8447746099999997E-2</v>
      </c>
      <c r="W29152" s="3">
        <v>9.0049224999999997E-2</v>
      </c>
      <c r="X29152" s="3">
        <v>0.1062309107</v>
      </c>
      <c r="Y29152" s="3">
        <v>8.6323285200000002E-2</v>
      </c>
      <c r="Z29152" s="3"/>
      <c r="AA29152" s="3">
        <v>7.3329103199999995E-2</v>
      </c>
      <c r="AB29152" s="3"/>
      <c r="AC29152" s="3">
        <v>7.4837208200000005E-2</v>
      </c>
      <c r="AD29152" s="3"/>
      <c r="AE29152" s="3">
        <v>9.5921999100000002E-2</v>
      </c>
      <c r="AF29152" s="3">
        <v>8.1147214499999995E-2</v>
      </c>
      <c r="AG29152" s="3">
        <v>7.9294525399999996E-2</v>
      </c>
      <c r="AH29152" s="3">
        <v>9.0162631300000004E-2</v>
      </c>
      <c r="AI29152" s="3">
        <v>8.1063512300000001E-2</v>
      </c>
      <c r="AJ29152" s="3">
        <v>7.28208308E-2</v>
      </c>
      <c r="AK29152" s="3">
        <v>7.0262553000000005E-2</v>
      </c>
    </row>
    <row r="29153" spans="1:37" x14ac:dyDescent="0.3">
      <c r="A29153" s="1">
        <v>45230.614583333336</v>
      </c>
      <c r="B29153">
        <v>2023</v>
      </c>
      <c r="C29153">
        <v>10</v>
      </c>
      <c r="D29153">
        <v>31</v>
      </c>
      <c r="E29153">
        <v>15</v>
      </c>
      <c r="F29153">
        <v>45</v>
      </c>
      <c r="G29153" s="3"/>
      <c r="H29153" s="3"/>
      <c r="I29153" s="3">
        <v>5.7397629700000001E-2</v>
      </c>
      <c r="J29153" s="3">
        <v>6.6561612399999998E-2</v>
      </c>
      <c r="K29153" s="3">
        <v>5.8011254599999999E-2</v>
      </c>
      <c r="L29153" s="3">
        <v>7.0398229399999998E-2</v>
      </c>
      <c r="M29153" s="3">
        <v>5.73933108E-2</v>
      </c>
      <c r="N29153" s="3">
        <v>5.7397629700000001E-2</v>
      </c>
      <c r="O29153" s="3"/>
      <c r="P29153" s="3">
        <v>5.8886697199999997E-2</v>
      </c>
      <c r="Q29153" s="3">
        <v>5.8886697199999997E-2</v>
      </c>
      <c r="R29153" s="3">
        <v>6.0233113099999999E-2</v>
      </c>
      <c r="S29153" s="3">
        <v>6.8247382999999995E-2</v>
      </c>
      <c r="T29153" s="3">
        <v>6.3994203599999994E-2</v>
      </c>
      <c r="U29153" s="3">
        <v>6.8247382999999995E-2</v>
      </c>
      <c r="V29153" s="3">
        <v>7.1125528300000004E-2</v>
      </c>
      <c r="W29153" s="3">
        <v>6.8823354399999995E-2</v>
      </c>
      <c r="X29153" s="3">
        <v>8.3082660399999994E-2</v>
      </c>
      <c r="Y29153" s="3">
        <v>6.24099475E-2</v>
      </c>
      <c r="Z29153" s="3"/>
      <c r="AA29153" s="3">
        <v>5.5766182999999997E-2</v>
      </c>
      <c r="AB29153" s="3"/>
      <c r="AC29153" s="3">
        <v>5.7678274000000002E-2</v>
      </c>
      <c r="AD29153" s="3"/>
      <c r="AE29153" s="3">
        <v>6.9451870499999999E-2</v>
      </c>
      <c r="AF29153" s="3">
        <v>6.3675875399999998E-2</v>
      </c>
      <c r="AG29153" s="3">
        <v>6.0427356100000003E-2</v>
      </c>
      <c r="AH29153" s="3">
        <v>6.7424495400000006E-2</v>
      </c>
      <c r="AI29153" s="3">
        <v>6.33173863E-2</v>
      </c>
      <c r="AJ29153" s="3">
        <v>5.5722432199999998E-2</v>
      </c>
      <c r="AK29153" s="3">
        <v>5.3748890000000001E-2</v>
      </c>
    </row>
    <row r="29154" spans="1:37" x14ac:dyDescent="0.3">
      <c r="A29154" s="1">
        <v>45230.625</v>
      </c>
      <c r="B29154">
        <v>2023</v>
      </c>
      <c r="C29154">
        <v>10</v>
      </c>
      <c r="D29154">
        <v>31</v>
      </c>
      <c r="E29154">
        <v>16</v>
      </c>
      <c r="F29154">
        <v>0</v>
      </c>
      <c r="G29154" s="3"/>
      <c r="H29154" s="3"/>
      <c r="I29154" s="3">
        <v>4.1745943700000003E-2</v>
      </c>
      <c r="J29154" s="3">
        <v>4.7803835699999998E-2</v>
      </c>
      <c r="K29154" s="3">
        <v>4.2441018400000002E-2</v>
      </c>
      <c r="L29154" s="3">
        <v>4.9936761199999999E-2</v>
      </c>
      <c r="M29154" s="3">
        <v>4.2016071100000003E-2</v>
      </c>
      <c r="N29154" s="3">
        <v>4.1745943700000003E-2</v>
      </c>
      <c r="O29154" s="3"/>
      <c r="P29154" s="3">
        <v>4.2816044900000003E-2</v>
      </c>
      <c r="Q29154" s="3">
        <v>4.2816044900000003E-2</v>
      </c>
      <c r="R29154" s="3">
        <v>4.2894918400000003E-2</v>
      </c>
      <c r="S29154" s="3">
        <v>4.6573696999999997E-2</v>
      </c>
      <c r="T29154" s="3">
        <v>4.4440829699999997E-2</v>
      </c>
      <c r="U29154" s="3">
        <v>4.6573696999999997E-2</v>
      </c>
      <c r="V29154" s="3">
        <v>5.1050981699999998E-2</v>
      </c>
      <c r="W29154" s="3">
        <v>4.4952895499999999E-2</v>
      </c>
      <c r="X29154" s="3">
        <v>5.9565606299999997E-2</v>
      </c>
      <c r="Y29154" s="3">
        <v>4.4712882099999997E-2</v>
      </c>
      <c r="Z29154" s="3"/>
      <c r="AA29154" s="3">
        <v>3.8447496499999997E-2</v>
      </c>
      <c r="AB29154" s="3"/>
      <c r="AC29154" s="3">
        <v>4.0696874600000002E-2</v>
      </c>
      <c r="AD29154" s="3"/>
      <c r="AE29154" s="3">
        <v>4.93976016E-2</v>
      </c>
      <c r="AF29154" s="3">
        <v>4.3806928199999998E-2</v>
      </c>
      <c r="AG29154" s="3">
        <v>4.15973683E-2</v>
      </c>
      <c r="AH29154" s="3">
        <v>4.5947931999999997E-2</v>
      </c>
      <c r="AI29154" s="3">
        <v>4.3087639400000002E-2</v>
      </c>
      <c r="AJ29154" s="3">
        <v>4.1096674800000003E-2</v>
      </c>
      <c r="AK29154" s="3">
        <v>3.9725850899999998E-2</v>
      </c>
    </row>
    <row r="29155" spans="1:37" x14ac:dyDescent="0.3">
      <c r="A29155" s="1">
        <v>45230.635416666664</v>
      </c>
      <c r="B29155">
        <v>2023</v>
      </c>
      <c r="C29155">
        <v>10</v>
      </c>
      <c r="D29155">
        <v>31</v>
      </c>
      <c r="E29155">
        <v>16</v>
      </c>
      <c r="F29155">
        <v>15</v>
      </c>
      <c r="G29155" s="3"/>
      <c r="H29155" s="3"/>
      <c r="I29155" s="3">
        <v>2.50312917E-2</v>
      </c>
      <c r="J29155" s="3">
        <v>3.09953148E-2</v>
      </c>
      <c r="K29155" s="3">
        <v>2.56574818E-2</v>
      </c>
      <c r="L29155" s="3">
        <v>3.4872871700000002E-2</v>
      </c>
      <c r="M29155" s="3">
        <v>2.4920021300000001E-2</v>
      </c>
      <c r="N29155" s="3">
        <v>2.50312917E-2</v>
      </c>
      <c r="O29155" s="3"/>
      <c r="P29155" s="3">
        <v>2.5494844700000002E-2</v>
      </c>
      <c r="Q29155" s="3">
        <v>2.5494844700000002E-2</v>
      </c>
      <c r="R29155" s="3">
        <v>2.7009155600000001E-2</v>
      </c>
      <c r="S29155" s="3">
        <v>3.03847792E-2</v>
      </c>
      <c r="T29155" s="3">
        <v>2.7391062599999998E-2</v>
      </c>
      <c r="U29155" s="3">
        <v>3.03847792E-2</v>
      </c>
      <c r="V29155" s="3">
        <v>3.6621510599999997E-2</v>
      </c>
      <c r="W29155" s="3">
        <v>2.8274161400000001E-2</v>
      </c>
      <c r="X29155" s="3">
        <v>3.8031132699999998E-2</v>
      </c>
      <c r="Y29155" s="3">
        <v>2.92946236E-2</v>
      </c>
      <c r="Z29155" s="3"/>
      <c r="AA29155" s="3">
        <v>2.3463859199999999E-2</v>
      </c>
      <c r="AB29155" s="3"/>
      <c r="AC29155" s="3">
        <v>2.5133222600000001E-2</v>
      </c>
      <c r="AD29155" s="3"/>
      <c r="AE29155" s="3">
        <v>3.4947384900000003E-2</v>
      </c>
      <c r="AF29155" s="3">
        <v>2.74467007E-2</v>
      </c>
      <c r="AG29155" s="3">
        <v>2.53340656E-2</v>
      </c>
      <c r="AH29155" s="3">
        <v>2.88838384E-2</v>
      </c>
      <c r="AI29155" s="3">
        <v>2.6149434900000001E-2</v>
      </c>
      <c r="AJ29155" s="3">
        <v>2.43933187E-2</v>
      </c>
      <c r="AK29155" s="3">
        <v>2.41433047E-2</v>
      </c>
    </row>
    <row r="29156" spans="1:37" x14ac:dyDescent="0.3">
      <c r="A29156" s="1">
        <v>45230.645833333336</v>
      </c>
      <c r="B29156">
        <v>2023</v>
      </c>
      <c r="C29156">
        <v>10</v>
      </c>
      <c r="D29156">
        <v>31</v>
      </c>
      <c r="E29156">
        <v>16</v>
      </c>
      <c r="F29156">
        <v>30</v>
      </c>
      <c r="G29156" s="3"/>
      <c r="H29156" s="3"/>
      <c r="I29156" s="3">
        <v>1.36133247E-2</v>
      </c>
      <c r="J29156" s="3">
        <v>1.8673359099999998E-2</v>
      </c>
      <c r="K29156" s="3">
        <v>1.41496256E-2</v>
      </c>
      <c r="L29156" s="3">
        <v>2.22329387E-2</v>
      </c>
      <c r="M29156" s="3">
        <v>1.3767211600000001E-2</v>
      </c>
      <c r="N29156" s="3">
        <v>1.36133247E-2</v>
      </c>
      <c r="O29156" s="3"/>
      <c r="P29156" s="3">
        <v>1.4061799E-2</v>
      </c>
      <c r="Q29156" s="3">
        <v>1.4061799E-2</v>
      </c>
      <c r="R29156" s="3">
        <v>1.3754635100000001E-2</v>
      </c>
      <c r="S29156" s="3">
        <v>1.8101081299999999E-2</v>
      </c>
      <c r="T29156" s="3">
        <v>1.5136728699999999E-2</v>
      </c>
      <c r="U29156" s="3">
        <v>1.8101081299999999E-2</v>
      </c>
      <c r="V29156" s="3">
        <v>2.3185444699999998E-2</v>
      </c>
      <c r="W29156" s="3">
        <v>1.57972392E-2</v>
      </c>
      <c r="X29156" s="3">
        <v>1.9838525700000002E-2</v>
      </c>
      <c r="Y29156" s="3">
        <v>1.49274161E-2</v>
      </c>
      <c r="Z29156" s="3"/>
      <c r="AA29156" s="3">
        <v>1.23552095E-2</v>
      </c>
      <c r="AB29156" s="3"/>
      <c r="AC29156" s="3">
        <v>1.3524715E-2</v>
      </c>
      <c r="AD29156" s="3"/>
      <c r="AE29156" s="3">
        <v>2.2576527200000002E-2</v>
      </c>
      <c r="AF29156" s="3">
        <v>1.45666461E-2</v>
      </c>
      <c r="AG29156" s="3">
        <v>1.29047369E-2</v>
      </c>
      <c r="AH29156" s="3">
        <v>1.5785268000000002E-2</v>
      </c>
      <c r="AI29156" s="3">
        <v>1.5752497800000001E-2</v>
      </c>
      <c r="AJ29156" s="3">
        <v>1.34465686E-2</v>
      </c>
      <c r="AK29156" s="3">
        <v>1.27403156E-2</v>
      </c>
    </row>
    <row r="29157" spans="1:37" x14ac:dyDescent="0.3">
      <c r="A29157" s="1">
        <v>45230.65625</v>
      </c>
      <c r="B29157">
        <v>2023</v>
      </c>
      <c r="C29157">
        <v>10</v>
      </c>
      <c r="D29157">
        <v>31</v>
      </c>
      <c r="E29157">
        <v>16</v>
      </c>
      <c r="F29157">
        <v>45</v>
      </c>
      <c r="G29157" s="3"/>
      <c r="H29157" s="3"/>
      <c r="I29157" s="3">
        <v>6.3420276999999999E-3</v>
      </c>
      <c r="J29157" s="3">
        <v>1.0062468499999999E-2</v>
      </c>
      <c r="K29157" s="3">
        <v>6.7851361000000002E-3</v>
      </c>
      <c r="L29157" s="3">
        <v>1.2777984900000001E-2</v>
      </c>
      <c r="M29157" s="3">
        <v>6.5724483000000004E-3</v>
      </c>
      <c r="N29157" s="3">
        <v>6.3420276999999999E-3</v>
      </c>
      <c r="O29157" s="3"/>
      <c r="P29157" s="3">
        <v>6.6947122999999999E-3</v>
      </c>
      <c r="Q29157" s="3">
        <v>6.6947122999999999E-3</v>
      </c>
      <c r="R29157" s="3">
        <v>5.3428714E-3</v>
      </c>
      <c r="S29157" s="3">
        <v>9.2122183999999996E-3</v>
      </c>
      <c r="T29157" s="3">
        <v>7.0303652000000003E-3</v>
      </c>
      <c r="U29157" s="3">
        <v>9.2122183999999996E-3</v>
      </c>
      <c r="V29157" s="3">
        <v>1.3307337400000001E-2</v>
      </c>
      <c r="W29157" s="3">
        <v>7.310619E-3</v>
      </c>
      <c r="X29157" s="3">
        <v>8.0944720999999997E-3</v>
      </c>
      <c r="Y29157" s="3">
        <v>5.4136388000000004E-3</v>
      </c>
      <c r="Z29157" s="3"/>
      <c r="AA29157" s="3">
        <v>5.0186631999999997E-3</v>
      </c>
      <c r="AB29157" s="3"/>
      <c r="AC29157" s="3">
        <v>6.0132303000000002E-3</v>
      </c>
      <c r="AD29157" s="3"/>
      <c r="AE29157" s="3">
        <v>1.32222026E-2</v>
      </c>
      <c r="AF29157" s="3">
        <v>6.8625168999999998E-3</v>
      </c>
      <c r="AG29157" s="3">
        <v>5.3990888999999997E-3</v>
      </c>
      <c r="AH29157" s="3">
        <v>7.2815561000000003E-3</v>
      </c>
      <c r="AI29157" s="3">
        <v>6.7087754000000003E-3</v>
      </c>
      <c r="AJ29157" s="3">
        <v>6.2982986000000001E-3</v>
      </c>
      <c r="AK29157" s="3">
        <v>5.6005769999999998E-3</v>
      </c>
    </row>
    <row r="29158" spans="1:37" x14ac:dyDescent="0.3">
      <c r="A29158" s="1">
        <v>45230.666666666664</v>
      </c>
      <c r="B29158">
        <v>2023</v>
      </c>
      <c r="C29158">
        <v>10</v>
      </c>
      <c r="D29158">
        <v>31</v>
      </c>
      <c r="E29158">
        <v>17</v>
      </c>
      <c r="F29158">
        <v>0</v>
      </c>
      <c r="G29158" s="3"/>
      <c r="H29158" s="3"/>
      <c r="I29158" s="3">
        <v>1.6703841000000001E-3</v>
      </c>
      <c r="J29158" s="3">
        <v>3.9643871999999998E-3</v>
      </c>
      <c r="K29158" s="3">
        <v>1.9750014999999998E-3</v>
      </c>
      <c r="L29158" s="3">
        <v>5.5312553000000002E-3</v>
      </c>
      <c r="M29158" s="3">
        <v>1.6274352000000001E-3</v>
      </c>
      <c r="N29158" s="3">
        <v>1.6703841000000001E-3</v>
      </c>
      <c r="O29158" s="3"/>
      <c r="P29158" s="3">
        <v>1.7683362E-3</v>
      </c>
      <c r="Q29158" s="3">
        <v>1.7683362E-3</v>
      </c>
      <c r="R29158" s="3">
        <v>1.2700566000000001E-3</v>
      </c>
      <c r="S29158" s="3">
        <v>3.2560738999999998E-3</v>
      </c>
      <c r="T29158" s="3">
        <v>2.1291871999999999E-3</v>
      </c>
      <c r="U29158" s="3">
        <v>3.2560738999999998E-3</v>
      </c>
      <c r="V29158" s="3">
        <v>5.6685707999999998E-3</v>
      </c>
      <c r="W29158" s="3">
        <v>2.1771390999999998E-3</v>
      </c>
      <c r="X29158" s="3">
        <v>1.8351995E-3</v>
      </c>
      <c r="Y29158" s="3">
        <v>8.5961390000000005E-4</v>
      </c>
      <c r="Z29158" s="3"/>
      <c r="AA29158" s="3">
        <v>1.2787153E-3</v>
      </c>
      <c r="AB29158" s="3"/>
      <c r="AC29158" s="3">
        <v>1.6543312000000001E-3</v>
      </c>
      <c r="AD29158" s="3"/>
      <c r="AE29158" s="3">
        <v>5.7568788999999999E-3</v>
      </c>
      <c r="AF29158" s="3">
        <v>2.0855981000000002E-3</v>
      </c>
      <c r="AG29158" s="3">
        <v>1.4740681000000001E-3</v>
      </c>
      <c r="AH29158" s="3">
        <v>2.4154348E-3</v>
      </c>
      <c r="AI29158" s="3">
        <v>1.7358089E-3</v>
      </c>
      <c r="AJ29158" s="3">
        <v>1.547028E-3</v>
      </c>
      <c r="AK29158" s="3">
        <v>1.3731867E-3</v>
      </c>
    </row>
    <row r="29159" spans="1:37" x14ac:dyDescent="0.3">
      <c r="A29159" s="1">
        <v>45230.677083333336</v>
      </c>
      <c r="B29159">
        <v>2023</v>
      </c>
      <c r="C29159">
        <v>10</v>
      </c>
      <c r="D29159">
        <v>31</v>
      </c>
      <c r="E29159">
        <v>17</v>
      </c>
      <c r="F29159">
        <v>15</v>
      </c>
      <c r="G29159" s="3"/>
      <c r="H29159" s="3"/>
      <c r="I29159" s="3">
        <v>1.650426E-4</v>
      </c>
      <c r="J29159" s="3">
        <v>7.2836890000000005E-4</v>
      </c>
      <c r="K29159" s="3">
        <v>2.2655479999999999E-4</v>
      </c>
      <c r="L29159" s="3">
        <v>1.0535296000000001E-3</v>
      </c>
      <c r="M29159" s="3">
        <v>9.1239500000000006E-5</v>
      </c>
      <c r="N29159" s="3">
        <v>1.650426E-4</v>
      </c>
      <c r="O29159" s="3"/>
      <c r="P29159" s="3">
        <v>7.0636399999999993E-5</v>
      </c>
      <c r="Q29159" s="3">
        <v>7.0636399999999993E-5</v>
      </c>
      <c r="R29159" s="3">
        <v>2.9807100000000001E-5</v>
      </c>
      <c r="S29159" s="3">
        <v>4.2545320000000002E-4</v>
      </c>
      <c r="T29159" s="3">
        <v>1.272949E-4</v>
      </c>
      <c r="U29159" s="3">
        <v>4.2545320000000002E-4</v>
      </c>
      <c r="V29159" s="3">
        <v>1.0853162000000001E-3</v>
      </c>
      <c r="W29159" s="3">
        <v>6.1425499999999997E-5</v>
      </c>
      <c r="X29159" s="3">
        <v>2.5616000000000002E-6</v>
      </c>
      <c r="Y29159" s="3">
        <v>4.4981000000000002E-6</v>
      </c>
      <c r="Z29159" s="3"/>
      <c r="AA29159" s="3">
        <v>2.155115E-4</v>
      </c>
      <c r="AB29159" s="3"/>
      <c r="AC29159" s="3">
        <v>1.3617269999999999E-4</v>
      </c>
      <c r="AD29159" s="3"/>
      <c r="AE29159" s="3">
        <v>1.0867119000000001E-3</v>
      </c>
      <c r="AF29159" s="3">
        <v>5.0069599999999999E-5</v>
      </c>
      <c r="AG29159" s="3">
        <v>7.7482200000000002E-5</v>
      </c>
      <c r="AH29159" s="3">
        <v>6.0526499999999997E-5</v>
      </c>
      <c r="AI29159" s="3">
        <v>2.7529829999999999E-4</v>
      </c>
      <c r="AJ29159" s="3">
        <v>2.1981950000000001E-4</v>
      </c>
      <c r="AK29159" s="3">
        <v>2.2844E-4</v>
      </c>
    </row>
    <row r="29160" spans="1:37" x14ac:dyDescent="0.3">
      <c r="A29160" s="1">
        <v>45230.6875</v>
      </c>
      <c r="B29160">
        <v>2023</v>
      </c>
      <c r="C29160">
        <v>10</v>
      </c>
      <c r="D29160">
        <v>31</v>
      </c>
      <c r="E29160">
        <v>17</v>
      </c>
      <c r="F29160">
        <v>30</v>
      </c>
      <c r="G29160" s="3"/>
      <c r="H29160" s="3"/>
      <c r="I29160" s="3">
        <v>0</v>
      </c>
      <c r="J29160" s="3">
        <v>1.4447000000000001E-5</v>
      </c>
      <c r="K29160" s="3">
        <v>1.3169999999999999E-7</v>
      </c>
      <c r="L29160" s="3">
        <v>3.1719700000000001E-5</v>
      </c>
      <c r="M29160" s="3">
        <v>0</v>
      </c>
      <c r="N29160" s="3">
        <v>0</v>
      </c>
      <c r="O29160" s="3"/>
      <c r="P29160" s="3">
        <v>0</v>
      </c>
      <c r="Q29160" s="3">
        <v>0</v>
      </c>
      <c r="R29160" s="3">
        <v>0</v>
      </c>
      <c r="S29160" s="3">
        <v>1.9941999999999999E-6</v>
      </c>
      <c r="T29160" s="3">
        <v>0</v>
      </c>
      <c r="U29160" s="3">
        <v>1.9941999999999999E-6</v>
      </c>
      <c r="V29160" s="3">
        <v>1.11077E-5</v>
      </c>
      <c r="W29160" s="3">
        <v>5.0000000000000003E-10</v>
      </c>
      <c r="X29160" s="3">
        <v>4.1370900000000001E-5</v>
      </c>
      <c r="Y29160" s="3">
        <v>0</v>
      </c>
      <c r="Z29160" s="3"/>
      <c r="AA29160" s="3">
        <v>0</v>
      </c>
      <c r="AB29160" s="3"/>
      <c r="AC29160" s="3">
        <v>0</v>
      </c>
      <c r="AD29160" s="3"/>
      <c r="AE29160" s="3">
        <v>6.3269300000000001E-5</v>
      </c>
      <c r="AF29160" s="3">
        <v>0</v>
      </c>
      <c r="AG29160" s="3">
        <v>0</v>
      </c>
      <c r="AH29160" s="3">
        <v>1.4965E-6</v>
      </c>
      <c r="AI29160" s="3">
        <v>5.6648000000000004E-6</v>
      </c>
      <c r="AJ29160" s="3">
        <v>4.0000000000000001E-10</v>
      </c>
      <c r="AK29160" s="3">
        <v>0</v>
      </c>
    </row>
    <row r="29161" spans="1:37" x14ac:dyDescent="0.3">
      <c r="A29161" s="1">
        <v>45230.697916666664</v>
      </c>
      <c r="B29161">
        <v>2023</v>
      </c>
      <c r="C29161">
        <v>10</v>
      </c>
      <c r="D29161">
        <v>31</v>
      </c>
      <c r="E29161">
        <v>17</v>
      </c>
      <c r="F29161">
        <v>45</v>
      </c>
      <c r="G29161" s="3"/>
      <c r="H29161" s="3"/>
      <c r="I29161" s="3">
        <v>0</v>
      </c>
      <c r="J29161" s="3">
        <v>0</v>
      </c>
      <c r="K29161" s="3">
        <v>0</v>
      </c>
      <c r="L29161" s="3">
        <v>0</v>
      </c>
      <c r="M29161" s="3">
        <v>0</v>
      </c>
      <c r="N29161" s="3">
        <v>0</v>
      </c>
      <c r="O29161" s="3"/>
      <c r="P29161" s="3">
        <v>0</v>
      </c>
      <c r="Q29161" s="3">
        <v>0</v>
      </c>
      <c r="R29161" s="3">
        <v>0</v>
      </c>
      <c r="S29161" s="3">
        <v>0</v>
      </c>
      <c r="T29161" s="3">
        <v>0</v>
      </c>
      <c r="U29161" s="3">
        <v>0</v>
      </c>
      <c r="V29161" s="3">
        <v>0</v>
      </c>
      <c r="W29161" s="3">
        <v>0</v>
      </c>
      <c r="X29161" s="3">
        <v>0</v>
      </c>
      <c r="Y29161" s="3">
        <v>0</v>
      </c>
      <c r="Z29161" s="3"/>
      <c r="AA29161" s="3">
        <v>0</v>
      </c>
      <c r="AB29161" s="3"/>
      <c r="AC29161" s="3">
        <v>0</v>
      </c>
      <c r="AD29161" s="3"/>
      <c r="AE29161" s="3">
        <v>0</v>
      </c>
      <c r="AF29161" s="3">
        <v>0</v>
      </c>
      <c r="AG29161" s="3">
        <v>0</v>
      </c>
      <c r="AH29161" s="3">
        <v>0</v>
      </c>
      <c r="AI29161" s="3">
        <v>0</v>
      </c>
      <c r="AJ29161" s="3">
        <v>0</v>
      </c>
      <c r="AK29161" s="3">
        <v>0</v>
      </c>
    </row>
    <row r="29162" spans="1:37" x14ac:dyDescent="0.3">
      <c r="A29162" s="1">
        <v>45230.708333333336</v>
      </c>
      <c r="B29162">
        <v>2023</v>
      </c>
      <c r="C29162">
        <v>10</v>
      </c>
      <c r="D29162">
        <v>31</v>
      </c>
      <c r="E29162">
        <v>18</v>
      </c>
      <c r="F29162">
        <v>0</v>
      </c>
      <c r="G29162" s="3"/>
      <c r="H29162" s="3"/>
      <c r="I29162" s="3">
        <v>0</v>
      </c>
      <c r="J29162" s="3">
        <v>0</v>
      </c>
      <c r="K29162" s="3">
        <v>0</v>
      </c>
      <c r="L29162" s="3">
        <v>0</v>
      </c>
      <c r="M29162" s="3">
        <v>0</v>
      </c>
      <c r="N29162" s="3">
        <v>0</v>
      </c>
      <c r="O29162" s="3"/>
      <c r="P29162" s="3">
        <v>0</v>
      </c>
      <c r="Q29162" s="3">
        <v>0</v>
      </c>
      <c r="R29162" s="3">
        <v>0</v>
      </c>
      <c r="S29162" s="3">
        <v>0</v>
      </c>
      <c r="T29162" s="3">
        <v>0</v>
      </c>
      <c r="U29162" s="3">
        <v>0</v>
      </c>
      <c r="V29162" s="3">
        <v>0</v>
      </c>
      <c r="W29162" s="3">
        <v>0</v>
      </c>
      <c r="X29162" s="3">
        <v>0</v>
      </c>
      <c r="Y29162" s="3">
        <v>0</v>
      </c>
      <c r="Z29162" s="3"/>
      <c r="AA29162" s="3">
        <v>0</v>
      </c>
      <c r="AB29162" s="3"/>
      <c r="AC29162" s="3">
        <v>0</v>
      </c>
      <c r="AD29162" s="3"/>
      <c r="AE29162" s="3">
        <v>0</v>
      </c>
      <c r="AF29162" s="3">
        <v>0</v>
      </c>
      <c r="AG29162" s="3">
        <v>0</v>
      </c>
      <c r="AH29162" s="3">
        <v>0</v>
      </c>
      <c r="AI29162" s="3">
        <v>0</v>
      </c>
      <c r="AJ29162" s="3">
        <v>0</v>
      </c>
      <c r="AK29162" s="3">
        <v>0</v>
      </c>
    </row>
    <row r="29163" spans="1:37" x14ac:dyDescent="0.3">
      <c r="A29163" s="1">
        <v>45230.71875</v>
      </c>
      <c r="B29163">
        <v>2023</v>
      </c>
      <c r="C29163">
        <v>10</v>
      </c>
      <c r="D29163">
        <v>31</v>
      </c>
      <c r="E29163">
        <v>18</v>
      </c>
      <c r="F29163">
        <v>15</v>
      </c>
      <c r="G29163" s="3"/>
      <c r="H29163" s="3"/>
      <c r="I29163" s="3">
        <v>0</v>
      </c>
      <c r="J29163" s="3">
        <v>0</v>
      </c>
      <c r="K29163" s="3">
        <v>0</v>
      </c>
      <c r="L29163" s="3">
        <v>0</v>
      </c>
      <c r="M29163" s="3">
        <v>0</v>
      </c>
      <c r="N29163" s="3">
        <v>0</v>
      </c>
      <c r="O29163" s="3"/>
      <c r="P29163" s="3">
        <v>0</v>
      </c>
      <c r="Q29163" s="3">
        <v>0</v>
      </c>
      <c r="R29163" s="3">
        <v>0</v>
      </c>
      <c r="S29163" s="3">
        <v>0</v>
      </c>
      <c r="T29163" s="3">
        <v>0</v>
      </c>
      <c r="U29163" s="3">
        <v>0</v>
      </c>
      <c r="V29163" s="3">
        <v>0</v>
      </c>
      <c r="W29163" s="3">
        <v>0</v>
      </c>
      <c r="X29163" s="3">
        <v>0</v>
      </c>
      <c r="Y29163" s="3">
        <v>0</v>
      </c>
      <c r="Z29163" s="3"/>
      <c r="AA29163" s="3">
        <v>0</v>
      </c>
      <c r="AB29163" s="3"/>
      <c r="AC29163" s="3">
        <v>0</v>
      </c>
      <c r="AD29163" s="3"/>
      <c r="AE29163" s="3">
        <v>0</v>
      </c>
      <c r="AF29163" s="3">
        <v>0</v>
      </c>
      <c r="AG29163" s="3">
        <v>0</v>
      </c>
      <c r="AH29163" s="3">
        <v>0</v>
      </c>
      <c r="AI29163" s="3">
        <v>0</v>
      </c>
      <c r="AJ29163" s="3">
        <v>0</v>
      </c>
      <c r="AK29163" s="3">
        <v>0</v>
      </c>
    </row>
    <row r="29164" spans="1:37" x14ac:dyDescent="0.3">
      <c r="A29164" s="1">
        <v>45230.729166666664</v>
      </c>
      <c r="B29164">
        <v>2023</v>
      </c>
      <c r="C29164">
        <v>10</v>
      </c>
      <c r="D29164">
        <v>31</v>
      </c>
      <c r="E29164">
        <v>18</v>
      </c>
      <c r="F29164">
        <v>30</v>
      </c>
      <c r="G29164" s="3"/>
      <c r="H29164" s="3"/>
      <c r="I29164" s="3">
        <v>0</v>
      </c>
      <c r="J29164" s="3">
        <v>0</v>
      </c>
      <c r="K29164" s="3">
        <v>0</v>
      </c>
      <c r="L29164" s="3">
        <v>0</v>
      </c>
      <c r="M29164" s="3">
        <v>0</v>
      </c>
      <c r="N29164" s="3">
        <v>0</v>
      </c>
      <c r="O29164" s="3"/>
      <c r="P29164" s="3">
        <v>0</v>
      </c>
      <c r="Q29164" s="3">
        <v>0</v>
      </c>
      <c r="R29164" s="3">
        <v>0</v>
      </c>
      <c r="S29164" s="3">
        <v>0</v>
      </c>
      <c r="T29164" s="3">
        <v>0</v>
      </c>
      <c r="U29164" s="3">
        <v>0</v>
      </c>
      <c r="V29164" s="3">
        <v>0</v>
      </c>
      <c r="W29164" s="3">
        <v>0</v>
      </c>
      <c r="X29164" s="3">
        <v>0</v>
      </c>
      <c r="Y29164" s="3">
        <v>0</v>
      </c>
      <c r="Z29164" s="3"/>
      <c r="AA29164" s="3">
        <v>0</v>
      </c>
      <c r="AB29164" s="3"/>
      <c r="AC29164" s="3">
        <v>0</v>
      </c>
      <c r="AD29164" s="3"/>
      <c r="AE29164" s="3">
        <v>0</v>
      </c>
      <c r="AF29164" s="3">
        <v>0</v>
      </c>
      <c r="AG29164" s="3">
        <v>0</v>
      </c>
      <c r="AH29164" s="3">
        <v>0</v>
      </c>
      <c r="AI29164" s="3">
        <v>0</v>
      </c>
      <c r="AJ29164" s="3">
        <v>0</v>
      </c>
      <c r="AK29164" s="3">
        <v>0</v>
      </c>
    </row>
    <row r="29165" spans="1:37" x14ac:dyDescent="0.3">
      <c r="A29165" s="1">
        <v>45230.739583333336</v>
      </c>
      <c r="B29165">
        <v>2023</v>
      </c>
      <c r="C29165">
        <v>10</v>
      </c>
      <c r="D29165">
        <v>31</v>
      </c>
      <c r="E29165">
        <v>18</v>
      </c>
      <c r="F29165">
        <v>45</v>
      </c>
      <c r="G29165" s="3"/>
      <c r="H29165" s="3"/>
      <c r="I29165" s="3">
        <v>0</v>
      </c>
      <c r="J29165" s="3">
        <v>0</v>
      </c>
      <c r="K29165" s="3">
        <v>0</v>
      </c>
      <c r="L29165" s="3">
        <v>0</v>
      </c>
      <c r="M29165" s="3">
        <v>0</v>
      </c>
      <c r="N29165" s="3">
        <v>0</v>
      </c>
      <c r="O29165" s="3"/>
      <c r="P29165" s="3">
        <v>0</v>
      </c>
      <c r="Q29165" s="3">
        <v>0</v>
      </c>
      <c r="R29165" s="3">
        <v>0</v>
      </c>
      <c r="S29165" s="3">
        <v>0</v>
      </c>
      <c r="T29165" s="3">
        <v>0</v>
      </c>
      <c r="U29165" s="3">
        <v>0</v>
      </c>
      <c r="V29165" s="3">
        <v>0</v>
      </c>
      <c r="W29165" s="3">
        <v>0</v>
      </c>
      <c r="X29165" s="3">
        <v>0</v>
      </c>
      <c r="Y29165" s="3">
        <v>0</v>
      </c>
      <c r="Z29165" s="3"/>
      <c r="AA29165" s="3">
        <v>0</v>
      </c>
      <c r="AB29165" s="3"/>
      <c r="AC29165" s="3">
        <v>0</v>
      </c>
      <c r="AD29165" s="3"/>
      <c r="AE29165" s="3">
        <v>0</v>
      </c>
      <c r="AF29165" s="3">
        <v>0</v>
      </c>
      <c r="AG29165" s="3">
        <v>0</v>
      </c>
      <c r="AH29165" s="3">
        <v>0</v>
      </c>
      <c r="AI29165" s="3">
        <v>0</v>
      </c>
      <c r="AJ29165" s="3">
        <v>0</v>
      </c>
      <c r="AK29165" s="3">
        <v>0</v>
      </c>
    </row>
    <row r="29166" spans="1:37" x14ac:dyDescent="0.3">
      <c r="A29166" s="1">
        <v>45230.75</v>
      </c>
      <c r="B29166">
        <v>2023</v>
      </c>
      <c r="C29166">
        <v>10</v>
      </c>
      <c r="D29166">
        <v>31</v>
      </c>
      <c r="E29166">
        <v>19</v>
      </c>
      <c r="F29166">
        <v>0</v>
      </c>
      <c r="G29166" s="3"/>
      <c r="H29166" s="3"/>
      <c r="I29166" s="3">
        <v>0</v>
      </c>
      <c r="J29166" s="3">
        <v>0</v>
      </c>
      <c r="K29166" s="3">
        <v>0</v>
      </c>
      <c r="L29166" s="3">
        <v>0</v>
      </c>
      <c r="M29166" s="3">
        <v>0</v>
      </c>
      <c r="N29166" s="3">
        <v>0</v>
      </c>
      <c r="O29166" s="3"/>
      <c r="P29166" s="3">
        <v>0</v>
      </c>
      <c r="Q29166" s="3">
        <v>0</v>
      </c>
      <c r="R29166" s="3">
        <v>0</v>
      </c>
      <c r="S29166" s="3">
        <v>0</v>
      </c>
      <c r="T29166" s="3">
        <v>0</v>
      </c>
      <c r="U29166" s="3">
        <v>0</v>
      </c>
      <c r="V29166" s="3">
        <v>0</v>
      </c>
      <c r="W29166" s="3">
        <v>0</v>
      </c>
      <c r="X29166" s="3">
        <v>0</v>
      </c>
      <c r="Y29166" s="3">
        <v>0</v>
      </c>
      <c r="Z29166" s="3"/>
      <c r="AA29166" s="3">
        <v>0</v>
      </c>
      <c r="AB29166" s="3"/>
      <c r="AC29166" s="3">
        <v>0</v>
      </c>
      <c r="AD29166" s="3"/>
      <c r="AE29166" s="3">
        <v>0</v>
      </c>
      <c r="AF29166" s="3">
        <v>0</v>
      </c>
      <c r="AG29166" s="3">
        <v>0</v>
      </c>
      <c r="AH29166" s="3">
        <v>0</v>
      </c>
      <c r="AI29166" s="3">
        <v>0</v>
      </c>
      <c r="AJ29166" s="3">
        <v>0</v>
      </c>
      <c r="AK29166" s="3">
        <v>0</v>
      </c>
    </row>
    <row r="29167" spans="1:37" x14ac:dyDescent="0.3">
      <c r="A29167" s="1">
        <v>45230.760416666664</v>
      </c>
      <c r="B29167">
        <v>2023</v>
      </c>
      <c r="C29167">
        <v>10</v>
      </c>
      <c r="D29167">
        <v>31</v>
      </c>
      <c r="E29167">
        <v>19</v>
      </c>
      <c r="F29167">
        <v>15</v>
      </c>
      <c r="G29167" s="3"/>
      <c r="H29167" s="3"/>
      <c r="I29167" s="3">
        <v>0</v>
      </c>
      <c r="J29167" s="3">
        <v>0</v>
      </c>
      <c r="K29167" s="3">
        <v>0</v>
      </c>
      <c r="L29167" s="3">
        <v>0</v>
      </c>
      <c r="M29167" s="3">
        <v>0</v>
      </c>
      <c r="N29167" s="3">
        <v>0</v>
      </c>
      <c r="O29167" s="3"/>
      <c r="P29167" s="3">
        <v>0</v>
      </c>
      <c r="Q29167" s="3">
        <v>0</v>
      </c>
      <c r="R29167" s="3">
        <v>0</v>
      </c>
      <c r="S29167" s="3">
        <v>0</v>
      </c>
      <c r="T29167" s="3">
        <v>0</v>
      </c>
      <c r="U29167" s="3">
        <v>0</v>
      </c>
      <c r="V29167" s="3">
        <v>0</v>
      </c>
      <c r="W29167" s="3">
        <v>0</v>
      </c>
      <c r="X29167" s="3">
        <v>0</v>
      </c>
      <c r="Y29167" s="3">
        <v>0</v>
      </c>
      <c r="Z29167" s="3"/>
      <c r="AA29167" s="3">
        <v>0</v>
      </c>
      <c r="AB29167" s="3"/>
      <c r="AC29167" s="3">
        <v>0</v>
      </c>
      <c r="AD29167" s="3"/>
      <c r="AE29167" s="3">
        <v>0</v>
      </c>
      <c r="AF29167" s="3">
        <v>0</v>
      </c>
      <c r="AG29167" s="3">
        <v>0</v>
      </c>
      <c r="AH29167" s="3">
        <v>0</v>
      </c>
      <c r="AI29167" s="3">
        <v>0</v>
      </c>
      <c r="AJ29167" s="3">
        <v>0</v>
      </c>
      <c r="AK29167" s="3">
        <v>0</v>
      </c>
    </row>
    <row r="29168" spans="1:37" x14ac:dyDescent="0.3">
      <c r="A29168" s="1">
        <v>45230.770833333336</v>
      </c>
      <c r="B29168">
        <v>2023</v>
      </c>
      <c r="C29168">
        <v>10</v>
      </c>
      <c r="D29168">
        <v>31</v>
      </c>
      <c r="E29168">
        <v>19</v>
      </c>
      <c r="F29168">
        <v>30</v>
      </c>
      <c r="G29168" s="3"/>
      <c r="H29168" s="3"/>
      <c r="I29168" s="3">
        <v>0</v>
      </c>
      <c r="J29168" s="3">
        <v>0</v>
      </c>
      <c r="K29168" s="3">
        <v>0</v>
      </c>
      <c r="L29168" s="3">
        <v>0</v>
      </c>
      <c r="M29168" s="3">
        <v>0</v>
      </c>
      <c r="N29168" s="3">
        <v>0</v>
      </c>
      <c r="O29168" s="3"/>
      <c r="P29168" s="3">
        <v>0</v>
      </c>
      <c r="Q29168" s="3">
        <v>0</v>
      </c>
      <c r="R29168" s="3">
        <v>0</v>
      </c>
      <c r="S29168" s="3">
        <v>0</v>
      </c>
      <c r="T29168" s="3">
        <v>0</v>
      </c>
      <c r="U29168" s="3">
        <v>0</v>
      </c>
      <c r="V29168" s="3">
        <v>0</v>
      </c>
      <c r="W29168" s="3">
        <v>0</v>
      </c>
      <c r="X29168" s="3">
        <v>0</v>
      </c>
      <c r="Y29168" s="3">
        <v>0</v>
      </c>
      <c r="Z29168" s="3"/>
      <c r="AA29168" s="3">
        <v>0</v>
      </c>
      <c r="AB29168" s="3"/>
      <c r="AC29168" s="3">
        <v>0</v>
      </c>
      <c r="AD29168" s="3"/>
      <c r="AE29168" s="3">
        <v>0</v>
      </c>
      <c r="AF29168" s="3">
        <v>0</v>
      </c>
      <c r="AG29168" s="3">
        <v>0</v>
      </c>
      <c r="AH29168" s="3">
        <v>0</v>
      </c>
      <c r="AI29168" s="3">
        <v>0</v>
      </c>
      <c r="AJ29168" s="3">
        <v>0</v>
      </c>
      <c r="AK29168" s="3">
        <v>0</v>
      </c>
    </row>
    <row r="29169" spans="1:37" x14ac:dyDescent="0.3">
      <c r="A29169" s="1">
        <v>45230.78125</v>
      </c>
      <c r="B29169">
        <v>2023</v>
      </c>
      <c r="C29169">
        <v>10</v>
      </c>
      <c r="D29169">
        <v>31</v>
      </c>
      <c r="E29169">
        <v>19</v>
      </c>
      <c r="F29169">
        <v>45</v>
      </c>
      <c r="G29169" s="3"/>
      <c r="H29169" s="3"/>
      <c r="I29169" s="3">
        <v>0</v>
      </c>
      <c r="J29169" s="3">
        <v>0</v>
      </c>
      <c r="K29169" s="3">
        <v>0</v>
      </c>
      <c r="L29169" s="3">
        <v>0</v>
      </c>
      <c r="M29169" s="3">
        <v>0</v>
      </c>
      <c r="N29169" s="3">
        <v>0</v>
      </c>
      <c r="O29169" s="3"/>
      <c r="P29169" s="3">
        <v>0</v>
      </c>
      <c r="Q29169" s="3">
        <v>0</v>
      </c>
      <c r="R29169" s="3">
        <v>0</v>
      </c>
      <c r="S29169" s="3">
        <v>0</v>
      </c>
      <c r="T29169" s="3">
        <v>0</v>
      </c>
      <c r="U29169" s="3">
        <v>0</v>
      </c>
      <c r="V29169" s="3">
        <v>0</v>
      </c>
      <c r="W29169" s="3">
        <v>0</v>
      </c>
      <c r="X29169" s="3">
        <v>0</v>
      </c>
      <c r="Y29169" s="3">
        <v>0</v>
      </c>
      <c r="Z29169" s="3"/>
      <c r="AA29169" s="3">
        <v>0</v>
      </c>
      <c r="AB29169" s="3"/>
      <c r="AC29169" s="3">
        <v>0</v>
      </c>
      <c r="AD29169" s="3"/>
      <c r="AE29169" s="3">
        <v>0</v>
      </c>
      <c r="AF29169" s="3">
        <v>0</v>
      </c>
      <c r="AG29169" s="3">
        <v>0</v>
      </c>
      <c r="AH29169" s="3">
        <v>0</v>
      </c>
      <c r="AI29169" s="3">
        <v>0</v>
      </c>
      <c r="AJ29169" s="3">
        <v>0</v>
      </c>
      <c r="AK29169" s="3">
        <v>0</v>
      </c>
    </row>
    <row r="29170" spans="1:37" x14ac:dyDescent="0.3">
      <c r="A29170" s="1">
        <v>45230.791666666664</v>
      </c>
      <c r="B29170">
        <v>2023</v>
      </c>
      <c r="C29170">
        <v>10</v>
      </c>
      <c r="D29170">
        <v>31</v>
      </c>
      <c r="E29170">
        <v>20</v>
      </c>
      <c r="F29170">
        <v>0</v>
      </c>
      <c r="G29170" s="3"/>
      <c r="H29170" s="3"/>
      <c r="I29170" s="3">
        <v>0</v>
      </c>
      <c r="J29170" s="3">
        <v>0</v>
      </c>
      <c r="K29170" s="3">
        <v>0</v>
      </c>
      <c r="L29170" s="3">
        <v>0</v>
      </c>
      <c r="M29170" s="3">
        <v>0</v>
      </c>
      <c r="N29170" s="3">
        <v>0</v>
      </c>
      <c r="O29170" s="3"/>
      <c r="P29170" s="3">
        <v>0</v>
      </c>
      <c r="Q29170" s="3">
        <v>0</v>
      </c>
      <c r="R29170" s="3">
        <v>0</v>
      </c>
      <c r="S29170" s="3">
        <v>0</v>
      </c>
      <c r="T29170" s="3">
        <v>0</v>
      </c>
      <c r="U29170" s="3">
        <v>0</v>
      </c>
      <c r="V29170" s="3">
        <v>0</v>
      </c>
      <c r="W29170" s="3">
        <v>0</v>
      </c>
      <c r="X29170" s="3">
        <v>0</v>
      </c>
      <c r="Y29170" s="3">
        <v>0</v>
      </c>
      <c r="Z29170" s="3"/>
      <c r="AA29170" s="3">
        <v>0</v>
      </c>
      <c r="AB29170" s="3"/>
      <c r="AC29170" s="3">
        <v>0</v>
      </c>
      <c r="AD29170" s="3"/>
      <c r="AE29170" s="3">
        <v>0</v>
      </c>
      <c r="AF29170" s="3">
        <v>0</v>
      </c>
      <c r="AG29170" s="3">
        <v>0</v>
      </c>
      <c r="AH29170" s="3">
        <v>0</v>
      </c>
      <c r="AI29170" s="3">
        <v>0</v>
      </c>
      <c r="AJ29170" s="3">
        <v>0</v>
      </c>
      <c r="AK29170" s="3">
        <v>0</v>
      </c>
    </row>
    <row r="29171" spans="1:37" x14ac:dyDescent="0.3">
      <c r="A29171" s="1">
        <v>45230.802083333336</v>
      </c>
      <c r="B29171">
        <v>2023</v>
      </c>
      <c r="C29171">
        <v>10</v>
      </c>
      <c r="D29171">
        <v>31</v>
      </c>
      <c r="E29171">
        <v>20</v>
      </c>
      <c r="F29171">
        <v>15</v>
      </c>
      <c r="G29171" s="3"/>
      <c r="H29171" s="3"/>
      <c r="I29171" s="3">
        <v>0</v>
      </c>
      <c r="J29171" s="3">
        <v>0</v>
      </c>
      <c r="K29171" s="3">
        <v>0</v>
      </c>
      <c r="L29171" s="3">
        <v>0</v>
      </c>
      <c r="M29171" s="3">
        <v>0</v>
      </c>
      <c r="N29171" s="3">
        <v>0</v>
      </c>
      <c r="O29171" s="3"/>
      <c r="P29171" s="3">
        <v>0</v>
      </c>
      <c r="Q29171" s="3">
        <v>0</v>
      </c>
      <c r="R29171" s="3">
        <v>0</v>
      </c>
      <c r="S29171" s="3">
        <v>0</v>
      </c>
      <c r="T29171" s="3">
        <v>0</v>
      </c>
      <c r="U29171" s="3">
        <v>0</v>
      </c>
      <c r="V29171" s="3">
        <v>0</v>
      </c>
      <c r="W29171" s="3">
        <v>0</v>
      </c>
      <c r="X29171" s="3">
        <v>0</v>
      </c>
      <c r="Y29171" s="3">
        <v>0</v>
      </c>
      <c r="Z29171" s="3"/>
      <c r="AA29171" s="3">
        <v>0</v>
      </c>
      <c r="AB29171" s="3"/>
      <c r="AC29171" s="3">
        <v>0</v>
      </c>
      <c r="AD29171" s="3"/>
      <c r="AE29171" s="3">
        <v>0</v>
      </c>
      <c r="AF29171" s="3">
        <v>0</v>
      </c>
      <c r="AG29171" s="3">
        <v>0</v>
      </c>
      <c r="AH29171" s="3">
        <v>0</v>
      </c>
      <c r="AI29171" s="3">
        <v>0</v>
      </c>
      <c r="AJ29171" s="3">
        <v>0</v>
      </c>
      <c r="AK29171" s="3">
        <v>0</v>
      </c>
    </row>
    <row r="29172" spans="1:37" x14ac:dyDescent="0.3">
      <c r="A29172" s="1">
        <v>45230.8125</v>
      </c>
      <c r="B29172">
        <v>2023</v>
      </c>
      <c r="C29172">
        <v>10</v>
      </c>
      <c r="D29172">
        <v>31</v>
      </c>
      <c r="E29172">
        <v>20</v>
      </c>
      <c r="F29172">
        <v>30</v>
      </c>
      <c r="G29172" s="3"/>
      <c r="H29172" s="3"/>
      <c r="I29172" s="3">
        <v>0</v>
      </c>
      <c r="J29172" s="3">
        <v>0</v>
      </c>
      <c r="K29172" s="3">
        <v>0</v>
      </c>
      <c r="L29172" s="3">
        <v>0</v>
      </c>
      <c r="M29172" s="3">
        <v>0</v>
      </c>
      <c r="N29172" s="3">
        <v>0</v>
      </c>
      <c r="O29172" s="3"/>
      <c r="P29172" s="3">
        <v>0</v>
      </c>
      <c r="Q29172" s="3">
        <v>0</v>
      </c>
      <c r="R29172" s="3">
        <v>0</v>
      </c>
      <c r="S29172" s="3">
        <v>0</v>
      </c>
      <c r="T29172" s="3">
        <v>0</v>
      </c>
      <c r="U29172" s="3">
        <v>0</v>
      </c>
      <c r="V29172" s="3">
        <v>0</v>
      </c>
      <c r="W29172" s="3">
        <v>0</v>
      </c>
      <c r="X29172" s="3">
        <v>0</v>
      </c>
      <c r="Y29172" s="3">
        <v>0</v>
      </c>
      <c r="Z29172" s="3"/>
      <c r="AA29172" s="3">
        <v>0</v>
      </c>
      <c r="AB29172" s="3"/>
      <c r="AC29172" s="3">
        <v>0</v>
      </c>
      <c r="AD29172" s="3"/>
      <c r="AE29172" s="3">
        <v>0</v>
      </c>
      <c r="AF29172" s="3">
        <v>0</v>
      </c>
      <c r="AG29172" s="3">
        <v>0</v>
      </c>
      <c r="AH29172" s="3">
        <v>0</v>
      </c>
      <c r="AI29172" s="3">
        <v>0</v>
      </c>
      <c r="AJ29172" s="3">
        <v>0</v>
      </c>
      <c r="AK29172" s="3">
        <v>0</v>
      </c>
    </row>
    <row r="29173" spans="1:37" x14ac:dyDescent="0.3">
      <c r="A29173" s="1">
        <v>45230.822916666664</v>
      </c>
      <c r="B29173">
        <v>2023</v>
      </c>
      <c r="C29173">
        <v>10</v>
      </c>
      <c r="D29173">
        <v>31</v>
      </c>
      <c r="E29173">
        <v>20</v>
      </c>
      <c r="F29173">
        <v>45</v>
      </c>
      <c r="G29173" s="3"/>
      <c r="H29173" s="3"/>
      <c r="I29173" s="3">
        <v>0</v>
      </c>
      <c r="J29173" s="3">
        <v>0</v>
      </c>
      <c r="K29173" s="3">
        <v>0</v>
      </c>
      <c r="L29173" s="3">
        <v>0</v>
      </c>
      <c r="M29173" s="3">
        <v>0</v>
      </c>
      <c r="N29173" s="3">
        <v>0</v>
      </c>
      <c r="O29173" s="3"/>
      <c r="P29173" s="3">
        <v>0</v>
      </c>
      <c r="Q29173" s="3">
        <v>0</v>
      </c>
      <c r="R29173" s="3">
        <v>0</v>
      </c>
      <c r="S29173" s="3">
        <v>0</v>
      </c>
      <c r="T29173" s="3">
        <v>0</v>
      </c>
      <c r="U29173" s="3">
        <v>0</v>
      </c>
      <c r="V29173" s="3">
        <v>0</v>
      </c>
      <c r="W29173" s="3">
        <v>0</v>
      </c>
      <c r="X29173" s="3">
        <v>0</v>
      </c>
      <c r="Y29173" s="3">
        <v>0</v>
      </c>
      <c r="Z29173" s="3"/>
      <c r="AA29173" s="3">
        <v>0</v>
      </c>
      <c r="AB29173" s="3"/>
      <c r="AC29173" s="3">
        <v>0</v>
      </c>
      <c r="AD29173" s="3"/>
      <c r="AE29173" s="3">
        <v>0</v>
      </c>
      <c r="AF29173" s="3">
        <v>0</v>
      </c>
      <c r="AG29173" s="3">
        <v>0</v>
      </c>
      <c r="AH29173" s="3">
        <v>0</v>
      </c>
      <c r="AI29173" s="3">
        <v>0</v>
      </c>
      <c r="AJ29173" s="3">
        <v>0</v>
      </c>
      <c r="AK29173" s="3">
        <v>0</v>
      </c>
    </row>
    <row r="29174" spans="1:37" x14ac:dyDescent="0.3">
      <c r="A29174" s="1">
        <v>45230.833333333336</v>
      </c>
      <c r="B29174">
        <v>2023</v>
      </c>
      <c r="C29174">
        <v>10</v>
      </c>
      <c r="D29174">
        <v>31</v>
      </c>
      <c r="E29174">
        <v>21</v>
      </c>
      <c r="F29174">
        <v>0</v>
      </c>
      <c r="G29174" s="3"/>
      <c r="H29174" s="3"/>
      <c r="I29174" s="3">
        <v>0</v>
      </c>
      <c r="J29174" s="3">
        <v>0</v>
      </c>
      <c r="K29174" s="3">
        <v>0</v>
      </c>
      <c r="L29174" s="3">
        <v>0</v>
      </c>
      <c r="M29174" s="3">
        <v>0</v>
      </c>
      <c r="N29174" s="3">
        <v>0</v>
      </c>
      <c r="O29174" s="3"/>
      <c r="P29174" s="3">
        <v>0</v>
      </c>
      <c r="Q29174" s="3">
        <v>0</v>
      </c>
      <c r="R29174" s="3">
        <v>0</v>
      </c>
      <c r="S29174" s="3">
        <v>0</v>
      </c>
      <c r="T29174" s="3">
        <v>0</v>
      </c>
      <c r="U29174" s="3">
        <v>0</v>
      </c>
      <c r="V29174" s="3">
        <v>0</v>
      </c>
      <c r="W29174" s="3">
        <v>0</v>
      </c>
      <c r="X29174" s="3">
        <v>0</v>
      </c>
      <c r="Y29174" s="3">
        <v>0</v>
      </c>
      <c r="Z29174" s="3"/>
      <c r="AA29174" s="3">
        <v>0</v>
      </c>
      <c r="AB29174" s="3"/>
      <c r="AC29174" s="3">
        <v>0</v>
      </c>
      <c r="AD29174" s="3"/>
      <c r="AE29174" s="3">
        <v>0</v>
      </c>
      <c r="AF29174" s="3">
        <v>0</v>
      </c>
      <c r="AG29174" s="3">
        <v>0</v>
      </c>
      <c r="AH29174" s="3">
        <v>0</v>
      </c>
      <c r="AI29174" s="3">
        <v>0</v>
      </c>
      <c r="AJ29174" s="3">
        <v>0</v>
      </c>
      <c r="AK29174" s="3">
        <v>0</v>
      </c>
    </row>
    <row r="29175" spans="1:37" x14ac:dyDescent="0.3">
      <c r="A29175" s="1">
        <v>45230.84375</v>
      </c>
      <c r="B29175">
        <v>2023</v>
      </c>
      <c r="C29175">
        <v>10</v>
      </c>
      <c r="D29175">
        <v>31</v>
      </c>
      <c r="E29175">
        <v>21</v>
      </c>
      <c r="F29175">
        <v>15</v>
      </c>
      <c r="G29175" s="3"/>
      <c r="H29175" s="3"/>
      <c r="I29175" s="3">
        <v>0</v>
      </c>
      <c r="J29175" s="3">
        <v>0</v>
      </c>
      <c r="K29175" s="3">
        <v>0</v>
      </c>
      <c r="L29175" s="3">
        <v>0</v>
      </c>
      <c r="M29175" s="3">
        <v>0</v>
      </c>
      <c r="N29175" s="3">
        <v>0</v>
      </c>
      <c r="O29175" s="3"/>
      <c r="P29175" s="3">
        <v>0</v>
      </c>
      <c r="Q29175" s="3">
        <v>0</v>
      </c>
      <c r="R29175" s="3">
        <v>0</v>
      </c>
      <c r="S29175" s="3">
        <v>0</v>
      </c>
      <c r="T29175" s="3">
        <v>0</v>
      </c>
      <c r="U29175" s="3">
        <v>0</v>
      </c>
      <c r="V29175" s="3">
        <v>0</v>
      </c>
      <c r="W29175" s="3">
        <v>0</v>
      </c>
      <c r="X29175" s="3">
        <v>0</v>
      </c>
      <c r="Y29175" s="3">
        <v>0</v>
      </c>
      <c r="Z29175" s="3"/>
      <c r="AA29175" s="3">
        <v>0</v>
      </c>
      <c r="AB29175" s="3"/>
      <c r="AC29175" s="3">
        <v>0</v>
      </c>
      <c r="AD29175" s="3"/>
      <c r="AE29175" s="3">
        <v>0</v>
      </c>
      <c r="AF29175" s="3">
        <v>0</v>
      </c>
      <c r="AG29175" s="3">
        <v>0</v>
      </c>
      <c r="AH29175" s="3">
        <v>0</v>
      </c>
      <c r="AI29175" s="3">
        <v>0</v>
      </c>
      <c r="AJ29175" s="3">
        <v>0</v>
      </c>
      <c r="AK29175" s="3">
        <v>0</v>
      </c>
    </row>
    <row r="29176" spans="1:37" x14ac:dyDescent="0.3">
      <c r="A29176" s="1">
        <v>45230.854166666664</v>
      </c>
      <c r="B29176">
        <v>2023</v>
      </c>
      <c r="C29176">
        <v>10</v>
      </c>
      <c r="D29176">
        <v>31</v>
      </c>
      <c r="E29176">
        <v>21</v>
      </c>
      <c r="F29176">
        <v>30</v>
      </c>
      <c r="G29176" s="3"/>
      <c r="H29176" s="3"/>
      <c r="I29176" s="3">
        <v>0</v>
      </c>
      <c r="J29176" s="3">
        <v>0</v>
      </c>
      <c r="K29176" s="3">
        <v>0</v>
      </c>
      <c r="L29176" s="3">
        <v>0</v>
      </c>
      <c r="M29176" s="3">
        <v>0</v>
      </c>
      <c r="N29176" s="3">
        <v>0</v>
      </c>
      <c r="O29176" s="3"/>
      <c r="P29176" s="3">
        <v>0</v>
      </c>
      <c r="Q29176" s="3">
        <v>0</v>
      </c>
      <c r="R29176" s="3">
        <v>0</v>
      </c>
      <c r="S29176" s="3">
        <v>0</v>
      </c>
      <c r="T29176" s="3">
        <v>0</v>
      </c>
      <c r="U29176" s="3">
        <v>0</v>
      </c>
      <c r="V29176" s="3">
        <v>0</v>
      </c>
      <c r="W29176" s="3">
        <v>0</v>
      </c>
      <c r="X29176" s="3">
        <v>0</v>
      </c>
      <c r="Y29176" s="3">
        <v>0</v>
      </c>
      <c r="Z29176" s="3"/>
      <c r="AA29176" s="3">
        <v>0</v>
      </c>
      <c r="AB29176" s="3"/>
      <c r="AC29176" s="3">
        <v>0</v>
      </c>
      <c r="AD29176" s="3"/>
      <c r="AE29176" s="3">
        <v>0</v>
      </c>
      <c r="AF29176" s="3">
        <v>0</v>
      </c>
      <c r="AG29176" s="3">
        <v>0</v>
      </c>
      <c r="AH29176" s="3">
        <v>0</v>
      </c>
      <c r="AI29176" s="3">
        <v>0</v>
      </c>
      <c r="AJ29176" s="3">
        <v>0</v>
      </c>
      <c r="AK29176" s="3">
        <v>0</v>
      </c>
    </row>
    <row r="29177" spans="1:37" x14ac:dyDescent="0.3">
      <c r="A29177" s="1">
        <v>45230.864583333336</v>
      </c>
      <c r="B29177">
        <v>2023</v>
      </c>
      <c r="C29177">
        <v>10</v>
      </c>
      <c r="D29177">
        <v>31</v>
      </c>
      <c r="E29177">
        <v>21</v>
      </c>
      <c r="F29177">
        <v>45</v>
      </c>
      <c r="G29177" s="3"/>
      <c r="H29177" s="3"/>
      <c r="I29177" s="3">
        <v>0</v>
      </c>
      <c r="J29177" s="3">
        <v>0</v>
      </c>
      <c r="K29177" s="3">
        <v>0</v>
      </c>
      <c r="L29177" s="3">
        <v>0</v>
      </c>
      <c r="M29177" s="3">
        <v>0</v>
      </c>
      <c r="N29177" s="3">
        <v>0</v>
      </c>
      <c r="O29177" s="3"/>
      <c r="P29177" s="3">
        <v>0</v>
      </c>
      <c r="Q29177" s="3">
        <v>0</v>
      </c>
      <c r="R29177" s="3">
        <v>0</v>
      </c>
      <c r="S29177" s="3">
        <v>0</v>
      </c>
      <c r="T29177" s="3">
        <v>0</v>
      </c>
      <c r="U29177" s="3">
        <v>0</v>
      </c>
      <c r="V29177" s="3">
        <v>0</v>
      </c>
      <c r="W29177" s="3">
        <v>0</v>
      </c>
      <c r="X29177" s="3">
        <v>0</v>
      </c>
      <c r="Y29177" s="3">
        <v>0</v>
      </c>
      <c r="Z29177" s="3"/>
      <c r="AA29177" s="3">
        <v>0</v>
      </c>
      <c r="AB29177" s="3"/>
      <c r="AC29177" s="3">
        <v>0</v>
      </c>
      <c r="AD29177" s="3"/>
      <c r="AE29177" s="3">
        <v>0</v>
      </c>
      <c r="AF29177" s="3">
        <v>0</v>
      </c>
      <c r="AG29177" s="3">
        <v>0</v>
      </c>
      <c r="AH29177" s="3">
        <v>0</v>
      </c>
      <c r="AI29177" s="3">
        <v>0</v>
      </c>
      <c r="AJ29177" s="3">
        <v>0</v>
      </c>
      <c r="AK29177" s="3">
        <v>0</v>
      </c>
    </row>
    <row r="29178" spans="1:37" x14ac:dyDescent="0.3">
      <c r="A29178" s="1">
        <v>45230.875</v>
      </c>
      <c r="B29178">
        <v>2023</v>
      </c>
      <c r="C29178">
        <v>10</v>
      </c>
      <c r="D29178">
        <v>31</v>
      </c>
      <c r="E29178">
        <v>22</v>
      </c>
      <c r="F29178">
        <v>0</v>
      </c>
      <c r="G29178" s="3"/>
      <c r="H29178" s="3"/>
      <c r="I29178" s="3">
        <v>0</v>
      </c>
      <c r="J29178" s="3">
        <v>0</v>
      </c>
      <c r="K29178" s="3">
        <v>0</v>
      </c>
      <c r="L29178" s="3">
        <v>0</v>
      </c>
      <c r="M29178" s="3">
        <v>0</v>
      </c>
      <c r="N29178" s="3">
        <v>0</v>
      </c>
      <c r="O29178" s="3"/>
      <c r="P29178" s="3">
        <v>0</v>
      </c>
      <c r="Q29178" s="3">
        <v>0</v>
      </c>
      <c r="R29178" s="3">
        <v>0</v>
      </c>
      <c r="S29178" s="3">
        <v>0</v>
      </c>
      <c r="T29178" s="3">
        <v>0</v>
      </c>
      <c r="U29178" s="3">
        <v>0</v>
      </c>
      <c r="V29178" s="3">
        <v>0</v>
      </c>
      <c r="W29178" s="3">
        <v>0</v>
      </c>
      <c r="X29178" s="3">
        <v>0</v>
      </c>
      <c r="Y29178" s="3">
        <v>0</v>
      </c>
      <c r="Z29178" s="3"/>
      <c r="AA29178" s="3">
        <v>0</v>
      </c>
      <c r="AB29178" s="3"/>
      <c r="AC29178" s="3">
        <v>0</v>
      </c>
      <c r="AD29178" s="3"/>
      <c r="AE29178" s="3">
        <v>0</v>
      </c>
      <c r="AF29178" s="3">
        <v>0</v>
      </c>
      <c r="AG29178" s="3">
        <v>0</v>
      </c>
      <c r="AH29178" s="3">
        <v>0</v>
      </c>
      <c r="AI29178" s="3">
        <v>0</v>
      </c>
      <c r="AJ29178" s="3">
        <v>0</v>
      </c>
      <c r="AK29178" s="3">
        <v>0</v>
      </c>
    </row>
    <row r="29179" spans="1:37" x14ac:dyDescent="0.3">
      <c r="A29179" s="1">
        <v>45230.885416666664</v>
      </c>
      <c r="B29179">
        <v>2023</v>
      </c>
      <c r="C29179">
        <v>10</v>
      </c>
      <c r="D29179">
        <v>31</v>
      </c>
      <c r="E29179">
        <v>22</v>
      </c>
      <c r="F29179">
        <v>15</v>
      </c>
      <c r="G29179" s="3"/>
      <c r="H29179" s="3"/>
      <c r="I29179" s="3">
        <v>0</v>
      </c>
      <c r="J29179" s="3">
        <v>0</v>
      </c>
      <c r="K29179" s="3">
        <v>0</v>
      </c>
      <c r="L29179" s="3">
        <v>0</v>
      </c>
      <c r="M29179" s="3">
        <v>0</v>
      </c>
      <c r="N29179" s="3">
        <v>0</v>
      </c>
      <c r="O29179" s="3"/>
      <c r="P29179" s="3">
        <v>0</v>
      </c>
      <c r="Q29179" s="3">
        <v>0</v>
      </c>
      <c r="R29179" s="3">
        <v>0</v>
      </c>
      <c r="S29179" s="3">
        <v>0</v>
      </c>
      <c r="T29179" s="3">
        <v>0</v>
      </c>
      <c r="U29179" s="3">
        <v>0</v>
      </c>
      <c r="V29179" s="3">
        <v>0</v>
      </c>
      <c r="W29179" s="3">
        <v>0</v>
      </c>
      <c r="X29179" s="3">
        <v>0</v>
      </c>
      <c r="Y29179" s="3">
        <v>0</v>
      </c>
      <c r="Z29179" s="3"/>
      <c r="AA29179" s="3">
        <v>0</v>
      </c>
      <c r="AB29179" s="3"/>
      <c r="AC29179" s="3">
        <v>0</v>
      </c>
      <c r="AD29179" s="3"/>
      <c r="AE29179" s="3">
        <v>0</v>
      </c>
      <c r="AF29179" s="3">
        <v>0</v>
      </c>
      <c r="AG29179" s="3">
        <v>0</v>
      </c>
      <c r="AH29179" s="3">
        <v>0</v>
      </c>
      <c r="AI29179" s="3">
        <v>0</v>
      </c>
      <c r="AJ29179" s="3">
        <v>0</v>
      </c>
      <c r="AK29179" s="3">
        <v>0</v>
      </c>
    </row>
    <row r="29180" spans="1:37" x14ac:dyDescent="0.3">
      <c r="A29180" s="1">
        <v>45230.895833333336</v>
      </c>
      <c r="B29180">
        <v>2023</v>
      </c>
      <c r="C29180">
        <v>10</v>
      </c>
      <c r="D29180">
        <v>31</v>
      </c>
      <c r="E29180">
        <v>22</v>
      </c>
      <c r="F29180">
        <v>30</v>
      </c>
      <c r="G29180" s="3"/>
      <c r="H29180" s="3"/>
      <c r="I29180" s="3">
        <v>0</v>
      </c>
      <c r="J29180" s="3">
        <v>0</v>
      </c>
      <c r="K29180" s="3">
        <v>0</v>
      </c>
      <c r="L29180" s="3">
        <v>0</v>
      </c>
      <c r="M29180" s="3">
        <v>0</v>
      </c>
      <c r="N29180" s="3">
        <v>0</v>
      </c>
      <c r="O29180" s="3"/>
      <c r="P29180" s="3">
        <v>0</v>
      </c>
      <c r="Q29180" s="3">
        <v>0</v>
      </c>
      <c r="R29180" s="3">
        <v>0</v>
      </c>
      <c r="S29180" s="3">
        <v>0</v>
      </c>
      <c r="T29180" s="3">
        <v>0</v>
      </c>
      <c r="U29180" s="3">
        <v>0</v>
      </c>
      <c r="V29180" s="3">
        <v>0</v>
      </c>
      <c r="W29180" s="3">
        <v>0</v>
      </c>
      <c r="X29180" s="3">
        <v>0</v>
      </c>
      <c r="Y29180" s="3">
        <v>0</v>
      </c>
      <c r="Z29180" s="3"/>
      <c r="AA29180" s="3">
        <v>0</v>
      </c>
      <c r="AB29180" s="3"/>
      <c r="AC29180" s="3">
        <v>0</v>
      </c>
      <c r="AD29180" s="3"/>
      <c r="AE29180" s="3">
        <v>0</v>
      </c>
      <c r="AF29180" s="3">
        <v>0</v>
      </c>
      <c r="AG29180" s="3">
        <v>0</v>
      </c>
      <c r="AH29180" s="3">
        <v>0</v>
      </c>
      <c r="AI29180" s="3">
        <v>0</v>
      </c>
      <c r="AJ29180" s="3">
        <v>0</v>
      </c>
      <c r="AK29180" s="3">
        <v>0</v>
      </c>
    </row>
    <row r="29181" spans="1:37" x14ac:dyDescent="0.3">
      <c r="A29181" s="1">
        <v>45230.90625</v>
      </c>
      <c r="B29181">
        <v>2023</v>
      </c>
      <c r="C29181">
        <v>10</v>
      </c>
      <c r="D29181">
        <v>31</v>
      </c>
      <c r="E29181">
        <v>22</v>
      </c>
      <c r="F29181">
        <v>45</v>
      </c>
      <c r="G29181" s="3"/>
      <c r="H29181" s="3"/>
      <c r="I29181" s="3">
        <v>0</v>
      </c>
      <c r="J29181" s="3">
        <v>0</v>
      </c>
      <c r="K29181" s="3">
        <v>0</v>
      </c>
      <c r="L29181" s="3">
        <v>0</v>
      </c>
      <c r="M29181" s="3">
        <v>0</v>
      </c>
      <c r="N29181" s="3">
        <v>0</v>
      </c>
      <c r="O29181" s="3"/>
      <c r="P29181" s="3">
        <v>0</v>
      </c>
      <c r="Q29181" s="3">
        <v>0</v>
      </c>
      <c r="R29181" s="3">
        <v>0</v>
      </c>
      <c r="S29181" s="3">
        <v>0</v>
      </c>
      <c r="T29181" s="3">
        <v>0</v>
      </c>
      <c r="U29181" s="3">
        <v>0</v>
      </c>
      <c r="V29181" s="3">
        <v>0</v>
      </c>
      <c r="W29181" s="3">
        <v>0</v>
      </c>
      <c r="X29181" s="3">
        <v>0</v>
      </c>
      <c r="Y29181" s="3">
        <v>0</v>
      </c>
      <c r="Z29181" s="3"/>
      <c r="AA29181" s="3">
        <v>0</v>
      </c>
      <c r="AB29181" s="3"/>
      <c r="AC29181" s="3">
        <v>0</v>
      </c>
      <c r="AD29181" s="3"/>
      <c r="AE29181" s="3">
        <v>0</v>
      </c>
      <c r="AF29181" s="3">
        <v>0</v>
      </c>
      <c r="AG29181" s="3">
        <v>0</v>
      </c>
      <c r="AH29181" s="3">
        <v>0</v>
      </c>
      <c r="AI29181" s="3">
        <v>0</v>
      </c>
      <c r="AJ29181" s="3">
        <v>0</v>
      </c>
      <c r="AK29181" s="3">
        <v>0</v>
      </c>
    </row>
    <row r="29182" spans="1:37" x14ac:dyDescent="0.3">
      <c r="A29182" s="1">
        <v>45230.916666666664</v>
      </c>
      <c r="B29182">
        <v>2023</v>
      </c>
      <c r="C29182">
        <v>10</v>
      </c>
      <c r="D29182">
        <v>31</v>
      </c>
      <c r="E29182">
        <v>23</v>
      </c>
      <c r="F29182">
        <v>0</v>
      </c>
      <c r="G29182" s="3"/>
      <c r="H29182" s="3"/>
      <c r="I29182" s="3">
        <v>0</v>
      </c>
      <c r="J29182" s="3">
        <v>0</v>
      </c>
      <c r="K29182" s="3">
        <v>0</v>
      </c>
      <c r="L29182" s="3">
        <v>0</v>
      </c>
      <c r="M29182" s="3">
        <v>0</v>
      </c>
      <c r="N29182" s="3">
        <v>0</v>
      </c>
      <c r="O29182" s="3"/>
      <c r="P29182" s="3">
        <v>0</v>
      </c>
      <c r="Q29182" s="3">
        <v>0</v>
      </c>
      <c r="R29182" s="3">
        <v>0</v>
      </c>
      <c r="S29182" s="3">
        <v>0</v>
      </c>
      <c r="T29182" s="3">
        <v>0</v>
      </c>
      <c r="U29182" s="3">
        <v>0</v>
      </c>
      <c r="V29182" s="3">
        <v>0</v>
      </c>
      <c r="W29182" s="3">
        <v>0</v>
      </c>
      <c r="X29182" s="3">
        <v>0</v>
      </c>
      <c r="Y29182" s="3">
        <v>0</v>
      </c>
      <c r="Z29182" s="3"/>
      <c r="AA29182" s="3">
        <v>0</v>
      </c>
      <c r="AB29182" s="3"/>
      <c r="AC29182" s="3">
        <v>0</v>
      </c>
      <c r="AD29182" s="3"/>
      <c r="AE29182" s="3">
        <v>0</v>
      </c>
      <c r="AF29182" s="3">
        <v>0</v>
      </c>
      <c r="AG29182" s="3">
        <v>0</v>
      </c>
      <c r="AH29182" s="3">
        <v>0</v>
      </c>
      <c r="AI29182" s="3">
        <v>0</v>
      </c>
      <c r="AJ29182" s="3">
        <v>0</v>
      </c>
      <c r="AK29182" s="3">
        <v>0</v>
      </c>
    </row>
    <row r="29183" spans="1:37" x14ac:dyDescent="0.3">
      <c r="A29183" s="1">
        <v>45230.927083333336</v>
      </c>
      <c r="B29183">
        <v>2023</v>
      </c>
      <c r="C29183">
        <v>10</v>
      </c>
      <c r="D29183">
        <v>31</v>
      </c>
      <c r="E29183">
        <v>23</v>
      </c>
      <c r="F29183">
        <v>15</v>
      </c>
      <c r="G29183" s="3"/>
      <c r="H29183" s="3"/>
      <c r="I29183" s="3">
        <v>0</v>
      </c>
      <c r="J29183" s="3">
        <v>0</v>
      </c>
      <c r="K29183" s="3">
        <v>0</v>
      </c>
      <c r="L29183" s="3">
        <v>0</v>
      </c>
      <c r="M29183" s="3">
        <v>0</v>
      </c>
      <c r="N29183" s="3">
        <v>0</v>
      </c>
      <c r="O29183" s="3"/>
      <c r="P29183" s="3">
        <v>0</v>
      </c>
      <c r="Q29183" s="3">
        <v>0</v>
      </c>
      <c r="R29183" s="3">
        <v>0</v>
      </c>
      <c r="S29183" s="3">
        <v>0</v>
      </c>
      <c r="T29183" s="3">
        <v>0</v>
      </c>
      <c r="U29183" s="3">
        <v>0</v>
      </c>
      <c r="V29183" s="3">
        <v>0</v>
      </c>
      <c r="W29183" s="3">
        <v>0</v>
      </c>
      <c r="X29183" s="3">
        <v>0</v>
      </c>
      <c r="Y29183" s="3">
        <v>0</v>
      </c>
      <c r="Z29183" s="3"/>
      <c r="AA29183" s="3">
        <v>0</v>
      </c>
      <c r="AB29183" s="3"/>
      <c r="AC29183" s="3">
        <v>0</v>
      </c>
      <c r="AD29183" s="3"/>
      <c r="AE29183" s="3">
        <v>0</v>
      </c>
      <c r="AF29183" s="3">
        <v>0</v>
      </c>
      <c r="AG29183" s="3">
        <v>0</v>
      </c>
      <c r="AH29183" s="3">
        <v>0</v>
      </c>
      <c r="AI29183" s="3">
        <v>0</v>
      </c>
      <c r="AJ29183" s="3">
        <v>0</v>
      </c>
      <c r="AK29183" s="3">
        <v>0</v>
      </c>
    </row>
    <row r="29184" spans="1:37" x14ac:dyDescent="0.3">
      <c r="A29184" s="1">
        <v>45230.9375</v>
      </c>
      <c r="B29184">
        <v>2023</v>
      </c>
      <c r="C29184">
        <v>10</v>
      </c>
      <c r="D29184">
        <v>31</v>
      </c>
      <c r="E29184">
        <v>23</v>
      </c>
      <c r="F29184">
        <v>30</v>
      </c>
      <c r="G29184" s="3"/>
      <c r="H29184" s="3"/>
      <c r="I29184" s="3">
        <v>0</v>
      </c>
      <c r="J29184" s="3">
        <v>0</v>
      </c>
      <c r="K29184" s="3">
        <v>0</v>
      </c>
      <c r="L29184" s="3">
        <v>0</v>
      </c>
      <c r="M29184" s="3">
        <v>0</v>
      </c>
      <c r="N29184" s="3">
        <v>0</v>
      </c>
      <c r="O29184" s="3"/>
      <c r="P29184" s="3">
        <v>0</v>
      </c>
      <c r="Q29184" s="3">
        <v>0</v>
      </c>
      <c r="R29184" s="3">
        <v>0</v>
      </c>
      <c r="S29184" s="3">
        <v>0</v>
      </c>
      <c r="T29184" s="3">
        <v>0</v>
      </c>
      <c r="U29184" s="3">
        <v>0</v>
      </c>
      <c r="V29184" s="3">
        <v>0</v>
      </c>
      <c r="W29184" s="3">
        <v>0</v>
      </c>
      <c r="X29184" s="3">
        <v>0</v>
      </c>
      <c r="Y29184" s="3">
        <v>0</v>
      </c>
      <c r="Z29184" s="3"/>
      <c r="AA29184" s="3">
        <v>0</v>
      </c>
      <c r="AB29184" s="3"/>
      <c r="AC29184" s="3">
        <v>0</v>
      </c>
      <c r="AD29184" s="3"/>
      <c r="AE29184" s="3">
        <v>0</v>
      </c>
      <c r="AF29184" s="3">
        <v>0</v>
      </c>
      <c r="AG29184" s="3">
        <v>0</v>
      </c>
      <c r="AH29184" s="3">
        <v>0</v>
      </c>
      <c r="AI29184" s="3">
        <v>0</v>
      </c>
      <c r="AJ29184" s="3">
        <v>0</v>
      </c>
      <c r="AK29184" s="3">
        <v>0</v>
      </c>
    </row>
    <row r="29185" spans="1:37" x14ac:dyDescent="0.3">
      <c r="A29185" s="1">
        <v>45230.947916666664</v>
      </c>
      <c r="B29185">
        <v>2023</v>
      </c>
      <c r="C29185">
        <v>10</v>
      </c>
      <c r="D29185">
        <v>31</v>
      </c>
      <c r="E29185">
        <v>23</v>
      </c>
      <c r="F29185">
        <v>45</v>
      </c>
      <c r="G29185" s="3"/>
      <c r="H29185" s="3"/>
      <c r="I29185" s="3">
        <v>0</v>
      </c>
      <c r="J29185" s="3">
        <v>0</v>
      </c>
      <c r="K29185" s="3">
        <v>0</v>
      </c>
      <c r="L29185" s="3">
        <v>0</v>
      </c>
      <c r="M29185" s="3">
        <v>0</v>
      </c>
      <c r="N29185" s="3">
        <v>0</v>
      </c>
      <c r="O29185" s="3"/>
      <c r="P29185" s="3">
        <v>0</v>
      </c>
      <c r="Q29185" s="3">
        <v>0</v>
      </c>
      <c r="R29185" s="3">
        <v>0</v>
      </c>
      <c r="S29185" s="3">
        <v>0</v>
      </c>
      <c r="T29185" s="3">
        <v>0</v>
      </c>
      <c r="U29185" s="3">
        <v>0</v>
      </c>
      <c r="V29185" s="3">
        <v>0</v>
      </c>
      <c r="W29185" s="3">
        <v>0</v>
      </c>
      <c r="X29185" s="3">
        <v>0</v>
      </c>
      <c r="Y29185" s="3">
        <v>0</v>
      </c>
      <c r="Z29185" s="3"/>
      <c r="AA29185" s="3">
        <v>0</v>
      </c>
      <c r="AB29185" s="3"/>
      <c r="AC29185" s="3">
        <v>0</v>
      </c>
      <c r="AD29185" s="3"/>
      <c r="AE29185" s="3">
        <v>0</v>
      </c>
      <c r="AF29185" s="3">
        <v>0</v>
      </c>
      <c r="AG29185" s="3">
        <v>0</v>
      </c>
      <c r="AH29185" s="3">
        <v>0</v>
      </c>
      <c r="AI29185" s="3">
        <v>0</v>
      </c>
      <c r="AJ29185" s="3">
        <v>0</v>
      </c>
      <c r="AK29185" s="3">
        <v>0</v>
      </c>
    </row>
    <row r="29186" spans="1:37" x14ac:dyDescent="0.3">
      <c r="A29186" s="1">
        <v>45230.958333333336</v>
      </c>
      <c r="B29186">
        <v>2023</v>
      </c>
      <c r="C29186">
        <v>11</v>
      </c>
      <c r="D29186">
        <v>1</v>
      </c>
      <c r="E29186">
        <v>0</v>
      </c>
      <c r="F29186">
        <v>0</v>
      </c>
      <c r="G29186" s="3"/>
      <c r="H29186" s="3"/>
      <c r="I29186" s="3">
        <v>0</v>
      </c>
      <c r="J29186" s="3">
        <v>0</v>
      </c>
      <c r="K29186" s="3">
        <v>0</v>
      </c>
      <c r="L29186" s="3">
        <v>0</v>
      </c>
      <c r="M29186" s="3">
        <v>0</v>
      </c>
      <c r="N29186" s="3">
        <v>0</v>
      </c>
      <c r="O29186" s="3"/>
      <c r="P29186" s="3">
        <v>0</v>
      </c>
      <c r="Q29186" s="3">
        <v>0</v>
      </c>
      <c r="R29186" s="3">
        <v>0</v>
      </c>
      <c r="S29186" s="3">
        <v>0</v>
      </c>
      <c r="T29186" s="3">
        <v>0</v>
      </c>
      <c r="U29186" s="3">
        <v>0</v>
      </c>
      <c r="V29186" s="3">
        <v>0</v>
      </c>
      <c r="W29186" s="3">
        <v>0</v>
      </c>
      <c r="X29186" s="3">
        <v>0</v>
      </c>
      <c r="Y29186" s="3">
        <v>0</v>
      </c>
      <c r="Z29186" s="3"/>
      <c r="AA29186" s="3">
        <v>0</v>
      </c>
      <c r="AB29186" s="3"/>
      <c r="AC29186" s="3">
        <v>0</v>
      </c>
      <c r="AD29186" s="3"/>
      <c r="AE29186" s="3">
        <v>0</v>
      </c>
      <c r="AF29186" s="3">
        <v>0</v>
      </c>
      <c r="AG29186" s="3">
        <v>0</v>
      </c>
      <c r="AH29186" s="3">
        <v>0</v>
      </c>
      <c r="AI29186" s="3">
        <v>0</v>
      </c>
      <c r="AJ29186" s="3">
        <v>0</v>
      </c>
      <c r="AK29186" s="3">
        <v>0</v>
      </c>
    </row>
    <row r="29187" spans="1:37" x14ac:dyDescent="0.3">
      <c r="A29187" s="1">
        <v>45230.96875</v>
      </c>
      <c r="B29187">
        <v>2023</v>
      </c>
      <c r="C29187">
        <v>11</v>
      </c>
      <c r="D29187">
        <v>1</v>
      </c>
      <c r="E29187">
        <v>0</v>
      </c>
      <c r="F29187">
        <v>15</v>
      </c>
      <c r="G29187" s="3"/>
      <c r="H29187" s="3"/>
      <c r="I29187" s="3">
        <v>0</v>
      </c>
      <c r="J29187" s="3">
        <v>0</v>
      </c>
      <c r="K29187" s="3">
        <v>0</v>
      </c>
      <c r="L29187" s="3">
        <v>0</v>
      </c>
      <c r="M29187" s="3">
        <v>0</v>
      </c>
      <c r="N29187" s="3">
        <v>0</v>
      </c>
      <c r="O29187" s="3"/>
      <c r="P29187" s="3">
        <v>0</v>
      </c>
      <c r="Q29187" s="3">
        <v>0</v>
      </c>
      <c r="R29187" s="3">
        <v>0</v>
      </c>
      <c r="S29187" s="3">
        <v>0</v>
      </c>
      <c r="T29187" s="3">
        <v>0</v>
      </c>
      <c r="U29187" s="3">
        <v>0</v>
      </c>
      <c r="V29187" s="3">
        <v>0</v>
      </c>
      <c r="W29187" s="3">
        <v>0</v>
      </c>
      <c r="X29187" s="3">
        <v>0</v>
      </c>
      <c r="Y29187" s="3">
        <v>0</v>
      </c>
      <c r="Z29187" s="3"/>
      <c r="AA29187" s="3">
        <v>0</v>
      </c>
      <c r="AB29187" s="3"/>
      <c r="AC29187" s="3">
        <v>0</v>
      </c>
      <c r="AD29187" s="3"/>
      <c r="AE29187" s="3">
        <v>0</v>
      </c>
      <c r="AF29187" s="3">
        <v>0</v>
      </c>
      <c r="AG29187" s="3">
        <v>0</v>
      </c>
      <c r="AH29187" s="3">
        <v>0</v>
      </c>
      <c r="AI29187" s="3">
        <v>0</v>
      </c>
      <c r="AJ29187" s="3">
        <v>0</v>
      </c>
      <c r="AK29187" s="3">
        <v>0</v>
      </c>
    </row>
    <row r="29188" spans="1:37" x14ac:dyDescent="0.3">
      <c r="A29188" s="1">
        <v>45230.979166666664</v>
      </c>
      <c r="B29188">
        <v>2023</v>
      </c>
      <c r="C29188">
        <v>11</v>
      </c>
      <c r="D29188">
        <v>1</v>
      </c>
      <c r="E29188">
        <v>0</v>
      </c>
      <c r="F29188">
        <v>30</v>
      </c>
      <c r="G29188" s="3"/>
      <c r="H29188" s="3"/>
      <c r="I29188" s="3">
        <v>0</v>
      </c>
      <c r="J29188" s="3">
        <v>0</v>
      </c>
      <c r="K29188" s="3">
        <v>0</v>
      </c>
      <c r="L29188" s="3">
        <v>0</v>
      </c>
      <c r="M29188" s="3">
        <v>0</v>
      </c>
      <c r="N29188" s="3">
        <v>0</v>
      </c>
      <c r="O29188" s="3"/>
      <c r="P29188" s="3">
        <v>0</v>
      </c>
      <c r="Q29188" s="3">
        <v>0</v>
      </c>
      <c r="R29188" s="3">
        <v>0</v>
      </c>
      <c r="S29188" s="3">
        <v>0</v>
      </c>
      <c r="T29188" s="3">
        <v>0</v>
      </c>
      <c r="U29188" s="3">
        <v>0</v>
      </c>
      <c r="V29188" s="3">
        <v>0</v>
      </c>
      <c r="W29188" s="3">
        <v>0</v>
      </c>
      <c r="X29188" s="3">
        <v>0</v>
      </c>
      <c r="Y29188" s="3">
        <v>0</v>
      </c>
      <c r="Z29188" s="3"/>
      <c r="AA29188" s="3">
        <v>0</v>
      </c>
      <c r="AB29188" s="3"/>
      <c r="AC29188" s="3">
        <v>0</v>
      </c>
      <c r="AD29188" s="3"/>
      <c r="AE29188" s="3">
        <v>0</v>
      </c>
      <c r="AF29188" s="3">
        <v>0</v>
      </c>
      <c r="AG29188" s="3">
        <v>0</v>
      </c>
      <c r="AH29188" s="3">
        <v>0</v>
      </c>
      <c r="AI29188" s="3">
        <v>0</v>
      </c>
      <c r="AJ29188" s="3">
        <v>0</v>
      </c>
      <c r="AK29188" s="3">
        <v>0</v>
      </c>
    </row>
    <row r="29189" spans="1:37" x14ac:dyDescent="0.3">
      <c r="A29189" s="1">
        <v>45230.989583333336</v>
      </c>
      <c r="B29189">
        <v>2023</v>
      </c>
      <c r="C29189">
        <v>11</v>
      </c>
      <c r="D29189">
        <v>1</v>
      </c>
      <c r="E29189">
        <v>0</v>
      </c>
      <c r="F29189">
        <v>45</v>
      </c>
      <c r="G29189" s="3"/>
      <c r="H29189" s="3"/>
      <c r="I29189" s="3">
        <v>0</v>
      </c>
      <c r="J29189" s="3">
        <v>0</v>
      </c>
      <c r="K29189" s="3">
        <v>0</v>
      </c>
      <c r="L29189" s="3">
        <v>0</v>
      </c>
      <c r="M29189" s="3">
        <v>0</v>
      </c>
      <c r="N29189" s="3">
        <v>0</v>
      </c>
      <c r="O29189" s="3"/>
      <c r="P29189" s="3">
        <v>0</v>
      </c>
      <c r="Q29189" s="3">
        <v>0</v>
      </c>
      <c r="R29189" s="3">
        <v>0</v>
      </c>
      <c r="S29189" s="3">
        <v>0</v>
      </c>
      <c r="T29189" s="3">
        <v>0</v>
      </c>
      <c r="U29189" s="3">
        <v>0</v>
      </c>
      <c r="V29189" s="3">
        <v>0</v>
      </c>
      <c r="W29189" s="3">
        <v>0</v>
      </c>
      <c r="X29189" s="3">
        <v>0</v>
      </c>
      <c r="Y29189" s="3">
        <v>0</v>
      </c>
      <c r="Z29189" s="3"/>
      <c r="AA29189" s="3">
        <v>0</v>
      </c>
      <c r="AB29189" s="3"/>
      <c r="AC29189" s="3">
        <v>0</v>
      </c>
      <c r="AD29189" s="3"/>
      <c r="AE29189" s="3">
        <v>0</v>
      </c>
      <c r="AF29189" s="3">
        <v>0</v>
      </c>
      <c r="AG29189" s="3">
        <v>0</v>
      </c>
      <c r="AH29189" s="3">
        <v>0</v>
      </c>
      <c r="AI29189" s="3">
        <v>0</v>
      </c>
      <c r="AJ29189" s="3">
        <v>0</v>
      </c>
      <c r="AK29189" s="3">
        <v>0</v>
      </c>
    </row>
    <row r="29190" spans="1:37" x14ac:dyDescent="0.3">
      <c r="A29190" s="1">
        <v>45231</v>
      </c>
      <c r="B29190">
        <v>2023</v>
      </c>
      <c r="C29190">
        <v>11</v>
      </c>
      <c r="D29190">
        <v>1</v>
      </c>
      <c r="E29190">
        <v>1</v>
      </c>
      <c r="F29190">
        <v>0</v>
      </c>
      <c r="G29190" s="3"/>
      <c r="H29190" s="3"/>
      <c r="I29190" s="3">
        <v>0</v>
      </c>
      <c r="J29190" s="3">
        <v>0</v>
      </c>
      <c r="K29190" s="3">
        <v>0</v>
      </c>
      <c r="L29190" s="3">
        <v>0</v>
      </c>
      <c r="M29190" s="3">
        <v>0</v>
      </c>
      <c r="N29190" s="3">
        <v>0</v>
      </c>
      <c r="O29190" s="3"/>
      <c r="P29190" s="3">
        <v>0</v>
      </c>
      <c r="Q29190" s="3">
        <v>0</v>
      </c>
      <c r="R29190" s="3">
        <v>0</v>
      </c>
      <c r="S29190" s="3">
        <v>0</v>
      </c>
      <c r="T29190" s="3">
        <v>0</v>
      </c>
      <c r="U29190" s="3">
        <v>0</v>
      </c>
      <c r="V29190" s="3">
        <v>0</v>
      </c>
      <c r="W29190" s="3">
        <v>0</v>
      </c>
      <c r="X29190" s="3">
        <v>0</v>
      </c>
      <c r="Y29190" s="3">
        <v>0</v>
      </c>
      <c r="Z29190" s="3"/>
      <c r="AA29190" s="3">
        <v>0</v>
      </c>
      <c r="AB29190" s="3"/>
      <c r="AC29190" s="3">
        <v>0</v>
      </c>
      <c r="AD29190" s="3"/>
      <c r="AE29190" s="3">
        <v>0</v>
      </c>
      <c r="AF29190" s="3">
        <v>0</v>
      </c>
      <c r="AG29190" s="3">
        <v>0</v>
      </c>
      <c r="AH29190" s="3">
        <v>0</v>
      </c>
      <c r="AI29190" s="3">
        <v>0</v>
      </c>
      <c r="AJ29190" s="3">
        <v>0</v>
      </c>
      <c r="AK29190" s="3">
        <v>0</v>
      </c>
    </row>
    <row r="29191" spans="1:37" x14ac:dyDescent="0.3">
      <c r="A29191" s="1">
        <v>45231.010416666664</v>
      </c>
      <c r="B29191">
        <v>2023</v>
      </c>
      <c r="C29191">
        <v>11</v>
      </c>
      <c r="D29191">
        <v>1</v>
      </c>
      <c r="E29191">
        <v>1</v>
      </c>
      <c r="F29191">
        <v>15</v>
      </c>
      <c r="G29191" s="3"/>
      <c r="H29191" s="3"/>
      <c r="I29191" s="3">
        <v>0</v>
      </c>
      <c r="J29191" s="3">
        <v>0</v>
      </c>
      <c r="K29191" s="3">
        <v>0</v>
      </c>
      <c r="L29191" s="3">
        <v>0</v>
      </c>
      <c r="M29191" s="3">
        <v>0</v>
      </c>
      <c r="N29191" s="3">
        <v>0</v>
      </c>
      <c r="O29191" s="3"/>
      <c r="P29191" s="3">
        <v>0</v>
      </c>
      <c r="Q29191" s="3">
        <v>0</v>
      </c>
      <c r="R29191" s="3">
        <v>0</v>
      </c>
      <c r="S29191" s="3">
        <v>0</v>
      </c>
      <c r="T29191" s="3">
        <v>0</v>
      </c>
      <c r="U29191" s="3">
        <v>0</v>
      </c>
      <c r="V29191" s="3">
        <v>0</v>
      </c>
      <c r="W29191" s="3">
        <v>0</v>
      </c>
      <c r="X29191" s="3">
        <v>0</v>
      </c>
      <c r="Y29191" s="3">
        <v>0</v>
      </c>
      <c r="Z29191" s="3"/>
      <c r="AA29191" s="3">
        <v>0</v>
      </c>
      <c r="AB29191" s="3"/>
      <c r="AC29191" s="3">
        <v>0</v>
      </c>
      <c r="AD29191" s="3"/>
      <c r="AE29191" s="3">
        <v>0</v>
      </c>
      <c r="AF29191" s="3">
        <v>0</v>
      </c>
      <c r="AG29191" s="3">
        <v>0</v>
      </c>
      <c r="AH29191" s="3">
        <v>0</v>
      </c>
      <c r="AI29191" s="3">
        <v>0</v>
      </c>
      <c r="AJ29191" s="3">
        <v>0</v>
      </c>
      <c r="AK29191" s="3">
        <v>0</v>
      </c>
    </row>
    <row r="29192" spans="1:37" x14ac:dyDescent="0.3">
      <c r="A29192" s="1">
        <v>45231.020833333336</v>
      </c>
      <c r="B29192">
        <v>2023</v>
      </c>
      <c r="C29192">
        <v>11</v>
      </c>
      <c r="D29192">
        <v>1</v>
      </c>
      <c r="E29192">
        <v>1</v>
      </c>
      <c r="F29192">
        <v>30</v>
      </c>
      <c r="G29192" s="3"/>
      <c r="H29192" s="3"/>
      <c r="I29192" s="3">
        <v>0</v>
      </c>
      <c r="J29192" s="3">
        <v>0</v>
      </c>
      <c r="K29192" s="3">
        <v>0</v>
      </c>
      <c r="L29192" s="3">
        <v>0</v>
      </c>
      <c r="M29192" s="3">
        <v>0</v>
      </c>
      <c r="N29192" s="3">
        <v>0</v>
      </c>
      <c r="O29192" s="3"/>
      <c r="P29192" s="3">
        <v>0</v>
      </c>
      <c r="Q29192" s="3">
        <v>0</v>
      </c>
      <c r="R29192" s="3">
        <v>0</v>
      </c>
      <c r="S29192" s="3">
        <v>0</v>
      </c>
      <c r="T29192" s="3">
        <v>0</v>
      </c>
      <c r="U29192" s="3">
        <v>0</v>
      </c>
      <c r="V29192" s="3">
        <v>0</v>
      </c>
      <c r="W29192" s="3">
        <v>0</v>
      </c>
      <c r="X29192" s="3">
        <v>0</v>
      </c>
      <c r="Y29192" s="3">
        <v>0</v>
      </c>
      <c r="Z29192" s="3"/>
      <c r="AA29192" s="3">
        <v>0</v>
      </c>
      <c r="AB29192" s="3"/>
      <c r="AC29192" s="3">
        <v>0</v>
      </c>
      <c r="AD29192" s="3"/>
      <c r="AE29192" s="3">
        <v>0</v>
      </c>
      <c r="AF29192" s="3">
        <v>0</v>
      </c>
      <c r="AG29192" s="3">
        <v>0</v>
      </c>
      <c r="AH29192" s="3">
        <v>0</v>
      </c>
      <c r="AI29192" s="3">
        <v>0</v>
      </c>
      <c r="AJ29192" s="3">
        <v>0</v>
      </c>
      <c r="AK29192" s="3">
        <v>0</v>
      </c>
    </row>
    <row r="29193" spans="1:37" x14ac:dyDescent="0.3">
      <c r="A29193" s="1">
        <v>45231.03125</v>
      </c>
      <c r="B29193">
        <v>2023</v>
      </c>
      <c r="C29193">
        <v>11</v>
      </c>
      <c r="D29193">
        <v>1</v>
      </c>
      <c r="E29193">
        <v>1</v>
      </c>
      <c r="F29193">
        <v>45</v>
      </c>
      <c r="G29193" s="3"/>
      <c r="H29193" s="3"/>
      <c r="I29193" s="3">
        <v>0</v>
      </c>
      <c r="J29193" s="3">
        <v>0</v>
      </c>
      <c r="K29193" s="3">
        <v>0</v>
      </c>
      <c r="L29193" s="3">
        <v>0</v>
      </c>
      <c r="M29193" s="3">
        <v>0</v>
      </c>
      <c r="N29193" s="3">
        <v>0</v>
      </c>
      <c r="O29193" s="3"/>
      <c r="P29193" s="3">
        <v>0</v>
      </c>
      <c r="Q29193" s="3">
        <v>0</v>
      </c>
      <c r="R29193" s="3">
        <v>0</v>
      </c>
      <c r="S29193" s="3">
        <v>0</v>
      </c>
      <c r="T29193" s="3">
        <v>0</v>
      </c>
      <c r="U29193" s="3">
        <v>0</v>
      </c>
      <c r="V29193" s="3">
        <v>0</v>
      </c>
      <c r="W29193" s="3">
        <v>0</v>
      </c>
      <c r="X29193" s="3">
        <v>0</v>
      </c>
      <c r="Y29193" s="3">
        <v>0</v>
      </c>
      <c r="Z29193" s="3"/>
      <c r="AA29193" s="3">
        <v>0</v>
      </c>
      <c r="AB29193" s="3"/>
      <c r="AC29193" s="3">
        <v>0</v>
      </c>
      <c r="AD29193" s="3"/>
      <c r="AE29193" s="3">
        <v>0</v>
      </c>
      <c r="AF29193" s="3">
        <v>0</v>
      </c>
      <c r="AG29193" s="3">
        <v>0</v>
      </c>
      <c r="AH29193" s="3">
        <v>0</v>
      </c>
      <c r="AI29193" s="3">
        <v>0</v>
      </c>
      <c r="AJ29193" s="3">
        <v>0</v>
      </c>
      <c r="AK29193" s="3">
        <v>0</v>
      </c>
    </row>
    <row r="29194" spans="1:37" x14ac:dyDescent="0.3">
      <c r="A29194" s="1">
        <v>45231.041666666664</v>
      </c>
      <c r="B29194">
        <v>2023</v>
      </c>
      <c r="C29194">
        <v>11</v>
      </c>
      <c r="D29194">
        <v>1</v>
      </c>
      <c r="E29194">
        <v>2</v>
      </c>
      <c r="F29194">
        <v>0</v>
      </c>
      <c r="G29194" s="3"/>
      <c r="H29194" s="3"/>
      <c r="I29194" s="3">
        <v>0</v>
      </c>
      <c r="J29194" s="3">
        <v>0</v>
      </c>
      <c r="K29194" s="3">
        <v>0</v>
      </c>
      <c r="L29194" s="3">
        <v>0</v>
      </c>
      <c r="M29194" s="3">
        <v>0</v>
      </c>
      <c r="N29194" s="3">
        <v>0</v>
      </c>
      <c r="O29194" s="3"/>
      <c r="P29194" s="3">
        <v>0</v>
      </c>
      <c r="Q29194" s="3">
        <v>0</v>
      </c>
      <c r="R29194" s="3">
        <v>0</v>
      </c>
      <c r="S29194" s="3">
        <v>0</v>
      </c>
      <c r="T29194" s="3">
        <v>0</v>
      </c>
      <c r="U29194" s="3">
        <v>0</v>
      </c>
      <c r="V29194" s="3">
        <v>0</v>
      </c>
      <c r="W29194" s="3">
        <v>0</v>
      </c>
      <c r="X29194" s="3">
        <v>0</v>
      </c>
      <c r="Y29194" s="3">
        <v>0</v>
      </c>
      <c r="Z29194" s="3"/>
      <c r="AA29194" s="3">
        <v>0</v>
      </c>
      <c r="AB29194" s="3"/>
      <c r="AC29194" s="3">
        <v>0</v>
      </c>
      <c r="AD29194" s="3"/>
      <c r="AE29194" s="3">
        <v>0</v>
      </c>
      <c r="AF29194" s="3">
        <v>0</v>
      </c>
      <c r="AG29194" s="3">
        <v>0</v>
      </c>
      <c r="AH29194" s="3">
        <v>0</v>
      </c>
      <c r="AI29194" s="3">
        <v>0</v>
      </c>
      <c r="AJ29194" s="3">
        <v>0</v>
      </c>
      <c r="AK29194" s="3">
        <v>0</v>
      </c>
    </row>
    <row r="29195" spans="1:37" x14ac:dyDescent="0.3">
      <c r="A29195" s="1">
        <v>45231.052083333336</v>
      </c>
      <c r="B29195">
        <v>2023</v>
      </c>
      <c r="C29195">
        <v>11</v>
      </c>
      <c r="D29195">
        <v>1</v>
      </c>
      <c r="E29195">
        <v>2</v>
      </c>
      <c r="F29195">
        <v>15</v>
      </c>
      <c r="G29195" s="3"/>
      <c r="H29195" s="3"/>
      <c r="I29195" s="3">
        <v>0</v>
      </c>
      <c r="J29195" s="3">
        <v>0</v>
      </c>
      <c r="K29195" s="3">
        <v>0</v>
      </c>
      <c r="L29195" s="3">
        <v>0</v>
      </c>
      <c r="M29195" s="3">
        <v>0</v>
      </c>
      <c r="N29195" s="3">
        <v>0</v>
      </c>
      <c r="O29195" s="3"/>
      <c r="P29195" s="3">
        <v>0</v>
      </c>
      <c r="Q29195" s="3">
        <v>0</v>
      </c>
      <c r="R29195" s="3">
        <v>0</v>
      </c>
      <c r="S29195" s="3">
        <v>0</v>
      </c>
      <c r="T29195" s="3">
        <v>0</v>
      </c>
      <c r="U29195" s="3">
        <v>0</v>
      </c>
      <c r="V29195" s="3">
        <v>0</v>
      </c>
      <c r="W29195" s="3">
        <v>0</v>
      </c>
      <c r="X29195" s="3">
        <v>0</v>
      </c>
      <c r="Y29195" s="3">
        <v>0</v>
      </c>
      <c r="Z29195" s="3"/>
      <c r="AA29195" s="3">
        <v>0</v>
      </c>
      <c r="AB29195" s="3"/>
      <c r="AC29195" s="3">
        <v>0</v>
      </c>
      <c r="AD29195" s="3"/>
      <c r="AE29195" s="3">
        <v>0</v>
      </c>
      <c r="AF29195" s="3">
        <v>0</v>
      </c>
      <c r="AG29195" s="3">
        <v>0</v>
      </c>
      <c r="AH29195" s="3">
        <v>0</v>
      </c>
      <c r="AI29195" s="3">
        <v>0</v>
      </c>
      <c r="AJ29195" s="3">
        <v>0</v>
      </c>
      <c r="AK29195" s="3">
        <v>0</v>
      </c>
    </row>
    <row r="29196" spans="1:37" x14ac:dyDescent="0.3">
      <c r="A29196" s="1">
        <v>45231.0625</v>
      </c>
      <c r="B29196">
        <v>2023</v>
      </c>
      <c r="C29196">
        <v>11</v>
      </c>
      <c r="D29196">
        <v>1</v>
      </c>
      <c r="E29196">
        <v>2</v>
      </c>
      <c r="F29196">
        <v>30</v>
      </c>
      <c r="G29196" s="3"/>
      <c r="H29196" s="3"/>
      <c r="I29196" s="3">
        <v>0</v>
      </c>
      <c r="J29196" s="3">
        <v>0</v>
      </c>
      <c r="K29196" s="3">
        <v>0</v>
      </c>
      <c r="L29196" s="3">
        <v>0</v>
      </c>
      <c r="M29196" s="3">
        <v>0</v>
      </c>
      <c r="N29196" s="3">
        <v>0</v>
      </c>
      <c r="O29196" s="3"/>
      <c r="P29196" s="3">
        <v>0</v>
      </c>
      <c r="Q29196" s="3">
        <v>0</v>
      </c>
      <c r="R29196" s="3">
        <v>0</v>
      </c>
      <c r="S29196" s="3">
        <v>0</v>
      </c>
      <c r="T29196" s="3">
        <v>0</v>
      </c>
      <c r="U29196" s="3">
        <v>0</v>
      </c>
      <c r="V29196" s="3">
        <v>0</v>
      </c>
      <c r="W29196" s="3">
        <v>0</v>
      </c>
      <c r="X29196" s="3">
        <v>0</v>
      </c>
      <c r="Y29196" s="3">
        <v>0</v>
      </c>
      <c r="Z29196" s="3"/>
      <c r="AA29196" s="3">
        <v>0</v>
      </c>
      <c r="AB29196" s="3"/>
      <c r="AC29196" s="3">
        <v>0</v>
      </c>
      <c r="AD29196" s="3"/>
      <c r="AE29196" s="3">
        <v>0</v>
      </c>
      <c r="AF29196" s="3">
        <v>0</v>
      </c>
      <c r="AG29196" s="3">
        <v>0</v>
      </c>
      <c r="AH29196" s="3">
        <v>0</v>
      </c>
      <c r="AI29196" s="3">
        <v>0</v>
      </c>
      <c r="AJ29196" s="3">
        <v>0</v>
      </c>
      <c r="AK29196" s="3">
        <v>0</v>
      </c>
    </row>
    <row r="29197" spans="1:37" x14ac:dyDescent="0.3">
      <c r="A29197" s="1">
        <v>45231.072916666664</v>
      </c>
      <c r="B29197">
        <v>2023</v>
      </c>
      <c r="C29197">
        <v>11</v>
      </c>
      <c r="D29197">
        <v>1</v>
      </c>
      <c r="E29197">
        <v>2</v>
      </c>
      <c r="F29197">
        <v>45</v>
      </c>
      <c r="G29197" s="3"/>
      <c r="H29197" s="3"/>
      <c r="I29197" s="3">
        <v>0</v>
      </c>
      <c r="J29197" s="3">
        <v>0</v>
      </c>
      <c r="K29197" s="3">
        <v>0</v>
      </c>
      <c r="L29197" s="3">
        <v>0</v>
      </c>
      <c r="M29197" s="3">
        <v>0</v>
      </c>
      <c r="N29197" s="3">
        <v>0</v>
      </c>
      <c r="O29197" s="3"/>
      <c r="P29197" s="3">
        <v>0</v>
      </c>
      <c r="Q29197" s="3">
        <v>0</v>
      </c>
      <c r="R29197" s="3">
        <v>0</v>
      </c>
      <c r="S29197" s="3">
        <v>0</v>
      </c>
      <c r="T29197" s="3">
        <v>0</v>
      </c>
      <c r="U29197" s="3">
        <v>0</v>
      </c>
      <c r="V29197" s="3">
        <v>0</v>
      </c>
      <c r="W29197" s="3">
        <v>0</v>
      </c>
      <c r="X29197" s="3">
        <v>0</v>
      </c>
      <c r="Y29197" s="3">
        <v>0</v>
      </c>
      <c r="Z29197" s="3"/>
      <c r="AA29197" s="3">
        <v>0</v>
      </c>
      <c r="AB29197" s="3"/>
      <c r="AC29197" s="3">
        <v>0</v>
      </c>
      <c r="AD29197" s="3"/>
      <c r="AE29197" s="3">
        <v>0</v>
      </c>
      <c r="AF29197" s="3">
        <v>0</v>
      </c>
      <c r="AG29197" s="3">
        <v>0</v>
      </c>
      <c r="AH29197" s="3">
        <v>0</v>
      </c>
      <c r="AI29197" s="3">
        <v>0</v>
      </c>
      <c r="AJ29197" s="3">
        <v>0</v>
      </c>
      <c r="AK29197" s="3">
        <v>0</v>
      </c>
    </row>
    <row r="29198" spans="1:37" x14ac:dyDescent="0.3">
      <c r="A29198" s="1">
        <v>45231.083333333336</v>
      </c>
      <c r="B29198">
        <v>2023</v>
      </c>
      <c r="C29198">
        <v>11</v>
      </c>
      <c r="D29198">
        <v>1</v>
      </c>
      <c r="E29198">
        <v>3</v>
      </c>
      <c r="F29198">
        <v>0</v>
      </c>
      <c r="G29198" s="3"/>
      <c r="H29198" s="3"/>
      <c r="I29198" s="3">
        <v>0</v>
      </c>
      <c r="J29198" s="3">
        <v>0</v>
      </c>
      <c r="K29198" s="3">
        <v>0</v>
      </c>
      <c r="L29198" s="3">
        <v>0</v>
      </c>
      <c r="M29198" s="3">
        <v>0</v>
      </c>
      <c r="N29198" s="3">
        <v>0</v>
      </c>
      <c r="O29198" s="3"/>
      <c r="P29198" s="3">
        <v>0</v>
      </c>
      <c r="Q29198" s="3">
        <v>0</v>
      </c>
      <c r="R29198" s="3">
        <v>0</v>
      </c>
      <c r="S29198" s="3">
        <v>0</v>
      </c>
      <c r="T29198" s="3">
        <v>0</v>
      </c>
      <c r="U29198" s="3">
        <v>0</v>
      </c>
      <c r="V29198" s="3">
        <v>0</v>
      </c>
      <c r="W29198" s="3">
        <v>0</v>
      </c>
      <c r="X29198" s="3">
        <v>0</v>
      </c>
      <c r="Y29198" s="3">
        <v>0</v>
      </c>
      <c r="Z29198" s="3"/>
      <c r="AA29198" s="3">
        <v>0</v>
      </c>
      <c r="AB29198" s="3"/>
      <c r="AC29198" s="3">
        <v>0</v>
      </c>
      <c r="AD29198" s="3"/>
      <c r="AE29198" s="3">
        <v>0</v>
      </c>
      <c r="AF29198" s="3">
        <v>0</v>
      </c>
      <c r="AG29198" s="3">
        <v>0</v>
      </c>
      <c r="AH29198" s="3">
        <v>0</v>
      </c>
      <c r="AI29198" s="3">
        <v>0</v>
      </c>
      <c r="AJ29198" s="3">
        <v>0</v>
      </c>
      <c r="AK29198" s="3">
        <v>0</v>
      </c>
    </row>
    <row r="29199" spans="1:37" x14ac:dyDescent="0.3">
      <c r="A29199" s="1">
        <v>45231.09375</v>
      </c>
      <c r="B29199">
        <v>2023</v>
      </c>
      <c r="C29199">
        <v>11</v>
      </c>
      <c r="D29199">
        <v>1</v>
      </c>
      <c r="E29199">
        <v>3</v>
      </c>
      <c r="F29199">
        <v>15</v>
      </c>
      <c r="G29199" s="3"/>
      <c r="H29199" s="3"/>
      <c r="I29199" s="3">
        <v>0</v>
      </c>
      <c r="J29199" s="3">
        <v>0</v>
      </c>
      <c r="K29199" s="3">
        <v>0</v>
      </c>
      <c r="L29199" s="3">
        <v>0</v>
      </c>
      <c r="M29199" s="3">
        <v>0</v>
      </c>
      <c r="N29199" s="3">
        <v>0</v>
      </c>
      <c r="O29199" s="3"/>
      <c r="P29199" s="3">
        <v>0</v>
      </c>
      <c r="Q29199" s="3">
        <v>0</v>
      </c>
      <c r="R29199" s="3">
        <v>0</v>
      </c>
      <c r="S29199" s="3">
        <v>0</v>
      </c>
      <c r="T29199" s="3">
        <v>0</v>
      </c>
      <c r="U29199" s="3">
        <v>0</v>
      </c>
      <c r="V29199" s="3">
        <v>0</v>
      </c>
      <c r="W29199" s="3">
        <v>0</v>
      </c>
      <c r="X29199" s="3">
        <v>0</v>
      </c>
      <c r="Y29199" s="3">
        <v>0</v>
      </c>
      <c r="Z29199" s="3"/>
      <c r="AA29199" s="3">
        <v>0</v>
      </c>
      <c r="AB29199" s="3"/>
      <c r="AC29199" s="3">
        <v>0</v>
      </c>
      <c r="AD29199" s="3"/>
      <c r="AE29199" s="3">
        <v>0</v>
      </c>
      <c r="AF29199" s="3">
        <v>0</v>
      </c>
      <c r="AG29199" s="3">
        <v>0</v>
      </c>
      <c r="AH29199" s="3">
        <v>0</v>
      </c>
      <c r="AI29199" s="3">
        <v>0</v>
      </c>
      <c r="AJ29199" s="3">
        <v>0</v>
      </c>
      <c r="AK29199" s="3">
        <v>0</v>
      </c>
    </row>
    <row r="29200" spans="1:37" x14ac:dyDescent="0.3">
      <c r="A29200" s="1">
        <v>45231.104166666664</v>
      </c>
      <c r="B29200">
        <v>2023</v>
      </c>
      <c r="C29200">
        <v>11</v>
      </c>
      <c r="D29200">
        <v>1</v>
      </c>
      <c r="E29200">
        <v>3</v>
      </c>
      <c r="F29200">
        <v>30</v>
      </c>
      <c r="G29200" s="3"/>
      <c r="H29200" s="3"/>
      <c r="I29200" s="3">
        <v>0</v>
      </c>
      <c r="J29200" s="3">
        <v>0</v>
      </c>
      <c r="K29200" s="3">
        <v>0</v>
      </c>
      <c r="L29200" s="3">
        <v>0</v>
      </c>
      <c r="M29200" s="3">
        <v>0</v>
      </c>
      <c r="N29200" s="3">
        <v>0</v>
      </c>
      <c r="O29200" s="3"/>
      <c r="P29200" s="3">
        <v>0</v>
      </c>
      <c r="Q29200" s="3">
        <v>0</v>
      </c>
      <c r="R29200" s="3">
        <v>0</v>
      </c>
      <c r="S29200" s="3">
        <v>0</v>
      </c>
      <c r="T29200" s="3">
        <v>0</v>
      </c>
      <c r="U29200" s="3">
        <v>0</v>
      </c>
      <c r="V29200" s="3">
        <v>0</v>
      </c>
      <c r="W29200" s="3">
        <v>0</v>
      </c>
      <c r="X29200" s="3">
        <v>0</v>
      </c>
      <c r="Y29200" s="3">
        <v>0</v>
      </c>
      <c r="Z29200" s="3"/>
      <c r="AA29200" s="3">
        <v>0</v>
      </c>
      <c r="AB29200" s="3"/>
      <c r="AC29200" s="3">
        <v>0</v>
      </c>
      <c r="AD29200" s="3"/>
      <c r="AE29200" s="3">
        <v>0</v>
      </c>
      <c r="AF29200" s="3">
        <v>0</v>
      </c>
      <c r="AG29200" s="3">
        <v>0</v>
      </c>
      <c r="AH29200" s="3">
        <v>0</v>
      </c>
      <c r="AI29200" s="3">
        <v>0</v>
      </c>
      <c r="AJ29200" s="3">
        <v>0</v>
      </c>
      <c r="AK29200" s="3">
        <v>0</v>
      </c>
    </row>
    <row r="29201" spans="1:37" x14ac:dyDescent="0.3">
      <c r="A29201" s="1">
        <v>45231.114583333336</v>
      </c>
      <c r="B29201">
        <v>2023</v>
      </c>
      <c r="C29201">
        <v>11</v>
      </c>
      <c r="D29201">
        <v>1</v>
      </c>
      <c r="E29201">
        <v>3</v>
      </c>
      <c r="F29201">
        <v>45</v>
      </c>
      <c r="G29201" s="3"/>
      <c r="H29201" s="3"/>
      <c r="I29201" s="3">
        <v>0</v>
      </c>
      <c r="J29201" s="3">
        <v>0</v>
      </c>
      <c r="K29201" s="3">
        <v>0</v>
      </c>
      <c r="L29201" s="3">
        <v>0</v>
      </c>
      <c r="M29201" s="3">
        <v>0</v>
      </c>
      <c r="N29201" s="3">
        <v>0</v>
      </c>
      <c r="O29201" s="3"/>
      <c r="P29201" s="3">
        <v>0</v>
      </c>
      <c r="Q29201" s="3">
        <v>0</v>
      </c>
      <c r="R29201" s="3">
        <v>0</v>
      </c>
      <c r="S29201" s="3">
        <v>0</v>
      </c>
      <c r="T29201" s="3">
        <v>0</v>
      </c>
      <c r="U29201" s="3">
        <v>0</v>
      </c>
      <c r="V29201" s="3">
        <v>0</v>
      </c>
      <c r="W29201" s="3">
        <v>0</v>
      </c>
      <c r="X29201" s="3">
        <v>0</v>
      </c>
      <c r="Y29201" s="3">
        <v>0</v>
      </c>
      <c r="Z29201" s="3"/>
      <c r="AA29201" s="3">
        <v>0</v>
      </c>
      <c r="AB29201" s="3"/>
      <c r="AC29201" s="3">
        <v>0</v>
      </c>
      <c r="AD29201" s="3"/>
      <c r="AE29201" s="3">
        <v>0</v>
      </c>
      <c r="AF29201" s="3">
        <v>0</v>
      </c>
      <c r="AG29201" s="3">
        <v>0</v>
      </c>
      <c r="AH29201" s="3">
        <v>0</v>
      </c>
      <c r="AI29201" s="3">
        <v>0</v>
      </c>
      <c r="AJ29201" s="3">
        <v>0</v>
      </c>
      <c r="AK29201" s="3">
        <v>0</v>
      </c>
    </row>
    <row r="29202" spans="1:37" x14ac:dyDescent="0.3">
      <c r="A29202" s="1">
        <v>45231.125</v>
      </c>
      <c r="B29202">
        <v>2023</v>
      </c>
      <c r="C29202">
        <v>11</v>
      </c>
      <c r="D29202">
        <v>1</v>
      </c>
      <c r="E29202">
        <v>4</v>
      </c>
      <c r="F29202">
        <v>0</v>
      </c>
      <c r="G29202" s="3"/>
      <c r="H29202" s="3"/>
      <c r="I29202" s="3">
        <v>0</v>
      </c>
      <c r="J29202" s="3">
        <v>0</v>
      </c>
      <c r="K29202" s="3">
        <v>0</v>
      </c>
      <c r="L29202" s="3">
        <v>0</v>
      </c>
      <c r="M29202" s="3">
        <v>0</v>
      </c>
      <c r="N29202" s="3">
        <v>0</v>
      </c>
      <c r="O29202" s="3"/>
      <c r="P29202" s="3">
        <v>0</v>
      </c>
      <c r="Q29202" s="3">
        <v>0</v>
      </c>
      <c r="R29202" s="3">
        <v>0</v>
      </c>
      <c r="S29202" s="3">
        <v>0</v>
      </c>
      <c r="T29202" s="3">
        <v>0</v>
      </c>
      <c r="U29202" s="3">
        <v>0</v>
      </c>
      <c r="V29202" s="3">
        <v>0</v>
      </c>
      <c r="W29202" s="3">
        <v>0</v>
      </c>
      <c r="X29202" s="3">
        <v>0</v>
      </c>
      <c r="Y29202" s="3">
        <v>0</v>
      </c>
      <c r="Z29202" s="3"/>
      <c r="AA29202" s="3">
        <v>0</v>
      </c>
      <c r="AB29202" s="3"/>
      <c r="AC29202" s="3">
        <v>0</v>
      </c>
      <c r="AD29202" s="3"/>
      <c r="AE29202" s="3">
        <v>0</v>
      </c>
      <c r="AF29202" s="3">
        <v>0</v>
      </c>
      <c r="AG29202" s="3">
        <v>0</v>
      </c>
      <c r="AH29202" s="3">
        <v>0</v>
      </c>
      <c r="AI29202" s="3">
        <v>0</v>
      </c>
      <c r="AJ29202" s="3">
        <v>0</v>
      </c>
      <c r="AK29202" s="3">
        <v>0</v>
      </c>
    </row>
    <row r="29203" spans="1:37" x14ac:dyDescent="0.3">
      <c r="A29203" s="1">
        <v>45231.135416666664</v>
      </c>
      <c r="B29203">
        <v>2023</v>
      </c>
      <c r="C29203">
        <v>11</v>
      </c>
      <c r="D29203">
        <v>1</v>
      </c>
      <c r="E29203">
        <v>4</v>
      </c>
      <c r="F29203">
        <v>15</v>
      </c>
      <c r="G29203" s="3"/>
      <c r="H29203" s="3"/>
      <c r="I29203" s="3">
        <v>0</v>
      </c>
      <c r="J29203" s="3">
        <v>0</v>
      </c>
      <c r="K29203" s="3">
        <v>0</v>
      </c>
      <c r="L29203" s="3">
        <v>0</v>
      </c>
      <c r="M29203" s="3">
        <v>0</v>
      </c>
      <c r="N29203" s="3">
        <v>0</v>
      </c>
      <c r="O29203" s="3"/>
      <c r="P29203" s="3">
        <v>0</v>
      </c>
      <c r="Q29203" s="3">
        <v>0</v>
      </c>
      <c r="R29203" s="3">
        <v>0</v>
      </c>
      <c r="S29203" s="3">
        <v>0</v>
      </c>
      <c r="T29203" s="3">
        <v>0</v>
      </c>
      <c r="U29203" s="3">
        <v>0</v>
      </c>
      <c r="V29203" s="3">
        <v>0</v>
      </c>
      <c r="W29203" s="3">
        <v>0</v>
      </c>
      <c r="X29203" s="3">
        <v>0</v>
      </c>
      <c r="Y29203" s="3">
        <v>0</v>
      </c>
      <c r="Z29203" s="3"/>
      <c r="AA29203" s="3">
        <v>0</v>
      </c>
      <c r="AB29203" s="3"/>
      <c r="AC29203" s="3">
        <v>0</v>
      </c>
      <c r="AD29203" s="3"/>
      <c r="AE29203" s="3">
        <v>0</v>
      </c>
      <c r="AF29203" s="3">
        <v>0</v>
      </c>
      <c r="AG29203" s="3">
        <v>0</v>
      </c>
      <c r="AH29203" s="3">
        <v>0</v>
      </c>
      <c r="AI29203" s="3">
        <v>0</v>
      </c>
      <c r="AJ29203" s="3">
        <v>0</v>
      </c>
      <c r="AK29203" s="3">
        <v>0</v>
      </c>
    </row>
    <row r="29204" spans="1:37" x14ac:dyDescent="0.3">
      <c r="A29204" s="1">
        <v>45231.145833333336</v>
      </c>
      <c r="B29204">
        <v>2023</v>
      </c>
      <c r="C29204">
        <v>11</v>
      </c>
      <c r="D29204">
        <v>1</v>
      </c>
      <c r="E29204">
        <v>4</v>
      </c>
      <c r="F29204">
        <v>30</v>
      </c>
      <c r="G29204" s="3"/>
      <c r="H29204" s="3"/>
      <c r="I29204" s="3">
        <v>0</v>
      </c>
      <c r="J29204" s="3">
        <v>0</v>
      </c>
      <c r="K29204" s="3">
        <v>0</v>
      </c>
      <c r="L29204" s="3">
        <v>0</v>
      </c>
      <c r="M29204" s="3">
        <v>0</v>
      </c>
      <c r="N29204" s="3">
        <v>0</v>
      </c>
      <c r="O29204" s="3"/>
      <c r="P29204" s="3">
        <v>0</v>
      </c>
      <c r="Q29204" s="3">
        <v>0</v>
      </c>
      <c r="R29204" s="3">
        <v>0</v>
      </c>
      <c r="S29204" s="3">
        <v>0</v>
      </c>
      <c r="T29204" s="3">
        <v>0</v>
      </c>
      <c r="U29204" s="3">
        <v>0</v>
      </c>
      <c r="V29204" s="3">
        <v>0</v>
      </c>
      <c r="W29204" s="3">
        <v>0</v>
      </c>
      <c r="X29204" s="3">
        <v>0</v>
      </c>
      <c r="Y29204" s="3">
        <v>0</v>
      </c>
      <c r="Z29204" s="3"/>
      <c r="AA29204" s="3">
        <v>0</v>
      </c>
      <c r="AB29204" s="3"/>
      <c r="AC29204" s="3">
        <v>0</v>
      </c>
      <c r="AD29204" s="3"/>
      <c r="AE29204" s="3">
        <v>0</v>
      </c>
      <c r="AF29204" s="3">
        <v>0</v>
      </c>
      <c r="AG29204" s="3">
        <v>0</v>
      </c>
      <c r="AH29204" s="3">
        <v>0</v>
      </c>
      <c r="AI29204" s="3">
        <v>0</v>
      </c>
      <c r="AJ29204" s="3">
        <v>0</v>
      </c>
      <c r="AK29204" s="3">
        <v>0</v>
      </c>
    </row>
    <row r="29205" spans="1:37" x14ac:dyDescent="0.3">
      <c r="A29205" s="1">
        <v>45231.15625</v>
      </c>
      <c r="B29205">
        <v>2023</v>
      </c>
      <c r="C29205">
        <v>11</v>
      </c>
      <c r="D29205">
        <v>1</v>
      </c>
      <c r="E29205">
        <v>4</v>
      </c>
      <c r="F29205">
        <v>45</v>
      </c>
      <c r="G29205" s="3"/>
      <c r="H29205" s="3"/>
      <c r="I29205" s="3">
        <v>0</v>
      </c>
      <c r="J29205" s="3">
        <v>0</v>
      </c>
      <c r="K29205" s="3">
        <v>0</v>
      </c>
      <c r="L29205" s="3">
        <v>0</v>
      </c>
      <c r="M29205" s="3">
        <v>0</v>
      </c>
      <c r="N29205" s="3">
        <v>0</v>
      </c>
      <c r="O29205" s="3"/>
      <c r="P29205" s="3">
        <v>0</v>
      </c>
      <c r="Q29205" s="3">
        <v>0</v>
      </c>
      <c r="R29205" s="3">
        <v>0</v>
      </c>
      <c r="S29205" s="3">
        <v>0</v>
      </c>
      <c r="T29205" s="3">
        <v>0</v>
      </c>
      <c r="U29205" s="3">
        <v>0</v>
      </c>
      <c r="V29205" s="3">
        <v>0</v>
      </c>
      <c r="W29205" s="3">
        <v>0</v>
      </c>
      <c r="X29205" s="3">
        <v>0</v>
      </c>
      <c r="Y29205" s="3">
        <v>0</v>
      </c>
      <c r="Z29205" s="3"/>
      <c r="AA29205" s="3">
        <v>0</v>
      </c>
      <c r="AB29205" s="3"/>
      <c r="AC29205" s="3">
        <v>0</v>
      </c>
      <c r="AD29205" s="3"/>
      <c r="AE29205" s="3">
        <v>0</v>
      </c>
      <c r="AF29205" s="3">
        <v>0</v>
      </c>
      <c r="AG29205" s="3">
        <v>0</v>
      </c>
      <c r="AH29205" s="3">
        <v>0</v>
      </c>
      <c r="AI29205" s="3">
        <v>0</v>
      </c>
      <c r="AJ29205" s="3">
        <v>0</v>
      </c>
      <c r="AK29205" s="3">
        <v>0</v>
      </c>
    </row>
    <row r="29206" spans="1:37" x14ac:dyDescent="0.3">
      <c r="A29206" s="1">
        <v>45231.166666666664</v>
      </c>
      <c r="B29206">
        <v>2023</v>
      </c>
      <c r="C29206">
        <v>11</v>
      </c>
      <c r="D29206">
        <v>1</v>
      </c>
      <c r="E29206">
        <v>5</v>
      </c>
      <c r="F29206">
        <v>0</v>
      </c>
      <c r="G29206" s="3"/>
      <c r="H29206" s="3"/>
      <c r="I29206" s="3">
        <v>0</v>
      </c>
      <c r="J29206" s="3">
        <v>0</v>
      </c>
      <c r="K29206" s="3">
        <v>0</v>
      </c>
      <c r="L29206" s="3">
        <v>0</v>
      </c>
      <c r="M29206" s="3">
        <v>0</v>
      </c>
      <c r="N29206" s="3">
        <v>0</v>
      </c>
      <c r="O29206" s="3"/>
      <c r="P29206" s="3">
        <v>0</v>
      </c>
      <c r="Q29206" s="3">
        <v>0</v>
      </c>
      <c r="R29206" s="3">
        <v>0</v>
      </c>
      <c r="S29206" s="3">
        <v>0</v>
      </c>
      <c r="T29206" s="3">
        <v>0</v>
      </c>
      <c r="U29206" s="3">
        <v>0</v>
      </c>
      <c r="V29206" s="3">
        <v>0</v>
      </c>
      <c r="W29206" s="3">
        <v>0</v>
      </c>
      <c r="X29206" s="3">
        <v>0</v>
      </c>
      <c r="Y29206" s="3">
        <v>0</v>
      </c>
      <c r="Z29206" s="3"/>
      <c r="AA29206" s="3">
        <v>0</v>
      </c>
      <c r="AB29206" s="3"/>
      <c r="AC29206" s="3">
        <v>0</v>
      </c>
      <c r="AD29206" s="3"/>
      <c r="AE29206" s="3">
        <v>0</v>
      </c>
      <c r="AF29206" s="3">
        <v>0</v>
      </c>
      <c r="AG29206" s="3">
        <v>0</v>
      </c>
      <c r="AH29206" s="3">
        <v>0</v>
      </c>
      <c r="AI29206" s="3">
        <v>0</v>
      </c>
      <c r="AJ29206" s="3">
        <v>0</v>
      </c>
      <c r="AK29206" s="3">
        <v>0</v>
      </c>
    </row>
    <row r="29207" spans="1:37" x14ac:dyDescent="0.3">
      <c r="A29207" s="1">
        <v>45231.177083333336</v>
      </c>
      <c r="B29207">
        <v>2023</v>
      </c>
      <c r="C29207">
        <v>11</v>
      </c>
      <c r="D29207">
        <v>1</v>
      </c>
      <c r="E29207">
        <v>5</v>
      </c>
      <c r="F29207">
        <v>15</v>
      </c>
      <c r="G29207" s="3"/>
      <c r="H29207" s="3"/>
      <c r="I29207" s="3">
        <v>0</v>
      </c>
      <c r="J29207" s="3">
        <v>0</v>
      </c>
      <c r="K29207" s="3">
        <v>0</v>
      </c>
      <c r="L29207" s="3">
        <v>0</v>
      </c>
      <c r="M29207" s="3">
        <v>0</v>
      </c>
      <c r="N29207" s="3">
        <v>0</v>
      </c>
      <c r="O29207" s="3"/>
      <c r="P29207" s="3">
        <v>0</v>
      </c>
      <c r="Q29207" s="3">
        <v>0</v>
      </c>
      <c r="R29207" s="3">
        <v>0</v>
      </c>
      <c r="S29207" s="3">
        <v>0</v>
      </c>
      <c r="T29207" s="3">
        <v>0</v>
      </c>
      <c r="U29207" s="3">
        <v>0</v>
      </c>
      <c r="V29207" s="3">
        <v>0</v>
      </c>
      <c r="W29207" s="3">
        <v>0</v>
      </c>
      <c r="X29207" s="3">
        <v>0</v>
      </c>
      <c r="Y29207" s="3">
        <v>0</v>
      </c>
      <c r="Z29207" s="3"/>
      <c r="AA29207" s="3">
        <v>0</v>
      </c>
      <c r="AB29207" s="3"/>
      <c r="AC29207" s="3">
        <v>0</v>
      </c>
      <c r="AD29207" s="3"/>
      <c r="AE29207" s="3">
        <v>0</v>
      </c>
      <c r="AF29207" s="3">
        <v>0</v>
      </c>
      <c r="AG29207" s="3">
        <v>0</v>
      </c>
      <c r="AH29207" s="3">
        <v>0</v>
      </c>
      <c r="AI29207" s="3">
        <v>0</v>
      </c>
      <c r="AJ29207" s="3">
        <v>0</v>
      </c>
      <c r="AK29207" s="3">
        <v>0</v>
      </c>
    </row>
    <row r="29208" spans="1:37" x14ac:dyDescent="0.3">
      <c r="A29208" s="1">
        <v>45231.1875</v>
      </c>
      <c r="B29208">
        <v>2023</v>
      </c>
      <c r="C29208">
        <v>11</v>
      </c>
      <c r="D29208">
        <v>1</v>
      </c>
      <c r="E29208">
        <v>5</v>
      </c>
      <c r="F29208">
        <v>30</v>
      </c>
      <c r="G29208" s="3"/>
      <c r="H29208" s="3"/>
      <c r="I29208" s="3">
        <v>0</v>
      </c>
      <c r="J29208" s="3">
        <v>0</v>
      </c>
      <c r="K29208" s="3">
        <v>0</v>
      </c>
      <c r="L29208" s="3">
        <v>0</v>
      </c>
      <c r="M29208" s="3">
        <v>0</v>
      </c>
      <c r="N29208" s="3">
        <v>0</v>
      </c>
      <c r="O29208" s="3"/>
      <c r="P29208" s="3">
        <v>0</v>
      </c>
      <c r="Q29208" s="3">
        <v>0</v>
      </c>
      <c r="R29208" s="3">
        <v>0</v>
      </c>
      <c r="S29208" s="3">
        <v>0</v>
      </c>
      <c r="T29208" s="3">
        <v>0</v>
      </c>
      <c r="U29208" s="3">
        <v>0</v>
      </c>
      <c r="V29208" s="3">
        <v>0</v>
      </c>
      <c r="W29208" s="3">
        <v>0</v>
      </c>
      <c r="X29208" s="3">
        <v>0</v>
      </c>
      <c r="Y29208" s="3">
        <v>0</v>
      </c>
      <c r="Z29208" s="3"/>
      <c r="AA29208" s="3">
        <v>0</v>
      </c>
      <c r="AB29208" s="3"/>
      <c r="AC29208" s="3">
        <v>0</v>
      </c>
      <c r="AD29208" s="3"/>
      <c r="AE29208" s="3">
        <v>0</v>
      </c>
      <c r="AF29208" s="3">
        <v>0</v>
      </c>
      <c r="AG29208" s="3">
        <v>0</v>
      </c>
      <c r="AH29208" s="3">
        <v>0</v>
      </c>
      <c r="AI29208" s="3">
        <v>0</v>
      </c>
      <c r="AJ29208" s="3">
        <v>0</v>
      </c>
      <c r="AK29208" s="3">
        <v>0</v>
      </c>
    </row>
    <row r="29209" spans="1:37" x14ac:dyDescent="0.3">
      <c r="A29209" s="1">
        <v>45231.197916666664</v>
      </c>
      <c r="B29209">
        <v>2023</v>
      </c>
      <c r="C29209">
        <v>11</v>
      </c>
      <c r="D29209">
        <v>1</v>
      </c>
      <c r="E29209">
        <v>5</v>
      </c>
      <c r="F29209">
        <v>45</v>
      </c>
      <c r="G29209" s="3"/>
      <c r="H29209" s="3"/>
      <c r="I29209" s="3">
        <v>0</v>
      </c>
      <c r="J29209" s="3">
        <v>0</v>
      </c>
      <c r="K29209" s="3">
        <v>0</v>
      </c>
      <c r="L29209" s="3">
        <v>0</v>
      </c>
      <c r="M29209" s="3">
        <v>0</v>
      </c>
      <c r="N29209" s="3">
        <v>0</v>
      </c>
      <c r="O29209" s="3"/>
      <c r="P29209" s="3">
        <v>0</v>
      </c>
      <c r="Q29209" s="3">
        <v>0</v>
      </c>
      <c r="R29209" s="3">
        <v>0</v>
      </c>
      <c r="S29209" s="3">
        <v>0</v>
      </c>
      <c r="T29209" s="3">
        <v>0</v>
      </c>
      <c r="U29209" s="3">
        <v>0</v>
      </c>
      <c r="V29209" s="3">
        <v>0</v>
      </c>
      <c r="W29209" s="3">
        <v>0</v>
      </c>
      <c r="X29209" s="3">
        <v>0</v>
      </c>
      <c r="Y29209" s="3">
        <v>0</v>
      </c>
      <c r="Z29209" s="3"/>
      <c r="AA29209" s="3">
        <v>0</v>
      </c>
      <c r="AB29209" s="3"/>
      <c r="AC29209" s="3">
        <v>0</v>
      </c>
      <c r="AD29209" s="3"/>
      <c r="AE29209" s="3">
        <v>0</v>
      </c>
      <c r="AF29209" s="3">
        <v>0</v>
      </c>
      <c r="AG29209" s="3">
        <v>0</v>
      </c>
      <c r="AH29209" s="3">
        <v>0</v>
      </c>
      <c r="AI29209" s="3">
        <v>0</v>
      </c>
      <c r="AJ29209" s="3">
        <v>0</v>
      </c>
      <c r="AK29209" s="3">
        <v>0</v>
      </c>
    </row>
    <row r="29210" spans="1:37" x14ac:dyDescent="0.3">
      <c r="A29210" s="1">
        <v>45231.208333333336</v>
      </c>
      <c r="B29210">
        <v>2023</v>
      </c>
      <c r="C29210">
        <v>11</v>
      </c>
      <c r="D29210">
        <v>1</v>
      </c>
      <c r="E29210">
        <v>6</v>
      </c>
      <c r="F29210">
        <v>0</v>
      </c>
      <c r="G29210" s="3"/>
      <c r="H29210" s="3"/>
      <c r="I29210" s="3">
        <v>0</v>
      </c>
      <c r="J29210" s="3">
        <v>0</v>
      </c>
      <c r="K29210" s="3">
        <v>0</v>
      </c>
      <c r="L29210" s="3">
        <v>0</v>
      </c>
      <c r="M29210" s="3">
        <v>0</v>
      </c>
      <c r="N29210" s="3">
        <v>0</v>
      </c>
      <c r="O29210" s="3"/>
      <c r="P29210" s="3">
        <v>0</v>
      </c>
      <c r="Q29210" s="3">
        <v>0</v>
      </c>
      <c r="R29210" s="3">
        <v>0</v>
      </c>
      <c r="S29210" s="3">
        <v>0</v>
      </c>
      <c r="T29210" s="3">
        <v>0</v>
      </c>
      <c r="U29210" s="3">
        <v>0</v>
      </c>
      <c r="V29210" s="3">
        <v>0</v>
      </c>
      <c r="W29210" s="3">
        <v>0</v>
      </c>
      <c r="X29210" s="3">
        <v>0</v>
      </c>
      <c r="Y29210" s="3">
        <v>0</v>
      </c>
      <c r="Z29210" s="3"/>
      <c r="AA29210" s="3">
        <v>0</v>
      </c>
      <c r="AB29210" s="3"/>
      <c r="AC29210" s="3">
        <v>0</v>
      </c>
      <c r="AD29210" s="3"/>
      <c r="AE29210" s="3">
        <v>0</v>
      </c>
      <c r="AF29210" s="3">
        <v>0</v>
      </c>
      <c r="AG29210" s="3">
        <v>0</v>
      </c>
      <c r="AH29210" s="3">
        <v>0</v>
      </c>
      <c r="AI29210" s="3">
        <v>0</v>
      </c>
      <c r="AJ29210" s="3">
        <v>0</v>
      </c>
      <c r="AK29210" s="3">
        <v>0</v>
      </c>
    </row>
    <row r="29211" spans="1:37" x14ac:dyDescent="0.3">
      <c r="A29211" s="1">
        <v>45231.21875</v>
      </c>
      <c r="B29211">
        <v>2023</v>
      </c>
      <c r="C29211">
        <v>11</v>
      </c>
      <c r="D29211">
        <v>1</v>
      </c>
      <c r="E29211">
        <v>6</v>
      </c>
      <c r="F29211">
        <v>15</v>
      </c>
      <c r="G29211" s="3"/>
      <c r="H29211" s="3"/>
      <c r="I29211" s="3">
        <v>0</v>
      </c>
      <c r="J29211" s="3">
        <v>0</v>
      </c>
      <c r="K29211" s="3">
        <v>0</v>
      </c>
      <c r="L29211" s="3">
        <v>0</v>
      </c>
      <c r="M29211" s="3">
        <v>0</v>
      </c>
      <c r="N29211" s="3">
        <v>0</v>
      </c>
      <c r="O29211" s="3"/>
      <c r="P29211" s="3">
        <v>0</v>
      </c>
      <c r="Q29211" s="3">
        <v>0</v>
      </c>
      <c r="R29211" s="3">
        <v>0</v>
      </c>
      <c r="S29211" s="3">
        <v>0</v>
      </c>
      <c r="T29211" s="3">
        <v>0</v>
      </c>
      <c r="U29211" s="3">
        <v>0</v>
      </c>
      <c r="V29211" s="3">
        <v>0</v>
      </c>
      <c r="W29211" s="3">
        <v>0</v>
      </c>
      <c r="X29211" s="3">
        <v>0</v>
      </c>
      <c r="Y29211" s="3">
        <v>0</v>
      </c>
      <c r="Z29211" s="3"/>
      <c r="AA29211" s="3">
        <v>0</v>
      </c>
      <c r="AB29211" s="3"/>
      <c r="AC29211" s="3">
        <v>0</v>
      </c>
      <c r="AD29211" s="3"/>
      <c r="AE29211" s="3">
        <v>0</v>
      </c>
      <c r="AF29211" s="3">
        <v>0</v>
      </c>
      <c r="AG29211" s="3">
        <v>0</v>
      </c>
      <c r="AH29211" s="3">
        <v>0</v>
      </c>
      <c r="AI29211" s="3">
        <v>0</v>
      </c>
      <c r="AJ29211" s="3">
        <v>0</v>
      </c>
      <c r="AK29211" s="3">
        <v>0</v>
      </c>
    </row>
    <row r="29212" spans="1:37" x14ac:dyDescent="0.3">
      <c r="A29212" s="1">
        <v>45231.229166666664</v>
      </c>
      <c r="B29212">
        <v>2023</v>
      </c>
      <c r="C29212">
        <v>11</v>
      </c>
      <c r="D29212">
        <v>1</v>
      </c>
      <c r="E29212">
        <v>6</v>
      </c>
      <c r="F29212">
        <v>30</v>
      </c>
      <c r="G29212" s="3"/>
      <c r="H29212" s="3"/>
      <c r="I29212" s="3">
        <v>0</v>
      </c>
      <c r="J29212" s="3">
        <v>0</v>
      </c>
      <c r="K29212" s="3">
        <v>0</v>
      </c>
      <c r="L29212" s="3">
        <v>0</v>
      </c>
      <c r="M29212" s="3">
        <v>0</v>
      </c>
      <c r="N29212" s="3">
        <v>0</v>
      </c>
      <c r="O29212" s="3"/>
      <c r="P29212" s="3">
        <v>0</v>
      </c>
      <c r="Q29212" s="3">
        <v>0</v>
      </c>
      <c r="R29212" s="3">
        <v>0</v>
      </c>
      <c r="S29212" s="3">
        <v>0</v>
      </c>
      <c r="T29212" s="3">
        <v>0</v>
      </c>
      <c r="U29212" s="3">
        <v>0</v>
      </c>
      <c r="V29212" s="3">
        <v>0</v>
      </c>
      <c r="W29212" s="3">
        <v>0</v>
      </c>
      <c r="X29212" s="3">
        <v>0</v>
      </c>
      <c r="Y29212" s="3">
        <v>0</v>
      </c>
      <c r="Z29212" s="3"/>
      <c r="AA29212" s="3">
        <v>0</v>
      </c>
      <c r="AB29212" s="3"/>
      <c r="AC29212" s="3">
        <v>0</v>
      </c>
      <c r="AD29212" s="3"/>
      <c r="AE29212" s="3">
        <v>0</v>
      </c>
      <c r="AF29212" s="3">
        <v>0</v>
      </c>
      <c r="AG29212" s="3">
        <v>0</v>
      </c>
      <c r="AH29212" s="3">
        <v>0</v>
      </c>
      <c r="AI29212" s="3">
        <v>0</v>
      </c>
      <c r="AJ29212" s="3">
        <v>0</v>
      </c>
      <c r="AK29212" s="3">
        <v>0</v>
      </c>
    </row>
    <row r="29213" spans="1:37" x14ac:dyDescent="0.3">
      <c r="A29213" s="1">
        <v>45231.239583333336</v>
      </c>
      <c r="B29213">
        <v>2023</v>
      </c>
      <c r="C29213">
        <v>11</v>
      </c>
      <c r="D29213">
        <v>1</v>
      </c>
      <c r="E29213">
        <v>6</v>
      </c>
      <c r="F29213">
        <v>45</v>
      </c>
      <c r="G29213" s="3"/>
      <c r="H29213" s="3"/>
      <c r="I29213" s="3">
        <v>0</v>
      </c>
      <c r="J29213" s="3">
        <v>0</v>
      </c>
      <c r="K29213" s="3">
        <v>0</v>
      </c>
      <c r="L29213" s="3">
        <v>0</v>
      </c>
      <c r="M29213" s="3">
        <v>0</v>
      </c>
      <c r="N29213" s="3">
        <v>0</v>
      </c>
      <c r="O29213" s="3"/>
      <c r="P29213" s="3">
        <v>0</v>
      </c>
      <c r="Q29213" s="3">
        <v>0</v>
      </c>
      <c r="R29213" s="3">
        <v>0</v>
      </c>
      <c r="S29213" s="3">
        <v>0</v>
      </c>
      <c r="T29213" s="3">
        <v>0</v>
      </c>
      <c r="U29213" s="3">
        <v>0</v>
      </c>
      <c r="V29213" s="3">
        <v>0</v>
      </c>
      <c r="W29213" s="3">
        <v>0</v>
      </c>
      <c r="X29213" s="3">
        <v>0</v>
      </c>
      <c r="Y29213" s="3">
        <v>0</v>
      </c>
      <c r="Z29213" s="3"/>
      <c r="AA29213" s="3">
        <v>0</v>
      </c>
      <c r="AB29213" s="3"/>
      <c r="AC29213" s="3">
        <v>0</v>
      </c>
      <c r="AD29213" s="3"/>
      <c r="AE29213" s="3">
        <v>0</v>
      </c>
      <c r="AF29213" s="3">
        <v>0</v>
      </c>
      <c r="AG29213" s="3">
        <v>0</v>
      </c>
      <c r="AH29213" s="3">
        <v>0</v>
      </c>
      <c r="AI29213" s="3">
        <v>0</v>
      </c>
      <c r="AJ29213" s="3">
        <v>0</v>
      </c>
      <c r="AK29213" s="3">
        <v>0</v>
      </c>
    </row>
    <row r="29214" spans="1:37" x14ac:dyDescent="0.3">
      <c r="A29214" s="1">
        <v>45231.25</v>
      </c>
      <c r="B29214">
        <v>2023</v>
      </c>
      <c r="C29214">
        <v>11</v>
      </c>
      <c r="D29214">
        <v>1</v>
      </c>
      <c r="E29214">
        <v>7</v>
      </c>
      <c r="F29214">
        <v>0</v>
      </c>
      <c r="G29214" s="3"/>
      <c r="H29214" s="3"/>
      <c r="I29214" s="3">
        <v>0</v>
      </c>
      <c r="J29214" s="3">
        <v>0</v>
      </c>
      <c r="K29214" s="3">
        <v>0</v>
      </c>
      <c r="L29214" s="3">
        <v>0</v>
      </c>
      <c r="M29214" s="3">
        <v>0</v>
      </c>
      <c r="N29214" s="3">
        <v>0</v>
      </c>
      <c r="O29214" s="3"/>
      <c r="P29214" s="3">
        <v>0</v>
      </c>
      <c r="Q29214" s="3">
        <v>0</v>
      </c>
      <c r="R29214" s="3">
        <v>0</v>
      </c>
      <c r="S29214" s="3">
        <v>0</v>
      </c>
      <c r="T29214" s="3">
        <v>0</v>
      </c>
      <c r="U29214" s="3">
        <v>0</v>
      </c>
      <c r="V29214" s="3">
        <v>0</v>
      </c>
      <c r="W29214" s="3">
        <v>0</v>
      </c>
      <c r="X29214" s="3">
        <v>0</v>
      </c>
      <c r="Y29214" s="3">
        <v>0</v>
      </c>
      <c r="Z29214" s="3"/>
      <c r="AA29214" s="3">
        <v>0</v>
      </c>
      <c r="AB29214" s="3"/>
      <c r="AC29214" s="3">
        <v>0</v>
      </c>
      <c r="AD29214" s="3"/>
      <c r="AE29214" s="3">
        <v>0</v>
      </c>
      <c r="AF29214" s="3">
        <v>0</v>
      </c>
      <c r="AG29214" s="3">
        <v>0</v>
      </c>
      <c r="AH29214" s="3">
        <v>0</v>
      </c>
      <c r="AI29214" s="3">
        <v>0</v>
      </c>
      <c r="AJ29214" s="3">
        <v>0</v>
      </c>
      <c r="AK29214" s="3">
        <v>0</v>
      </c>
    </row>
    <row r="29215" spans="1:37" x14ac:dyDescent="0.3">
      <c r="A29215" s="1">
        <v>45231.260416666664</v>
      </c>
      <c r="B29215">
        <v>2023</v>
      </c>
      <c r="C29215">
        <v>11</v>
      </c>
      <c r="D29215">
        <v>1</v>
      </c>
      <c r="E29215">
        <v>7</v>
      </c>
      <c r="F29215">
        <v>15</v>
      </c>
      <c r="G29215" s="3"/>
      <c r="H29215" s="3"/>
      <c r="I29215" s="3">
        <v>0</v>
      </c>
      <c r="J29215" s="3">
        <v>0</v>
      </c>
      <c r="K29215" s="3">
        <v>0</v>
      </c>
      <c r="L29215" s="3">
        <v>0</v>
      </c>
      <c r="M29215" s="3">
        <v>0</v>
      </c>
      <c r="N29215" s="3">
        <v>0</v>
      </c>
      <c r="O29215" s="3"/>
      <c r="P29215" s="3">
        <v>0</v>
      </c>
      <c r="Q29215" s="3">
        <v>0</v>
      </c>
      <c r="R29215" s="3">
        <v>0</v>
      </c>
      <c r="S29215" s="3">
        <v>0</v>
      </c>
      <c r="T29215" s="3">
        <v>0</v>
      </c>
      <c r="U29215" s="3">
        <v>0</v>
      </c>
      <c r="V29215" s="3">
        <v>0</v>
      </c>
      <c r="W29215" s="3">
        <v>0</v>
      </c>
      <c r="X29215" s="3">
        <v>0</v>
      </c>
      <c r="Y29215" s="3">
        <v>0</v>
      </c>
      <c r="Z29215" s="3"/>
      <c r="AA29215" s="3">
        <v>0</v>
      </c>
      <c r="AB29215" s="3"/>
      <c r="AC29215" s="3">
        <v>0</v>
      </c>
      <c r="AD29215" s="3"/>
      <c r="AE29215" s="3">
        <v>0</v>
      </c>
      <c r="AF29215" s="3">
        <v>0</v>
      </c>
      <c r="AG29215" s="3">
        <v>0</v>
      </c>
      <c r="AH29215" s="3">
        <v>0</v>
      </c>
      <c r="AI29215" s="3">
        <v>0</v>
      </c>
      <c r="AJ29215" s="3">
        <v>0</v>
      </c>
      <c r="AK29215" s="3">
        <v>0</v>
      </c>
    </row>
    <row r="29216" spans="1:37" x14ac:dyDescent="0.3">
      <c r="A29216" s="1">
        <v>45231.270833333336</v>
      </c>
      <c r="B29216">
        <v>2023</v>
      </c>
      <c r="C29216">
        <v>11</v>
      </c>
      <c r="D29216">
        <v>1</v>
      </c>
      <c r="E29216">
        <v>7</v>
      </c>
      <c r="F29216">
        <v>30</v>
      </c>
      <c r="G29216" s="3"/>
      <c r="H29216" s="3"/>
      <c r="I29216" s="3">
        <v>1.581753E-4</v>
      </c>
      <c r="J29216" s="3">
        <v>1.4375499999999999E-4</v>
      </c>
      <c r="K29216" s="3">
        <v>1.844065E-4</v>
      </c>
      <c r="L29216" s="3">
        <v>1.100958E-4</v>
      </c>
      <c r="M29216" s="3">
        <v>1.7107759999999999E-4</v>
      </c>
      <c r="N29216" s="3">
        <v>1.581753E-4</v>
      </c>
      <c r="O29216" s="3"/>
      <c r="P29216" s="3">
        <v>1.673945E-4</v>
      </c>
      <c r="Q29216" s="3">
        <v>1.673945E-4</v>
      </c>
      <c r="R29216" s="3">
        <v>1.986399E-4</v>
      </c>
      <c r="S29216" s="3">
        <v>1.781268E-4</v>
      </c>
      <c r="T29216" s="3">
        <v>1.8311010000000001E-4</v>
      </c>
      <c r="U29216" s="3">
        <v>1.781268E-4</v>
      </c>
      <c r="V29216" s="3">
        <v>9.1011400000000001E-5</v>
      </c>
      <c r="W29216" s="3">
        <v>1.7353919999999999E-4</v>
      </c>
      <c r="X29216" s="3">
        <v>1.3851170000000001E-4</v>
      </c>
      <c r="Y29216" s="3">
        <v>2.4091830000000001E-4</v>
      </c>
      <c r="Z29216" s="3"/>
      <c r="AA29216" s="3">
        <v>1.5097029999999999E-4</v>
      </c>
      <c r="AB29216" s="3"/>
      <c r="AC29216" s="3">
        <v>1.5761829999999999E-4</v>
      </c>
      <c r="AD29216" s="3"/>
      <c r="AE29216" s="3">
        <v>8.4228399999999995E-5</v>
      </c>
      <c r="AF29216" s="3">
        <v>1.5754589999999999E-4</v>
      </c>
      <c r="AG29216" s="3">
        <v>1.6075040000000001E-4</v>
      </c>
      <c r="AH29216" s="3">
        <v>1.8760890000000001E-4</v>
      </c>
      <c r="AI29216" s="3">
        <v>2.6038029999999999E-4</v>
      </c>
      <c r="AJ29216" s="3">
        <v>1.448532E-4</v>
      </c>
      <c r="AK29216" s="3">
        <v>1.3354980000000001E-4</v>
      </c>
    </row>
    <row r="29217" spans="1:37" x14ac:dyDescent="0.3">
      <c r="A29217" s="1">
        <v>45231.28125</v>
      </c>
      <c r="B29217">
        <v>2023</v>
      </c>
      <c r="C29217">
        <v>11</v>
      </c>
      <c r="D29217">
        <v>1</v>
      </c>
      <c r="E29217">
        <v>7</v>
      </c>
      <c r="F29217">
        <v>45</v>
      </c>
      <c r="G29217" s="3"/>
      <c r="H29217" s="3"/>
      <c r="I29217" s="3">
        <v>3.3157156000000001E-3</v>
      </c>
      <c r="J29217" s="3">
        <v>3.4942668000000001E-3</v>
      </c>
      <c r="K29217" s="3">
        <v>3.1355362E-3</v>
      </c>
      <c r="L29217" s="3">
        <v>3.855842E-3</v>
      </c>
      <c r="M29217" s="3">
        <v>3.2099358E-3</v>
      </c>
      <c r="N29217" s="3">
        <v>3.3157156000000001E-3</v>
      </c>
      <c r="O29217" s="3"/>
      <c r="P29217" s="3">
        <v>3.1413527999999999E-3</v>
      </c>
      <c r="Q29217" s="3">
        <v>3.1413527999999999E-3</v>
      </c>
      <c r="R29217" s="3">
        <v>3.8995638999999999E-3</v>
      </c>
      <c r="S29217" s="3">
        <v>3.5044973999999998E-3</v>
      </c>
      <c r="T29217" s="3">
        <v>3.6012031999999999E-3</v>
      </c>
      <c r="U29217" s="3">
        <v>3.5044973999999998E-3</v>
      </c>
      <c r="V29217" s="3">
        <v>4.0822619999999997E-3</v>
      </c>
      <c r="W29217" s="3">
        <v>3.0680322000000001E-3</v>
      </c>
      <c r="X29217" s="3">
        <v>3.1216810999999999E-3</v>
      </c>
      <c r="Y29217" s="3">
        <v>3.9996251999999998E-3</v>
      </c>
      <c r="Z29217" s="3"/>
      <c r="AA29217" s="3">
        <v>3.7920779999999999E-3</v>
      </c>
      <c r="AB29217" s="3"/>
      <c r="AC29217" s="3">
        <v>3.5363350999999999E-3</v>
      </c>
      <c r="AD29217" s="3"/>
      <c r="AE29217" s="3">
        <v>3.7845829000000002E-3</v>
      </c>
      <c r="AF29217" s="3">
        <v>3.3857151000000001E-3</v>
      </c>
      <c r="AG29217" s="3">
        <v>3.5159957999999999E-3</v>
      </c>
      <c r="AH29217" s="3">
        <v>3.6628111999999998E-3</v>
      </c>
      <c r="AI29217" s="3">
        <v>2.5774841000000001E-3</v>
      </c>
      <c r="AJ29217" s="3">
        <v>3.1062103E-3</v>
      </c>
      <c r="AK29217" s="3">
        <v>3.4254257E-3</v>
      </c>
    </row>
    <row r="29218" spans="1:37" x14ac:dyDescent="0.3">
      <c r="A29218" s="1">
        <v>45231.291666666664</v>
      </c>
      <c r="B29218">
        <v>2023</v>
      </c>
      <c r="C29218">
        <v>11</v>
      </c>
      <c r="D29218">
        <v>1</v>
      </c>
      <c r="E29218">
        <v>8</v>
      </c>
      <c r="F29218">
        <v>0</v>
      </c>
      <c r="G29218" s="3"/>
      <c r="H29218" s="3"/>
      <c r="I29218" s="3">
        <v>1.21258162E-2</v>
      </c>
      <c r="J29218" s="3">
        <v>1.1239811800000001E-2</v>
      </c>
      <c r="K29218" s="3">
        <v>1.17979408E-2</v>
      </c>
      <c r="L29218" s="3">
        <v>1.1348685400000001E-2</v>
      </c>
      <c r="M29218" s="3">
        <v>1.2032094300000001E-2</v>
      </c>
      <c r="N29218" s="3">
        <v>1.21258162E-2</v>
      </c>
      <c r="O29218" s="3"/>
      <c r="P29218" s="3">
        <v>1.2149270199999999E-2</v>
      </c>
      <c r="Q29218" s="3">
        <v>1.2149270199999999E-2</v>
      </c>
      <c r="R29218" s="3">
        <v>1.21409512E-2</v>
      </c>
      <c r="S29218" s="3">
        <v>1.1528132999999999E-2</v>
      </c>
      <c r="T29218" s="3">
        <v>1.20731712E-2</v>
      </c>
      <c r="U29218" s="3">
        <v>1.1528132999999999E-2</v>
      </c>
      <c r="V29218" s="3">
        <v>1.18499513E-2</v>
      </c>
      <c r="W29218" s="3">
        <v>1.01015523E-2</v>
      </c>
      <c r="X29218" s="3">
        <v>9.2310030999999994E-3</v>
      </c>
      <c r="Y29218" s="3">
        <v>1.28826763E-2</v>
      </c>
      <c r="Z29218" s="3"/>
      <c r="AA29218" s="3">
        <v>1.15981674E-2</v>
      </c>
      <c r="AB29218" s="3"/>
      <c r="AC29218" s="3">
        <v>1.17377452E-2</v>
      </c>
      <c r="AD29218" s="3"/>
      <c r="AE29218" s="3">
        <v>1.1289527000000001E-2</v>
      </c>
      <c r="AF29218" s="3">
        <v>1.19571921E-2</v>
      </c>
      <c r="AG29218" s="3">
        <v>1.08520114E-2</v>
      </c>
      <c r="AH29218" s="3">
        <v>1.05619893E-2</v>
      </c>
      <c r="AI29218" s="3">
        <v>1.04514121E-2</v>
      </c>
      <c r="AJ29218" s="3">
        <v>1.22640821E-2</v>
      </c>
      <c r="AK29218" s="3">
        <v>1.2185786299999999E-2</v>
      </c>
    </row>
    <row r="29219" spans="1:37" x14ac:dyDescent="0.3">
      <c r="A29219" s="1">
        <v>45231.302083333336</v>
      </c>
      <c r="B29219">
        <v>2023</v>
      </c>
      <c r="C29219">
        <v>11</v>
      </c>
      <c r="D29219">
        <v>1</v>
      </c>
      <c r="E29219">
        <v>8</v>
      </c>
      <c r="F29219">
        <v>15</v>
      </c>
      <c r="G29219" s="3"/>
      <c r="H29219" s="3"/>
      <c r="I29219" s="3">
        <v>2.2318126300000001E-2</v>
      </c>
      <c r="J29219" s="3">
        <v>2.1605179299999999E-2</v>
      </c>
      <c r="K29219" s="3">
        <v>2.1662690799999999E-2</v>
      </c>
      <c r="L29219" s="3">
        <v>2.2707435599999999E-2</v>
      </c>
      <c r="M29219" s="3">
        <v>2.2283873900000001E-2</v>
      </c>
      <c r="N29219" s="3">
        <v>2.2318126300000001E-2</v>
      </c>
      <c r="O29219" s="3"/>
      <c r="P29219" s="3">
        <v>2.24399087E-2</v>
      </c>
      <c r="Q29219" s="3">
        <v>2.24399087E-2</v>
      </c>
      <c r="R29219" s="3">
        <v>2.2188327399999999E-2</v>
      </c>
      <c r="S29219" s="3">
        <v>2.1424867399999999E-2</v>
      </c>
      <c r="T29219" s="3">
        <v>2.1677361199999998E-2</v>
      </c>
      <c r="U29219" s="3">
        <v>2.1424867399999999E-2</v>
      </c>
      <c r="V29219" s="3">
        <v>2.3515240600000001E-2</v>
      </c>
      <c r="W29219" s="3">
        <v>1.92229693E-2</v>
      </c>
      <c r="X29219" s="3">
        <v>1.5591739800000001E-2</v>
      </c>
      <c r="Y29219" s="3">
        <v>2.3562961399999999E-2</v>
      </c>
      <c r="Z29219" s="3"/>
      <c r="AA29219" s="3">
        <v>2.1592635799999999E-2</v>
      </c>
      <c r="AB29219" s="3"/>
      <c r="AC29219" s="3">
        <v>2.15237946E-2</v>
      </c>
      <c r="AD29219" s="3"/>
      <c r="AE29219" s="3">
        <v>2.3074871699999999E-2</v>
      </c>
      <c r="AF29219" s="3">
        <v>2.2536251E-2</v>
      </c>
      <c r="AG29219" s="3">
        <v>2.0638568900000001E-2</v>
      </c>
      <c r="AH29219" s="3">
        <v>2.06785302E-2</v>
      </c>
      <c r="AI29219" s="3">
        <v>2.1668725100000001E-2</v>
      </c>
      <c r="AJ29219" s="3">
        <v>2.2376140900000001E-2</v>
      </c>
      <c r="AK29219" s="3">
        <v>2.26478271E-2</v>
      </c>
    </row>
    <row r="29220" spans="1:37" x14ac:dyDescent="0.3">
      <c r="A29220" s="1">
        <v>45231.3125</v>
      </c>
      <c r="B29220">
        <v>2023</v>
      </c>
      <c r="C29220">
        <v>11</v>
      </c>
      <c r="D29220">
        <v>1</v>
      </c>
      <c r="E29220">
        <v>8</v>
      </c>
      <c r="F29220">
        <v>30</v>
      </c>
      <c r="G29220" s="3"/>
      <c r="H29220" s="3"/>
      <c r="I29220" s="3">
        <v>3.2481406400000003E-2</v>
      </c>
      <c r="J29220" s="3">
        <v>3.5531790600000002E-2</v>
      </c>
      <c r="K29220" s="3">
        <v>3.21658316E-2</v>
      </c>
      <c r="L29220" s="3">
        <v>3.89258205E-2</v>
      </c>
      <c r="M29220" s="3">
        <v>3.2215633200000003E-2</v>
      </c>
      <c r="N29220" s="3">
        <v>3.2481406400000003E-2</v>
      </c>
      <c r="O29220" s="3"/>
      <c r="P29220" s="3">
        <v>3.2634085399999999E-2</v>
      </c>
      <c r="Q29220" s="3">
        <v>3.2634085399999999E-2</v>
      </c>
      <c r="R29220" s="3">
        <v>3.6547157199999999E-2</v>
      </c>
      <c r="S29220" s="3">
        <v>3.2117661499999998E-2</v>
      </c>
      <c r="T29220" s="3">
        <v>3.1549186700000002E-2</v>
      </c>
      <c r="U29220" s="3">
        <v>3.2117661499999998E-2</v>
      </c>
      <c r="V29220" s="3">
        <v>3.9168266200000003E-2</v>
      </c>
      <c r="W29220" s="3">
        <v>2.9166655999999999E-2</v>
      </c>
      <c r="X29220" s="3">
        <v>2.5265728500000001E-2</v>
      </c>
      <c r="Y29220" s="3">
        <v>3.79110821E-2</v>
      </c>
      <c r="Z29220" s="3"/>
      <c r="AA29220" s="3">
        <v>3.4710217199999997E-2</v>
      </c>
      <c r="AB29220" s="3"/>
      <c r="AC29220" s="3">
        <v>3.2234867399999999E-2</v>
      </c>
      <c r="AD29220" s="3"/>
      <c r="AE29220" s="3">
        <v>3.9446856199999998E-2</v>
      </c>
      <c r="AF29220" s="3">
        <v>3.0803084099999999E-2</v>
      </c>
      <c r="AG29220" s="3">
        <v>3.4274173499999998E-2</v>
      </c>
      <c r="AH29220" s="3">
        <v>3.1684927799999998E-2</v>
      </c>
      <c r="AI29220" s="3">
        <v>2.9614452699999998E-2</v>
      </c>
      <c r="AJ29220" s="3">
        <v>3.2402501700000003E-2</v>
      </c>
      <c r="AK29220" s="3">
        <v>3.3034897299999998E-2</v>
      </c>
    </row>
    <row r="29221" spans="1:37" x14ac:dyDescent="0.3">
      <c r="A29221" s="1">
        <v>45231.322916666664</v>
      </c>
      <c r="B29221">
        <v>2023</v>
      </c>
      <c r="C29221">
        <v>11</v>
      </c>
      <c r="D29221">
        <v>1</v>
      </c>
      <c r="E29221">
        <v>8</v>
      </c>
      <c r="F29221">
        <v>45</v>
      </c>
      <c r="G29221" s="3"/>
      <c r="H29221" s="3"/>
      <c r="I29221" s="3">
        <v>4.6461285900000003E-2</v>
      </c>
      <c r="J29221" s="3">
        <v>5.0757358400000001E-2</v>
      </c>
      <c r="K29221" s="3">
        <v>4.6450905000000001E-2</v>
      </c>
      <c r="L29221" s="3">
        <v>5.34061209E-2</v>
      </c>
      <c r="M29221" s="3">
        <v>4.58686513E-2</v>
      </c>
      <c r="N29221" s="3">
        <v>4.6461285900000003E-2</v>
      </c>
      <c r="O29221" s="3"/>
      <c r="P29221" s="3">
        <v>4.6643864E-2</v>
      </c>
      <c r="Q29221" s="3">
        <v>4.6643864E-2</v>
      </c>
      <c r="R29221" s="3">
        <v>5.2012788400000003E-2</v>
      </c>
      <c r="S29221" s="3">
        <v>4.6417332800000002E-2</v>
      </c>
      <c r="T29221" s="3">
        <v>4.5994490700000001E-2</v>
      </c>
      <c r="U29221" s="3">
        <v>4.6417332800000002E-2</v>
      </c>
      <c r="V29221" s="3">
        <v>5.5195782899999997E-2</v>
      </c>
      <c r="W29221" s="3">
        <v>4.3409806500000002E-2</v>
      </c>
      <c r="X29221" s="3">
        <v>3.38982533E-2</v>
      </c>
      <c r="Y29221" s="3">
        <v>5.3706228000000002E-2</v>
      </c>
      <c r="Z29221" s="3"/>
      <c r="AA29221" s="3">
        <v>4.9860194900000002E-2</v>
      </c>
      <c r="AB29221" s="3"/>
      <c r="AC29221" s="3">
        <v>4.6199827899999997E-2</v>
      </c>
      <c r="AD29221" s="3"/>
      <c r="AE29221" s="3">
        <v>5.3686113299999998E-2</v>
      </c>
      <c r="AF29221" s="3">
        <v>4.6034696100000001E-2</v>
      </c>
      <c r="AG29221" s="3">
        <v>4.9355458200000001E-2</v>
      </c>
      <c r="AH29221" s="3">
        <v>4.8539111599999997E-2</v>
      </c>
      <c r="AI29221" s="3">
        <v>4.2161694E-2</v>
      </c>
      <c r="AJ29221" s="3">
        <v>4.5878369400000001E-2</v>
      </c>
      <c r="AK29221" s="3">
        <v>4.7018327499999998E-2</v>
      </c>
    </row>
    <row r="29222" spans="1:37" x14ac:dyDescent="0.3">
      <c r="A29222" s="1">
        <v>45231.333333333336</v>
      </c>
      <c r="B29222">
        <v>2023</v>
      </c>
      <c r="C29222">
        <v>11</v>
      </c>
      <c r="D29222">
        <v>1</v>
      </c>
      <c r="E29222">
        <v>9</v>
      </c>
      <c r="F29222">
        <v>0</v>
      </c>
      <c r="G29222" s="3"/>
      <c r="H29222" s="3"/>
      <c r="I29222" s="3">
        <v>6.5553938399999997E-2</v>
      </c>
      <c r="J29222" s="3">
        <v>6.71987E-2</v>
      </c>
      <c r="K29222" s="3">
        <v>6.4796182499999994E-2</v>
      </c>
      <c r="L29222" s="3">
        <v>6.7215548299999997E-2</v>
      </c>
      <c r="M29222" s="3">
        <v>6.5366488200000003E-2</v>
      </c>
      <c r="N29222" s="3">
        <v>6.5553938399999997E-2</v>
      </c>
      <c r="O29222" s="3"/>
      <c r="P29222" s="3">
        <v>6.6736991800000006E-2</v>
      </c>
      <c r="Q29222" s="3">
        <v>6.6736991800000006E-2</v>
      </c>
      <c r="R29222" s="3">
        <v>7.0307807700000002E-2</v>
      </c>
      <c r="S29222" s="3">
        <v>6.4782373200000007E-2</v>
      </c>
      <c r="T29222" s="3">
        <v>6.4414433899999998E-2</v>
      </c>
      <c r="U29222" s="3">
        <v>6.4782373200000007E-2</v>
      </c>
      <c r="V29222" s="3">
        <v>6.9053817300000001E-2</v>
      </c>
      <c r="W29222" s="3">
        <v>6.1343764500000002E-2</v>
      </c>
      <c r="X29222" s="3">
        <v>4.4020564200000001E-2</v>
      </c>
      <c r="Y29222" s="3">
        <v>7.3459325500000006E-2</v>
      </c>
      <c r="Z29222" s="3"/>
      <c r="AA29222" s="3">
        <v>6.7634812200000005E-2</v>
      </c>
      <c r="AB29222" s="3"/>
      <c r="AC29222" s="3">
        <v>6.47144734E-2</v>
      </c>
      <c r="AD29222" s="3"/>
      <c r="AE29222" s="3">
        <v>6.7088841199999999E-2</v>
      </c>
      <c r="AF29222" s="3">
        <v>6.4296293800000001E-2</v>
      </c>
      <c r="AG29222" s="3">
        <v>6.4635591399999998E-2</v>
      </c>
      <c r="AH29222" s="3">
        <v>6.1598121399999997E-2</v>
      </c>
      <c r="AI29222" s="3">
        <v>5.9384868799999997E-2</v>
      </c>
      <c r="AJ29222" s="3">
        <v>6.5483855600000002E-2</v>
      </c>
      <c r="AK29222" s="3">
        <v>6.6228875899999998E-2</v>
      </c>
    </row>
    <row r="29223" spans="1:37" x14ac:dyDescent="0.3">
      <c r="A29223" s="1">
        <v>45231.34375</v>
      </c>
      <c r="B29223">
        <v>2023</v>
      </c>
      <c r="C29223">
        <v>11</v>
      </c>
      <c r="D29223">
        <v>1</v>
      </c>
      <c r="E29223">
        <v>9</v>
      </c>
      <c r="F29223">
        <v>15</v>
      </c>
      <c r="G29223" s="3"/>
      <c r="H29223" s="3"/>
      <c r="I29223" s="3">
        <v>8.6279746399999996E-2</v>
      </c>
      <c r="J29223" s="3">
        <v>7.9182860899999999E-2</v>
      </c>
      <c r="K29223" s="3">
        <v>8.5003818600000003E-2</v>
      </c>
      <c r="L29223" s="3">
        <v>7.4606278499999998E-2</v>
      </c>
      <c r="M29223" s="3">
        <v>8.4985788500000006E-2</v>
      </c>
      <c r="N29223" s="3">
        <v>8.6279746399999996E-2</v>
      </c>
      <c r="O29223" s="3"/>
      <c r="P29223" s="3">
        <v>8.7142140100000001E-2</v>
      </c>
      <c r="Q29223" s="3">
        <v>8.7142140100000001E-2</v>
      </c>
      <c r="R29223" s="3">
        <v>8.7282257799999999E-2</v>
      </c>
      <c r="S29223" s="3">
        <v>8.4889494199999999E-2</v>
      </c>
      <c r="T29223" s="3">
        <v>8.5460904800000001E-2</v>
      </c>
      <c r="U29223" s="3">
        <v>8.4889494199999999E-2</v>
      </c>
      <c r="V29223" s="3">
        <v>7.8304132100000007E-2</v>
      </c>
      <c r="W29223" s="3">
        <v>7.9182947099999998E-2</v>
      </c>
      <c r="X29223" s="3">
        <v>5.21801998E-2</v>
      </c>
      <c r="Y29223" s="3">
        <v>8.6508106900000006E-2</v>
      </c>
      <c r="Z29223" s="3"/>
      <c r="AA29223" s="3">
        <v>8.9056775599999999E-2</v>
      </c>
      <c r="AB29223" s="3"/>
      <c r="AC29223" s="3">
        <v>8.6776217000000003E-2</v>
      </c>
      <c r="AD29223" s="3"/>
      <c r="AE29223" s="3">
        <v>7.3328644200000001E-2</v>
      </c>
      <c r="AF29223" s="3">
        <v>8.4870842899999993E-2</v>
      </c>
      <c r="AG29223" s="3">
        <v>8.4787479200000002E-2</v>
      </c>
      <c r="AH29223" s="3">
        <v>8.0323561399999993E-2</v>
      </c>
      <c r="AI29223" s="3">
        <v>7.8247835599999996E-2</v>
      </c>
      <c r="AJ29223" s="3">
        <v>8.4750970300000006E-2</v>
      </c>
      <c r="AK29223" s="3">
        <v>8.7625448300000006E-2</v>
      </c>
    </row>
    <row r="29224" spans="1:37" x14ac:dyDescent="0.3">
      <c r="A29224" s="1">
        <v>45231.354166666664</v>
      </c>
      <c r="B29224">
        <v>2023</v>
      </c>
      <c r="C29224">
        <v>11</v>
      </c>
      <c r="D29224">
        <v>1</v>
      </c>
      <c r="E29224">
        <v>9</v>
      </c>
      <c r="F29224">
        <v>30</v>
      </c>
      <c r="G29224" s="3"/>
      <c r="H29224" s="3"/>
      <c r="I29224" s="3">
        <v>9.8697061899999994E-2</v>
      </c>
      <c r="J29224" s="3">
        <v>9.0949920000000004E-2</v>
      </c>
      <c r="K29224" s="3">
        <v>9.7745864399999993E-2</v>
      </c>
      <c r="L29224" s="3">
        <v>8.6995185399999994E-2</v>
      </c>
      <c r="M29224" s="3">
        <v>9.6228979399999998E-2</v>
      </c>
      <c r="N29224" s="3">
        <v>9.8697061899999994E-2</v>
      </c>
      <c r="O29224" s="3"/>
      <c r="P29224" s="3">
        <v>9.7995145800000003E-2</v>
      </c>
      <c r="Q29224" s="3">
        <v>9.7995145800000003E-2</v>
      </c>
      <c r="R29224" s="3">
        <v>0.1036194218</v>
      </c>
      <c r="S29224" s="3">
        <v>0.10179026350000001</v>
      </c>
      <c r="T29224" s="3">
        <v>0.1007981702</v>
      </c>
      <c r="U29224" s="3">
        <v>0.10179026350000001</v>
      </c>
      <c r="V29224" s="3">
        <v>9.0392711200000003E-2</v>
      </c>
      <c r="W29224" s="3">
        <v>9.5925862599999995E-2</v>
      </c>
      <c r="X29224" s="3">
        <v>6.3098299499999996E-2</v>
      </c>
      <c r="Y29224" s="3">
        <v>9.9925634599999993E-2</v>
      </c>
      <c r="Z29224" s="3"/>
      <c r="AA29224" s="3">
        <v>0.1052664266</v>
      </c>
      <c r="AB29224" s="3"/>
      <c r="AC29224" s="3">
        <v>0.10206038370000001</v>
      </c>
      <c r="AD29224" s="3"/>
      <c r="AE29224" s="3">
        <v>8.3232228599999999E-2</v>
      </c>
      <c r="AF29224" s="3">
        <v>0.1008831954</v>
      </c>
      <c r="AG29224" s="3">
        <v>0.1004325412</v>
      </c>
      <c r="AH29224" s="3">
        <v>9.7105653599999994E-2</v>
      </c>
      <c r="AI29224" s="3">
        <v>9.2151109199999998E-2</v>
      </c>
      <c r="AJ29224" s="3">
        <v>9.5899628200000003E-2</v>
      </c>
      <c r="AK29224" s="3">
        <v>0.10025805209999999</v>
      </c>
    </row>
    <row r="29225" spans="1:37" x14ac:dyDescent="0.3">
      <c r="A29225" s="1">
        <v>45231.364583333336</v>
      </c>
      <c r="B29225">
        <v>2023</v>
      </c>
      <c r="C29225">
        <v>11</v>
      </c>
      <c r="D29225">
        <v>1</v>
      </c>
      <c r="E29225">
        <v>9</v>
      </c>
      <c r="F29225">
        <v>45</v>
      </c>
      <c r="G29225" s="3"/>
      <c r="H29225" s="3"/>
      <c r="I29225" s="3">
        <v>0.10952678289999999</v>
      </c>
      <c r="J29225" s="3">
        <v>0.1014717269</v>
      </c>
      <c r="K29225" s="3">
        <v>0.1064191598</v>
      </c>
      <c r="L29225" s="3">
        <v>9.9427244499999998E-2</v>
      </c>
      <c r="M29225" s="3">
        <v>0.10679495360000001</v>
      </c>
      <c r="N29225" s="3">
        <v>0.10952678289999999</v>
      </c>
      <c r="O29225" s="3"/>
      <c r="P29225" s="3">
        <v>0.1090040555</v>
      </c>
      <c r="Q29225" s="3">
        <v>0.1090040555</v>
      </c>
      <c r="R29225" s="3">
        <v>0.11842263190000001</v>
      </c>
      <c r="S29225" s="3">
        <v>0.11482029019999999</v>
      </c>
      <c r="T29225" s="3">
        <v>0.1138424901</v>
      </c>
      <c r="U29225" s="3">
        <v>0.11482029019999999</v>
      </c>
      <c r="V29225" s="3">
        <v>0.102985723</v>
      </c>
      <c r="W29225" s="3">
        <v>0.1108512082</v>
      </c>
      <c r="X29225" s="3">
        <v>7.0269363799999998E-2</v>
      </c>
      <c r="Y29225" s="3">
        <v>0.1166733187</v>
      </c>
      <c r="Z29225" s="3"/>
      <c r="AA29225" s="3">
        <v>0.1193879548</v>
      </c>
      <c r="AB29225" s="3"/>
      <c r="AC29225" s="3">
        <v>0.1144642726</v>
      </c>
      <c r="AD29225" s="3"/>
      <c r="AE29225" s="3">
        <v>9.7005259999999996E-2</v>
      </c>
      <c r="AF29225" s="3">
        <v>0.1159364189</v>
      </c>
      <c r="AG29225" s="3">
        <v>0.1175404481</v>
      </c>
      <c r="AH29225" s="3">
        <v>0.11292830180000001</v>
      </c>
      <c r="AI29225" s="3">
        <v>0.1070292582</v>
      </c>
      <c r="AJ29225" s="3">
        <v>0.1050452862</v>
      </c>
      <c r="AK29225" s="3">
        <v>0.1103149707</v>
      </c>
    </row>
    <row r="29226" spans="1:37" x14ac:dyDescent="0.3">
      <c r="A29226" s="1">
        <v>45231.375</v>
      </c>
      <c r="B29226">
        <v>2023</v>
      </c>
      <c r="C29226">
        <v>11</v>
      </c>
      <c r="D29226">
        <v>1</v>
      </c>
      <c r="E29226">
        <v>10</v>
      </c>
      <c r="F29226">
        <v>0</v>
      </c>
      <c r="G29226" s="3"/>
      <c r="H29226" s="3"/>
      <c r="I29226" s="3">
        <v>0.12148534010000001</v>
      </c>
      <c r="J29226" s="3">
        <v>0.12407417060000001</v>
      </c>
      <c r="K29226" s="3">
        <v>0.1199764825</v>
      </c>
      <c r="L29226" s="3">
        <v>0.1287310092</v>
      </c>
      <c r="M29226" s="3">
        <v>0.1199327946</v>
      </c>
      <c r="N29226" s="3">
        <v>0.12148534010000001</v>
      </c>
      <c r="O29226" s="3"/>
      <c r="P29226" s="3">
        <v>0.1203631993</v>
      </c>
      <c r="Q29226" s="3">
        <v>0.1203631993</v>
      </c>
      <c r="R29226" s="3">
        <v>0.13195481279999999</v>
      </c>
      <c r="S29226" s="3">
        <v>0.1231357443</v>
      </c>
      <c r="T29226" s="3">
        <v>0.1202572968</v>
      </c>
      <c r="U29226" s="3">
        <v>0.1231357443</v>
      </c>
      <c r="V29226" s="3">
        <v>0.13552561690000001</v>
      </c>
      <c r="W29226" s="3">
        <v>0.1191799882</v>
      </c>
      <c r="X29226" s="3">
        <v>8.0659444999999996E-2</v>
      </c>
      <c r="Y29226" s="3">
        <v>0.1248092277</v>
      </c>
      <c r="Z29226" s="3"/>
      <c r="AA29226" s="3">
        <v>0.1334714759</v>
      </c>
      <c r="AB29226" s="3"/>
      <c r="AC29226" s="3">
        <v>0.1249292775</v>
      </c>
      <c r="AD29226" s="3"/>
      <c r="AE29226" s="3">
        <v>0.1268872909</v>
      </c>
      <c r="AF29226" s="3">
        <v>0.1221300667</v>
      </c>
      <c r="AG29226" s="3">
        <v>0.13357277570000001</v>
      </c>
      <c r="AH29226" s="3">
        <v>0.13124751339999999</v>
      </c>
      <c r="AI29226" s="3">
        <v>0.1061146743</v>
      </c>
      <c r="AJ29226" s="3">
        <v>0.118117265</v>
      </c>
      <c r="AK29226" s="3">
        <v>0.1224282204</v>
      </c>
    </row>
    <row r="29227" spans="1:37" x14ac:dyDescent="0.3">
      <c r="A29227" s="1">
        <v>45231.385416666664</v>
      </c>
      <c r="B29227">
        <v>2023</v>
      </c>
      <c r="C29227">
        <v>11</v>
      </c>
      <c r="D29227">
        <v>1</v>
      </c>
      <c r="E29227">
        <v>10</v>
      </c>
      <c r="F29227">
        <v>15</v>
      </c>
      <c r="G29227" s="3"/>
      <c r="H29227" s="3"/>
      <c r="I29227" s="3">
        <v>0.12699856349999999</v>
      </c>
      <c r="J29227" s="3">
        <v>0.1454464627</v>
      </c>
      <c r="K29227" s="3">
        <v>0.12947699260000001</v>
      </c>
      <c r="L29227" s="3">
        <v>0.15807823930000001</v>
      </c>
      <c r="M29227" s="3">
        <v>0.1236805879</v>
      </c>
      <c r="N29227" s="3">
        <v>0.12699856349999999</v>
      </c>
      <c r="O29227" s="3"/>
      <c r="P29227" s="3">
        <v>0.12673358500000001</v>
      </c>
      <c r="Q29227" s="3">
        <v>0.12673358500000001</v>
      </c>
      <c r="R29227" s="3">
        <v>0.145054554</v>
      </c>
      <c r="S29227" s="3">
        <v>0.13614985669999999</v>
      </c>
      <c r="T29227" s="3">
        <v>0.1305468058</v>
      </c>
      <c r="U29227" s="3">
        <v>0.13614985669999999</v>
      </c>
      <c r="V29227" s="3">
        <v>0.16926419030000001</v>
      </c>
      <c r="W29227" s="3">
        <v>0.12926198010000001</v>
      </c>
      <c r="X29227" s="3">
        <v>9.1796146999999995E-2</v>
      </c>
      <c r="Y29227" s="3">
        <v>0.13402123899999999</v>
      </c>
      <c r="Z29227" s="3"/>
      <c r="AA29227" s="3">
        <v>0.138887186</v>
      </c>
      <c r="AB29227" s="3"/>
      <c r="AC29227" s="3">
        <v>0.13099593479999999</v>
      </c>
      <c r="AD29227" s="3"/>
      <c r="AE29227" s="3">
        <v>0.1568771924</v>
      </c>
      <c r="AF29227" s="3">
        <v>0.13257576409999999</v>
      </c>
      <c r="AG29227" s="3">
        <v>0.14678037969999999</v>
      </c>
      <c r="AH29227" s="3">
        <v>0.14674971110000001</v>
      </c>
      <c r="AI29227" s="3">
        <v>0.1081337912</v>
      </c>
      <c r="AJ29227" s="3">
        <v>0.12218885190000001</v>
      </c>
      <c r="AK29227" s="3">
        <v>0.12663380169999999</v>
      </c>
    </row>
    <row r="29228" spans="1:37" x14ac:dyDescent="0.3">
      <c r="A29228" s="1">
        <v>45231.395833333336</v>
      </c>
      <c r="B29228">
        <v>2023</v>
      </c>
      <c r="C29228">
        <v>11</v>
      </c>
      <c r="D29228">
        <v>1</v>
      </c>
      <c r="E29228">
        <v>10</v>
      </c>
      <c r="F29228">
        <v>30</v>
      </c>
      <c r="G29228" s="3"/>
      <c r="H29228" s="3"/>
      <c r="I29228" s="3">
        <v>0.13328941399999999</v>
      </c>
      <c r="J29228" s="3">
        <v>0.16182977670000001</v>
      </c>
      <c r="K29228" s="3">
        <v>0.13874638380000001</v>
      </c>
      <c r="L29228" s="3">
        <v>0.17632820730000001</v>
      </c>
      <c r="M29228" s="3">
        <v>0.1314328334</v>
      </c>
      <c r="N29228" s="3">
        <v>0.13328941399999999</v>
      </c>
      <c r="O29228" s="3"/>
      <c r="P29228" s="3">
        <v>0.13482949690000001</v>
      </c>
      <c r="Q29228" s="3">
        <v>0.13482949690000001</v>
      </c>
      <c r="R29228" s="3">
        <v>0.15135636829999999</v>
      </c>
      <c r="S29228" s="3">
        <v>0.14098974459999999</v>
      </c>
      <c r="T29228" s="3">
        <v>0.13466201859999999</v>
      </c>
      <c r="U29228" s="3">
        <v>0.14098974459999999</v>
      </c>
      <c r="V29228" s="3">
        <v>0.1900730702</v>
      </c>
      <c r="W29228" s="3">
        <v>0.1302715629</v>
      </c>
      <c r="X29228" s="3">
        <v>9.3609440500000002E-2</v>
      </c>
      <c r="Y29228" s="3">
        <v>0.14045421320000001</v>
      </c>
      <c r="Z29228" s="3"/>
      <c r="AA29228" s="3">
        <v>0.14286832220000001</v>
      </c>
      <c r="AB29228" s="3"/>
      <c r="AC29228" s="3">
        <v>0.1349356145</v>
      </c>
      <c r="AD29228" s="3"/>
      <c r="AE29228" s="3">
        <v>0.17437624330000001</v>
      </c>
      <c r="AF29228" s="3">
        <v>0.13344896680000001</v>
      </c>
      <c r="AG29228" s="3">
        <v>0.15279222670000001</v>
      </c>
      <c r="AH29228" s="3">
        <v>0.15202330289999999</v>
      </c>
      <c r="AI29228" s="3">
        <v>0.10850284509999999</v>
      </c>
      <c r="AJ29228" s="3">
        <v>0.12992473600000001</v>
      </c>
      <c r="AK29228" s="3">
        <v>0.13065329210000001</v>
      </c>
    </row>
    <row r="29229" spans="1:37" x14ac:dyDescent="0.3">
      <c r="A29229" s="1">
        <v>45231.40625</v>
      </c>
      <c r="B29229">
        <v>2023</v>
      </c>
      <c r="C29229">
        <v>11</v>
      </c>
      <c r="D29229">
        <v>1</v>
      </c>
      <c r="E29229">
        <v>10</v>
      </c>
      <c r="F29229">
        <v>45</v>
      </c>
      <c r="G29229" s="3"/>
      <c r="H29229" s="3"/>
      <c r="I29229" s="3">
        <v>0.13714619519999999</v>
      </c>
      <c r="J29229" s="3">
        <v>0.1682251263</v>
      </c>
      <c r="K29229" s="3">
        <v>0.14018471330000001</v>
      </c>
      <c r="L29229" s="3">
        <v>0.1885506629</v>
      </c>
      <c r="M29229" s="3">
        <v>0.1344130026</v>
      </c>
      <c r="N29229" s="3">
        <v>0.13714619519999999</v>
      </c>
      <c r="O29229" s="3"/>
      <c r="P29229" s="3">
        <v>0.13851177640000001</v>
      </c>
      <c r="Q29229" s="3">
        <v>0.13851177640000001</v>
      </c>
      <c r="R29229" s="3">
        <v>0.15466956300000001</v>
      </c>
      <c r="S29229" s="3">
        <v>0.1495750763</v>
      </c>
      <c r="T29229" s="3">
        <v>0.14152115979999999</v>
      </c>
      <c r="U29229" s="3">
        <v>0.1495750763</v>
      </c>
      <c r="V29229" s="3">
        <v>0.20532577730000001</v>
      </c>
      <c r="W29229" s="3">
        <v>0.12911428550000001</v>
      </c>
      <c r="X29229" s="3">
        <v>0.1089973014</v>
      </c>
      <c r="Y29229" s="3">
        <v>0.15237080980000001</v>
      </c>
      <c r="Z29229" s="3"/>
      <c r="AA29229" s="3">
        <v>0.1434674732</v>
      </c>
      <c r="AB29229" s="3"/>
      <c r="AC29229" s="3">
        <v>0.1386742926</v>
      </c>
      <c r="AD29229" s="3"/>
      <c r="AE29229" s="3">
        <v>0.1878338017</v>
      </c>
      <c r="AF29229" s="3">
        <v>0.1409465744</v>
      </c>
      <c r="AG29229" s="3">
        <v>0.15193173760000001</v>
      </c>
      <c r="AH29229" s="3">
        <v>0.15113473559999999</v>
      </c>
      <c r="AI29229" s="3">
        <v>0.1114560943</v>
      </c>
      <c r="AJ29229" s="3">
        <v>0.13404084390000001</v>
      </c>
      <c r="AK29229" s="3">
        <v>0.13549089680000001</v>
      </c>
    </row>
    <row r="29230" spans="1:37" x14ac:dyDescent="0.3">
      <c r="A29230" s="1">
        <v>45231.416666666664</v>
      </c>
      <c r="B29230">
        <v>2023</v>
      </c>
      <c r="C29230">
        <v>11</v>
      </c>
      <c r="D29230">
        <v>1</v>
      </c>
      <c r="E29230">
        <v>11</v>
      </c>
      <c r="F29230">
        <v>0</v>
      </c>
      <c r="G29230" s="3"/>
      <c r="H29230" s="3"/>
      <c r="I29230" s="3">
        <v>0.13750011240000001</v>
      </c>
      <c r="J29230" s="3">
        <v>0.18205066</v>
      </c>
      <c r="K29230" s="3">
        <v>0.1415280739</v>
      </c>
      <c r="L29230" s="3">
        <v>0.20810354959999999</v>
      </c>
      <c r="M29230" s="3">
        <v>0.13388507599999999</v>
      </c>
      <c r="N29230" s="3">
        <v>0.13750011240000001</v>
      </c>
      <c r="O29230" s="3"/>
      <c r="P29230" s="3">
        <v>0.13591926839999999</v>
      </c>
      <c r="Q29230" s="3">
        <v>0.13591926839999999</v>
      </c>
      <c r="R29230" s="3">
        <v>0.1553698224</v>
      </c>
      <c r="S29230" s="3">
        <v>0.15659077869999999</v>
      </c>
      <c r="T29230" s="3">
        <v>0.14549564100000001</v>
      </c>
      <c r="U29230" s="3">
        <v>0.15659077869999999</v>
      </c>
      <c r="V29230" s="3">
        <v>0.22219536370000001</v>
      </c>
      <c r="W29230" s="3">
        <v>0.13472578969999999</v>
      </c>
      <c r="X29230" s="3">
        <v>0.1137390934</v>
      </c>
      <c r="Y29230" s="3">
        <v>0.15652297509999999</v>
      </c>
      <c r="Z29230" s="3"/>
      <c r="AA29230" s="3">
        <v>0.1479817225</v>
      </c>
      <c r="AB29230" s="3"/>
      <c r="AC29230" s="3">
        <v>0.14146811249999999</v>
      </c>
      <c r="AD29230" s="3"/>
      <c r="AE29230" s="3">
        <v>0.20838851380000001</v>
      </c>
      <c r="AF29230" s="3">
        <v>0.1477270775</v>
      </c>
      <c r="AG29230" s="3">
        <v>0.15418707009999999</v>
      </c>
      <c r="AH29230" s="3">
        <v>0.1562686506</v>
      </c>
      <c r="AI29230" s="3">
        <v>0.1168958854</v>
      </c>
      <c r="AJ29230" s="3">
        <v>0.13302737780000001</v>
      </c>
      <c r="AK29230" s="3">
        <v>0.1368739303</v>
      </c>
    </row>
    <row r="29231" spans="1:37" x14ac:dyDescent="0.3">
      <c r="A29231" s="1">
        <v>45231.427083333336</v>
      </c>
      <c r="B29231">
        <v>2023</v>
      </c>
      <c r="C29231">
        <v>11</v>
      </c>
      <c r="D29231">
        <v>1</v>
      </c>
      <c r="E29231">
        <v>11</v>
      </c>
      <c r="F29231">
        <v>15</v>
      </c>
      <c r="G29231" s="3"/>
      <c r="H29231" s="3"/>
      <c r="I29231" s="3">
        <v>0.1349492279</v>
      </c>
      <c r="J29231" s="3">
        <v>0.1861398561</v>
      </c>
      <c r="K29231" s="3">
        <v>0.1416039375</v>
      </c>
      <c r="L29231" s="3">
        <v>0.21761045170000001</v>
      </c>
      <c r="M29231" s="3">
        <v>0.1301048766</v>
      </c>
      <c r="N29231" s="3">
        <v>0.1349492279</v>
      </c>
      <c r="O29231" s="3"/>
      <c r="P29231" s="3">
        <v>0.13241694439999999</v>
      </c>
      <c r="Q29231" s="3">
        <v>0.13241694439999999</v>
      </c>
      <c r="R29231" s="3">
        <v>0.1580019245</v>
      </c>
      <c r="S29231" s="3">
        <v>0.16364086650000001</v>
      </c>
      <c r="T29231" s="3">
        <v>0.14521146539999999</v>
      </c>
      <c r="U29231" s="3">
        <v>0.16364086650000001</v>
      </c>
      <c r="V29231" s="3">
        <v>0.23044258849999999</v>
      </c>
      <c r="W29231" s="3">
        <v>0.13638048829999999</v>
      </c>
      <c r="X29231" s="3">
        <v>0.1115535193</v>
      </c>
      <c r="Y29231" s="3">
        <v>0.15423993180000001</v>
      </c>
      <c r="Z29231" s="3"/>
      <c r="AA29231" s="3">
        <v>0.15187579109999999</v>
      </c>
      <c r="AB29231" s="3"/>
      <c r="AC29231" s="3">
        <v>0.1432118584</v>
      </c>
      <c r="AD29231" s="3"/>
      <c r="AE29231" s="3">
        <v>0.2164185948</v>
      </c>
      <c r="AF29231" s="3">
        <v>0.1496168108</v>
      </c>
      <c r="AG29231" s="3">
        <v>0.15702372980000001</v>
      </c>
      <c r="AH29231" s="3">
        <v>0.1602802086</v>
      </c>
      <c r="AI29231" s="3">
        <v>0.12751525380000001</v>
      </c>
      <c r="AJ29231" s="3">
        <v>0.12800352109999999</v>
      </c>
      <c r="AK29231" s="3">
        <v>0.135483042</v>
      </c>
    </row>
    <row r="29232" spans="1:37" x14ac:dyDescent="0.3">
      <c r="A29232" s="1">
        <v>45231.4375</v>
      </c>
      <c r="B29232">
        <v>2023</v>
      </c>
      <c r="C29232">
        <v>11</v>
      </c>
      <c r="D29232">
        <v>1</v>
      </c>
      <c r="E29232">
        <v>11</v>
      </c>
      <c r="F29232">
        <v>30</v>
      </c>
      <c r="G29232" s="3"/>
      <c r="H29232" s="3"/>
      <c r="I29232" s="3">
        <v>0.13796255190000001</v>
      </c>
      <c r="J29232" s="3">
        <v>0.19904815749999999</v>
      </c>
      <c r="K29232" s="3">
        <v>0.15197828490000001</v>
      </c>
      <c r="L29232" s="3">
        <v>0.22886262030000001</v>
      </c>
      <c r="M29232" s="3">
        <v>0.1375633376</v>
      </c>
      <c r="N29232" s="3">
        <v>0.13796255190000001</v>
      </c>
      <c r="O29232" s="3"/>
      <c r="P29232" s="3">
        <v>0.1384838498</v>
      </c>
      <c r="Q29232" s="3">
        <v>0.1384838498</v>
      </c>
      <c r="R29232" s="3">
        <v>0.157736245</v>
      </c>
      <c r="S29232" s="3">
        <v>0.17676110680000001</v>
      </c>
      <c r="T29232" s="3">
        <v>0.14501368140000001</v>
      </c>
      <c r="U29232" s="3">
        <v>0.17676110680000001</v>
      </c>
      <c r="V29232" s="3">
        <v>0.2414432708</v>
      </c>
      <c r="W29232" s="3">
        <v>0.1319896508</v>
      </c>
      <c r="X29232" s="3">
        <v>0.11852278519999999</v>
      </c>
      <c r="Y29232" s="3">
        <v>0.162133482</v>
      </c>
      <c r="Z29232" s="3"/>
      <c r="AA29232" s="3">
        <v>0.1492613907</v>
      </c>
      <c r="AB29232" s="3"/>
      <c r="AC29232" s="3">
        <v>0.14053175400000001</v>
      </c>
      <c r="AD29232" s="3"/>
      <c r="AE29232" s="3">
        <v>0.22593496760000001</v>
      </c>
      <c r="AF29232" s="3">
        <v>0.1466101376</v>
      </c>
      <c r="AG29232" s="3">
        <v>0.15391502879999999</v>
      </c>
      <c r="AH29232" s="3">
        <v>0.15620734050000001</v>
      </c>
      <c r="AI29232" s="3">
        <v>0.1215602271</v>
      </c>
      <c r="AJ29232" s="3">
        <v>0.1341475889</v>
      </c>
      <c r="AK29232" s="3">
        <v>0.1359827834</v>
      </c>
    </row>
    <row r="29233" spans="1:37" x14ac:dyDescent="0.3">
      <c r="A29233" s="1">
        <v>45231.447916666664</v>
      </c>
      <c r="B29233">
        <v>2023</v>
      </c>
      <c r="C29233">
        <v>11</v>
      </c>
      <c r="D29233">
        <v>1</v>
      </c>
      <c r="E29233">
        <v>11</v>
      </c>
      <c r="F29233">
        <v>45</v>
      </c>
      <c r="G29233" s="3"/>
      <c r="H29233" s="3"/>
      <c r="I29233" s="3">
        <v>0.1507372293</v>
      </c>
      <c r="J29233" s="3">
        <v>0.20996282660000001</v>
      </c>
      <c r="K29233" s="3">
        <v>0.1686583196</v>
      </c>
      <c r="L29233" s="3">
        <v>0.23082792320000001</v>
      </c>
      <c r="M29233" s="3">
        <v>0.15448462590000001</v>
      </c>
      <c r="N29233" s="3">
        <v>0.1507372293</v>
      </c>
      <c r="O29233" s="3"/>
      <c r="P29233" s="3">
        <v>0.15379919659999999</v>
      </c>
      <c r="Q29233" s="3">
        <v>0.15379919659999999</v>
      </c>
      <c r="R29233" s="3">
        <v>0.14863011940000001</v>
      </c>
      <c r="S29233" s="3">
        <v>0.1765116662</v>
      </c>
      <c r="T29233" s="3">
        <v>0.15273065180000001</v>
      </c>
      <c r="U29233" s="3">
        <v>0.1765116662</v>
      </c>
      <c r="V29233" s="3">
        <v>0.24047115490000001</v>
      </c>
      <c r="W29233" s="3">
        <v>0.125744678</v>
      </c>
      <c r="X29233" s="3">
        <v>0.11834941190000001</v>
      </c>
      <c r="Y29233" s="3">
        <v>0.15418042160000001</v>
      </c>
      <c r="Z29233" s="3"/>
      <c r="AA29233" s="3">
        <v>0.1468726353</v>
      </c>
      <c r="AB29233" s="3"/>
      <c r="AC29233" s="3">
        <v>0.14362077039999999</v>
      </c>
      <c r="AD29233" s="3"/>
      <c r="AE29233" s="3">
        <v>0.22792731790000001</v>
      </c>
      <c r="AF29233" s="3">
        <v>0.1521459409</v>
      </c>
      <c r="AG29233" s="3">
        <v>0.14498668710000001</v>
      </c>
      <c r="AH29233" s="3">
        <v>0.15236218509999999</v>
      </c>
      <c r="AI29233" s="3">
        <v>0.1245296052</v>
      </c>
      <c r="AJ29233" s="3">
        <v>0.1517840691</v>
      </c>
      <c r="AK29233" s="3">
        <v>0.1439999461</v>
      </c>
    </row>
    <row r="29234" spans="1:37" x14ac:dyDescent="0.3">
      <c r="A29234" s="1">
        <v>45231.458333333336</v>
      </c>
      <c r="B29234">
        <v>2023</v>
      </c>
      <c r="C29234">
        <v>11</v>
      </c>
      <c r="D29234">
        <v>1</v>
      </c>
      <c r="E29234">
        <v>12</v>
      </c>
      <c r="F29234">
        <v>0</v>
      </c>
      <c r="G29234" s="3"/>
      <c r="H29234" s="3"/>
      <c r="I29234" s="3">
        <v>0.15405399859999999</v>
      </c>
      <c r="J29234" s="3">
        <v>0.20703558129999999</v>
      </c>
      <c r="K29234" s="3">
        <v>0.17209938529999999</v>
      </c>
      <c r="L29234" s="3">
        <v>0.2229105844</v>
      </c>
      <c r="M29234" s="3">
        <v>0.15913137029999999</v>
      </c>
      <c r="N29234" s="3">
        <v>0.15405399859999999</v>
      </c>
      <c r="O29234" s="3"/>
      <c r="P29234" s="3">
        <v>0.15885673489999999</v>
      </c>
      <c r="Q29234" s="3">
        <v>0.15885673489999999</v>
      </c>
      <c r="R29234" s="3">
        <v>0.14912773460000001</v>
      </c>
      <c r="S29234" s="3">
        <v>0.18042639390000001</v>
      </c>
      <c r="T29234" s="3">
        <v>0.15684098730000001</v>
      </c>
      <c r="U29234" s="3">
        <v>0.18042639390000001</v>
      </c>
      <c r="V29234" s="3">
        <v>0.22950354049999999</v>
      </c>
      <c r="W29234" s="3">
        <v>0.13135188319999999</v>
      </c>
      <c r="X29234" s="3">
        <v>0.120511468</v>
      </c>
      <c r="Y29234" s="3">
        <v>0.1573376222</v>
      </c>
      <c r="Z29234" s="3"/>
      <c r="AA29234" s="3">
        <v>0.14657249659999999</v>
      </c>
      <c r="AB29234" s="3"/>
      <c r="AC29234" s="3">
        <v>0.14673212939999999</v>
      </c>
      <c r="AD29234" s="3"/>
      <c r="AE29234" s="3">
        <v>0.22046167119999999</v>
      </c>
      <c r="AF29234" s="3">
        <v>0.1517096017</v>
      </c>
      <c r="AG29234" s="3">
        <v>0.1463115146</v>
      </c>
      <c r="AH29234" s="3">
        <v>0.1502650153</v>
      </c>
      <c r="AI29234" s="3">
        <v>0.126248837</v>
      </c>
      <c r="AJ29234" s="3">
        <v>0.1550100214</v>
      </c>
      <c r="AK29234" s="3">
        <v>0.1457760233</v>
      </c>
    </row>
    <row r="29235" spans="1:37" x14ac:dyDescent="0.3">
      <c r="A29235" s="1">
        <v>45231.46875</v>
      </c>
      <c r="B29235">
        <v>2023</v>
      </c>
      <c r="C29235">
        <v>11</v>
      </c>
      <c r="D29235">
        <v>1</v>
      </c>
      <c r="E29235">
        <v>12</v>
      </c>
      <c r="F29235">
        <v>15</v>
      </c>
      <c r="G29235" s="3"/>
      <c r="H29235" s="3"/>
      <c r="I29235" s="3">
        <v>0.14788246199999999</v>
      </c>
      <c r="J29235" s="3">
        <v>0.1858059417</v>
      </c>
      <c r="K29235" s="3">
        <v>0.16086280820000001</v>
      </c>
      <c r="L29235" s="3">
        <v>0.20149295280000001</v>
      </c>
      <c r="M29235" s="3">
        <v>0.15129713810000001</v>
      </c>
      <c r="N29235" s="3">
        <v>0.14788246199999999</v>
      </c>
      <c r="O29235" s="3"/>
      <c r="P29235" s="3">
        <v>0.15168350250000001</v>
      </c>
      <c r="Q29235" s="3">
        <v>0.15168350250000001</v>
      </c>
      <c r="R29235" s="3">
        <v>0.13828644949999999</v>
      </c>
      <c r="S29235" s="3">
        <v>0.1807210353</v>
      </c>
      <c r="T29235" s="3">
        <v>0.15298538019999999</v>
      </c>
      <c r="U29235" s="3">
        <v>0.1807210353</v>
      </c>
      <c r="V29235" s="3">
        <v>0.21022650849999999</v>
      </c>
      <c r="W29235" s="3">
        <v>0.12984162560000001</v>
      </c>
      <c r="X29235" s="3">
        <v>0.1238502167</v>
      </c>
      <c r="Y29235" s="3">
        <v>0.1536405773</v>
      </c>
      <c r="Z29235" s="3"/>
      <c r="AA29235" s="3">
        <v>0.13741821269999999</v>
      </c>
      <c r="AB29235" s="3"/>
      <c r="AC29235" s="3">
        <v>0.13996793399999999</v>
      </c>
      <c r="AD29235" s="3"/>
      <c r="AE29235" s="3">
        <v>0.19985909969999999</v>
      </c>
      <c r="AF29235" s="3">
        <v>0.14610273770000001</v>
      </c>
      <c r="AG29235" s="3">
        <v>0.1349886129</v>
      </c>
      <c r="AH29235" s="3">
        <v>0.13901787909999999</v>
      </c>
      <c r="AI29235" s="3">
        <v>0.12887057969999999</v>
      </c>
      <c r="AJ29235" s="3">
        <v>0.1485218888</v>
      </c>
      <c r="AK29235" s="3">
        <v>0.1402698319</v>
      </c>
    </row>
    <row r="29236" spans="1:37" x14ac:dyDescent="0.3">
      <c r="A29236" s="1">
        <v>45231.479166666664</v>
      </c>
      <c r="B29236">
        <v>2023</v>
      </c>
      <c r="C29236">
        <v>11</v>
      </c>
      <c r="D29236">
        <v>1</v>
      </c>
      <c r="E29236">
        <v>12</v>
      </c>
      <c r="F29236">
        <v>30</v>
      </c>
      <c r="G29236" s="3"/>
      <c r="H29236" s="3"/>
      <c r="I29236" s="3">
        <v>0.1442140143</v>
      </c>
      <c r="J29236" s="3">
        <v>0.1835278444</v>
      </c>
      <c r="K29236" s="3">
        <v>0.15171869139999999</v>
      </c>
      <c r="L29236" s="3">
        <v>0.20694006849999999</v>
      </c>
      <c r="M29236" s="3">
        <v>0.14185104630000001</v>
      </c>
      <c r="N29236" s="3">
        <v>0.1442140143</v>
      </c>
      <c r="O29236" s="3"/>
      <c r="P29236" s="3">
        <v>0.14426300119999999</v>
      </c>
      <c r="Q29236" s="3">
        <v>0.14426300119999999</v>
      </c>
      <c r="R29236" s="3">
        <v>0.1367034466</v>
      </c>
      <c r="S29236" s="3">
        <v>0.1703202459</v>
      </c>
      <c r="T29236" s="3">
        <v>0.15391828660000001</v>
      </c>
      <c r="U29236" s="3">
        <v>0.1703202459</v>
      </c>
      <c r="V29236" s="3">
        <v>0.21493225669999999</v>
      </c>
      <c r="W29236" s="3">
        <v>0.13621533429999999</v>
      </c>
      <c r="X29236" s="3">
        <v>0.1291382251</v>
      </c>
      <c r="Y29236" s="3">
        <v>0.14512131510000001</v>
      </c>
      <c r="Z29236" s="3"/>
      <c r="AA29236" s="3">
        <v>0.13968269680000001</v>
      </c>
      <c r="AB29236" s="3"/>
      <c r="AC29236" s="3">
        <v>0.14443031440000001</v>
      </c>
      <c r="AD29236" s="3"/>
      <c r="AE29236" s="3">
        <v>0.20600733360000001</v>
      </c>
      <c r="AF29236" s="3">
        <v>0.15328253589999999</v>
      </c>
      <c r="AG29236" s="3">
        <v>0.13812333409999999</v>
      </c>
      <c r="AH29236" s="3">
        <v>0.14879677960000001</v>
      </c>
      <c r="AI29236" s="3">
        <v>0.1239221009</v>
      </c>
      <c r="AJ29236" s="3">
        <v>0.13959479420000001</v>
      </c>
      <c r="AK29236" s="3">
        <v>0.13972845589999999</v>
      </c>
    </row>
    <row r="29237" spans="1:37" x14ac:dyDescent="0.3">
      <c r="A29237" s="1">
        <v>45231.489583333336</v>
      </c>
      <c r="B29237">
        <v>2023</v>
      </c>
      <c r="C29237">
        <v>11</v>
      </c>
      <c r="D29237">
        <v>1</v>
      </c>
      <c r="E29237">
        <v>12</v>
      </c>
      <c r="F29237">
        <v>45</v>
      </c>
      <c r="G29237" s="3"/>
      <c r="H29237" s="3"/>
      <c r="I29237" s="3">
        <v>0.15276538670000001</v>
      </c>
      <c r="J29237" s="3">
        <v>0.17939299280000001</v>
      </c>
      <c r="K29237" s="3">
        <v>0.15679701539999999</v>
      </c>
      <c r="L29237" s="3">
        <v>0.1944239334</v>
      </c>
      <c r="M29237" s="3">
        <v>0.151551348</v>
      </c>
      <c r="N29237" s="3">
        <v>0.15276538670000001</v>
      </c>
      <c r="O29237" s="3"/>
      <c r="P29237" s="3">
        <v>0.15443630750000001</v>
      </c>
      <c r="Q29237" s="3">
        <v>0.15443630750000001</v>
      </c>
      <c r="R29237" s="3">
        <v>0.14418628250000001</v>
      </c>
      <c r="S29237" s="3">
        <v>0.17685208090000001</v>
      </c>
      <c r="T29237" s="3">
        <v>0.15854531569999999</v>
      </c>
      <c r="U29237" s="3">
        <v>0.17685208090000001</v>
      </c>
      <c r="V29237" s="3">
        <v>0.2035225591</v>
      </c>
      <c r="W29237" s="3">
        <v>0.1471405258</v>
      </c>
      <c r="X29237" s="3">
        <v>0.1214731339</v>
      </c>
      <c r="Y29237" s="3">
        <v>0.1425485769</v>
      </c>
      <c r="Z29237" s="3"/>
      <c r="AA29237" s="3">
        <v>0.1435804735</v>
      </c>
      <c r="AB29237" s="3"/>
      <c r="AC29237" s="3">
        <v>0.15107151420000001</v>
      </c>
      <c r="AD29237" s="3"/>
      <c r="AE29237" s="3">
        <v>0.19360177719999999</v>
      </c>
      <c r="AF29237" s="3">
        <v>0.15884650249999999</v>
      </c>
      <c r="AG29237" s="3">
        <v>0.1463140232</v>
      </c>
      <c r="AH29237" s="3">
        <v>0.1577971088</v>
      </c>
      <c r="AI29237" s="3">
        <v>0.1253013472</v>
      </c>
      <c r="AJ29237" s="3">
        <v>0.14902246650000001</v>
      </c>
      <c r="AK29237" s="3">
        <v>0.14977450010000001</v>
      </c>
    </row>
    <row r="29238" spans="1:37" x14ac:dyDescent="0.3">
      <c r="A29238" s="1">
        <v>45231.5</v>
      </c>
      <c r="B29238">
        <v>2023</v>
      </c>
      <c r="C29238">
        <v>11</v>
      </c>
      <c r="D29238">
        <v>1</v>
      </c>
      <c r="E29238">
        <v>13</v>
      </c>
      <c r="F29238">
        <v>0</v>
      </c>
      <c r="G29238" s="3"/>
      <c r="H29238" s="3"/>
      <c r="I29238" s="3">
        <v>0.14735396070000001</v>
      </c>
      <c r="J29238" s="3">
        <v>0.1496654472</v>
      </c>
      <c r="K29238" s="3">
        <v>0.14304948710000001</v>
      </c>
      <c r="L29238" s="3">
        <v>0.15581525509999999</v>
      </c>
      <c r="M29238" s="3">
        <v>0.14393569000000001</v>
      </c>
      <c r="N29238" s="3">
        <v>0.14735396070000001</v>
      </c>
      <c r="O29238" s="3"/>
      <c r="P29238" s="3">
        <v>0.14668370110000001</v>
      </c>
      <c r="Q29238" s="3">
        <v>0.14668370110000001</v>
      </c>
      <c r="R29238" s="3">
        <v>0.15436661090000001</v>
      </c>
      <c r="S29238" s="3">
        <v>0.1596353965</v>
      </c>
      <c r="T29238" s="3">
        <v>0.15284828070000001</v>
      </c>
      <c r="U29238" s="3">
        <v>0.1596353965</v>
      </c>
      <c r="V29238" s="3">
        <v>0.15999925400000001</v>
      </c>
      <c r="W29238" s="3">
        <v>0.14583777379999999</v>
      </c>
      <c r="X29238" s="3">
        <v>0.12403692569999999</v>
      </c>
      <c r="Y29238" s="3">
        <v>0.14707395340000001</v>
      </c>
      <c r="Z29238" s="3"/>
      <c r="AA29238" s="3">
        <v>0.1510400207</v>
      </c>
      <c r="AB29238" s="3"/>
      <c r="AC29238" s="3">
        <v>0.1499634702</v>
      </c>
      <c r="AD29238" s="3"/>
      <c r="AE29238" s="3">
        <v>0.1546271796</v>
      </c>
      <c r="AF29238" s="3">
        <v>0.15272239679999999</v>
      </c>
      <c r="AG29238" s="3">
        <v>0.15394983139999999</v>
      </c>
      <c r="AH29238" s="3">
        <v>0.1542380958</v>
      </c>
      <c r="AI29238" s="3">
        <v>0.12738795729999999</v>
      </c>
      <c r="AJ29238" s="3">
        <v>0.14379283779999999</v>
      </c>
      <c r="AK29238" s="3">
        <v>0.15004079209999999</v>
      </c>
    </row>
    <row r="29239" spans="1:37" x14ac:dyDescent="0.3">
      <c r="A29239" s="1">
        <v>45231.510416666664</v>
      </c>
      <c r="B29239">
        <v>2023</v>
      </c>
      <c r="C29239">
        <v>11</v>
      </c>
      <c r="D29239">
        <v>1</v>
      </c>
      <c r="E29239">
        <v>13</v>
      </c>
      <c r="F29239">
        <v>15</v>
      </c>
      <c r="G29239" s="3"/>
      <c r="H29239" s="3"/>
      <c r="I29239" s="3">
        <v>0.1372528989</v>
      </c>
      <c r="J29239" s="3">
        <v>0.13137592579999999</v>
      </c>
      <c r="K29239" s="3">
        <v>0.13009630159999999</v>
      </c>
      <c r="L29239" s="3">
        <v>0.13331013520000001</v>
      </c>
      <c r="M29239" s="3">
        <v>0.132603941</v>
      </c>
      <c r="N29239" s="3">
        <v>0.1372528989</v>
      </c>
      <c r="O29239" s="3"/>
      <c r="P29239" s="3">
        <v>0.13394301950000001</v>
      </c>
      <c r="Q29239" s="3">
        <v>0.13394301950000001</v>
      </c>
      <c r="R29239" s="3">
        <v>0.14907358570000001</v>
      </c>
      <c r="S29239" s="3">
        <v>0.14079664380000001</v>
      </c>
      <c r="T29239" s="3">
        <v>0.14433427469999999</v>
      </c>
      <c r="U29239" s="3">
        <v>0.14079664380000001</v>
      </c>
      <c r="V29239" s="3">
        <v>0.1373236692</v>
      </c>
      <c r="W29239" s="3">
        <v>0.13303087189999999</v>
      </c>
      <c r="X29239" s="3">
        <v>0.1197152727</v>
      </c>
      <c r="Y29239" s="3">
        <v>0.14699398229999999</v>
      </c>
      <c r="Z29239" s="3"/>
      <c r="AA29239" s="3">
        <v>0.14599510339999999</v>
      </c>
      <c r="AB29239" s="3"/>
      <c r="AC29239" s="3">
        <v>0.14232412899999999</v>
      </c>
      <c r="AD29239" s="3"/>
      <c r="AE29239" s="3">
        <v>0.1316648188</v>
      </c>
      <c r="AF29239" s="3">
        <v>0.14327821639999999</v>
      </c>
      <c r="AG29239" s="3">
        <v>0.14711030010000001</v>
      </c>
      <c r="AH29239" s="3">
        <v>0.14231017139999999</v>
      </c>
      <c r="AI29239" s="3">
        <v>0.12656574770000001</v>
      </c>
      <c r="AJ29239" s="3">
        <v>0.13413406529999999</v>
      </c>
      <c r="AK29239" s="3">
        <v>0.14086512030000001</v>
      </c>
    </row>
    <row r="29240" spans="1:37" x14ac:dyDescent="0.3">
      <c r="A29240" s="1">
        <v>45231.520833333336</v>
      </c>
      <c r="B29240">
        <v>2023</v>
      </c>
      <c r="C29240">
        <v>11</v>
      </c>
      <c r="D29240">
        <v>1</v>
      </c>
      <c r="E29240">
        <v>13</v>
      </c>
      <c r="F29240">
        <v>30</v>
      </c>
      <c r="G29240" s="3"/>
      <c r="H29240" s="3"/>
      <c r="I29240" s="3">
        <v>0.1266325146</v>
      </c>
      <c r="J29240" s="3">
        <v>0.12634701279999999</v>
      </c>
      <c r="K29240" s="3">
        <v>0.1229552578</v>
      </c>
      <c r="L29240" s="3">
        <v>0.12791011760000001</v>
      </c>
      <c r="M29240" s="3">
        <v>0.12404099640000001</v>
      </c>
      <c r="N29240" s="3">
        <v>0.1266325146</v>
      </c>
      <c r="O29240" s="3"/>
      <c r="P29240" s="3">
        <v>0.1245217471</v>
      </c>
      <c r="Q29240" s="3">
        <v>0.1245217471</v>
      </c>
      <c r="R29240" s="3">
        <v>0.1434031355</v>
      </c>
      <c r="S29240" s="3">
        <v>0.13058074589999999</v>
      </c>
      <c r="T29240" s="3">
        <v>0.13417600539999999</v>
      </c>
      <c r="U29240" s="3">
        <v>0.13058074589999999</v>
      </c>
      <c r="V29240" s="3">
        <v>0.12879548269999999</v>
      </c>
      <c r="W29240" s="3">
        <v>0.1290801194</v>
      </c>
      <c r="X29240" s="3">
        <v>0.1217194015</v>
      </c>
      <c r="Y29240" s="3">
        <v>0.14004716989999999</v>
      </c>
      <c r="Z29240" s="3"/>
      <c r="AA29240" s="3">
        <v>0.13754256740000001</v>
      </c>
      <c r="AB29240" s="3"/>
      <c r="AC29240" s="3">
        <v>0.1309792786</v>
      </c>
      <c r="AD29240" s="3"/>
      <c r="AE29240" s="3">
        <v>0.12533212630000001</v>
      </c>
      <c r="AF29240" s="3">
        <v>0.1335422795</v>
      </c>
      <c r="AG29240" s="3">
        <v>0.14010408390000001</v>
      </c>
      <c r="AH29240" s="3">
        <v>0.1385703254</v>
      </c>
      <c r="AI29240" s="3">
        <v>0.1137757435</v>
      </c>
      <c r="AJ29240" s="3">
        <v>0.1238419199</v>
      </c>
      <c r="AK29240" s="3">
        <v>0.1293861922</v>
      </c>
    </row>
    <row r="29241" spans="1:37" x14ac:dyDescent="0.3">
      <c r="A29241" s="1">
        <v>45231.53125</v>
      </c>
      <c r="B29241">
        <v>2023</v>
      </c>
      <c r="C29241">
        <v>11</v>
      </c>
      <c r="D29241">
        <v>1</v>
      </c>
      <c r="E29241">
        <v>13</v>
      </c>
      <c r="F29241">
        <v>45</v>
      </c>
      <c r="G29241" s="3"/>
      <c r="H29241" s="3"/>
      <c r="I29241" s="3">
        <v>0.1092333883</v>
      </c>
      <c r="J29241" s="3">
        <v>0.103864257</v>
      </c>
      <c r="K29241" s="3">
        <v>0.10185647</v>
      </c>
      <c r="L29241" s="3">
        <v>0.1069441013</v>
      </c>
      <c r="M29241" s="3">
        <v>0.1050429564</v>
      </c>
      <c r="N29241" s="3">
        <v>0.1092333883</v>
      </c>
      <c r="O29241" s="3"/>
      <c r="P29241" s="3">
        <v>0.10639188350000001</v>
      </c>
      <c r="Q29241" s="3">
        <v>0.10639188350000001</v>
      </c>
      <c r="R29241" s="3">
        <v>0.13478940019999999</v>
      </c>
      <c r="S29241" s="3">
        <v>0.1178939005</v>
      </c>
      <c r="T29241" s="3">
        <v>0.11885333770000001</v>
      </c>
      <c r="U29241" s="3">
        <v>0.1178939005</v>
      </c>
      <c r="V29241" s="3">
        <v>0.10981919010000001</v>
      </c>
      <c r="W29241" s="3">
        <v>0.1217974485</v>
      </c>
      <c r="X29241" s="3">
        <v>0.1118395463</v>
      </c>
      <c r="Y29241" s="3">
        <v>0.1267578989</v>
      </c>
      <c r="Z29241" s="3"/>
      <c r="AA29241" s="3">
        <v>0.1268702431</v>
      </c>
      <c r="AB29241" s="3"/>
      <c r="AC29241" s="3">
        <v>0.1163133531</v>
      </c>
      <c r="AD29241" s="3"/>
      <c r="AE29241" s="3">
        <v>0.10650993239999999</v>
      </c>
      <c r="AF29241" s="3">
        <v>0.1196855163</v>
      </c>
      <c r="AG29241" s="3">
        <v>0.1321075786</v>
      </c>
      <c r="AH29241" s="3">
        <v>0.12824338260000001</v>
      </c>
      <c r="AI29241" s="3">
        <v>0.1062849017</v>
      </c>
      <c r="AJ29241" s="3">
        <v>0.1050029128</v>
      </c>
      <c r="AK29241" s="3">
        <v>0.1125478084</v>
      </c>
    </row>
    <row r="29242" spans="1:37" x14ac:dyDescent="0.3">
      <c r="A29242" s="1">
        <v>45231.541666666664</v>
      </c>
      <c r="B29242">
        <v>2023</v>
      </c>
      <c r="C29242">
        <v>11</v>
      </c>
      <c r="D29242">
        <v>1</v>
      </c>
      <c r="E29242">
        <v>14</v>
      </c>
      <c r="F29242">
        <v>0</v>
      </c>
      <c r="G29242" s="3"/>
      <c r="H29242" s="3"/>
      <c r="I29242" s="3">
        <v>0.1004007463</v>
      </c>
      <c r="J29242" s="3">
        <v>9.3514264700000002E-2</v>
      </c>
      <c r="K29242" s="3">
        <v>9.2214412900000001E-2</v>
      </c>
      <c r="L29242" s="3">
        <v>9.6029066299999993E-2</v>
      </c>
      <c r="M29242" s="3">
        <v>9.4985374299999994E-2</v>
      </c>
      <c r="N29242" s="3">
        <v>0.1004007463</v>
      </c>
      <c r="O29242" s="3"/>
      <c r="P29242" s="3">
        <v>9.7581223100000003E-2</v>
      </c>
      <c r="Q29242" s="3">
        <v>9.7581223100000003E-2</v>
      </c>
      <c r="R29242" s="3">
        <v>0.1254661507</v>
      </c>
      <c r="S29242" s="3">
        <v>0.1045182875</v>
      </c>
      <c r="T29242" s="3">
        <v>0.1106338795</v>
      </c>
      <c r="U29242" s="3">
        <v>0.1045182875</v>
      </c>
      <c r="V29242" s="3">
        <v>9.8303458699999999E-2</v>
      </c>
      <c r="W29242" s="3">
        <v>0.1140611798</v>
      </c>
      <c r="X29242" s="3">
        <v>9.9405098600000005E-2</v>
      </c>
      <c r="Y29242" s="3">
        <v>0.1173977651</v>
      </c>
      <c r="Z29242" s="3"/>
      <c r="AA29242" s="3">
        <v>0.1171308225</v>
      </c>
      <c r="AB29242" s="3"/>
      <c r="AC29242" s="3">
        <v>0.10727689460000001</v>
      </c>
      <c r="AD29242" s="3"/>
      <c r="AE29242" s="3">
        <v>9.6287613399999999E-2</v>
      </c>
      <c r="AF29242" s="3">
        <v>0.11840239700000001</v>
      </c>
      <c r="AG29242" s="3">
        <v>0.12703725830000001</v>
      </c>
      <c r="AH29242" s="3">
        <v>0.1243885661</v>
      </c>
      <c r="AI29242" s="3">
        <v>0.10451826240000001</v>
      </c>
      <c r="AJ29242" s="3">
        <v>9.4508077400000001E-2</v>
      </c>
      <c r="AK29242" s="3">
        <v>0.1032022699</v>
      </c>
    </row>
    <row r="29243" spans="1:37" x14ac:dyDescent="0.3">
      <c r="A29243" s="1">
        <v>45231.552083333336</v>
      </c>
      <c r="B29243">
        <v>2023</v>
      </c>
      <c r="C29243">
        <v>11</v>
      </c>
      <c r="D29243">
        <v>1</v>
      </c>
      <c r="E29243">
        <v>14</v>
      </c>
      <c r="F29243">
        <v>15</v>
      </c>
      <c r="G29243" s="3"/>
      <c r="H29243" s="3"/>
      <c r="I29243" s="3">
        <v>8.8469516100000006E-2</v>
      </c>
      <c r="J29243" s="3">
        <v>9.3469220800000002E-2</v>
      </c>
      <c r="K29243" s="3">
        <v>8.4088055499999995E-2</v>
      </c>
      <c r="L29243" s="3">
        <v>0.1032028983</v>
      </c>
      <c r="M29243" s="3">
        <v>8.3061490200000004E-2</v>
      </c>
      <c r="N29243" s="3">
        <v>8.8469516100000006E-2</v>
      </c>
      <c r="O29243" s="3"/>
      <c r="P29243" s="3">
        <v>8.59399582E-2</v>
      </c>
      <c r="Q29243" s="3">
        <v>8.59399582E-2</v>
      </c>
      <c r="R29243" s="3">
        <v>0.12511825579999999</v>
      </c>
      <c r="S29243" s="3">
        <v>9.9011493000000006E-2</v>
      </c>
      <c r="T29243" s="3">
        <v>9.9249255999999994E-2</v>
      </c>
      <c r="U29243" s="3">
        <v>9.9011493000000006E-2</v>
      </c>
      <c r="V29243" s="3">
        <v>0.1090641883</v>
      </c>
      <c r="W29243" s="3">
        <v>0.11148234329999999</v>
      </c>
      <c r="X29243" s="3">
        <v>0.1014790168</v>
      </c>
      <c r="Y29243" s="3">
        <v>0.1112446528</v>
      </c>
      <c r="Z29243" s="3"/>
      <c r="AA29243" s="3">
        <v>0.1106086134</v>
      </c>
      <c r="AB29243" s="3"/>
      <c r="AC29243" s="3">
        <v>9.8674146599999998E-2</v>
      </c>
      <c r="AD29243" s="3"/>
      <c r="AE29243" s="3">
        <v>0.1028498519</v>
      </c>
      <c r="AF29243" s="3">
        <v>0.1028392556</v>
      </c>
      <c r="AG29243" s="3">
        <v>0.124784067</v>
      </c>
      <c r="AH29243" s="3">
        <v>0.1243605575</v>
      </c>
      <c r="AI29243" s="3">
        <v>9.1322659599999995E-2</v>
      </c>
      <c r="AJ29243" s="3">
        <v>8.1751416899999998E-2</v>
      </c>
      <c r="AK29243" s="3">
        <v>9.1109040700000005E-2</v>
      </c>
    </row>
    <row r="29244" spans="1:37" x14ac:dyDescent="0.3">
      <c r="A29244" s="1">
        <v>45231.5625</v>
      </c>
      <c r="B29244">
        <v>2023</v>
      </c>
      <c r="C29244">
        <v>11</v>
      </c>
      <c r="D29244">
        <v>1</v>
      </c>
      <c r="E29244">
        <v>14</v>
      </c>
      <c r="F29244">
        <v>30</v>
      </c>
      <c r="G29244" s="3"/>
      <c r="H29244" s="3"/>
      <c r="I29244" s="3">
        <v>9.8237640900000006E-2</v>
      </c>
      <c r="J29244" s="3">
        <v>9.3811760899999999E-2</v>
      </c>
      <c r="K29244" s="3">
        <v>9.2342748700000005E-2</v>
      </c>
      <c r="L29244" s="3">
        <v>9.0927903700000007E-2</v>
      </c>
      <c r="M29244" s="3">
        <v>9.6668403999999999E-2</v>
      </c>
      <c r="N29244" s="3">
        <v>9.8237640900000006E-2</v>
      </c>
      <c r="O29244" s="3"/>
      <c r="P29244" s="3">
        <v>9.7525254300000003E-2</v>
      </c>
      <c r="Q29244" s="3">
        <v>9.7525254300000003E-2</v>
      </c>
      <c r="R29244" s="3">
        <v>0.1194218177</v>
      </c>
      <c r="S29244" s="3">
        <v>9.4215929700000006E-2</v>
      </c>
      <c r="T29244" s="3">
        <v>9.6729689999999993E-2</v>
      </c>
      <c r="U29244" s="3">
        <v>9.4215929700000006E-2</v>
      </c>
      <c r="V29244" s="3">
        <v>9.4699671700000002E-2</v>
      </c>
      <c r="W29244" s="3">
        <v>9.8278869399999996E-2</v>
      </c>
      <c r="X29244" s="3">
        <v>9.4718083499999994E-2</v>
      </c>
      <c r="Y29244" s="3">
        <v>0.10959930280000001</v>
      </c>
      <c r="Z29244" s="3"/>
      <c r="AA29244" s="3">
        <v>0.1060568996</v>
      </c>
      <c r="AB29244" s="3"/>
      <c r="AC29244" s="3">
        <v>9.7884208799999997E-2</v>
      </c>
      <c r="AD29244" s="3"/>
      <c r="AE29244" s="3">
        <v>9.1961390700000006E-2</v>
      </c>
      <c r="AF29244" s="3">
        <v>9.9249824200000003E-2</v>
      </c>
      <c r="AG29244" s="3">
        <v>0.116301155</v>
      </c>
      <c r="AH29244" s="3">
        <v>0.1060867441</v>
      </c>
      <c r="AI29244" s="3">
        <v>8.4623339399999997E-2</v>
      </c>
      <c r="AJ29244" s="3">
        <v>9.6612893300000002E-2</v>
      </c>
      <c r="AK29244" s="3">
        <v>9.9972295599999997E-2</v>
      </c>
    </row>
    <row r="29245" spans="1:37" x14ac:dyDescent="0.3">
      <c r="A29245" s="1">
        <v>45231.572916666664</v>
      </c>
      <c r="B29245">
        <v>2023</v>
      </c>
      <c r="C29245">
        <v>11</v>
      </c>
      <c r="D29245">
        <v>1</v>
      </c>
      <c r="E29245">
        <v>14</v>
      </c>
      <c r="F29245">
        <v>45</v>
      </c>
      <c r="G29245" s="3"/>
      <c r="H29245" s="3"/>
      <c r="I29245" s="3">
        <v>8.7009600399999998E-2</v>
      </c>
      <c r="J29245" s="3">
        <v>8.4023215400000004E-2</v>
      </c>
      <c r="K29245" s="3">
        <v>7.9574291500000005E-2</v>
      </c>
      <c r="L29245" s="3">
        <v>8.8692137800000001E-2</v>
      </c>
      <c r="M29245" s="3">
        <v>8.1680809100000001E-2</v>
      </c>
      <c r="N29245" s="3">
        <v>8.7009600399999998E-2</v>
      </c>
      <c r="O29245" s="3"/>
      <c r="P29245" s="3">
        <v>8.5283313900000005E-2</v>
      </c>
      <c r="Q29245" s="3">
        <v>8.5283313900000005E-2</v>
      </c>
      <c r="R29245" s="3">
        <v>0.102483323</v>
      </c>
      <c r="S29245" s="3">
        <v>8.8737613500000007E-2</v>
      </c>
      <c r="T29245" s="3">
        <v>9.0684808000000006E-2</v>
      </c>
      <c r="U29245" s="3">
        <v>8.8737613500000007E-2</v>
      </c>
      <c r="V29245" s="3">
        <v>9.4157453299999999E-2</v>
      </c>
      <c r="W29245" s="3">
        <v>8.8523663099999997E-2</v>
      </c>
      <c r="X29245" s="3">
        <v>9.2154492599999999E-2</v>
      </c>
      <c r="Y29245" s="3">
        <v>9.8861812899999998E-2</v>
      </c>
      <c r="Z29245" s="3"/>
      <c r="AA29245" s="3">
        <v>9.5384134499999995E-2</v>
      </c>
      <c r="AB29245" s="3"/>
      <c r="AC29245" s="3">
        <v>9.0914055999999993E-2</v>
      </c>
      <c r="AD29245" s="3"/>
      <c r="AE29245" s="3">
        <v>8.9667490000000002E-2</v>
      </c>
      <c r="AF29245" s="3">
        <v>0.1015678181</v>
      </c>
      <c r="AG29245" s="3">
        <v>9.8588256299999996E-2</v>
      </c>
      <c r="AH29245" s="3">
        <v>9.5656115900000005E-2</v>
      </c>
      <c r="AI29245" s="3">
        <v>7.8370612300000003E-2</v>
      </c>
      <c r="AJ29245" s="3">
        <v>8.2630311799999995E-2</v>
      </c>
      <c r="AK29245" s="3">
        <v>9.0422953E-2</v>
      </c>
    </row>
    <row r="29246" spans="1:37" x14ac:dyDescent="0.3">
      <c r="A29246" s="1">
        <v>45231.583333333336</v>
      </c>
      <c r="B29246">
        <v>2023</v>
      </c>
      <c r="C29246">
        <v>11</v>
      </c>
      <c r="D29246">
        <v>1</v>
      </c>
      <c r="E29246">
        <v>15</v>
      </c>
      <c r="F29246">
        <v>0</v>
      </c>
      <c r="G29246" s="3"/>
      <c r="H29246" s="3"/>
      <c r="I29246" s="3">
        <v>6.5368866400000003E-2</v>
      </c>
      <c r="J29246" s="3">
        <v>6.5134054400000002E-2</v>
      </c>
      <c r="K29246" s="3">
        <v>6.0622070299999997E-2</v>
      </c>
      <c r="L29246" s="3">
        <v>6.8301439300000003E-2</v>
      </c>
      <c r="M29246" s="3">
        <v>6.0713372199999997E-2</v>
      </c>
      <c r="N29246" s="3">
        <v>6.5368866400000003E-2</v>
      </c>
      <c r="O29246" s="3"/>
      <c r="P29246" s="3">
        <v>6.18236702E-2</v>
      </c>
      <c r="Q29246" s="3">
        <v>6.18236702E-2</v>
      </c>
      <c r="R29246" s="3">
        <v>9.40536976E-2</v>
      </c>
      <c r="S29246" s="3">
        <v>8.1781874500000004E-2</v>
      </c>
      <c r="T29246" s="3">
        <v>7.8547779799999995E-2</v>
      </c>
      <c r="U29246" s="3">
        <v>8.1781874500000004E-2</v>
      </c>
      <c r="V29246" s="3">
        <v>6.6600225599999993E-2</v>
      </c>
      <c r="W29246" s="3">
        <v>8.2229082199999998E-2</v>
      </c>
      <c r="X29246" s="3">
        <v>7.9238986799999994E-2</v>
      </c>
      <c r="Y29246" s="3">
        <v>8.5926948500000003E-2</v>
      </c>
      <c r="Z29246" s="3"/>
      <c r="AA29246" s="3">
        <v>8.4001899000000005E-2</v>
      </c>
      <c r="AB29246" s="3"/>
      <c r="AC29246" s="3">
        <v>7.4421575800000001E-2</v>
      </c>
      <c r="AD29246" s="3"/>
      <c r="AE29246" s="3">
        <v>6.7248066800000006E-2</v>
      </c>
      <c r="AF29246" s="3">
        <v>7.7242366800000004E-2</v>
      </c>
      <c r="AG29246" s="3">
        <v>9.1219656999999996E-2</v>
      </c>
      <c r="AH29246" s="3">
        <v>8.6365749199999994E-2</v>
      </c>
      <c r="AI29246" s="3">
        <v>7.2199476400000004E-2</v>
      </c>
      <c r="AJ29246" s="3">
        <v>5.99809574E-2</v>
      </c>
      <c r="AK29246" s="3">
        <v>6.7168447100000001E-2</v>
      </c>
    </row>
    <row r="29247" spans="1:37" x14ac:dyDescent="0.3">
      <c r="A29247" s="1">
        <v>45231.59375</v>
      </c>
      <c r="B29247">
        <v>2023</v>
      </c>
      <c r="C29247">
        <v>11</v>
      </c>
      <c r="D29247">
        <v>1</v>
      </c>
      <c r="E29247">
        <v>15</v>
      </c>
      <c r="F29247">
        <v>15</v>
      </c>
      <c r="G29247" s="3"/>
      <c r="H29247" s="3"/>
      <c r="I29247" s="3">
        <v>5.67215924E-2</v>
      </c>
      <c r="J29247" s="3">
        <v>5.2283735900000003E-2</v>
      </c>
      <c r="K29247" s="3">
        <v>5.2711528799999997E-2</v>
      </c>
      <c r="L29247" s="3">
        <v>5.2494979900000002E-2</v>
      </c>
      <c r="M29247" s="3">
        <v>5.3698380599999998E-2</v>
      </c>
      <c r="N29247" s="3">
        <v>5.67215924E-2</v>
      </c>
      <c r="O29247" s="3"/>
      <c r="P29247" s="3">
        <v>5.5871728699999998E-2</v>
      </c>
      <c r="Q29247" s="3">
        <v>5.5871728699999998E-2</v>
      </c>
      <c r="R29247" s="3">
        <v>7.4465896599999998E-2</v>
      </c>
      <c r="S29247" s="3">
        <v>6.8949709400000003E-2</v>
      </c>
      <c r="T29247" s="3">
        <v>7.2065797799999998E-2</v>
      </c>
      <c r="U29247" s="3">
        <v>6.8949709400000003E-2</v>
      </c>
      <c r="V29247" s="3">
        <v>5.1064478400000002E-2</v>
      </c>
      <c r="W29247" s="3">
        <v>6.8602260900000003E-2</v>
      </c>
      <c r="X29247" s="3">
        <v>6.78757205E-2</v>
      </c>
      <c r="Y29247" s="3">
        <v>7.2311585600000006E-2</v>
      </c>
      <c r="Z29247" s="3"/>
      <c r="AA29247" s="3">
        <v>6.4111983799999994E-2</v>
      </c>
      <c r="AB29247" s="3"/>
      <c r="AC29247" s="3">
        <v>6.1247842099999998E-2</v>
      </c>
      <c r="AD29247" s="3"/>
      <c r="AE29247" s="3">
        <v>5.1701019000000001E-2</v>
      </c>
      <c r="AF29247" s="3">
        <v>6.9954915800000003E-2</v>
      </c>
      <c r="AG29247" s="3">
        <v>7.0849600499999998E-2</v>
      </c>
      <c r="AH29247" s="3">
        <v>6.7070248599999993E-2</v>
      </c>
      <c r="AI29247" s="3">
        <v>6.5669770700000005E-2</v>
      </c>
      <c r="AJ29247" s="3">
        <v>5.33172721E-2</v>
      </c>
      <c r="AK29247" s="3">
        <v>5.5997409900000003E-2</v>
      </c>
    </row>
    <row r="29248" spans="1:37" x14ac:dyDescent="0.3">
      <c r="A29248" s="1">
        <v>45231.604166666664</v>
      </c>
      <c r="B29248">
        <v>2023</v>
      </c>
      <c r="C29248">
        <v>11</v>
      </c>
      <c r="D29248">
        <v>1</v>
      </c>
      <c r="E29248">
        <v>15</v>
      </c>
      <c r="F29248">
        <v>30</v>
      </c>
      <c r="G29248" s="3"/>
      <c r="H29248" s="3"/>
      <c r="I29248" s="3">
        <v>4.6732876399999998E-2</v>
      </c>
      <c r="J29248" s="3">
        <v>3.87936631E-2</v>
      </c>
      <c r="K29248" s="3">
        <v>4.2517690400000002E-2</v>
      </c>
      <c r="L29248" s="3">
        <v>3.9782435099999999E-2</v>
      </c>
      <c r="M29248" s="3">
        <v>4.42910626E-2</v>
      </c>
      <c r="N29248" s="3">
        <v>4.6732876399999998E-2</v>
      </c>
      <c r="O29248" s="3"/>
      <c r="P29248" s="3">
        <v>4.7712928299999999E-2</v>
      </c>
      <c r="Q29248" s="3">
        <v>4.7712928299999999E-2</v>
      </c>
      <c r="R29248" s="3">
        <v>5.3243890799999999E-2</v>
      </c>
      <c r="S29248" s="3">
        <v>5.6553275799999997E-2</v>
      </c>
      <c r="T29248" s="3">
        <v>6.0462183099999997E-2</v>
      </c>
      <c r="U29248" s="3">
        <v>5.6553275799999997E-2</v>
      </c>
      <c r="V29248" s="3">
        <v>4.0493286699999999E-2</v>
      </c>
      <c r="W29248" s="3">
        <v>5.54674681E-2</v>
      </c>
      <c r="X29248" s="3">
        <v>5.5204248900000003E-2</v>
      </c>
      <c r="Y29248" s="3">
        <v>5.7716684900000002E-2</v>
      </c>
      <c r="Z29248" s="3"/>
      <c r="AA29248" s="3">
        <v>4.80995242E-2</v>
      </c>
      <c r="AB29248" s="3"/>
      <c r="AC29248" s="3">
        <v>5.03013566E-2</v>
      </c>
      <c r="AD29248" s="3"/>
      <c r="AE29248" s="3">
        <v>3.9505389199999998E-2</v>
      </c>
      <c r="AF29248" s="3">
        <v>5.9482537299999999E-2</v>
      </c>
      <c r="AG29248" s="3">
        <v>4.8991433299999998E-2</v>
      </c>
      <c r="AH29248" s="3">
        <v>4.8061594499999999E-2</v>
      </c>
      <c r="AI29248" s="3">
        <v>5.5693283400000002E-2</v>
      </c>
      <c r="AJ29248" s="3">
        <v>4.3249371699999997E-2</v>
      </c>
      <c r="AK29248" s="3">
        <v>4.4944185300000002E-2</v>
      </c>
    </row>
    <row r="29249" spans="1:37" x14ac:dyDescent="0.3">
      <c r="A29249" s="1">
        <v>45231.614583333336</v>
      </c>
      <c r="B29249">
        <v>2023</v>
      </c>
      <c r="C29249">
        <v>11</v>
      </c>
      <c r="D29249">
        <v>1</v>
      </c>
      <c r="E29249">
        <v>15</v>
      </c>
      <c r="F29249">
        <v>45</v>
      </c>
      <c r="G29249" s="3"/>
      <c r="H29249" s="3"/>
      <c r="I29249" s="3">
        <v>3.4205418899999999E-2</v>
      </c>
      <c r="J29249" s="3">
        <v>3.2907340299999997E-2</v>
      </c>
      <c r="K29249" s="3">
        <v>3.0562700200000001E-2</v>
      </c>
      <c r="L29249" s="3">
        <v>3.7556132499999999E-2</v>
      </c>
      <c r="M29249" s="3">
        <v>3.12975396E-2</v>
      </c>
      <c r="N29249" s="3">
        <v>3.4205418899999999E-2</v>
      </c>
      <c r="O29249" s="3"/>
      <c r="P29249" s="3">
        <v>3.3203197400000002E-2</v>
      </c>
      <c r="Q29249" s="3">
        <v>3.3203197400000002E-2</v>
      </c>
      <c r="R29249" s="3">
        <v>4.1818166699999999E-2</v>
      </c>
      <c r="S29249" s="3">
        <v>4.4266874099999999E-2</v>
      </c>
      <c r="T29249" s="3">
        <v>4.4760652300000002E-2</v>
      </c>
      <c r="U29249" s="3">
        <v>4.4266874099999999E-2</v>
      </c>
      <c r="V29249" s="3">
        <v>3.8940852099999999E-2</v>
      </c>
      <c r="W29249" s="3">
        <v>4.62193126E-2</v>
      </c>
      <c r="X29249" s="3">
        <v>3.9214659300000003E-2</v>
      </c>
      <c r="Y29249" s="3">
        <v>4.3571654000000001E-2</v>
      </c>
      <c r="Z29249" s="3"/>
      <c r="AA29249" s="3">
        <v>4.1673216999999999E-2</v>
      </c>
      <c r="AB29249" s="3"/>
      <c r="AC29249" s="3">
        <v>3.9328215E-2</v>
      </c>
      <c r="AD29249" s="3"/>
      <c r="AE29249" s="3">
        <v>3.7419242700000001E-2</v>
      </c>
      <c r="AF29249" s="3">
        <v>4.45067637E-2</v>
      </c>
      <c r="AG29249" s="3">
        <v>4.1925920800000002E-2</v>
      </c>
      <c r="AH29249" s="3">
        <v>4.5295247400000002E-2</v>
      </c>
      <c r="AI29249" s="3">
        <v>4.5877563699999999E-2</v>
      </c>
      <c r="AJ29249" s="3">
        <v>3.0255951400000002E-2</v>
      </c>
      <c r="AK29249" s="3">
        <v>3.2539965400000002E-2</v>
      </c>
    </row>
    <row r="29250" spans="1:37" x14ac:dyDescent="0.3">
      <c r="A29250" s="1">
        <v>45231.625</v>
      </c>
      <c r="B29250">
        <v>2023</v>
      </c>
      <c r="C29250">
        <v>11</v>
      </c>
      <c r="D29250">
        <v>1</v>
      </c>
      <c r="E29250">
        <v>16</v>
      </c>
      <c r="F29250">
        <v>0</v>
      </c>
      <c r="G29250" s="3"/>
      <c r="H29250" s="3"/>
      <c r="I29250" s="3">
        <v>2.5312045200000001E-2</v>
      </c>
      <c r="J29250" s="3">
        <v>3.0951473899999998E-2</v>
      </c>
      <c r="K29250" s="3">
        <v>2.5681798799999999E-2</v>
      </c>
      <c r="L29250" s="3">
        <v>3.5513255100000002E-2</v>
      </c>
      <c r="M29250" s="3">
        <v>2.38571149E-2</v>
      </c>
      <c r="N29250" s="3">
        <v>2.5312045200000001E-2</v>
      </c>
      <c r="O29250" s="3"/>
      <c r="P29250" s="3">
        <v>2.41713413E-2</v>
      </c>
      <c r="Q29250" s="3">
        <v>2.41713413E-2</v>
      </c>
      <c r="R29250" s="3">
        <v>3.3488291099999998E-2</v>
      </c>
      <c r="S29250" s="3">
        <v>3.1772133600000002E-2</v>
      </c>
      <c r="T29250" s="3">
        <v>3.0559367E-2</v>
      </c>
      <c r="U29250" s="3">
        <v>3.1772133600000002E-2</v>
      </c>
      <c r="V29250" s="3">
        <v>3.6486292300000001E-2</v>
      </c>
      <c r="W29250" s="3">
        <v>3.3443870799999997E-2</v>
      </c>
      <c r="X29250" s="3">
        <v>2.9433141699999998E-2</v>
      </c>
      <c r="Y29250" s="3">
        <v>3.2222823900000003E-2</v>
      </c>
      <c r="Z29250" s="3"/>
      <c r="AA29250" s="3">
        <v>3.2061311699999998E-2</v>
      </c>
      <c r="AB29250" s="3"/>
      <c r="AC29250" s="3">
        <v>2.94753588E-2</v>
      </c>
      <c r="AD29250" s="3"/>
      <c r="AE29250" s="3">
        <v>3.5487698300000002E-2</v>
      </c>
      <c r="AF29250" s="3">
        <v>3.0964216499999999E-2</v>
      </c>
      <c r="AG29250" s="3">
        <v>3.4250375800000003E-2</v>
      </c>
      <c r="AH29250" s="3">
        <v>3.5276855000000003E-2</v>
      </c>
      <c r="AI29250" s="3">
        <v>2.94398479E-2</v>
      </c>
      <c r="AJ29250" s="3">
        <v>2.28830621E-2</v>
      </c>
      <c r="AK29250" s="3">
        <v>2.4643023300000001E-2</v>
      </c>
    </row>
    <row r="29251" spans="1:37" x14ac:dyDescent="0.3">
      <c r="A29251" s="1">
        <v>45231.635416666664</v>
      </c>
      <c r="B29251">
        <v>2023</v>
      </c>
      <c r="C29251">
        <v>11</v>
      </c>
      <c r="D29251">
        <v>1</v>
      </c>
      <c r="E29251">
        <v>16</v>
      </c>
      <c r="F29251">
        <v>15</v>
      </c>
      <c r="G29251" s="3"/>
      <c r="H29251" s="3"/>
      <c r="I29251" s="3">
        <v>1.4709034899999999E-2</v>
      </c>
      <c r="J29251" s="3">
        <v>1.7302691799999999E-2</v>
      </c>
      <c r="K29251" s="3">
        <v>1.4432013400000001E-2</v>
      </c>
      <c r="L29251" s="3">
        <v>2.12003625E-2</v>
      </c>
      <c r="M29251" s="3">
        <v>1.3394749100000001E-2</v>
      </c>
      <c r="N29251" s="3">
        <v>1.4709034899999999E-2</v>
      </c>
      <c r="O29251" s="3"/>
      <c r="P29251" s="3">
        <v>1.38624109E-2</v>
      </c>
      <c r="Q29251" s="3">
        <v>1.38624109E-2</v>
      </c>
      <c r="R29251" s="3">
        <v>2.2292736800000001E-2</v>
      </c>
      <c r="S29251" s="3">
        <v>1.9088587399999999E-2</v>
      </c>
      <c r="T29251" s="3">
        <v>1.8427281199999999E-2</v>
      </c>
      <c r="U29251" s="3">
        <v>1.9088587399999999E-2</v>
      </c>
      <c r="V29251" s="3">
        <v>2.2405663499999999E-2</v>
      </c>
      <c r="W29251" s="3">
        <v>2.0734166200000001E-2</v>
      </c>
      <c r="X29251" s="3">
        <v>1.8074278900000001E-2</v>
      </c>
      <c r="Y29251" s="3">
        <v>1.9651739000000001E-2</v>
      </c>
      <c r="Z29251" s="3"/>
      <c r="AA29251" s="3">
        <v>1.94543124E-2</v>
      </c>
      <c r="AB29251" s="3"/>
      <c r="AC29251" s="3">
        <v>1.7610845600000001E-2</v>
      </c>
      <c r="AD29251" s="3"/>
      <c r="AE29251" s="3">
        <v>2.1314205999999999E-2</v>
      </c>
      <c r="AF29251" s="3">
        <v>1.8497729399999999E-2</v>
      </c>
      <c r="AG29251" s="3">
        <v>2.1443695499999998E-2</v>
      </c>
      <c r="AH29251" s="3">
        <v>2.2004036000000001E-2</v>
      </c>
      <c r="AI29251" s="3">
        <v>1.86350206E-2</v>
      </c>
      <c r="AJ29251" s="3">
        <v>1.28906391E-2</v>
      </c>
      <c r="AK29251" s="3">
        <v>1.4660684699999999E-2</v>
      </c>
    </row>
    <row r="29252" spans="1:37" x14ac:dyDescent="0.3">
      <c r="A29252" s="1">
        <v>45231.645833333336</v>
      </c>
      <c r="B29252">
        <v>2023</v>
      </c>
      <c r="C29252">
        <v>11</v>
      </c>
      <c r="D29252">
        <v>1</v>
      </c>
      <c r="E29252">
        <v>16</v>
      </c>
      <c r="F29252">
        <v>30</v>
      </c>
      <c r="G29252" s="3"/>
      <c r="H29252" s="3"/>
      <c r="I29252" s="3">
        <v>9.0361035999999995E-3</v>
      </c>
      <c r="J29252" s="3">
        <v>1.20688757E-2</v>
      </c>
      <c r="K29252" s="3">
        <v>1.00584638E-2</v>
      </c>
      <c r="L29252" s="3">
        <v>1.3228183399999999E-2</v>
      </c>
      <c r="M29252" s="3">
        <v>9.5595116000000008E-3</v>
      </c>
      <c r="N29252" s="3">
        <v>9.0361035999999995E-3</v>
      </c>
      <c r="O29252" s="3"/>
      <c r="P29252" s="3">
        <v>9.3771364999999992E-3</v>
      </c>
      <c r="Q29252" s="3">
        <v>9.3771364999999992E-3</v>
      </c>
      <c r="R29252" s="3">
        <v>1.21584841E-2</v>
      </c>
      <c r="S29252" s="3">
        <v>9.9065912999999999E-3</v>
      </c>
      <c r="T29252" s="3">
        <v>9.2268778999999995E-3</v>
      </c>
      <c r="U29252" s="3">
        <v>9.9065912999999999E-3</v>
      </c>
      <c r="V29252" s="3">
        <v>1.32192979E-2</v>
      </c>
      <c r="W29252" s="3">
        <v>1.06674679E-2</v>
      </c>
      <c r="X29252" s="3">
        <v>1.05443793E-2</v>
      </c>
      <c r="Y29252" s="3">
        <v>1.0741843100000001E-2</v>
      </c>
      <c r="Z29252" s="3"/>
      <c r="AA29252" s="3">
        <v>9.4164786999999996E-3</v>
      </c>
      <c r="AB29252" s="3"/>
      <c r="AC29252" s="3">
        <v>8.9382283E-3</v>
      </c>
      <c r="AD29252" s="3"/>
      <c r="AE29252" s="3">
        <v>1.3084582000000001E-2</v>
      </c>
      <c r="AF29252" s="3">
        <v>9.0190420999999993E-3</v>
      </c>
      <c r="AG29252" s="3">
        <v>1.08053622E-2</v>
      </c>
      <c r="AH29252" s="3">
        <v>1.08134475E-2</v>
      </c>
      <c r="AI29252" s="3">
        <v>1.0007923300000001E-2</v>
      </c>
      <c r="AJ29252" s="3">
        <v>9.1226222999999992E-3</v>
      </c>
      <c r="AK29252" s="3">
        <v>7.9588925000000001E-3</v>
      </c>
    </row>
    <row r="29253" spans="1:37" x14ac:dyDescent="0.3">
      <c r="A29253" s="1">
        <v>45231.65625</v>
      </c>
      <c r="B29253">
        <v>2023</v>
      </c>
      <c r="C29253">
        <v>11</v>
      </c>
      <c r="D29253">
        <v>1</v>
      </c>
      <c r="E29253">
        <v>16</v>
      </c>
      <c r="F29253">
        <v>45</v>
      </c>
      <c r="G29253" s="3"/>
      <c r="H29253" s="3"/>
      <c r="I29253" s="3">
        <v>5.3354229000000001E-3</v>
      </c>
      <c r="J29253" s="3">
        <v>6.1115780999999999E-3</v>
      </c>
      <c r="K29253" s="3">
        <v>6.0574249000000004E-3</v>
      </c>
      <c r="L29253" s="3">
        <v>5.5987661999999999E-3</v>
      </c>
      <c r="M29253" s="3">
        <v>6.173357E-3</v>
      </c>
      <c r="N29253" s="3">
        <v>5.3354229000000001E-3</v>
      </c>
      <c r="O29253" s="3"/>
      <c r="P29253" s="3">
        <v>5.8161252999999998E-3</v>
      </c>
      <c r="Q29253" s="3">
        <v>5.8161252999999998E-3</v>
      </c>
      <c r="R29253" s="3">
        <v>4.7968257999999996E-3</v>
      </c>
      <c r="S29253" s="3">
        <v>4.0074320999999996E-3</v>
      </c>
      <c r="T29253" s="3">
        <v>3.8331704E-3</v>
      </c>
      <c r="U29253" s="3">
        <v>4.0074320999999996E-3</v>
      </c>
      <c r="V29253" s="3">
        <v>5.7146556999999997E-3</v>
      </c>
      <c r="W29253" s="3">
        <v>4.6171149000000002E-3</v>
      </c>
      <c r="X29253" s="3">
        <v>4.0310731000000001E-3</v>
      </c>
      <c r="Y29253" s="3">
        <v>3.9473551999999997E-3</v>
      </c>
      <c r="Z29253" s="3"/>
      <c r="AA29253" s="3">
        <v>3.6532814000000001E-3</v>
      </c>
      <c r="AB29253" s="3"/>
      <c r="AC29253" s="3">
        <v>4.0782672999999997E-3</v>
      </c>
      <c r="AD29253" s="3"/>
      <c r="AE29253" s="3">
        <v>5.7181953999999998E-3</v>
      </c>
      <c r="AF29253" s="3">
        <v>3.3199342000000001E-3</v>
      </c>
      <c r="AG29253" s="3">
        <v>4.5828578999999999E-3</v>
      </c>
      <c r="AH29253" s="3">
        <v>4.7344800999999997E-3</v>
      </c>
      <c r="AI29253" s="3">
        <v>4.2571344000000002E-3</v>
      </c>
      <c r="AJ29253" s="3">
        <v>6.1512192000000004E-3</v>
      </c>
      <c r="AK29253" s="3">
        <v>4.3136702000000004E-3</v>
      </c>
    </row>
    <row r="29254" spans="1:37" x14ac:dyDescent="0.3">
      <c r="A29254" s="1">
        <v>45231.666666666664</v>
      </c>
      <c r="B29254">
        <v>2023</v>
      </c>
      <c r="C29254">
        <v>11</v>
      </c>
      <c r="D29254">
        <v>1</v>
      </c>
      <c r="E29254">
        <v>17</v>
      </c>
      <c r="F29254">
        <v>0</v>
      </c>
      <c r="G29254" s="3"/>
      <c r="H29254" s="3"/>
      <c r="I29254" s="3">
        <v>9.7108199999999996E-4</v>
      </c>
      <c r="J29254" s="3">
        <v>1.3866808E-3</v>
      </c>
      <c r="K29254" s="3">
        <v>1.1583750999999999E-3</v>
      </c>
      <c r="L29254" s="3">
        <v>1.6364400000000001E-3</v>
      </c>
      <c r="M29254" s="3">
        <v>1.1303292000000001E-3</v>
      </c>
      <c r="N29254" s="3">
        <v>9.7108199999999996E-4</v>
      </c>
      <c r="O29254" s="3"/>
      <c r="P29254" s="3">
        <v>9.7383029999999996E-4</v>
      </c>
      <c r="Q29254" s="3">
        <v>9.7383029999999996E-4</v>
      </c>
      <c r="R29254" s="3">
        <v>5.1620819999999995E-4</v>
      </c>
      <c r="S29254" s="3">
        <v>8.9516680000000003E-4</v>
      </c>
      <c r="T29254" s="3">
        <v>6.3894310000000003E-4</v>
      </c>
      <c r="U29254" s="3">
        <v>8.9516680000000003E-4</v>
      </c>
      <c r="V29254" s="3">
        <v>1.7765426999999999E-3</v>
      </c>
      <c r="W29254" s="3">
        <v>8.1364250000000001E-4</v>
      </c>
      <c r="X29254" s="3">
        <v>5.7437190000000004E-4</v>
      </c>
      <c r="Y29254" s="3">
        <v>4.250026E-4</v>
      </c>
      <c r="Z29254" s="3"/>
      <c r="AA29254" s="3">
        <v>4.7681200000000001E-4</v>
      </c>
      <c r="AB29254" s="3"/>
      <c r="AC29254" s="3">
        <v>6.7361419999999997E-4</v>
      </c>
      <c r="AD29254" s="3"/>
      <c r="AE29254" s="3">
        <v>1.7020742000000001E-3</v>
      </c>
      <c r="AF29254" s="3">
        <v>6.8874210000000003E-4</v>
      </c>
      <c r="AG29254" s="3">
        <v>5.8473789999999998E-4</v>
      </c>
      <c r="AH29254" s="3">
        <v>7.4575200000000003E-4</v>
      </c>
      <c r="AI29254" s="3">
        <v>6.050758E-4</v>
      </c>
      <c r="AJ29254" s="3">
        <v>1.1953708999999999E-3</v>
      </c>
      <c r="AK29254" s="3">
        <v>8.1711399999999997E-4</v>
      </c>
    </row>
    <row r="29255" spans="1:37" x14ac:dyDescent="0.3">
      <c r="A29255" s="1">
        <v>45231.677083333336</v>
      </c>
      <c r="B29255">
        <v>2023</v>
      </c>
      <c r="C29255">
        <v>11</v>
      </c>
      <c r="D29255">
        <v>1</v>
      </c>
      <c r="E29255">
        <v>17</v>
      </c>
      <c r="F29255">
        <v>15</v>
      </c>
      <c r="G29255" s="3"/>
      <c r="H29255" s="3"/>
      <c r="I29255" s="3">
        <v>2.8784100000000001E-5</v>
      </c>
      <c r="J29255" s="3">
        <v>7.2602500000000002E-5</v>
      </c>
      <c r="K29255" s="3">
        <v>4.9964199999999998E-5</v>
      </c>
      <c r="L29255" s="3">
        <v>1.510355E-4</v>
      </c>
      <c r="M29255" s="3">
        <v>8.2214000000000006E-6</v>
      </c>
      <c r="N29255" s="3">
        <v>2.8784100000000001E-5</v>
      </c>
      <c r="O29255" s="3"/>
      <c r="P29255" s="3">
        <v>6.7027000000000002E-6</v>
      </c>
      <c r="Q29255" s="3">
        <v>6.7027000000000002E-6</v>
      </c>
      <c r="R29255" s="3">
        <v>6.2130999999999999E-6</v>
      </c>
      <c r="S29255" s="3">
        <v>4.5418599999999999E-5</v>
      </c>
      <c r="T29255" s="3">
        <v>5.1618999999999997E-6</v>
      </c>
      <c r="U29255" s="3">
        <v>4.5418599999999999E-5</v>
      </c>
      <c r="V29255" s="3">
        <v>1.5369170000000001E-4</v>
      </c>
      <c r="W29255" s="3">
        <v>2.58418E-5</v>
      </c>
      <c r="X29255" s="3">
        <v>1.4578E-6</v>
      </c>
      <c r="Y29255" s="3">
        <v>3.1576000000000001E-6</v>
      </c>
      <c r="Z29255" s="3"/>
      <c r="AA29255" s="3">
        <v>3.3760500000000003E-5</v>
      </c>
      <c r="AB29255" s="3"/>
      <c r="AC29255" s="3">
        <v>3.1634599999999997E-5</v>
      </c>
      <c r="AD29255" s="3"/>
      <c r="AE29255" s="3">
        <v>1.5305160000000001E-4</v>
      </c>
      <c r="AF29255" s="3">
        <v>4.5001000000000003E-6</v>
      </c>
      <c r="AG29255" s="3">
        <v>3.6190299999999998E-5</v>
      </c>
      <c r="AH29255" s="3">
        <v>1.2209699999999999E-5</v>
      </c>
      <c r="AI29255" s="3">
        <v>4.5535999999999999E-6</v>
      </c>
      <c r="AJ29255" s="3">
        <v>3.2703799999999997E-5</v>
      </c>
      <c r="AK29255" s="3">
        <v>3.3527600000000001E-5</v>
      </c>
    </row>
    <row r="29256" spans="1:37" x14ac:dyDescent="0.3">
      <c r="A29256" s="1">
        <v>45231.6875</v>
      </c>
      <c r="B29256">
        <v>2023</v>
      </c>
      <c r="C29256">
        <v>11</v>
      </c>
      <c r="D29256">
        <v>1</v>
      </c>
      <c r="E29256">
        <v>17</v>
      </c>
      <c r="F29256">
        <v>30</v>
      </c>
      <c r="G29256" s="3"/>
      <c r="H29256" s="3"/>
      <c r="I29256" s="3">
        <v>0</v>
      </c>
      <c r="J29256" s="3">
        <v>1.35434E-5</v>
      </c>
      <c r="K29256" s="3">
        <v>4.2200000000000001E-8</v>
      </c>
      <c r="L29256" s="3">
        <v>2.88823E-5</v>
      </c>
      <c r="M29256" s="3">
        <v>0</v>
      </c>
      <c r="N29256" s="3">
        <v>0</v>
      </c>
      <c r="O29256" s="3"/>
      <c r="P29256" s="3">
        <v>0</v>
      </c>
      <c r="Q29256" s="3">
        <v>0</v>
      </c>
      <c r="R29256" s="3">
        <v>0</v>
      </c>
      <c r="S29256" s="3">
        <v>6.8110000000000003E-7</v>
      </c>
      <c r="T29256" s="3">
        <v>0</v>
      </c>
      <c r="U29256" s="3">
        <v>6.8110000000000003E-7</v>
      </c>
      <c r="V29256" s="3">
        <v>6.5906000000000001E-6</v>
      </c>
      <c r="W29256" s="3">
        <v>0</v>
      </c>
      <c r="X29256" s="3">
        <v>1.2520000000000001E-7</v>
      </c>
      <c r="Y29256" s="3">
        <v>0</v>
      </c>
      <c r="Z29256" s="3"/>
      <c r="AA29256" s="3">
        <v>0</v>
      </c>
      <c r="AB29256" s="3"/>
      <c r="AC29256" s="3">
        <v>0</v>
      </c>
      <c r="AD29256" s="3"/>
      <c r="AE29256" s="3">
        <v>6.0714999999999997E-5</v>
      </c>
      <c r="AF29256" s="3">
        <v>0</v>
      </c>
      <c r="AG29256" s="3">
        <v>0</v>
      </c>
      <c r="AH29256" s="3">
        <v>8.2399999999999997E-7</v>
      </c>
      <c r="AI29256" s="3">
        <v>0</v>
      </c>
      <c r="AJ29256" s="3">
        <v>0</v>
      </c>
      <c r="AK29256" s="3">
        <v>0</v>
      </c>
    </row>
    <row r="29257" spans="1:37" x14ac:dyDescent="0.3">
      <c r="A29257" s="1">
        <v>45231.697916666664</v>
      </c>
      <c r="B29257">
        <v>2023</v>
      </c>
      <c r="C29257">
        <v>11</v>
      </c>
      <c r="D29257">
        <v>1</v>
      </c>
      <c r="E29257">
        <v>17</v>
      </c>
      <c r="F29257">
        <v>45</v>
      </c>
      <c r="G29257" s="3"/>
      <c r="H29257" s="3"/>
      <c r="I29257" s="3">
        <v>0</v>
      </c>
      <c r="J29257" s="3">
        <v>0</v>
      </c>
      <c r="K29257" s="3">
        <v>0</v>
      </c>
      <c r="L29257" s="3">
        <v>0</v>
      </c>
      <c r="M29257" s="3">
        <v>0</v>
      </c>
      <c r="N29257" s="3">
        <v>0</v>
      </c>
      <c r="O29257" s="3"/>
      <c r="P29257" s="3">
        <v>0</v>
      </c>
      <c r="Q29257" s="3">
        <v>0</v>
      </c>
      <c r="R29257" s="3">
        <v>0</v>
      </c>
      <c r="S29257" s="3">
        <v>0</v>
      </c>
      <c r="T29257" s="3">
        <v>0</v>
      </c>
      <c r="U29257" s="3">
        <v>0</v>
      </c>
      <c r="V29257" s="3">
        <v>0</v>
      </c>
      <c r="W29257" s="3">
        <v>0</v>
      </c>
      <c r="X29257" s="3">
        <v>0</v>
      </c>
      <c r="Y29257" s="3">
        <v>0</v>
      </c>
      <c r="Z29257" s="3"/>
      <c r="AA29257" s="3">
        <v>0</v>
      </c>
      <c r="AB29257" s="3"/>
      <c r="AC29257" s="3">
        <v>0</v>
      </c>
      <c r="AD29257" s="3"/>
      <c r="AE29257" s="3">
        <v>0</v>
      </c>
      <c r="AF29257" s="3">
        <v>0</v>
      </c>
      <c r="AG29257" s="3">
        <v>0</v>
      </c>
      <c r="AH29257" s="3">
        <v>0</v>
      </c>
      <c r="AI29257" s="3">
        <v>0</v>
      </c>
      <c r="AJ29257" s="3">
        <v>0</v>
      </c>
      <c r="AK29257" s="3">
        <v>0</v>
      </c>
    </row>
    <row r="29258" spans="1:37" x14ac:dyDescent="0.3">
      <c r="A29258" s="1">
        <v>45231.708333333336</v>
      </c>
      <c r="B29258">
        <v>2023</v>
      </c>
      <c r="C29258">
        <v>11</v>
      </c>
      <c r="D29258">
        <v>1</v>
      </c>
      <c r="E29258">
        <v>18</v>
      </c>
      <c r="F29258">
        <v>0</v>
      </c>
      <c r="G29258" s="3"/>
      <c r="H29258" s="3"/>
      <c r="I29258" s="3">
        <v>0</v>
      </c>
      <c r="J29258" s="3">
        <v>0</v>
      </c>
      <c r="K29258" s="3">
        <v>0</v>
      </c>
      <c r="L29258" s="3">
        <v>0</v>
      </c>
      <c r="M29258" s="3">
        <v>0</v>
      </c>
      <c r="N29258" s="3">
        <v>0</v>
      </c>
      <c r="O29258" s="3"/>
      <c r="P29258" s="3">
        <v>0</v>
      </c>
      <c r="Q29258" s="3">
        <v>0</v>
      </c>
      <c r="R29258" s="3">
        <v>0</v>
      </c>
      <c r="S29258" s="3">
        <v>0</v>
      </c>
      <c r="T29258" s="3">
        <v>0</v>
      </c>
      <c r="U29258" s="3">
        <v>0</v>
      </c>
      <c r="V29258" s="3">
        <v>0</v>
      </c>
      <c r="W29258" s="3">
        <v>0</v>
      </c>
      <c r="X29258" s="3">
        <v>0</v>
      </c>
      <c r="Y29258" s="3">
        <v>0</v>
      </c>
      <c r="Z29258" s="3"/>
      <c r="AA29258" s="3">
        <v>0</v>
      </c>
      <c r="AB29258" s="3"/>
      <c r="AC29258" s="3">
        <v>0</v>
      </c>
      <c r="AD29258" s="3"/>
      <c r="AE29258" s="3">
        <v>0</v>
      </c>
      <c r="AF29258" s="3">
        <v>0</v>
      </c>
      <c r="AG29258" s="3">
        <v>0</v>
      </c>
      <c r="AH29258" s="3">
        <v>0</v>
      </c>
      <c r="AI29258" s="3">
        <v>0</v>
      </c>
      <c r="AJ29258" s="3">
        <v>0</v>
      </c>
      <c r="AK29258" s="3">
        <v>0</v>
      </c>
    </row>
    <row r="29259" spans="1:37" x14ac:dyDescent="0.3">
      <c r="A29259" s="1">
        <v>45231.71875</v>
      </c>
      <c r="B29259">
        <v>2023</v>
      </c>
      <c r="C29259">
        <v>11</v>
      </c>
      <c r="D29259">
        <v>1</v>
      </c>
      <c r="E29259">
        <v>18</v>
      </c>
      <c r="F29259">
        <v>15</v>
      </c>
      <c r="G29259" s="3"/>
      <c r="H29259" s="3"/>
      <c r="I29259" s="3">
        <v>0</v>
      </c>
      <c r="J29259" s="3">
        <v>0</v>
      </c>
      <c r="K29259" s="3">
        <v>0</v>
      </c>
      <c r="L29259" s="3">
        <v>0</v>
      </c>
      <c r="M29259" s="3">
        <v>0</v>
      </c>
      <c r="N29259" s="3">
        <v>0</v>
      </c>
      <c r="O29259" s="3"/>
      <c r="P29259" s="3">
        <v>0</v>
      </c>
      <c r="Q29259" s="3">
        <v>0</v>
      </c>
      <c r="R29259" s="3">
        <v>0</v>
      </c>
      <c r="S29259" s="3">
        <v>0</v>
      </c>
      <c r="T29259" s="3">
        <v>0</v>
      </c>
      <c r="U29259" s="3">
        <v>0</v>
      </c>
      <c r="V29259" s="3">
        <v>0</v>
      </c>
      <c r="W29259" s="3">
        <v>0</v>
      </c>
      <c r="X29259" s="3">
        <v>0</v>
      </c>
      <c r="Y29259" s="3">
        <v>0</v>
      </c>
      <c r="Z29259" s="3"/>
      <c r="AA29259" s="3">
        <v>0</v>
      </c>
      <c r="AB29259" s="3"/>
      <c r="AC29259" s="3">
        <v>0</v>
      </c>
      <c r="AD29259" s="3"/>
      <c r="AE29259" s="3">
        <v>0</v>
      </c>
      <c r="AF29259" s="3">
        <v>0</v>
      </c>
      <c r="AG29259" s="3">
        <v>0</v>
      </c>
      <c r="AH29259" s="3">
        <v>0</v>
      </c>
      <c r="AI29259" s="3">
        <v>0</v>
      </c>
      <c r="AJ29259" s="3">
        <v>0</v>
      </c>
      <c r="AK29259" s="3">
        <v>0</v>
      </c>
    </row>
    <row r="29260" spans="1:37" x14ac:dyDescent="0.3">
      <c r="A29260" s="1">
        <v>45231.729166666664</v>
      </c>
      <c r="B29260">
        <v>2023</v>
      </c>
      <c r="C29260">
        <v>11</v>
      </c>
      <c r="D29260">
        <v>1</v>
      </c>
      <c r="E29260">
        <v>18</v>
      </c>
      <c r="F29260">
        <v>30</v>
      </c>
      <c r="G29260" s="3"/>
      <c r="H29260" s="3"/>
      <c r="I29260" s="3">
        <v>0</v>
      </c>
      <c r="J29260" s="3">
        <v>0</v>
      </c>
      <c r="K29260" s="3">
        <v>0</v>
      </c>
      <c r="L29260" s="3">
        <v>0</v>
      </c>
      <c r="M29260" s="3">
        <v>0</v>
      </c>
      <c r="N29260" s="3">
        <v>0</v>
      </c>
      <c r="O29260" s="3"/>
      <c r="P29260" s="3">
        <v>0</v>
      </c>
      <c r="Q29260" s="3">
        <v>0</v>
      </c>
      <c r="R29260" s="3">
        <v>0</v>
      </c>
      <c r="S29260" s="3">
        <v>0</v>
      </c>
      <c r="T29260" s="3">
        <v>0</v>
      </c>
      <c r="U29260" s="3">
        <v>0</v>
      </c>
      <c r="V29260" s="3">
        <v>0</v>
      </c>
      <c r="W29260" s="3">
        <v>0</v>
      </c>
      <c r="X29260" s="3">
        <v>0</v>
      </c>
      <c r="Y29260" s="3">
        <v>0</v>
      </c>
      <c r="Z29260" s="3"/>
      <c r="AA29260" s="3">
        <v>0</v>
      </c>
      <c r="AB29260" s="3"/>
      <c r="AC29260" s="3">
        <v>0</v>
      </c>
      <c r="AD29260" s="3"/>
      <c r="AE29260" s="3">
        <v>0</v>
      </c>
      <c r="AF29260" s="3">
        <v>0</v>
      </c>
      <c r="AG29260" s="3">
        <v>0</v>
      </c>
      <c r="AH29260" s="3">
        <v>0</v>
      </c>
      <c r="AI29260" s="3">
        <v>0</v>
      </c>
      <c r="AJ29260" s="3">
        <v>0</v>
      </c>
      <c r="AK29260" s="3">
        <v>0</v>
      </c>
    </row>
    <row r="29261" spans="1:37" x14ac:dyDescent="0.3">
      <c r="A29261" s="1">
        <v>45231.739583333336</v>
      </c>
      <c r="B29261">
        <v>2023</v>
      </c>
      <c r="C29261">
        <v>11</v>
      </c>
      <c r="D29261">
        <v>1</v>
      </c>
      <c r="E29261">
        <v>18</v>
      </c>
      <c r="F29261">
        <v>45</v>
      </c>
      <c r="G29261" s="3"/>
      <c r="H29261" s="3"/>
      <c r="I29261" s="3">
        <v>0</v>
      </c>
      <c r="J29261" s="3">
        <v>0</v>
      </c>
      <c r="K29261" s="3">
        <v>0</v>
      </c>
      <c r="L29261" s="3">
        <v>0</v>
      </c>
      <c r="M29261" s="3">
        <v>0</v>
      </c>
      <c r="N29261" s="3">
        <v>0</v>
      </c>
      <c r="O29261" s="3"/>
      <c r="P29261" s="3">
        <v>0</v>
      </c>
      <c r="Q29261" s="3">
        <v>0</v>
      </c>
      <c r="R29261" s="3">
        <v>0</v>
      </c>
      <c r="S29261" s="3">
        <v>0</v>
      </c>
      <c r="T29261" s="3">
        <v>0</v>
      </c>
      <c r="U29261" s="3">
        <v>0</v>
      </c>
      <c r="V29261" s="3">
        <v>0</v>
      </c>
      <c r="W29261" s="3">
        <v>0</v>
      </c>
      <c r="X29261" s="3">
        <v>0</v>
      </c>
      <c r="Y29261" s="3">
        <v>0</v>
      </c>
      <c r="Z29261" s="3"/>
      <c r="AA29261" s="3">
        <v>0</v>
      </c>
      <c r="AB29261" s="3"/>
      <c r="AC29261" s="3">
        <v>0</v>
      </c>
      <c r="AD29261" s="3"/>
      <c r="AE29261" s="3">
        <v>0</v>
      </c>
      <c r="AF29261" s="3">
        <v>0</v>
      </c>
      <c r="AG29261" s="3">
        <v>0</v>
      </c>
      <c r="AH29261" s="3">
        <v>0</v>
      </c>
      <c r="AI29261" s="3">
        <v>0</v>
      </c>
      <c r="AJ29261" s="3">
        <v>0</v>
      </c>
      <c r="AK29261" s="3">
        <v>0</v>
      </c>
    </row>
    <row r="29262" spans="1:37" x14ac:dyDescent="0.3">
      <c r="A29262" s="1">
        <v>45231.75</v>
      </c>
      <c r="B29262">
        <v>2023</v>
      </c>
      <c r="C29262">
        <v>11</v>
      </c>
      <c r="D29262">
        <v>1</v>
      </c>
      <c r="E29262">
        <v>19</v>
      </c>
      <c r="F29262">
        <v>0</v>
      </c>
      <c r="G29262" s="3"/>
      <c r="H29262" s="3"/>
      <c r="I29262" s="3">
        <v>0</v>
      </c>
      <c r="J29262" s="3">
        <v>0</v>
      </c>
      <c r="K29262" s="3">
        <v>0</v>
      </c>
      <c r="L29262" s="3">
        <v>0</v>
      </c>
      <c r="M29262" s="3">
        <v>0</v>
      </c>
      <c r="N29262" s="3">
        <v>0</v>
      </c>
      <c r="O29262" s="3"/>
      <c r="P29262" s="3">
        <v>0</v>
      </c>
      <c r="Q29262" s="3">
        <v>0</v>
      </c>
      <c r="R29262" s="3">
        <v>0</v>
      </c>
      <c r="S29262" s="3">
        <v>0</v>
      </c>
      <c r="T29262" s="3">
        <v>0</v>
      </c>
      <c r="U29262" s="3">
        <v>0</v>
      </c>
      <c r="V29262" s="3">
        <v>0</v>
      </c>
      <c r="W29262" s="3">
        <v>0</v>
      </c>
      <c r="X29262" s="3">
        <v>0</v>
      </c>
      <c r="Y29262" s="3">
        <v>0</v>
      </c>
      <c r="Z29262" s="3"/>
      <c r="AA29262" s="3">
        <v>0</v>
      </c>
      <c r="AB29262" s="3"/>
      <c r="AC29262" s="3">
        <v>0</v>
      </c>
      <c r="AD29262" s="3"/>
      <c r="AE29262" s="3">
        <v>0</v>
      </c>
      <c r="AF29262" s="3">
        <v>0</v>
      </c>
      <c r="AG29262" s="3">
        <v>0</v>
      </c>
      <c r="AH29262" s="3">
        <v>0</v>
      </c>
      <c r="AI29262" s="3">
        <v>0</v>
      </c>
      <c r="AJ29262" s="3">
        <v>0</v>
      </c>
      <c r="AK29262" s="3">
        <v>0</v>
      </c>
    </row>
    <row r="29263" spans="1:37" x14ac:dyDescent="0.3">
      <c r="A29263" s="1">
        <v>45231.760416666664</v>
      </c>
      <c r="B29263">
        <v>2023</v>
      </c>
      <c r="C29263">
        <v>11</v>
      </c>
      <c r="D29263">
        <v>1</v>
      </c>
      <c r="E29263">
        <v>19</v>
      </c>
      <c r="F29263">
        <v>15</v>
      </c>
      <c r="G29263" s="3"/>
      <c r="H29263" s="3"/>
      <c r="I29263" s="3">
        <v>0</v>
      </c>
      <c r="J29263" s="3">
        <v>0</v>
      </c>
      <c r="K29263" s="3">
        <v>0</v>
      </c>
      <c r="L29263" s="3">
        <v>0</v>
      </c>
      <c r="M29263" s="3">
        <v>0</v>
      </c>
      <c r="N29263" s="3">
        <v>0</v>
      </c>
      <c r="O29263" s="3"/>
      <c r="P29263" s="3">
        <v>0</v>
      </c>
      <c r="Q29263" s="3">
        <v>0</v>
      </c>
      <c r="R29263" s="3">
        <v>0</v>
      </c>
      <c r="S29263" s="3">
        <v>0</v>
      </c>
      <c r="T29263" s="3">
        <v>0</v>
      </c>
      <c r="U29263" s="3">
        <v>0</v>
      </c>
      <c r="V29263" s="3">
        <v>0</v>
      </c>
      <c r="W29263" s="3">
        <v>0</v>
      </c>
      <c r="X29263" s="3">
        <v>0</v>
      </c>
      <c r="Y29263" s="3">
        <v>0</v>
      </c>
      <c r="Z29263" s="3"/>
      <c r="AA29263" s="3">
        <v>0</v>
      </c>
      <c r="AB29263" s="3"/>
      <c r="AC29263" s="3">
        <v>0</v>
      </c>
      <c r="AD29263" s="3"/>
      <c r="AE29263" s="3">
        <v>0</v>
      </c>
      <c r="AF29263" s="3">
        <v>0</v>
      </c>
      <c r="AG29263" s="3">
        <v>0</v>
      </c>
      <c r="AH29263" s="3">
        <v>0</v>
      </c>
      <c r="AI29263" s="3">
        <v>0</v>
      </c>
      <c r="AJ29263" s="3">
        <v>0</v>
      </c>
      <c r="AK29263" s="3">
        <v>0</v>
      </c>
    </row>
    <row r="29264" spans="1:37" x14ac:dyDescent="0.3">
      <c r="A29264" s="1">
        <v>45231.770833333336</v>
      </c>
      <c r="B29264">
        <v>2023</v>
      </c>
      <c r="C29264">
        <v>11</v>
      </c>
      <c r="D29264">
        <v>1</v>
      </c>
      <c r="E29264">
        <v>19</v>
      </c>
      <c r="F29264">
        <v>30</v>
      </c>
      <c r="G29264" s="3"/>
      <c r="H29264" s="3"/>
      <c r="I29264" s="3">
        <v>0</v>
      </c>
      <c r="J29264" s="3">
        <v>0</v>
      </c>
      <c r="K29264" s="3">
        <v>0</v>
      </c>
      <c r="L29264" s="3">
        <v>0</v>
      </c>
      <c r="M29264" s="3">
        <v>0</v>
      </c>
      <c r="N29264" s="3">
        <v>0</v>
      </c>
      <c r="O29264" s="3"/>
      <c r="P29264" s="3">
        <v>0</v>
      </c>
      <c r="Q29264" s="3">
        <v>0</v>
      </c>
      <c r="R29264" s="3">
        <v>0</v>
      </c>
      <c r="S29264" s="3">
        <v>0</v>
      </c>
      <c r="T29264" s="3">
        <v>0</v>
      </c>
      <c r="U29264" s="3">
        <v>0</v>
      </c>
      <c r="V29264" s="3">
        <v>0</v>
      </c>
      <c r="W29264" s="3">
        <v>0</v>
      </c>
      <c r="X29264" s="3">
        <v>0</v>
      </c>
      <c r="Y29264" s="3">
        <v>0</v>
      </c>
      <c r="Z29264" s="3"/>
      <c r="AA29264" s="3">
        <v>0</v>
      </c>
      <c r="AB29264" s="3"/>
      <c r="AC29264" s="3">
        <v>0</v>
      </c>
      <c r="AD29264" s="3"/>
      <c r="AE29264" s="3">
        <v>0</v>
      </c>
      <c r="AF29264" s="3">
        <v>0</v>
      </c>
      <c r="AG29264" s="3">
        <v>0</v>
      </c>
      <c r="AH29264" s="3">
        <v>0</v>
      </c>
      <c r="AI29264" s="3">
        <v>0</v>
      </c>
      <c r="AJ29264" s="3">
        <v>0</v>
      </c>
      <c r="AK29264" s="3">
        <v>0</v>
      </c>
    </row>
    <row r="29265" spans="1:37" x14ac:dyDescent="0.3">
      <c r="A29265" s="1">
        <v>45231.78125</v>
      </c>
      <c r="B29265">
        <v>2023</v>
      </c>
      <c r="C29265">
        <v>11</v>
      </c>
      <c r="D29265">
        <v>1</v>
      </c>
      <c r="E29265">
        <v>19</v>
      </c>
      <c r="F29265">
        <v>45</v>
      </c>
      <c r="G29265" s="3"/>
      <c r="H29265" s="3"/>
      <c r="I29265" s="3">
        <v>0</v>
      </c>
      <c r="J29265" s="3">
        <v>0</v>
      </c>
      <c r="K29265" s="3">
        <v>0</v>
      </c>
      <c r="L29265" s="3">
        <v>0</v>
      </c>
      <c r="M29265" s="3">
        <v>0</v>
      </c>
      <c r="N29265" s="3">
        <v>0</v>
      </c>
      <c r="O29265" s="3"/>
      <c r="P29265" s="3">
        <v>0</v>
      </c>
      <c r="Q29265" s="3">
        <v>0</v>
      </c>
      <c r="R29265" s="3">
        <v>0</v>
      </c>
      <c r="S29265" s="3">
        <v>0</v>
      </c>
      <c r="T29265" s="3">
        <v>0</v>
      </c>
      <c r="U29265" s="3">
        <v>0</v>
      </c>
      <c r="V29265" s="3">
        <v>0</v>
      </c>
      <c r="W29265" s="3">
        <v>0</v>
      </c>
      <c r="X29265" s="3">
        <v>0</v>
      </c>
      <c r="Y29265" s="3">
        <v>0</v>
      </c>
      <c r="Z29265" s="3"/>
      <c r="AA29265" s="3">
        <v>0</v>
      </c>
      <c r="AB29265" s="3"/>
      <c r="AC29265" s="3">
        <v>0</v>
      </c>
      <c r="AD29265" s="3"/>
      <c r="AE29265" s="3">
        <v>0</v>
      </c>
      <c r="AF29265" s="3">
        <v>0</v>
      </c>
      <c r="AG29265" s="3">
        <v>0</v>
      </c>
      <c r="AH29265" s="3">
        <v>0</v>
      </c>
      <c r="AI29265" s="3">
        <v>0</v>
      </c>
      <c r="AJ29265" s="3">
        <v>0</v>
      </c>
      <c r="AK29265" s="3">
        <v>0</v>
      </c>
    </row>
    <row r="29266" spans="1:37" x14ac:dyDescent="0.3">
      <c r="A29266" s="1">
        <v>45231.791666666664</v>
      </c>
      <c r="B29266">
        <v>2023</v>
      </c>
      <c r="C29266">
        <v>11</v>
      </c>
      <c r="D29266">
        <v>1</v>
      </c>
      <c r="E29266">
        <v>20</v>
      </c>
      <c r="F29266">
        <v>0</v>
      </c>
      <c r="G29266" s="3"/>
      <c r="H29266" s="3"/>
      <c r="I29266" s="3">
        <v>0</v>
      </c>
      <c r="J29266" s="3">
        <v>0</v>
      </c>
      <c r="K29266" s="3">
        <v>0</v>
      </c>
      <c r="L29266" s="3">
        <v>0</v>
      </c>
      <c r="M29266" s="3">
        <v>0</v>
      </c>
      <c r="N29266" s="3">
        <v>0</v>
      </c>
      <c r="O29266" s="3"/>
      <c r="P29266" s="3">
        <v>0</v>
      </c>
      <c r="Q29266" s="3">
        <v>0</v>
      </c>
      <c r="R29266" s="3">
        <v>0</v>
      </c>
      <c r="S29266" s="3">
        <v>0</v>
      </c>
      <c r="T29266" s="3">
        <v>0</v>
      </c>
      <c r="U29266" s="3">
        <v>0</v>
      </c>
      <c r="V29266" s="3">
        <v>0</v>
      </c>
      <c r="W29266" s="3">
        <v>0</v>
      </c>
      <c r="X29266" s="3">
        <v>0</v>
      </c>
      <c r="Y29266" s="3">
        <v>0</v>
      </c>
      <c r="Z29266" s="3"/>
      <c r="AA29266" s="3">
        <v>0</v>
      </c>
      <c r="AB29266" s="3"/>
      <c r="AC29266" s="3">
        <v>0</v>
      </c>
      <c r="AD29266" s="3"/>
      <c r="AE29266" s="3">
        <v>0</v>
      </c>
      <c r="AF29266" s="3">
        <v>0</v>
      </c>
      <c r="AG29266" s="3">
        <v>0</v>
      </c>
      <c r="AH29266" s="3">
        <v>0</v>
      </c>
      <c r="AI29266" s="3">
        <v>0</v>
      </c>
      <c r="AJ29266" s="3">
        <v>0</v>
      </c>
      <c r="AK29266" s="3">
        <v>0</v>
      </c>
    </row>
    <row r="29267" spans="1:37" x14ac:dyDescent="0.3">
      <c r="A29267" s="1">
        <v>45231.802083333336</v>
      </c>
      <c r="B29267">
        <v>2023</v>
      </c>
      <c r="C29267">
        <v>11</v>
      </c>
      <c r="D29267">
        <v>1</v>
      </c>
      <c r="E29267">
        <v>20</v>
      </c>
      <c r="F29267">
        <v>15</v>
      </c>
      <c r="G29267" s="3"/>
      <c r="H29267" s="3"/>
      <c r="I29267" s="3">
        <v>0</v>
      </c>
      <c r="J29267" s="3">
        <v>0</v>
      </c>
      <c r="K29267" s="3">
        <v>0</v>
      </c>
      <c r="L29267" s="3">
        <v>0</v>
      </c>
      <c r="M29267" s="3">
        <v>0</v>
      </c>
      <c r="N29267" s="3">
        <v>0</v>
      </c>
      <c r="O29267" s="3"/>
      <c r="P29267" s="3">
        <v>0</v>
      </c>
      <c r="Q29267" s="3">
        <v>0</v>
      </c>
      <c r="R29267" s="3">
        <v>0</v>
      </c>
      <c r="S29267" s="3">
        <v>0</v>
      </c>
      <c r="T29267" s="3">
        <v>0</v>
      </c>
      <c r="U29267" s="3">
        <v>0</v>
      </c>
      <c r="V29267" s="3">
        <v>0</v>
      </c>
      <c r="W29267" s="3">
        <v>0</v>
      </c>
      <c r="X29267" s="3">
        <v>0</v>
      </c>
      <c r="Y29267" s="3">
        <v>0</v>
      </c>
      <c r="Z29267" s="3"/>
      <c r="AA29267" s="3">
        <v>0</v>
      </c>
      <c r="AB29267" s="3"/>
      <c r="AC29267" s="3">
        <v>0</v>
      </c>
      <c r="AD29267" s="3"/>
      <c r="AE29267" s="3">
        <v>0</v>
      </c>
      <c r="AF29267" s="3">
        <v>0</v>
      </c>
      <c r="AG29267" s="3">
        <v>0</v>
      </c>
      <c r="AH29267" s="3">
        <v>0</v>
      </c>
      <c r="AI29267" s="3">
        <v>0</v>
      </c>
      <c r="AJ29267" s="3">
        <v>0</v>
      </c>
      <c r="AK29267" s="3">
        <v>0</v>
      </c>
    </row>
    <row r="29268" spans="1:37" x14ac:dyDescent="0.3">
      <c r="A29268" s="1">
        <v>45231.8125</v>
      </c>
      <c r="B29268">
        <v>2023</v>
      </c>
      <c r="C29268">
        <v>11</v>
      </c>
      <c r="D29268">
        <v>1</v>
      </c>
      <c r="E29268">
        <v>20</v>
      </c>
      <c r="F29268">
        <v>30</v>
      </c>
      <c r="G29268" s="3"/>
      <c r="H29268" s="3"/>
      <c r="I29268" s="3">
        <v>0</v>
      </c>
      <c r="J29268" s="3">
        <v>0</v>
      </c>
      <c r="K29268" s="3">
        <v>0</v>
      </c>
      <c r="L29268" s="3">
        <v>0</v>
      </c>
      <c r="M29268" s="3">
        <v>0</v>
      </c>
      <c r="N29268" s="3">
        <v>0</v>
      </c>
      <c r="O29268" s="3"/>
      <c r="P29268" s="3">
        <v>0</v>
      </c>
      <c r="Q29268" s="3">
        <v>0</v>
      </c>
      <c r="R29268" s="3">
        <v>0</v>
      </c>
      <c r="S29268" s="3">
        <v>0</v>
      </c>
      <c r="T29268" s="3">
        <v>0</v>
      </c>
      <c r="U29268" s="3">
        <v>0</v>
      </c>
      <c r="V29268" s="3">
        <v>0</v>
      </c>
      <c r="W29268" s="3">
        <v>0</v>
      </c>
      <c r="X29268" s="3">
        <v>0</v>
      </c>
      <c r="Y29268" s="3">
        <v>0</v>
      </c>
      <c r="Z29268" s="3"/>
      <c r="AA29268" s="3">
        <v>0</v>
      </c>
      <c r="AB29268" s="3"/>
      <c r="AC29268" s="3">
        <v>0</v>
      </c>
      <c r="AD29268" s="3"/>
      <c r="AE29268" s="3">
        <v>0</v>
      </c>
      <c r="AF29268" s="3">
        <v>0</v>
      </c>
      <c r="AG29268" s="3">
        <v>0</v>
      </c>
      <c r="AH29268" s="3">
        <v>0</v>
      </c>
      <c r="AI29268" s="3">
        <v>0</v>
      </c>
      <c r="AJ29268" s="3">
        <v>0</v>
      </c>
      <c r="AK29268" s="3">
        <v>0</v>
      </c>
    </row>
    <row r="29269" spans="1:37" x14ac:dyDescent="0.3">
      <c r="A29269" s="1">
        <v>45231.822916666664</v>
      </c>
      <c r="B29269">
        <v>2023</v>
      </c>
      <c r="C29269">
        <v>11</v>
      </c>
      <c r="D29269">
        <v>1</v>
      </c>
      <c r="E29269">
        <v>20</v>
      </c>
      <c r="F29269">
        <v>45</v>
      </c>
      <c r="G29269" s="3"/>
      <c r="H29269" s="3"/>
      <c r="I29269" s="3">
        <v>0</v>
      </c>
      <c r="J29269" s="3">
        <v>0</v>
      </c>
      <c r="K29269" s="3">
        <v>0</v>
      </c>
      <c r="L29269" s="3">
        <v>0</v>
      </c>
      <c r="M29269" s="3">
        <v>0</v>
      </c>
      <c r="N29269" s="3">
        <v>0</v>
      </c>
      <c r="O29269" s="3"/>
      <c r="P29269" s="3">
        <v>0</v>
      </c>
      <c r="Q29269" s="3">
        <v>0</v>
      </c>
      <c r="R29269" s="3">
        <v>0</v>
      </c>
      <c r="S29269" s="3">
        <v>0</v>
      </c>
      <c r="T29269" s="3">
        <v>0</v>
      </c>
      <c r="U29269" s="3">
        <v>0</v>
      </c>
      <c r="V29269" s="3">
        <v>0</v>
      </c>
      <c r="W29269" s="3">
        <v>0</v>
      </c>
      <c r="X29269" s="3">
        <v>0</v>
      </c>
      <c r="Y29269" s="3">
        <v>0</v>
      </c>
      <c r="Z29269" s="3"/>
      <c r="AA29269" s="3">
        <v>0</v>
      </c>
      <c r="AB29269" s="3"/>
      <c r="AC29269" s="3">
        <v>0</v>
      </c>
      <c r="AD29269" s="3"/>
      <c r="AE29269" s="3">
        <v>0</v>
      </c>
      <c r="AF29269" s="3">
        <v>0</v>
      </c>
      <c r="AG29269" s="3">
        <v>0</v>
      </c>
      <c r="AH29269" s="3">
        <v>0</v>
      </c>
      <c r="AI29269" s="3">
        <v>0</v>
      </c>
      <c r="AJ29269" s="3">
        <v>0</v>
      </c>
      <c r="AK29269" s="3">
        <v>0</v>
      </c>
    </row>
    <row r="29270" spans="1:37" x14ac:dyDescent="0.3">
      <c r="A29270" s="1">
        <v>45231.833333333336</v>
      </c>
      <c r="B29270">
        <v>2023</v>
      </c>
      <c r="C29270">
        <v>11</v>
      </c>
      <c r="D29270">
        <v>1</v>
      </c>
      <c r="E29270">
        <v>21</v>
      </c>
      <c r="F29270">
        <v>0</v>
      </c>
      <c r="G29270" s="3"/>
      <c r="H29270" s="3"/>
      <c r="I29270" s="3">
        <v>0</v>
      </c>
      <c r="J29270" s="3">
        <v>0</v>
      </c>
      <c r="K29270" s="3">
        <v>0</v>
      </c>
      <c r="L29270" s="3">
        <v>0</v>
      </c>
      <c r="M29270" s="3">
        <v>0</v>
      </c>
      <c r="N29270" s="3">
        <v>0</v>
      </c>
      <c r="O29270" s="3"/>
      <c r="P29270" s="3">
        <v>0</v>
      </c>
      <c r="Q29270" s="3">
        <v>0</v>
      </c>
      <c r="R29270" s="3">
        <v>0</v>
      </c>
      <c r="S29270" s="3">
        <v>0</v>
      </c>
      <c r="T29270" s="3">
        <v>0</v>
      </c>
      <c r="U29270" s="3">
        <v>0</v>
      </c>
      <c r="V29270" s="3">
        <v>0</v>
      </c>
      <c r="W29270" s="3">
        <v>0</v>
      </c>
      <c r="X29270" s="3">
        <v>0</v>
      </c>
      <c r="Y29270" s="3">
        <v>0</v>
      </c>
      <c r="Z29270" s="3"/>
      <c r="AA29270" s="3">
        <v>0</v>
      </c>
      <c r="AB29270" s="3"/>
      <c r="AC29270" s="3">
        <v>0</v>
      </c>
      <c r="AD29270" s="3"/>
      <c r="AE29270" s="3">
        <v>0</v>
      </c>
      <c r="AF29270" s="3">
        <v>0</v>
      </c>
      <c r="AG29270" s="3">
        <v>0</v>
      </c>
      <c r="AH29270" s="3">
        <v>0</v>
      </c>
      <c r="AI29270" s="3">
        <v>0</v>
      </c>
      <c r="AJ29270" s="3">
        <v>0</v>
      </c>
      <c r="AK29270" s="3">
        <v>0</v>
      </c>
    </row>
    <row r="29271" spans="1:37" x14ac:dyDescent="0.3">
      <c r="A29271" s="1">
        <v>45231.84375</v>
      </c>
      <c r="B29271">
        <v>2023</v>
      </c>
      <c r="C29271">
        <v>11</v>
      </c>
      <c r="D29271">
        <v>1</v>
      </c>
      <c r="E29271">
        <v>21</v>
      </c>
      <c r="F29271">
        <v>15</v>
      </c>
      <c r="G29271" s="3"/>
      <c r="H29271" s="3"/>
      <c r="I29271" s="3">
        <v>0</v>
      </c>
      <c r="J29271" s="3">
        <v>0</v>
      </c>
      <c r="K29271" s="3">
        <v>0</v>
      </c>
      <c r="L29271" s="3">
        <v>0</v>
      </c>
      <c r="M29271" s="3">
        <v>0</v>
      </c>
      <c r="N29271" s="3">
        <v>0</v>
      </c>
      <c r="O29271" s="3"/>
      <c r="P29271" s="3">
        <v>0</v>
      </c>
      <c r="Q29271" s="3">
        <v>0</v>
      </c>
      <c r="R29271" s="3">
        <v>0</v>
      </c>
      <c r="S29271" s="3">
        <v>0</v>
      </c>
      <c r="T29271" s="3">
        <v>0</v>
      </c>
      <c r="U29271" s="3">
        <v>0</v>
      </c>
      <c r="V29271" s="3">
        <v>0</v>
      </c>
      <c r="W29271" s="3">
        <v>0</v>
      </c>
      <c r="X29271" s="3">
        <v>0</v>
      </c>
      <c r="Y29271" s="3">
        <v>0</v>
      </c>
      <c r="Z29271" s="3"/>
      <c r="AA29271" s="3">
        <v>0</v>
      </c>
      <c r="AB29271" s="3"/>
      <c r="AC29271" s="3">
        <v>0</v>
      </c>
      <c r="AD29271" s="3"/>
      <c r="AE29271" s="3">
        <v>0</v>
      </c>
      <c r="AF29271" s="3">
        <v>0</v>
      </c>
      <c r="AG29271" s="3">
        <v>0</v>
      </c>
      <c r="AH29271" s="3">
        <v>0</v>
      </c>
      <c r="AI29271" s="3">
        <v>0</v>
      </c>
      <c r="AJ29271" s="3">
        <v>0</v>
      </c>
      <c r="AK29271" s="3">
        <v>0</v>
      </c>
    </row>
    <row r="29272" spans="1:37" x14ac:dyDescent="0.3">
      <c r="A29272" s="1">
        <v>45231.854166666664</v>
      </c>
      <c r="B29272">
        <v>2023</v>
      </c>
      <c r="C29272">
        <v>11</v>
      </c>
      <c r="D29272">
        <v>1</v>
      </c>
      <c r="E29272">
        <v>21</v>
      </c>
      <c r="F29272">
        <v>30</v>
      </c>
      <c r="G29272" s="3"/>
      <c r="H29272" s="3"/>
      <c r="I29272" s="3">
        <v>0</v>
      </c>
      <c r="J29272" s="3">
        <v>0</v>
      </c>
      <c r="K29272" s="3">
        <v>0</v>
      </c>
      <c r="L29272" s="3">
        <v>0</v>
      </c>
      <c r="M29272" s="3">
        <v>0</v>
      </c>
      <c r="N29272" s="3">
        <v>0</v>
      </c>
      <c r="O29272" s="3"/>
      <c r="P29272" s="3">
        <v>0</v>
      </c>
      <c r="Q29272" s="3">
        <v>0</v>
      </c>
      <c r="R29272" s="3">
        <v>0</v>
      </c>
      <c r="S29272" s="3">
        <v>0</v>
      </c>
      <c r="T29272" s="3">
        <v>0</v>
      </c>
      <c r="U29272" s="3">
        <v>0</v>
      </c>
      <c r="V29272" s="3">
        <v>0</v>
      </c>
      <c r="W29272" s="3">
        <v>0</v>
      </c>
      <c r="X29272" s="3">
        <v>0</v>
      </c>
      <c r="Y29272" s="3">
        <v>0</v>
      </c>
      <c r="Z29272" s="3"/>
      <c r="AA29272" s="3">
        <v>0</v>
      </c>
      <c r="AB29272" s="3"/>
      <c r="AC29272" s="3">
        <v>0</v>
      </c>
      <c r="AD29272" s="3"/>
      <c r="AE29272" s="3">
        <v>0</v>
      </c>
      <c r="AF29272" s="3">
        <v>0</v>
      </c>
      <c r="AG29272" s="3">
        <v>0</v>
      </c>
      <c r="AH29272" s="3">
        <v>0</v>
      </c>
      <c r="AI29272" s="3">
        <v>0</v>
      </c>
      <c r="AJ29272" s="3">
        <v>0</v>
      </c>
      <c r="AK29272" s="3">
        <v>0</v>
      </c>
    </row>
    <row r="29273" spans="1:37" x14ac:dyDescent="0.3">
      <c r="A29273" s="1">
        <v>45231.864583333336</v>
      </c>
      <c r="B29273">
        <v>2023</v>
      </c>
      <c r="C29273">
        <v>11</v>
      </c>
      <c r="D29273">
        <v>1</v>
      </c>
      <c r="E29273">
        <v>21</v>
      </c>
      <c r="F29273">
        <v>45</v>
      </c>
      <c r="G29273" s="3"/>
      <c r="H29273" s="3"/>
      <c r="I29273" s="3">
        <v>0</v>
      </c>
      <c r="J29273" s="3">
        <v>0</v>
      </c>
      <c r="K29273" s="3">
        <v>0</v>
      </c>
      <c r="L29273" s="3">
        <v>0</v>
      </c>
      <c r="M29273" s="3">
        <v>0</v>
      </c>
      <c r="N29273" s="3">
        <v>0</v>
      </c>
      <c r="O29273" s="3"/>
      <c r="P29273" s="3">
        <v>0</v>
      </c>
      <c r="Q29273" s="3">
        <v>0</v>
      </c>
      <c r="R29273" s="3">
        <v>0</v>
      </c>
      <c r="S29273" s="3">
        <v>0</v>
      </c>
      <c r="T29273" s="3">
        <v>0</v>
      </c>
      <c r="U29273" s="3">
        <v>0</v>
      </c>
      <c r="V29273" s="3">
        <v>0</v>
      </c>
      <c r="W29273" s="3">
        <v>0</v>
      </c>
      <c r="X29273" s="3">
        <v>0</v>
      </c>
      <c r="Y29273" s="3">
        <v>0</v>
      </c>
      <c r="Z29273" s="3"/>
      <c r="AA29273" s="3">
        <v>0</v>
      </c>
      <c r="AB29273" s="3"/>
      <c r="AC29273" s="3">
        <v>0</v>
      </c>
      <c r="AD29273" s="3"/>
      <c r="AE29273" s="3">
        <v>0</v>
      </c>
      <c r="AF29273" s="3">
        <v>0</v>
      </c>
      <c r="AG29273" s="3">
        <v>0</v>
      </c>
      <c r="AH29273" s="3">
        <v>0</v>
      </c>
      <c r="AI29273" s="3">
        <v>0</v>
      </c>
      <c r="AJ29273" s="3">
        <v>0</v>
      </c>
      <c r="AK29273" s="3">
        <v>0</v>
      </c>
    </row>
    <row r="29274" spans="1:37" x14ac:dyDescent="0.3">
      <c r="A29274" s="1">
        <v>45231.875</v>
      </c>
      <c r="B29274">
        <v>2023</v>
      </c>
      <c r="C29274">
        <v>11</v>
      </c>
      <c r="D29274">
        <v>1</v>
      </c>
      <c r="E29274">
        <v>22</v>
      </c>
      <c r="F29274">
        <v>0</v>
      </c>
      <c r="G29274" s="3"/>
      <c r="H29274" s="3"/>
      <c r="I29274" s="3">
        <v>0</v>
      </c>
      <c r="J29274" s="3">
        <v>0</v>
      </c>
      <c r="K29274" s="3">
        <v>0</v>
      </c>
      <c r="L29274" s="3">
        <v>0</v>
      </c>
      <c r="M29274" s="3">
        <v>0</v>
      </c>
      <c r="N29274" s="3">
        <v>0</v>
      </c>
      <c r="O29274" s="3"/>
      <c r="P29274" s="3">
        <v>0</v>
      </c>
      <c r="Q29274" s="3">
        <v>0</v>
      </c>
      <c r="R29274" s="3">
        <v>0</v>
      </c>
      <c r="S29274" s="3">
        <v>0</v>
      </c>
      <c r="T29274" s="3">
        <v>0</v>
      </c>
      <c r="U29274" s="3">
        <v>0</v>
      </c>
      <c r="V29274" s="3">
        <v>0</v>
      </c>
      <c r="W29274" s="3">
        <v>0</v>
      </c>
      <c r="X29274" s="3">
        <v>0</v>
      </c>
      <c r="Y29274" s="3">
        <v>0</v>
      </c>
      <c r="Z29274" s="3"/>
      <c r="AA29274" s="3">
        <v>0</v>
      </c>
      <c r="AB29274" s="3"/>
      <c r="AC29274" s="3">
        <v>0</v>
      </c>
      <c r="AD29274" s="3"/>
      <c r="AE29274" s="3">
        <v>0</v>
      </c>
      <c r="AF29274" s="3">
        <v>0</v>
      </c>
      <c r="AG29274" s="3">
        <v>0</v>
      </c>
      <c r="AH29274" s="3">
        <v>0</v>
      </c>
      <c r="AI29274" s="3">
        <v>0</v>
      </c>
      <c r="AJ29274" s="3">
        <v>0</v>
      </c>
      <c r="AK29274" s="3">
        <v>0</v>
      </c>
    </row>
    <row r="29275" spans="1:37" x14ac:dyDescent="0.3">
      <c r="A29275" s="1">
        <v>45231.885416666664</v>
      </c>
      <c r="B29275">
        <v>2023</v>
      </c>
      <c r="C29275">
        <v>11</v>
      </c>
      <c r="D29275">
        <v>1</v>
      </c>
      <c r="E29275">
        <v>22</v>
      </c>
      <c r="F29275">
        <v>15</v>
      </c>
      <c r="G29275" s="3"/>
      <c r="H29275" s="3"/>
      <c r="I29275" s="3">
        <v>0</v>
      </c>
      <c r="J29275" s="3">
        <v>0</v>
      </c>
      <c r="K29275" s="3">
        <v>0</v>
      </c>
      <c r="L29275" s="3">
        <v>0</v>
      </c>
      <c r="M29275" s="3">
        <v>0</v>
      </c>
      <c r="N29275" s="3">
        <v>0</v>
      </c>
      <c r="O29275" s="3"/>
      <c r="P29275" s="3">
        <v>0</v>
      </c>
      <c r="Q29275" s="3">
        <v>0</v>
      </c>
      <c r="R29275" s="3">
        <v>0</v>
      </c>
      <c r="S29275" s="3">
        <v>0</v>
      </c>
      <c r="T29275" s="3">
        <v>0</v>
      </c>
      <c r="U29275" s="3">
        <v>0</v>
      </c>
      <c r="V29275" s="3">
        <v>0</v>
      </c>
      <c r="W29275" s="3">
        <v>0</v>
      </c>
      <c r="X29275" s="3">
        <v>0</v>
      </c>
      <c r="Y29275" s="3">
        <v>0</v>
      </c>
      <c r="Z29275" s="3"/>
      <c r="AA29275" s="3">
        <v>0</v>
      </c>
      <c r="AB29275" s="3"/>
      <c r="AC29275" s="3">
        <v>0</v>
      </c>
      <c r="AD29275" s="3"/>
      <c r="AE29275" s="3">
        <v>0</v>
      </c>
      <c r="AF29275" s="3">
        <v>0</v>
      </c>
      <c r="AG29275" s="3">
        <v>0</v>
      </c>
      <c r="AH29275" s="3">
        <v>0</v>
      </c>
      <c r="AI29275" s="3">
        <v>0</v>
      </c>
      <c r="AJ29275" s="3">
        <v>0</v>
      </c>
      <c r="AK29275" s="3">
        <v>0</v>
      </c>
    </row>
    <row r="29276" spans="1:37" x14ac:dyDescent="0.3">
      <c r="A29276" s="1">
        <v>45231.895833333336</v>
      </c>
      <c r="B29276">
        <v>2023</v>
      </c>
      <c r="C29276">
        <v>11</v>
      </c>
      <c r="D29276">
        <v>1</v>
      </c>
      <c r="E29276">
        <v>22</v>
      </c>
      <c r="F29276">
        <v>30</v>
      </c>
      <c r="G29276" s="3"/>
      <c r="H29276" s="3"/>
      <c r="I29276" s="3">
        <v>0</v>
      </c>
      <c r="J29276" s="3">
        <v>0</v>
      </c>
      <c r="K29276" s="3">
        <v>0</v>
      </c>
      <c r="L29276" s="3">
        <v>0</v>
      </c>
      <c r="M29276" s="3">
        <v>0</v>
      </c>
      <c r="N29276" s="3">
        <v>0</v>
      </c>
      <c r="O29276" s="3"/>
      <c r="P29276" s="3">
        <v>0</v>
      </c>
      <c r="Q29276" s="3">
        <v>0</v>
      </c>
      <c r="R29276" s="3">
        <v>0</v>
      </c>
      <c r="S29276" s="3">
        <v>0</v>
      </c>
      <c r="T29276" s="3">
        <v>0</v>
      </c>
      <c r="U29276" s="3">
        <v>0</v>
      </c>
      <c r="V29276" s="3">
        <v>0</v>
      </c>
      <c r="W29276" s="3">
        <v>0</v>
      </c>
      <c r="X29276" s="3">
        <v>0</v>
      </c>
      <c r="Y29276" s="3">
        <v>0</v>
      </c>
      <c r="Z29276" s="3"/>
      <c r="AA29276" s="3">
        <v>0</v>
      </c>
      <c r="AB29276" s="3"/>
      <c r="AC29276" s="3">
        <v>0</v>
      </c>
      <c r="AD29276" s="3"/>
      <c r="AE29276" s="3">
        <v>0</v>
      </c>
      <c r="AF29276" s="3">
        <v>0</v>
      </c>
      <c r="AG29276" s="3">
        <v>0</v>
      </c>
      <c r="AH29276" s="3">
        <v>0</v>
      </c>
      <c r="AI29276" s="3">
        <v>0</v>
      </c>
      <c r="AJ29276" s="3">
        <v>0</v>
      </c>
      <c r="AK29276" s="3">
        <v>0</v>
      </c>
    </row>
    <row r="29277" spans="1:37" x14ac:dyDescent="0.3">
      <c r="A29277" s="1">
        <v>45231.90625</v>
      </c>
      <c r="B29277">
        <v>2023</v>
      </c>
      <c r="C29277">
        <v>11</v>
      </c>
      <c r="D29277">
        <v>1</v>
      </c>
      <c r="E29277">
        <v>22</v>
      </c>
      <c r="F29277">
        <v>45</v>
      </c>
      <c r="G29277" s="3"/>
      <c r="H29277" s="3"/>
      <c r="I29277" s="3">
        <v>0</v>
      </c>
      <c r="J29277" s="3">
        <v>0</v>
      </c>
      <c r="K29277" s="3">
        <v>0</v>
      </c>
      <c r="L29277" s="3">
        <v>0</v>
      </c>
      <c r="M29277" s="3">
        <v>0</v>
      </c>
      <c r="N29277" s="3">
        <v>0</v>
      </c>
      <c r="O29277" s="3"/>
      <c r="P29277" s="3">
        <v>0</v>
      </c>
      <c r="Q29277" s="3">
        <v>0</v>
      </c>
      <c r="R29277" s="3">
        <v>0</v>
      </c>
      <c r="S29277" s="3">
        <v>0</v>
      </c>
      <c r="T29277" s="3">
        <v>0</v>
      </c>
      <c r="U29277" s="3">
        <v>0</v>
      </c>
      <c r="V29277" s="3">
        <v>0</v>
      </c>
      <c r="W29277" s="3">
        <v>0</v>
      </c>
      <c r="X29277" s="3">
        <v>0</v>
      </c>
      <c r="Y29277" s="3">
        <v>0</v>
      </c>
      <c r="Z29277" s="3"/>
      <c r="AA29277" s="3">
        <v>0</v>
      </c>
      <c r="AB29277" s="3"/>
      <c r="AC29277" s="3">
        <v>0</v>
      </c>
      <c r="AD29277" s="3"/>
      <c r="AE29277" s="3">
        <v>0</v>
      </c>
      <c r="AF29277" s="3">
        <v>0</v>
      </c>
      <c r="AG29277" s="3">
        <v>0</v>
      </c>
      <c r="AH29277" s="3">
        <v>0</v>
      </c>
      <c r="AI29277" s="3">
        <v>0</v>
      </c>
      <c r="AJ29277" s="3">
        <v>0</v>
      </c>
      <c r="AK29277" s="3">
        <v>0</v>
      </c>
    </row>
    <row r="29278" spans="1:37" x14ac:dyDescent="0.3">
      <c r="A29278" s="1">
        <v>45231.916666666664</v>
      </c>
      <c r="B29278">
        <v>2023</v>
      </c>
      <c r="C29278">
        <v>11</v>
      </c>
      <c r="D29278">
        <v>1</v>
      </c>
      <c r="E29278">
        <v>23</v>
      </c>
      <c r="F29278">
        <v>0</v>
      </c>
      <c r="G29278" s="3"/>
      <c r="H29278" s="3"/>
      <c r="I29278" s="3">
        <v>0</v>
      </c>
      <c r="J29278" s="3">
        <v>0</v>
      </c>
      <c r="K29278" s="3">
        <v>0</v>
      </c>
      <c r="L29278" s="3">
        <v>0</v>
      </c>
      <c r="M29278" s="3">
        <v>0</v>
      </c>
      <c r="N29278" s="3">
        <v>0</v>
      </c>
      <c r="O29278" s="3"/>
      <c r="P29278" s="3">
        <v>0</v>
      </c>
      <c r="Q29278" s="3">
        <v>0</v>
      </c>
      <c r="R29278" s="3">
        <v>0</v>
      </c>
      <c r="S29278" s="3">
        <v>0</v>
      </c>
      <c r="T29278" s="3">
        <v>0</v>
      </c>
      <c r="U29278" s="3">
        <v>0</v>
      </c>
      <c r="V29278" s="3">
        <v>0</v>
      </c>
      <c r="W29278" s="3">
        <v>0</v>
      </c>
      <c r="X29278" s="3">
        <v>0</v>
      </c>
      <c r="Y29278" s="3">
        <v>0</v>
      </c>
      <c r="Z29278" s="3"/>
      <c r="AA29278" s="3">
        <v>0</v>
      </c>
      <c r="AB29278" s="3"/>
      <c r="AC29278" s="3">
        <v>0</v>
      </c>
      <c r="AD29278" s="3"/>
      <c r="AE29278" s="3">
        <v>0</v>
      </c>
      <c r="AF29278" s="3">
        <v>0</v>
      </c>
      <c r="AG29278" s="3">
        <v>0</v>
      </c>
      <c r="AH29278" s="3">
        <v>0</v>
      </c>
      <c r="AI29278" s="3">
        <v>0</v>
      </c>
      <c r="AJ29278" s="3">
        <v>0</v>
      </c>
      <c r="AK29278" s="3">
        <v>0</v>
      </c>
    </row>
    <row r="29279" spans="1:37" x14ac:dyDescent="0.3">
      <c r="A29279" s="1">
        <v>45231.927083333336</v>
      </c>
      <c r="B29279">
        <v>2023</v>
      </c>
      <c r="C29279">
        <v>11</v>
      </c>
      <c r="D29279">
        <v>1</v>
      </c>
      <c r="E29279">
        <v>23</v>
      </c>
      <c r="F29279">
        <v>15</v>
      </c>
      <c r="G29279" s="3"/>
      <c r="H29279" s="3"/>
      <c r="I29279" s="3">
        <v>0</v>
      </c>
      <c r="J29279" s="3">
        <v>0</v>
      </c>
      <c r="K29279" s="3">
        <v>0</v>
      </c>
      <c r="L29279" s="3">
        <v>0</v>
      </c>
      <c r="M29279" s="3">
        <v>0</v>
      </c>
      <c r="N29279" s="3">
        <v>0</v>
      </c>
      <c r="O29279" s="3"/>
      <c r="P29279" s="3">
        <v>0</v>
      </c>
      <c r="Q29279" s="3">
        <v>0</v>
      </c>
      <c r="R29279" s="3">
        <v>0</v>
      </c>
      <c r="S29279" s="3">
        <v>0</v>
      </c>
      <c r="T29279" s="3">
        <v>0</v>
      </c>
      <c r="U29279" s="3">
        <v>0</v>
      </c>
      <c r="V29279" s="3">
        <v>0</v>
      </c>
      <c r="W29279" s="3">
        <v>0</v>
      </c>
      <c r="X29279" s="3">
        <v>0</v>
      </c>
      <c r="Y29279" s="3">
        <v>0</v>
      </c>
      <c r="Z29279" s="3"/>
      <c r="AA29279" s="3">
        <v>0</v>
      </c>
      <c r="AB29279" s="3"/>
      <c r="AC29279" s="3">
        <v>0</v>
      </c>
      <c r="AD29279" s="3"/>
      <c r="AE29279" s="3">
        <v>0</v>
      </c>
      <c r="AF29279" s="3">
        <v>0</v>
      </c>
      <c r="AG29279" s="3">
        <v>0</v>
      </c>
      <c r="AH29279" s="3">
        <v>0</v>
      </c>
      <c r="AI29279" s="3">
        <v>0</v>
      </c>
      <c r="AJ29279" s="3">
        <v>0</v>
      </c>
      <c r="AK29279" s="3">
        <v>0</v>
      </c>
    </row>
    <row r="29280" spans="1:37" x14ac:dyDescent="0.3">
      <c r="A29280" s="1">
        <v>45231.9375</v>
      </c>
      <c r="B29280">
        <v>2023</v>
      </c>
      <c r="C29280">
        <v>11</v>
      </c>
      <c r="D29280">
        <v>1</v>
      </c>
      <c r="E29280">
        <v>23</v>
      </c>
      <c r="F29280">
        <v>30</v>
      </c>
      <c r="G29280" s="3"/>
      <c r="H29280" s="3"/>
      <c r="I29280" s="3">
        <v>0</v>
      </c>
      <c r="J29280" s="3">
        <v>0</v>
      </c>
      <c r="K29280" s="3">
        <v>0</v>
      </c>
      <c r="L29280" s="3">
        <v>0</v>
      </c>
      <c r="M29280" s="3">
        <v>0</v>
      </c>
      <c r="N29280" s="3">
        <v>0</v>
      </c>
      <c r="O29280" s="3"/>
      <c r="P29280" s="3">
        <v>0</v>
      </c>
      <c r="Q29280" s="3">
        <v>0</v>
      </c>
      <c r="R29280" s="3">
        <v>0</v>
      </c>
      <c r="S29280" s="3">
        <v>0</v>
      </c>
      <c r="T29280" s="3">
        <v>0</v>
      </c>
      <c r="U29280" s="3">
        <v>0</v>
      </c>
      <c r="V29280" s="3">
        <v>0</v>
      </c>
      <c r="W29280" s="3">
        <v>0</v>
      </c>
      <c r="X29280" s="3">
        <v>0</v>
      </c>
      <c r="Y29280" s="3">
        <v>0</v>
      </c>
      <c r="Z29280" s="3"/>
      <c r="AA29280" s="3">
        <v>0</v>
      </c>
      <c r="AB29280" s="3"/>
      <c r="AC29280" s="3">
        <v>0</v>
      </c>
      <c r="AD29280" s="3"/>
      <c r="AE29280" s="3">
        <v>0</v>
      </c>
      <c r="AF29280" s="3">
        <v>0</v>
      </c>
      <c r="AG29280" s="3">
        <v>0</v>
      </c>
      <c r="AH29280" s="3">
        <v>0</v>
      </c>
      <c r="AI29280" s="3">
        <v>0</v>
      </c>
      <c r="AJ29280" s="3">
        <v>0</v>
      </c>
      <c r="AK29280" s="3">
        <v>0</v>
      </c>
    </row>
    <row r="29281" spans="1:37" x14ac:dyDescent="0.3">
      <c r="A29281" s="1">
        <v>45231.947916666664</v>
      </c>
      <c r="B29281">
        <v>2023</v>
      </c>
      <c r="C29281">
        <v>11</v>
      </c>
      <c r="D29281">
        <v>1</v>
      </c>
      <c r="E29281">
        <v>23</v>
      </c>
      <c r="F29281">
        <v>45</v>
      </c>
      <c r="G29281" s="3"/>
      <c r="H29281" s="3"/>
      <c r="I29281" s="3">
        <v>0</v>
      </c>
      <c r="J29281" s="3">
        <v>0</v>
      </c>
      <c r="K29281" s="3">
        <v>0</v>
      </c>
      <c r="L29281" s="3">
        <v>0</v>
      </c>
      <c r="M29281" s="3">
        <v>0</v>
      </c>
      <c r="N29281" s="3">
        <v>0</v>
      </c>
      <c r="O29281" s="3"/>
      <c r="P29281" s="3">
        <v>0</v>
      </c>
      <c r="Q29281" s="3">
        <v>0</v>
      </c>
      <c r="R29281" s="3">
        <v>0</v>
      </c>
      <c r="S29281" s="3">
        <v>0</v>
      </c>
      <c r="T29281" s="3">
        <v>0</v>
      </c>
      <c r="U29281" s="3">
        <v>0</v>
      </c>
      <c r="V29281" s="3">
        <v>0</v>
      </c>
      <c r="W29281" s="3">
        <v>0</v>
      </c>
      <c r="X29281" s="3">
        <v>0</v>
      </c>
      <c r="Y29281" s="3">
        <v>0</v>
      </c>
      <c r="Z29281" s="3"/>
      <c r="AA29281" s="3">
        <v>0</v>
      </c>
      <c r="AB29281" s="3"/>
      <c r="AC29281" s="3">
        <v>0</v>
      </c>
      <c r="AD29281" s="3"/>
      <c r="AE29281" s="3">
        <v>0</v>
      </c>
      <c r="AF29281" s="3">
        <v>0</v>
      </c>
      <c r="AG29281" s="3">
        <v>0</v>
      </c>
      <c r="AH29281" s="3">
        <v>0</v>
      </c>
      <c r="AI29281" s="3">
        <v>0</v>
      </c>
      <c r="AJ29281" s="3">
        <v>0</v>
      </c>
      <c r="AK29281" s="3">
        <v>0</v>
      </c>
    </row>
    <row r="29282" spans="1:37" x14ac:dyDescent="0.3">
      <c r="A29282" s="1">
        <v>45231.958333333336</v>
      </c>
      <c r="B29282">
        <v>2023</v>
      </c>
      <c r="C29282">
        <v>11</v>
      </c>
      <c r="D29282">
        <v>2</v>
      </c>
      <c r="E29282">
        <v>0</v>
      </c>
      <c r="F29282">
        <v>0</v>
      </c>
      <c r="G29282" s="3"/>
      <c r="H29282" s="3"/>
      <c r="I29282" s="3">
        <v>0</v>
      </c>
      <c r="J29282" s="3">
        <v>0</v>
      </c>
      <c r="K29282" s="3">
        <v>0</v>
      </c>
      <c r="L29282" s="3">
        <v>0</v>
      </c>
      <c r="M29282" s="3">
        <v>0</v>
      </c>
      <c r="N29282" s="3">
        <v>0</v>
      </c>
      <c r="O29282" s="3"/>
      <c r="P29282" s="3">
        <v>0</v>
      </c>
      <c r="Q29282" s="3">
        <v>0</v>
      </c>
      <c r="R29282" s="3">
        <v>0</v>
      </c>
      <c r="S29282" s="3">
        <v>0</v>
      </c>
      <c r="T29282" s="3">
        <v>0</v>
      </c>
      <c r="U29282" s="3">
        <v>0</v>
      </c>
      <c r="V29282" s="3">
        <v>0</v>
      </c>
      <c r="W29282" s="3">
        <v>0</v>
      </c>
      <c r="X29282" s="3">
        <v>0</v>
      </c>
      <c r="Y29282" s="3">
        <v>0</v>
      </c>
      <c r="Z29282" s="3"/>
      <c r="AA29282" s="3">
        <v>0</v>
      </c>
      <c r="AB29282" s="3"/>
      <c r="AC29282" s="3">
        <v>0</v>
      </c>
      <c r="AD29282" s="3"/>
      <c r="AE29282" s="3">
        <v>0</v>
      </c>
      <c r="AF29282" s="3">
        <v>0</v>
      </c>
      <c r="AG29282" s="3">
        <v>0</v>
      </c>
      <c r="AH29282" s="3">
        <v>0</v>
      </c>
      <c r="AI29282" s="3">
        <v>0</v>
      </c>
      <c r="AJ29282" s="3">
        <v>0</v>
      </c>
      <c r="AK29282" s="3">
        <v>0</v>
      </c>
    </row>
    <row r="29283" spans="1:37" x14ac:dyDescent="0.3">
      <c r="A29283" s="1">
        <v>45231.96875</v>
      </c>
      <c r="B29283">
        <v>2023</v>
      </c>
      <c r="C29283">
        <v>11</v>
      </c>
      <c r="D29283">
        <v>2</v>
      </c>
      <c r="E29283">
        <v>0</v>
      </c>
      <c r="F29283">
        <v>15</v>
      </c>
      <c r="G29283" s="3"/>
      <c r="H29283" s="3"/>
      <c r="I29283" s="3">
        <v>0</v>
      </c>
      <c r="J29283" s="3">
        <v>0</v>
      </c>
      <c r="K29283" s="3">
        <v>0</v>
      </c>
      <c r="L29283" s="3">
        <v>0</v>
      </c>
      <c r="M29283" s="3">
        <v>0</v>
      </c>
      <c r="N29283" s="3">
        <v>0</v>
      </c>
      <c r="O29283" s="3"/>
      <c r="P29283" s="3">
        <v>0</v>
      </c>
      <c r="Q29283" s="3">
        <v>0</v>
      </c>
      <c r="R29283" s="3">
        <v>0</v>
      </c>
      <c r="S29283" s="3">
        <v>0</v>
      </c>
      <c r="T29283" s="3">
        <v>0</v>
      </c>
      <c r="U29283" s="3">
        <v>0</v>
      </c>
      <c r="V29283" s="3">
        <v>0</v>
      </c>
      <c r="W29283" s="3">
        <v>0</v>
      </c>
      <c r="X29283" s="3">
        <v>0</v>
      </c>
      <c r="Y29283" s="3">
        <v>0</v>
      </c>
      <c r="Z29283" s="3"/>
      <c r="AA29283" s="3">
        <v>0</v>
      </c>
      <c r="AB29283" s="3"/>
      <c r="AC29283" s="3">
        <v>0</v>
      </c>
      <c r="AD29283" s="3"/>
      <c r="AE29283" s="3">
        <v>0</v>
      </c>
      <c r="AF29283" s="3">
        <v>0</v>
      </c>
      <c r="AG29283" s="3">
        <v>0</v>
      </c>
      <c r="AH29283" s="3">
        <v>0</v>
      </c>
      <c r="AI29283" s="3">
        <v>0</v>
      </c>
      <c r="AJ29283" s="3">
        <v>0</v>
      </c>
      <c r="AK29283" s="3">
        <v>0</v>
      </c>
    </row>
    <row r="29284" spans="1:37" x14ac:dyDescent="0.3">
      <c r="A29284" s="1">
        <v>45231.979166666664</v>
      </c>
      <c r="B29284">
        <v>2023</v>
      </c>
      <c r="C29284">
        <v>11</v>
      </c>
      <c r="D29284">
        <v>2</v>
      </c>
      <c r="E29284">
        <v>0</v>
      </c>
      <c r="F29284">
        <v>30</v>
      </c>
      <c r="G29284" s="3"/>
      <c r="H29284" s="3"/>
      <c r="I29284" s="3">
        <v>0</v>
      </c>
      <c r="J29284" s="3">
        <v>0</v>
      </c>
      <c r="K29284" s="3">
        <v>0</v>
      </c>
      <c r="L29284" s="3">
        <v>0</v>
      </c>
      <c r="M29284" s="3">
        <v>0</v>
      </c>
      <c r="N29284" s="3">
        <v>0</v>
      </c>
      <c r="O29284" s="3"/>
      <c r="P29284" s="3">
        <v>0</v>
      </c>
      <c r="Q29284" s="3">
        <v>0</v>
      </c>
      <c r="R29284" s="3">
        <v>0</v>
      </c>
      <c r="S29284" s="3">
        <v>0</v>
      </c>
      <c r="T29284" s="3">
        <v>0</v>
      </c>
      <c r="U29284" s="3">
        <v>0</v>
      </c>
      <c r="V29284" s="3">
        <v>0</v>
      </c>
      <c r="W29284" s="3">
        <v>0</v>
      </c>
      <c r="X29284" s="3">
        <v>0</v>
      </c>
      <c r="Y29284" s="3">
        <v>0</v>
      </c>
      <c r="Z29284" s="3"/>
      <c r="AA29284" s="3">
        <v>0</v>
      </c>
      <c r="AB29284" s="3"/>
      <c r="AC29284" s="3">
        <v>0</v>
      </c>
      <c r="AD29284" s="3"/>
      <c r="AE29284" s="3">
        <v>0</v>
      </c>
      <c r="AF29284" s="3">
        <v>0</v>
      </c>
      <c r="AG29284" s="3">
        <v>0</v>
      </c>
      <c r="AH29284" s="3">
        <v>0</v>
      </c>
      <c r="AI29284" s="3">
        <v>0</v>
      </c>
      <c r="AJ29284" s="3">
        <v>0</v>
      </c>
      <c r="AK29284" s="3">
        <v>0</v>
      </c>
    </row>
    <row r="29285" spans="1:37" x14ac:dyDescent="0.3">
      <c r="A29285" s="1">
        <v>45231.989583333336</v>
      </c>
      <c r="B29285">
        <v>2023</v>
      </c>
      <c r="C29285">
        <v>11</v>
      </c>
      <c r="D29285">
        <v>2</v>
      </c>
      <c r="E29285">
        <v>0</v>
      </c>
      <c r="F29285">
        <v>45</v>
      </c>
      <c r="G29285" s="3"/>
      <c r="H29285" s="3"/>
      <c r="I29285" s="3">
        <v>0</v>
      </c>
      <c r="J29285" s="3">
        <v>0</v>
      </c>
      <c r="K29285" s="3">
        <v>0</v>
      </c>
      <c r="L29285" s="3">
        <v>0</v>
      </c>
      <c r="M29285" s="3">
        <v>0</v>
      </c>
      <c r="N29285" s="3">
        <v>0</v>
      </c>
      <c r="O29285" s="3"/>
      <c r="P29285" s="3">
        <v>0</v>
      </c>
      <c r="Q29285" s="3">
        <v>0</v>
      </c>
      <c r="R29285" s="3">
        <v>0</v>
      </c>
      <c r="S29285" s="3">
        <v>0</v>
      </c>
      <c r="T29285" s="3">
        <v>0</v>
      </c>
      <c r="U29285" s="3">
        <v>0</v>
      </c>
      <c r="V29285" s="3">
        <v>0</v>
      </c>
      <c r="W29285" s="3">
        <v>0</v>
      </c>
      <c r="X29285" s="3">
        <v>0</v>
      </c>
      <c r="Y29285" s="3">
        <v>0</v>
      </c>
      <c r="Z29285" s="3"/>
      <c r="AA29285" s="3">
        <v>0</v>
      </c>
      <c r="AB29285" s="3"/>
      <c r="AC29285" s="3">
        <v>0</v>
      </c>
      <c r="AD29285" s="3"/>
      <c r="AE29285" s="3">
        <v>0</v>
      </c>
      <c r="AF29285" s="3">
        <v>0</v>
      </c>
      <c r="AG29285" s="3">
        <v>0</v>
      </c>
      <c r="AH29285" s="3">
        <v>0</v>
      </c>
      <c r="AI29285" s="3">
        <v>0</v>
      </c>
      <c r="AJ29285" s="3">
        <v>0</v>
      </c>
      <c r="AK29285" s="3">
        <v>0</v>
      </c>
    </row>
    <row r="29286" spans="1:37" x14ac:dyDescent="0.3">
      <c r="A29286" s="1">
        <v>45232</v>
      </c>
      <c r="B29286">
        <v>2023</v>
      </c>
      <c r="C29286">
        <v>11</v>
      </c>
      <c r="D29286">
        <v>2</v>
      </c>
      <c r="E29286">
        <v>1</v>
      </c>
      <c r="F29286">
        <v>0</v>
      </c>
      <c r="G29286" s="3"/>
      <c r="H29286" s="3"/>
      <c r="I29286" s="3">
        <v>0</v>
      </c>
      <c r="J29286" s="3">
        <v>0</v>
      </c>
      <c r="K29286" s="3">
        <v>0</v>
      </c>
      <c r="L29286" s="3">
        <v>0</v>
      </c>
      <c r="M29286" s="3">
        <v>0</v>
      </c>
      <c r="N29286" s="3">
        <v>0</v>
      </c>
      <c r="O29286" s="3"/>
      <c r="P29286" s="3">
        <v>0</v>
      </c>
      <c r="Q29286" s="3">
        <v>0</v>
      </c>
      <c r="R29286" s="3">
        <v>0</v>
      </c>
      <c r="S29286" s="3">
        <v>0</v>
      </c>
      <c r="T29286" s="3">
        <v>0</v>
      </c>
      <c r="U29286" s="3">
        <v>0</v>
      </c>
      <c r="V29286" s="3">
        <v>0</v>
      </c>
      <c r="W29286" s="3">
        <v>0</v>
      </c>
      <c r="X29286" s="3">
        <v>0</v>
      </c>
      <c r="Y29286" s="3">
        <v>0</v>
      </c>
      <c r="Z29286" s="3"/>
      <c r="AA29286" s="3">
        <v>0</v>
      </c>
      <c r="AB29286" s="3"/>
      <c r="AC29286" s="3">
        <v>0</v>
      </c>
      <c r="AD29286" s="3"/>
      <c r="AE29286" s="3">
        <v>0</v>
      </c>
      <c r="AF29286" s="3">
        <v>0</v>
      </c>
      <c r="AG29286" s="3">
        <v>0</v>
      </c>
      <c r="AH29286" s="3">
        <v>0</v>
      </c>
      <c r="AI29286" s="3">
        <v>0</v>
      </c>
      <c r="AJ29286" s="3">
        <v>0</v>
      </c>
      <c r="AK29286" s="3">
        <v>0</v>
      </c>
    </row>
    <row r="29287" spans="1:37" x14ac:dyDescent="0.3">
      <c r="A29287" s="1">
        <v>45232.010416666664</v>
      </c>
      <c r="B29287">
        <v>2023</v>
      </c>
      <c r="C29287">
        <v>11</v>
      </c>
      <c r="D29287">
        <v>2</v>
      </c>
      <c r="E29287">
        <v>1</v>
      </c>
      <c r="F29287">
        <v>15</v>
      </c>
      <c r="G29287" s="3"/>
      <c r="H29287" s="3"/>
      <c r="I29287" s="3">
        <v>0</v>
      </c>
      <c r="J29287" s="3">
        <v>0</v>
      </c>
      <c r="K29287" s="3">
        <v>0</v>
      </c>
      <c r="L29287" s="3">
        <v>0</v>
      </c>
      <c r="M29287" s="3">
        <v>0</v>
      </c>
      <c r="N29287" s="3">
        <v>0</v>
      </c>
      <c r="O29287" s="3"/>
      <c r="P29287" s="3">
        <v>0</v>
      </c>
      <c r="Q29287" s="3">
        <v>0</v>
      </c>
      <c r="R29287" s="3">
        <v>0</v>
      </c>
      <c r="S29287" s="3">
        <v>0</v>
      </c>
      <c r="T29287" s="3">
        <v>0</v>
      </c>
      <c r="U29287" s="3">
        <v>0</v>
      </c>
      <c r="V29287" s="3">
        <v>0</v>
      </c>
      <c r="W29287" s="3">
        <v>0</v>
      </c>
      <c r="X29287" s="3">
        <v>0</v>
      </c>
      <c r="Y29287" s="3">
        <v>0</v>
      </c>
      <c r="Z29287" s="3"/>
      <c r="AA29287" s="3">
        <v>0</v>
      </c>
      <c r="AB29287" s="3"/>
      <c r="AC29287" s="3">
        <v>0</v>
      </c>
      <c r="AD29287" s="3"/>
      <c r="AE29287" s="3">
        <v>0</v>
      </c>
      <c r="AF29287" s="3">
        <v>0</v>
      </c>
      <c r="AG29287" s="3">
        <v>0</v>
      </c>
      <c r="AH29287" s="3">
        <v>0</v>
      </c>
      <c r="AI29287" s="3">
        <v>0</v>
      </c>
      <c r="AJ29287" s="3">
        <v>0</v>
      </c>
      <c r="AK29287" s="3">
        <v>0</v>
      </c>
    </row>
    <row r="29288" spans="1:37" x14ac:dyDescent="0.3">
      <c r="A29288" s="1">
        <v>45232.020833333336</v>
      </c>
      <c r="B29288">
        <v>2023</v>
      </c>
      <c r="C29288">
        <v>11</v>
      </c>
      <c r="D29288">
        <v>2</v>
      </c>
      <c r="E29288">
        <v>1</v>
      </c>
      <c r="F29288">
        <v>30</v>
      </c>
      <c r="G29288" s="3"/>
      <c r="H29288" s="3"/>
      <c r="I29288" s="3">
        <v>0</v>
      </c>
      <c r="J29288" s="3">
        <v>0</v>
      </c>
      <c r="K29288" s="3">
        <v>0</v>
      </c>
      <c r="L29288" s="3">
        <v>0</v>
      </c>
      <c r="M29288" s="3">
        <v>0</v>
      </c>
      <c r="N29288" s="3">
        <v>0</v>
      </c>
      <c r="O29288" s="3"/>
      <c r="P29288" s="3">
        <v>0</v>
      </c>
      <c r="Q29288" s="3">
        <v>0</v>
      </c>
      <c r="R29288" s="3">
        <v>0</v>
      </c>
      <c r="S29288" s="3">
        <v>0</v>
      </c>
      <c r="T29288" s="3">
        <v>0</v>
      </c>
      <c r="U29288" s="3">
        <v>0</v>
      </c>
      <c r="V29288" s="3">
        <v>0</v>
      </c>
      <c r="W29288" s="3">
        <v>0</v>
      </c>
      <c r="X29288" s="3">
        <v>0</v>
      </c>
      <c r="Y29288" s="3">
        <v>0</v>
      </c>
      <c r="Z29288" s="3"/>
      <c r="AA29288" s="3">
        <v>0</v>
      </c>
      <c r="AB29288" s="3"/>
      <c r="AC29288" s="3">
        <v>0</v>
      </c>
      <c r="AD29288" s="3"/>
      <c r="AE29288" s="3">
        <v>0</v>
      </c>
      <c r="AF29288" s="3">
        <v>0</v>
      </c>
      <c r="AG29288" s="3">
        <v>0</v>
      </c>
      <c r="AH29288" s="3">
        <v>0</v>
      </c>
      <c r="AI29288" s="3">
        <v>0</v>
      </c>
      <c r="AJ29288" s="3">
        <v>0</v>
      </c>
      <c r="AK29288" s="3">
        <v>0</v>
      </c>
    </row>
    <row r="29289" spans="1:37" x14ac:dyDescent="0.3">
      <c r="A29289" s="1">
        <v>45232.03125</v>
      </c>
      <c r="B29289">
        <v>2023</v>
      </c>
      <c r="C29289">
        <v>11</v>
      </c>
      <c r="D29289">
        <v>2</v>
      </c>
      <c r="E29289">
        <v>1</v>
      </c>
      <c r="F29289">
        <v>45</v>
      </c>
      <c r="G29289" s="3"/>
      <c r="H29289" s="3"/>
      <c r="I29289" s="3">
        <v>0</v>
      </c>
      <c r="J29289" s="3">
        <v>0</v>
      </c>
      <c r="K29289" s="3">
        <v>0</v>
      </c>
      <c r="L29289" s="3">
        <v>0</v>
      </c>
      <c r="M29289" s="3">
        <v>0</v>
      </c>
      <c r="N29289" s="3">
        <v>0</v>
      </c>
      <c r="O29289" s="3"/>
      <c r="P29289" s="3">
        <v>0</v>
      </c>
      <c r="Q29289" s="3">
        <v>0</v>
      </c>
      <c r="R29289" s="3">
        <v>0</v>
      </c>
      <c r="S29289" s="3">
        <v>0</v>
      </c>
      <c r="T29289" s="3">
        <v>0</v>
      </c>
      <c r="U29289" s="3">
        <v>0</v>
      </c>
      <c r="V29289" s="3">
        <v>0</v>
      </c>
      <c r="W29289" s="3">
        <v>0</v>
      </c>
      <c r="X29289" s="3">
        <v>0</v>
      </c>
      <c r="Y29289" s="3">
        <v>0</v>
      </c>
      <c r="Z29289" s="3"/>
      <c r="AA29289" s="3">
        <v>0</v>
      </c>
      <c r="AB29289" s="3"/>
      <c r="AC29289" s="3">
        <v>0</v>
      </c>
      <c r="AD29289" s="3"/>
      <c r="AE29289" s="3">
        <v>0</v>
      </c>
      <c r="AF29289" s="3">
        <v>0</v>
      </c>
      <c r="AG29289" s="3">
        <v>0</v>
      </c>
      <c r="AH29289" s="3">
        <v>0</v>
      </c>
      <c r="AI29289" s="3">
        <v>0</v>
      </c>
      <c r="AJ29289" s="3">
        <v>0</v>
      </c>
      <c r="AK29289" s="3">
        <v>0</v>
      </c>
    </row>
    <row r="29290" spans="1:37" x14ac:dyDescent="0.3">
      <c r="A29290" s="1">
        <v>45232.041666666664</v>
      </c>
      <c r="B29290">
        <v>2023</v>
      </c>
      <c r="C29290">
        <v>11</v>
      </c>
      <c r="D29290">
        <v>2</v>
      </c>
      <c r="E29290">
        <v>2</v>
      </c>
      <c r="F29290">
        <v>0</v>
      </c>
      <c r="G29290" s="3"/>
      <c r="H29290" s="3"/>
      <c r="I29290" s="3">
        <v>0</v>
      </c>
      <c r="J29290" s="3">
        <v>0</v>
      </c>
      <c r="K29290" s="3">
        <v>0</v>
      </c>
      <c r="L29290" s="3">
        <v>0</v>
      </c>
      <c r="M29290" s="3">
        <v>0</v>
      </c>
      <c r="N29290" s="3">
        <v>0</v>
      </c>
      <c r="O29290" s="3"/>
      <c r="P29290" s="3">
        <v>0</v>
      </c>
      <c r="Q29290" s="3">
        <v>0</v>
      </c>
      <c r="R29290" s="3">
        <v>0</v>
      </c>
      <c r="S29290" s="3">
        <v>0</v>
      </c>
      <c r="T29290" s="3">
        <v>0</v>
      </c>
      <c r="U29290" s="3">
        <v>0</v>
      </c>
      <c r="V29290" s="3">
        <v>0</v>
      </c>
      <c r="W29290" s="3">
        <v>0</v>
      </c>
      <c r="X29290" s="3">
        <v>0</v>
      </c>
      <c r="Y29290" s="3">
        <v>0</v>
      </c>
      <c r="Z29290" s="3"/>
      <c r="AA29290" s="3">
        <v>0</v>
      </c>
      <c r="AB29290" s="3"/>
      <c r="AC29290" s="3">
        <v>0</v>
      </c>
      <c r="AD29290" s="3"/>
      <c r="AE29290" s="3">
        <v>0</v>
      </c>
      <c r="AF29290" s="3">
        <v>0</v>
      </c>
      <c r="AG29290" s="3">
        <v>0</v>
      </c>
      <c r="AH29290" s="3">
        <v>0</v>
      </c>
      <c r="AI29290" s="3">
        <v>0</v>
      </c>
      <c r="AJ29290" s="3">
        <v>0</v>
      </c>
      <c r="AK29290" s="3">
        <v>0</v>
      </c>
    </row>
    <row r="29291" spans="1:37" x14ac:dyDescent="0.3">
      <c r="A29291" s="1">
        <v>45232.052083333336</v>
      </c>
      <c r="B29291">
        <v>2023</v>
      </c>
      <c r="C29291">
        <v>11</v>
      </c>
      <c r="D29291">
        <v>2</v>
      </c>
      <c r="E29291">
        <v>2</v>
      </c>
      <c r="F29291">
        <v>15</v>
      </c>
      <c r="G29291" s="3"/>
      <c r="H29291" s="3"/>
      <c r="I29291" s="3">
        <v>0</v>
      </c>
      <c r="J29291" s="3">
        <v>0</v>
      </c>
      <c r="K29291" s="3">
        <v>0</v>
      </c>
      <c r="L29291" s="3">
        <v>0</v>
      </c>
      <c r="M29291" s="3">
        <v>0</v>
      </c>
      <c r="N29291" s="3">
        <v>0</v>
      </c>
      <c r="O29291" s="3"/>
      <c r="P29291" s="3">
        <v>0</v>
      </c>
      <c r="Q29291" s="3">
        <v>0</v>
      </c>
      <c r="R29291" s="3">
        <v>0</v>
      </c>
      <c r="S29291" s="3">
        <v>0</v>
      </c>
      <c r="T29291" s="3">
        <v>0</v>
      </c>
      <c r="U29291" s="3">
        <v>0</v>
      </c>
      <c r="V29291" s="3">
        <v>0</v>
      </c>
      <c r="W29291" s="3">
        <v>0</v>
      </c>
      <c r="X29291" s="3">
        <v>0</v>
      </c>
      <c r="Y29291" s="3">
        <v>0</v>
      </c>
      <c r="Z29291" s="3"/>
      <c r="AA29291" s="3">
        <v>0</v>
      </c>
      <c r="AB29291" s="3"/>
      <c r="AC29291" s="3">
        <v>0</v>
      </c>
      <c r="AD29291" s="3"/>
      <c r="AE29291" s="3">
        <v>0</v>
      </c>
      <c r="AF29291" s="3">
        <v>0</v>
      </c>
      <c r="AG29291" s="3">
        <v>0</v>
      </c>
      <c r="AH29291" s="3">
        <v>0</v>
      </c>
      <c r="AI29291" s="3">
        <v>0</v>
      </c>
      <c r="AJ29291" s="3">
        <v>0</v>
      </c>
      <c r="AK29291" s="3">
        <v>0</v>
      </c>
    </row>
    <row r="29292" spans="1:37" x14ac:dyDescent="0.3">
      <c r="A29292" s="1">
        <v>45232.0625</v>
      </c>
      <c r="B29292">
        <v>2023</v>
      </c>
      <c r="C29292">
        <v>11</v>
      </c>
      <c r="D29292">
        <v>2</v>
      </c>
      <c r="E29292">
        <v>2</v>
      </c>
      <c r="F29292">
        <v>30</v>
      </c>
      <c r="G29292" s="3"/>
      <c r="H29292" s="3"/>
      <c r="I29292" s="3">
        <v>0</v>
      </c>
      <c r="J29292" s="3">
        <v>0</v>
      </c>
      <c r="K29292" s="3">
        <v>0</v>
      </c>
      <c r="L29292" s="3">
        <v>0</v>
      </c>
      <c r="M29292" s="3">
        <v>0</v>
      </c>
      <c r="N29292" s="3">
        <v>0</v>
      </c>
      <c r="O29292" s="3"/>
      <c r="P29292" s="3">
        <v>0</v>
      </c>
      <c r="Q29292" s="3">
        <v>0</v>
      </c>
      <c r="R29292" s="3">
        <v>0</v>
      </c>
      <c r="S29292" s="3">
        <v>0</v>
      </c>
      <c r="T29292" s="3">
        <v>0</v>
      </c>
      <c r="U29292" s="3">
        <v>0</v>
      </c>
      <c r="V29292" s="3">
        <v>0</v>
      </c>
      <c r="W29292" s="3">
        <v>0</v>
      </c>
      <c r="X29292" s="3">
        <v>0</v>
      </c>
      <c r="Y29292" s="3">
        <v>0</v>
      </c>
      <c r="Z29292" s="3"/>
      <c r="AA29292" s="3">
        <v>0</v>
      </c>
      <c r="AB29292" s="3"/>
      <c r="AC29292" s="3">
        <v>0</v>
      </c>
      <c r="AD29292" s="3"/>
      <c r="AE29292" s="3">
        <v>0</v>
      </c>
      <c r="AF29292" s="3">
        <v>0</v>
      </c>
      <c r="AG29292" s="3">
        <v>0</v>
      </c>
      <c r="AH29292" s="3">
        <v>0</v>
      </c>
      <c r="AI29292" s="3">
        <v>0</v>
      </c>
      <c r="AJ29292" s="3">
        <v>0</v>
      </c>
      <c r="AK29292" s="3">
        <v>0</v>
      </c>
    </row>
    <row r="29293" spans="1:37" x14ac:dyDescent="0.3">
      <c r="A29293" s="1">
        <v>45232.072916666664</v>
      </c>
      <c r="B29293">
        <v>2023</v>
      </c>
      <c r="C29293">
        <v>11</v>
      </c>
      <c r="D29293">
        <v>2</v>
      </c>
      <c r="E29293">
        <v>2</v>
      </c>
      <c r="F29293">
        <v>45</v>
      </c>
      <c r="G29293" s="3"/>
      <c r="H29293" s="3"/>
      <c r="I29293" s="3">
        <v>0</v>
      </c>
      <c r="J29293" s="3">
        <v>0</v>
      </c>
      <c r="K29293" s="3">
        <v>0</v>
      </c>
      <c r="L29293" s="3">
        <v>0</v>
      </c>
      <c r="M29293" s="3">
        <v>0</v>
      </c>
      <c r="N29293" s="3">
        <v>0</v>
      </c>
      <c r="O29293" s="3"/>
      <c r="P29293" s="3">
        <v>0</v>
      </c>
      <c r="Q29293" s="3">
        <v>0</v>
      </c>
      <c r="R29293" s="3">
        <v>0</v>
      </c>
      <c r="S29293" s="3">
        <v>0</v>
      </c>
      <c r="T29293" s="3">
        <v>0</v>
      </c>
      <c r="U29293" s="3">
        <v>0</v>
      </c>
      <c r="V29293" s="3">
        <v>0</v>
      </c>
      <c r="W29293" s="3">
        <v>0</v>
      </c>
      <c r="X29293" s="3">
        <v>0</v>
      </c>
      <c r="Y29293" s="3">
        <v>0</v>
      </c>
      <c r="Z29293" s="3"/>
      <c r="AA29293" s="3">
        <v>0</v>
      </c>
      <c r="AB29293" s="3"/>
      <c r="AC29293" s="3">
        <v>0</v>
      </c>
      <c r="AD29293" s="3"/>
      <c r="AE29293" s="3">
        <v>0</v>
      </c>
      <c r="AF29293" s="3">
        <v>0</v>
      </c>
      <c r="AG29293" s="3">
        <v>0</v>
      </c>
      <c r="AH29293" s="3">
        <v>0</v>
      </c>
      <c r="AI29293" s="3">
        <v>0</v>
      </c>
      <c r="AJ29293" s="3">
        <v>0</v>
      </c>
      <c r="AK29293" s="3">
        <v>0</v>
      </c>
    </row>
    <row r="29294" spans="1:37" x14ac:dyDescent="0.3">
      <c r="A29294" s="1">
        <v>45232.083333333336</v>
      </c>
      <c r="B29294">
        <v>2023</v>
      </c>
      <c r="C29294">
        <v>11</v>
      </c>
      <c r="D29294">
        <v>2</v>
      </c>
      <c r="E29294">
        <v>3</v>
      </c>
      <c r="F29294">
        <v>0</v>
      </c>
      <c r="G29294" s="3"/>
      <c r="H29294" s="3"/>
      <c r="I29294" s="3">
        <v>0</v>
      </c>
      <c r="J29294" s="3">
        <v>0</v>
      </c>
      <c r="K29294" s="3">
        <v>0</v>
      </c>
      <c r="L29294" s="3">
        <v>0</v>
      </c>
      <c r="M29294" s="3">
        <v>0</v>
      </c>
      <c r="N29294" s="3">
        <v>0</v>
      </c>
      <c r="O29294" s="3"/>
      <c r="P29294" s="3">
        <v>0</v>
      </c>
      <c r="Q29294" s="3">
        <v>0</v>
      </c>
      <c r="R29294" s="3">
        <v>0</v>
      </c>
      <c r="S29294" s="3">
        <v>0</v>
      </c>
      <c r="T29294" s="3">
        <v>0</v>
      </c>
      <c r="U29294" s="3">
        <v>0</v>
      </c>
      <c r="V29294" s="3">
        <v>0</v>
      </c>
      <c r="W29294" s="3">
        <v>0</v>
      </c>
      <c r="X29294" s="3">
        <v>0</v>
      </c>
      <c r="Y29294" s="3">
        <v>0</v>
      </c>
      <c r="Z29294" s="3"/>
      <c r="AA29294" s="3">
        <v>0</v>
      </c>
      <c r="AB29294" s="3"/>
      <c r="AC29294" s="3">
        <v>0</v>
      </c>
      <c r="AD29294" s="3"/>
      <c r="AE29294" s="3">
        <v>0</v>
      </c>
      <c r="AF29294" s="3">
        <v>0</v>
      </c>
      <c r="AG29294" s="3">
        <v>0</v>
      </c>
      <c r="AH29294" s="3">
        <v>0</v>
      </c>
      <c r="AI29294" s="3">
        <v>0</v>
      </c>
      <c r="AJ29294" s="3">
        <v>0</v>
      </c>
      <c r="AK29294" s="3">
        <v>0</v>
      </c>
    </row>
    <row r="29295" spans="1:37" x14ac:dyDescent="0.3">
      <c r="A29295" s="1">
        <v>45232.09375</v>
      </c>
      <c r="B29295">
        <v>2023</v>
      </c>
      <c r="C29295">
        <v>11</v>
      </c>
      <c r="D29295">
        <v>2</v>
      </c>
      <c r="E29295">
        <v>3</v>
      </c>
      <c r="F29295">
        <v>15</v>
      </c>
      <c r="G29295" s="3"/>
      <c r="H29295" s="3"/>
      <c r="I29295" s="3">
        <v>0</v>
      </c>
      <c r="J29295" s="3">
        <v>0</v>
      </c>
      <c r="K29295" s="3">
        <v>0</v>
      </c>
      <c r="L29295" s="3">
        <v>0</v>
      </c>
      <c r="M29295" s="3">
        <v>0</v>
      </c>
      <c r="N29295" s="3">
        <v>0</v>
      </c>
      <c r="O29295" s="3"/>
      <c r="P29295" s="3">
        <v>0</v>
      </c>
      <c r="Q29295" s="3">
        <v>0</v>
      </c>
      <c r="R29295" s="3">
        <v>0</v>
      </c>
      <c r="S29295" s="3">
        <v>0</v>
      </c>
      <c r="T29295" s="3">
        <v>0</v>
      </c>
      <c r="U29295" s="3">
        <v>0</v>
      </c>
      <c r="V29295" s="3">
        <v>0</v>
      </c>
      <c r="W29295" s="3">
        <v>0</v>
      </c>
      <c r="X29295" s="3">
        <v>0</v>
      </c>
      <c r="Y29295" s="3">
        <v>0</v>
      </c>
      <c r="Z29295" s="3"/>
      <c r="AA29295" s="3">
        <v>0</v>
      </c>
      <c r="AB29295" s="3"/>
      <c r="AC29295" s="3">
        <v>0</v>
      </c>
      <c r="AD29295" s="3"/>
      <c r="AE29295" s="3">
        <v>0</v>
      </c>
      <c r="AF29295" s="3">
        <v>0</v>
      </c>
      <c r="AG29295" s="3">
        <v>0</v>
      </c>
      <c r="AH29295" s="3">
        <v>0</v>
      </c>
      <c r="AI29295" s="3">
        <v>0</v>
      </c>
      <c r="AJ29295" s="3">
        <v>0</v>
      </c>
      <c r="AK29295" s="3">
        <v>0</v>
      </c>
    </row>
    <row r="29296" spans="1:37" x14ac:dyDescent="0.3">
      <c r="A29296" s="1">
        <v>45232.104166666664</v>
      </c>
      <c r="B29296">
        <v>2023</v>
      </c>
      <c r="C29296">
        <v>11</v>
      </c>
      <c r="D29296">
        <v>2</v>
      </c>
      <c r="E29296">
        <v>3</v>
      </c>
      <c r="F29296">
        <v>30</v>
      </c>
      <c r="G29296" s="3"/>
      <c r="H29296" s="3"/>
      <c r="I29296" s="3">
        <v>0</v>
      </c>
      <c r="J29296" s="3">
        <v>0</v>
      </c>
      <c r="K29296" s="3">
        <v>0</v>
      </c>
      <c r="L29296" s="3">
        <v>0</v>
      </c>
      <c r="M29296" s="3">
        <v>0</v>
      </c>
      <c r="N29296" s="3">
        <v>0</v>
      </c>
      <c r="O29296" s="3"/>
      <c r="P29296" s="3">
        <v>0</v>
      </c>
      <c r="Q29296" s="3">
        <v>0</v>
      </c>
      <c r="R29296" s="3">
        <v>0</v>
      </c>
      <c r="S29296" s="3">
        <v>0</v>
      </c>
      <c r="T29296" s="3">
        <v>0</v>
      </c>
      <c r="U29296" s="3">
        <v>0</v>
      </c>
      <c r="V29296" s="3">
        <v>0</v>
      </c>
      <c r="W29296" s="3">
        <v>0</v>
      </c>
      <c r="X29296" s="3">
        <v>0</v>
      </c>
      <c r="Y29296" s="3">
        <v>0</v>
      </c>
      <c r="Z29296" s="3"/>
      <c r="AA29296" s="3">
        <v>0</v>
      </c>
      <c r="AB29296" s="3"/>
      <c r="AC29296" s="3">
        <v>0</v>
      </c>
      <c r="AD29296" s="3"/>
      <c r="AE29296" s="3">
        <v>0</v>
      </c>
      <c r="AF29296" s="3">
        <v>0</v>
      </c>
      <c r="AG29296" s="3">
        <v>0</v>
      </c>
      <c r="AH29296" s="3">
        <v>0</v>
      </c>
      <c r="AI29296" s="3">
        <v>0</v>
      </c>
      <c r="AJ29296" s="3">
        <v>0</v>
      </c>
      <c r="AK29296" s="3">
        <v>0</v>
      </c>
    </row>
    <row r="29297" spans="1:37" x14ac:dyDescent="0.3">
      <c r="A29297" s="1">
        <v>45232.114583333336</v>
      </c>
      <c r="B29297">
        <v>2023</v>
      </c>
      <c r="C29297">
        <v>11</v>
      </c>
      <c r="D29297">
        <v>2</v>
      </c>
      <c r="E29297">
        <v>3</v>
      </c>
      <c r="F29297">
        <v>45</v>
      </c>
      <c r="G29297" s="3"/>
      <c r="H29297" s="3"/>
      <c r="I29297" s="3">
        <v>0</v>
      </c>
      <c r="J29297" s="3">
        <v>0</v>
      </c>
      <c r="K29297" s="3">
        <v>0</v>
      </c>
      <c r="L29297" s="3">
        <v>0</v>
      </c>
      <c r="M29297" s="3">
        <v>0</v>
      </c>
      <c r="N29297" s="3">
        <v>0</v>
      </c>
      <c r="O29297" s="3"/>
      <c r="P29297" s="3">
        <v>0</v>
      </c>
      <c r="Q29297" s="3">
        <v>0</v>
      </c>
      <c r="R29297" s="3">
        <v>0</v>
      </c>
      <c r="S29297" s="3">
        <v>0</v>
      </c>
      <c r="T29297" s="3">
        <v>0</v>
      </c>
      <c r="U29297" s="3">
        <v>0</v>
      </c>
      <c r="V29297" s="3">
        <v>0</v>
      </c>
      <c r="W29297" s="3">
        <v>0</v>
      </c>
      <c r="X29297" s="3">
        <v>0</v>
      </c>
      <c r="Y29297" s="3">
        <v>0</v>
      </c>
      <c r="Z29297" s="3"/>
      <c r="AA29297" s="3">
        <v>0</v>
      </c>
      <c r="AB29297" s="3"/>
      <c r="AC29297" s="3">
        <v>0</v>
      </c>
      <c r="AD29297" s="3"/>
      <c r="AE29297" s="3">
        <v>0</v>
      </c>
      <c r="AF29297" s="3">
        <v>0</v>
      </c>
      <c r="AG29297" s="3">
        <v>0</v>
      </c>
      <c r="AH29297" s="3">
        <v>0</v>
      </c>
      <c r="AI29297" s="3">
        <v>0</v>
      </c>
      <c r="AJ29297" s="3">
        <v>0</v>
      </c>
      <c r="AK29297" s="3">
        <v>0</v>
      </c>
    </row>
    <row r="29298" spans="1:37" x14ac:dyDescent="0.3">
      <c r="A29298" s="1">
        <v>45232.125</v>
      </c>
      <c r="B29298">
        <v>2023</v>
      </c>
      <c r="C29298">
        <v>11</v>
      </c>
      <c r="D29298">
        <v>2</v>
      </c>
      <c r="E29298">
        <v>4</v>
      </c>
      <c r="F29298">
        <v>0</v>
      </c>
      <c r="G29298" s="3"/>
      <c r="H29298" s="3"/>
      <c r="I29298" s="3">
        <v>0</v>
      </c>
      <c r="J29298" s="3">
        <v>0</v>
      </c>
      <c r="K29298" s="3">
        <v>0</v>
      </c>
      <c r="L29298" s="3">
        <v>0</v>
      </c>
      <c r="M29298" s="3">
        <v>0</v>
      </c>
      <c r="N29298" s="3">
        <v>0</v>
      </c>
      <c r="O29298" s="3"/>
      <c r="P29298" s="3">
        <v>0</v>
      </c>
      <c r="Q29298" s="3">
        <v>0</v>
      </c>
      <c r="R29298" s="3">
        <v>0</v>
      </c>
      <c r="S29298" s="3">
        <v>0</v>
      </c>
      <c r="T29298" s="3">
        <v>0</v>
      </c>
      <c r="U29298" s="3">
        <v>0</v>
      </c>
      <c r="V29298" s="3">
        <v>0</v>
      </c>
      <c r="W29298" s="3">
        <v>0</v>
      </c>
      <c r="X29298" s="3">
        <v>0</v>
      </c>
      <c r="Y29298" s="3">
        <v>0</v>
      </c>
      <c r="Z29298" s="3"/>
      <c r="AA29298" s="3">
        <v>0</v>
      </c>
      <c r="AB29298" s="3"/>
      <c r="AC29298" s="3">
        <v>0</v>
      </c>
      <c r="AD29298" s="3"/>
      <c r="AE29298" s="3">
        <v>0</v>
      </c>
      <c r="AF29298" s="3">
        <v>0</v>
      </c>
      <c r="AG29298" s="3">
        <v>0</v>
      </c>
      <c r="AH29298" s="3">
        <v>0</v>
      </c>
      <c r="AI29298" s="3">
        <v>0</v>
      </c>
      <c r="AJ29298" s="3">
        <v>0</v>
      </c>
      <c r="AK29298" s="3">
        <v>0</v>
      </c>
    </row>
    <row r="29299" spans="1:37" x14ac:dyDescent="0.3">
      <c r="A29299" s="1">
        <v>45232.135416666664</v>
      </c>
      <c r="B29299">
        <v>2023</v>
      </c>
      <c r="C29299">
        <v>11</v>
      </c>
      <c r="D29299">
        <v>2</v>
      </c>
      <c r="E29299">
        <v>4</v>
      </c>
      <c r="F29299">
        <v>15</v>
      </c>
      <c r="G29299" s="3"/>
      <c r="H29299" s="3"/>
      <c r="I29299" s="3">
        <v>0</v>
      </c>
      <c r="J29299" s="3">
        <v>0</v>
      </c>
      <c r="K29299" s="3">
        <v>0</v>
      </c>
      <c r="L29299" s="3">
        <v>0</v>
      </c>
      <c r="M29299" s="3">
        <v>0</v>
      </c>
      <c r="N29299" s="3">
        <v>0</v>
      </c>
      <c r="O29299" s="3"/>
      <c r="P29299" s="3">
        <v>0</v>
      </c>
      <c r="Q29299" s="3">
        <v>0</v>
      </c>
      <c r="R29299" s="3">
        <v>0</v>
      </c>
      <c r="S29299" s="3">
        <v>0</v>
      </c>
      <c r="T29299" s="3">
        <v>0</v>
      </c>
      <c r="U29299" s="3">
        <v>0</v>
      </c>
      <c r="V29299" s="3">
        <v>0</v>
      </c>
      <c r="W29299" s="3">
        <v>0</v>
      </c>
      <c r="X29299" s="3">
        <v>0</v>
      </c>
      <c r="Y29299" s="3">
        <v>0</v>
      </c>
      <c r="Z29299" s="3"/>
      <c r="AA29299" s="3">
        <v>0</v>
      </c>
      <c r="AB29299" s="3"/>
      <c r="AC29299" s="3">
        <v>0</v>
      </c>
      <c r="AD29299" s="3"/>
      <c r="AE29299" s="3">
        <v>0</v>
      </c>
      <c r="AF29299" s="3">
        <v>0</v>
      </c>
      <c r="AG29299" s="3">
        <v>0</v>
      </c>
      <c r="AH29299" s="3">
        <v>0</v>
      </c>
      <c r="AI29299" s="3">
        <v>0</v>
      </c>
      <c r="AJ29299" s="3">
        <v>0</v>
      </c>
      <c r="AK29299" s="3">
        <v>0</v>
      </c>
    </row>
    <row r="29300" spans="1:37" x14ac:dyDescent="0.3">
      <c r="A29300" s="1">
        <v>45232.145833333336</v>
      </c>
      <c r="B29300">
        <v>2023</v>
      </c>
      <c r="C29300">
        <v>11</v>
      </c>
      <c r="D29300">
        <v>2</v>
      </c>
      <c r="E29300">
        <v>4</v>
      </c>
      <c r="F29300">
        <v>30</v>
      </c>
      <c r="G29300" s="3"/>
      <c r="H29300" s="3"/>
      <c r="I29300" s="3">
        <v>0</v>
      </c>
      <c r="J29300" s="3">
        <v>0</v>
      </c>
      <c r="K29300" s="3">
        <v>0</v>
      </c>
      <c r="L29300" s="3">
        <v>0</v>
      </c>
      <c r="M29300" s="3">
        <v>0</v>
      </c>
      <c r="N29300" s="3">
        <v>0</v>
      </c>
      <c r="O29300" s="3"/>
      <c r="P29300" s="3">
        <v>0</v>
      </c>
      <c r="Q29300" s="3">
        <v>0</v>
      </c>
      <c r="R29300" s="3">
        <v>0</v>
      </c>
      <c r="S29300" s="3">
        <v>0</v>
      </c>
      <c r="T29300" s="3">
        <v>0</v>
      </c>
      <c r="U29300" s="3">
        <v>0</v>
      </c>
      <c r="V29300" s="3">
        <v>0</v>
      </c>
      <c r="W29300" s="3">
        <v>0</v>
      </c>
      <c r="X29300" s="3">
        <v>0</v>
      </c>
      <c r="Y29300" s="3">
        <v>0</v>
      </c>
      <c r="Z29300" s="3"/>
      <c r="AA29300" s="3">
        <v>0</v>
      </c>
      <c r="AB29300" s="3"/>
      <c r="AC29300" s="3">
        <v>0</v>
      </c>
      <c r="AD29300" s="3"/>
      <c r="AE29300" s="3">
        <v>0</v>
      </c>
      <c r="AF29300" s="3">
        <v>0</v>
      </c>
      <c r="AG29300" s="3">
        <v>0</v>
      </c>
      <c r="AH29300" s="3">
        <v>0</v>
      </c>
      <c r="AI29300" s="3">
        <v>0</v>
      </c>
      <c r="AJ29300" s="3">
        <v>0</v>
      </c>
      <c r="AK29300" s="3">
        <v>0</v>
      </c>
    </row>
    <row r="29301" spans="1:37" x14ac:dyDescent="0.3">
      <c r="A29301" s="1">
        <v>45232.15625</v>
      </c>
      <c r="B29301">
        <v>2023</v>
      </c>
      <c r="C29301">
        <v>11</v>
      </c>
      <c r="D29301">
        <v>2</v>
      </c>
      <c r="E29301">
        <v>4</v>
      </c>
      <c r="F29301">
        <v>45</v>
      </c>
      <c r="G29301" s="3"/>
      <c r="H29301" s="3"/>
      <c r="I29301" s="3">
        <v>0</v>
      </c>
      <c r="J29301" s="3">
        <v>0</v>
      </c>
      <c r="K29301" s="3">
        <v>0</v>
      </c>
      <c r="L29301" s="3">
        <v>0</v>
      </c>
      <c r="M29301" s="3">
        <v>0</v>
      </c>
      <c r="N29301" s="3">
        <v>0</v>
      </c>
      <c r="O29301" s="3"/>
      <c r="P29301" s="3">
        <v>0</v>
      </c>
      <c r="Q29301" s="3">
        <v>0</v>
      </c>
      <c r="R29301" s="3">
        <v>0</v>
      </c>
      <c r="S29301" s="3">
        <v>0</v>
      </c>
      <c r="T29301" s="3">
        <v>0</v>
      </c>
      <c r="U29301" s="3">
        <v>0</v>
      </c>
      <c r="V29301" s="3">
        <v>0</v>
      </c>
      <c r="W29301" s="3">
        <v>0</v>
      </c>
      <c r="X29301" s="3">
        <v>0</v>
      </c>
      <c r="Y29301" s="3">
        <v>0</v>
      </c>
      <c r="Z29301" s="3"/>
      <c r="AA29301" s="3">
        <v>0</v>
      </c>
      <c r="AB29301" s="3"/>
      <c r="AC29301" s="3">
        <v>0</v>
      </c>
      <c r="AD29301" s="3"/>
      <c r="AE29301" s="3">
        <v>0</v>
      </c>
      <c r="AF29301" s="3">
        <v>0</v>
      </c>
      <c r="AG29301" s="3">
        <v>0</v>
      </c>
      <c r="AH29301" s="3">
        <v>0</v>
      </c>
      <c r="AI29301" s="3">
        <v>0</v>
      </c>
      <c r="AJ29301" s="3">
        <v>0</v>
      </c>
      <c r="AK29301" s="3">
        <v>0</v>
      </c>
    </row>
    <row r="29302" spans="1:37" x14ac:dyDescent="0.3">
      <c r="A29302" s="1">
        <v>45232.166666666664</v>
      </c>
      <c r="B29302">
        <v>2023</v>
      </c>
      <c r="C29302">
        <v>11</v>
      </c>
      <c r="D29302">
        <v>2</v>
      </c>
      <c r="E29302">
        <v>5</v>
      </c>
      <c r="F29302">
        <v>0</v>
      </c>
      <c r="G29302" s="3"/>
      <c r="H29302" s="3"/>
      <c r="I29302" s="3">
        <v>0</v>
      </c>
      <c r="J29302" s="3">
        <v>0</v>
      </c>
      <c r="K29302" s="3">
        <v>0</v>
      </c>
      <c r="L29302" s="3">
        <v>0</v>
      </c>
      <c r="M29302" s="3">
        <v>0</v>
      </c>
      <c r="N29302" s="3">
        <v>0</v>
      </c>
      <c r="O29302" s="3"/>
      <c r="P29302" s="3">
        <v>0</v>
      </c>
      <c r="Q29302" s="3">
        <v>0</v>
      </c>
      <c r="R29302" s="3">
        <v>0</v>
      </c>
      <c r="S29302" s="3">
        <v>0</v>
      </c>
      <c r="T29302" s="3">
        <v>0</v>
      </c>
      <c r="U29302" s="3">
        <v>0</v>
      </c>
      <c r="V29302" s="3">
        <v>0</v>
      </c>
      <c r="W29302" s="3">
        <v>0</v>
      </c>
      <c r="X29302" s="3">
        <v>0</v>
      </c>
      <c r="Y29302" s="3">
        <v>0</v>
      </c>
      <c r="Z29302" s="3"/>
      <c r="AA29302" s="3">
        <v>0</v>
      </c>
      <c r="AB29302" s="3"/>
      <c r="AC29302" s="3">
        <v>0</v>
      </c>
      <c r="AD29302" s="3"/>
      <c r="AE29302" s="3">
        <v>0</v>
      </c>
      <c r="AF29302" s="3">
        <v>0</v>
      </c>
      <c r="AG29302" s="3">
        <v>0</v>
      </c>
      <c r="AH29302" s="3">
        <v>0</v>
      </c>
      <c r="AI29302" s="3">
        <v>0</v>
      </c>
      <c r="AJ29302" s="3">
        <v>0</v>
      </c>
      <c r="AK29302" s="3">
        <v>0</v>
      </c>
    </row>
    <row r="29303" spans="1:37" x14ac:dyDescent="0.3">
      <c r="A29303" s="1">
        <v>45232.177083333336</v>
      </c>
      <c r="B29303">
        <v>2023</v>
      </c>
      <c r="C29303">
        <v>11</v>
      </c>
      <c r="D29303">
        <v>2</v>
      </c>
      <c r="E29303">
        <v>5</v>
      </c>
      <c r="F29303">
        <v>15</v>
      </c>
      <c r="G29303" s="3"/>
      <c r="H29303" s="3"/>
      <c r="I29303" s="3">
        <v>0</v>
      </c>
      <c r="J29303" s="3">
        <v>0</v>
      </c>
      <c r="K29303" s="3">
        <v>0</v>
      </c>
      <c r="L29303" s="3">
        <v>0</v>
      </c>
      <c r="M29303" s="3">
        <v>0</v>
      </c>
      <c r="N29303" s="3">
        <v>0</v>
      </c>
      <c r="O29303" s="3"/>
      <c r="P29303" s="3">
        <v>0</v>
      </c>
      <c r="Q29303" s="3">
        <v>0</v>
      </c>
      <c r="R29303" s="3">
        <v>0</v>
      </c>
      <c r="S29303" s="3">
        <v>0</v>
      </c>
      <c r="T29303" s="3">
        <v>0</v>
      </c>
      <c r="U29303" s="3">
        <v>0</v>
      </c>
      <c r="V29303" s="3">
        <v>0</v>
      </c>
      <c r="W29303" s="3">
        <v>0</v>
      </c>
      <c r="X29303" s="3">
        <v>0</v>
      </c>
      <c r="Y29303" s="3">
        <v>0</v>
      </c>
      <c r="Z29303" s="3"/>
      <c r="AA29303" s="3">
        <v>0</v>
      </c>
      <c r="AB29303" s="3"/>
      <c r="AC29303" s="3">
        <v>0</v>
      </c>
      <c r="AD29303" s="3"/>
      <c r="AE29303" s="3">
        <v>0</v>
      </c>
      <c r="AF29303" s="3">
        <v>0</v>
      </c>
      <c r="AG29303" s="3">
        <v>0</v>
      </c>
      <c r="AH29303" s="3">
        <v>0</v>
      </c>
      <c r="AI29303" s="3">
        <v>0</v>
      </c>
      <c r="AJ29303" s="3">
        <v>0</v>
      </c>
      <c r="AK29303" s="3">
        <v>0</v>
      </c>
    </row>
    <row r="29304" spans="1:37" x14ac:dyDescent="0.3">
      <c r="A29304" s="1">
        <v>45232.1875</v>
      </c>
      <c r="B29304">
        <v>2023</v>
      </c>
      <c r="C29304">
        <v>11</v>
      </c>
      <c r="D29304">
        <v>2</v>
      </c>
      <c r="E29304">
        <v>5</v>
      </c>
      <c r="F29304">
        <v>30</v>
      </c>
      <c r="G29304" s="3"/>
      <c r="H29304" s="3"/>
      <c r="I29304" s="3">
        <v>0</v>
      </c>
      <c r="J29304" s="3">
        <v>0</v>
      </c>
      <c r="K29304" s="3">
        <v>0</v>
      </c>
      <c r="L29304" s="3">
        <v>0</v>
      </c>
      <c r="M29304" s="3">
        <v>0</v>
      </c>
      <c r="N29304" s="3">
        <v>0</v>
      </c>
      <c r="O29304" s="3"/>
      <c r="P29304" s="3">
        <v>0</v>
      </c>
      <c r="Q29304" s="3">
        <v>0</v>
      </c>
      <c r="R29304" s="3">
        <v>0</v>
      </c>
      <c r="S29304" s="3">
        <v>0</v>
      </c>
      <c r="T29304" s="3">
        <v>0</v>
      </c>
      <c r="U29304" s="3">
        <v>0</v>
      </c>
      <c r="V29304" s="3">
        <v>0</v>
      </c>
      <c r="W29304" s="3">
        <v>0</v>
      </c>
      <c r="X29304" s="3">
        <v>0</v>
      </c>
      <c r="Y29304" s="3">
        <v>0</v>
      </c>
      <c r="Z29304" s="3"/>
      <c r="AA29304" s="3">
        <v>0</v>
      </c>
      <c r="AB29304" s="3"/>
      <c r="AC29304" s="3">
        <v>0</v>
      </c>
      <c r="AD29304" s="3"/>
      <c r="AE29304" s="3">
        <v>0</v>
      </c>
      <c r="AF29304" s="3">
        <v>0</v>
      </c>
      <c r="AG29304" s="3">
        <v>0</v>
      </c>
      <c r="AH29304" s="3">
        <v>0</v>
      </c>
      <c r="AI29304" s="3">
        <v>0</v>
      </c>
      <c r="AJ29304" s="3">
        <v>0</v>
      </c>
      <c r="AK29304" s="3">
        <v>0</v>
      </c>
    </row>
    <row r="29305" spans="1:37" x14ac:dyDescent="0.3">
      <c r="A29305" s="1">
        <v>45232.197916666664</v>
      </c>
      <c r="B29305">
        <v>2023</v>
      </c>
      <c r="C29305">
        <v>11</v>
      </c>
      <c r="D29305">
        <v>2</v>
      </c>
      <c r="E29305">
        <v>5</v>
      </c>
      <c r="F29305">
        <v>45</v>
      </c>
      <c r="G29305" s="3"/>
      <c r="H29305" s="3"/>
      <c r="I29305" s="3">
        <v>0</v>
      </c>
      <c r="J29305" s="3">
        <v>0</v>
      </c>
      <c r="K29305" s="3">
        <v>0</v>
      </c>
      <c r="L29305" s="3">
        <v>0</v>
      </c>
      <c r="M29305" s="3">
        <v>0</v>
      </c>
      <c r="N29305" s="3">
        <v>0</v>
      </c>
      <c r="O29305" s="3"/>
      <c r="P29305" s="3">
        <v>0</v>
      </c>
      <c r="Q29305" s="3">
        <v>0</v>
      </c>
      <c r="R29305" s="3">
        <v>0</v>
      </c>
      <c r="S29305" s="3">
        <v>0</v>
      </c>
      <c r="T29305" s="3">
        <v>0</v>
      </c>
      <c r="U29305" s="3">
        <v>0</v>
      </c>
      <c r="V29305" s="3">
        <v>0</v>
      </c>
      <c r="W29305" s="3">
        <v>0</v>
      </c>
      <c r="X29305" s="3">
        <v>0</v>
      </c>
      <c r="Y29305" s="3">
        <v>0</v>
      </c>
      <c r="Z29305" s="3"/>
      <c r="AA29305" s="3">
        <v>0</v>
      </c>
      <c r="AB29305" s="3"/>
      <c r="AC29305" s="3">
        <v>0</v>
      </c>
      <c r="AD29305" s="3"/>
      <c r="AE29305" s="3">
        <v>0</v>
      </c>
      <c r="AF29305" s="3">
        <v>0</v>
      </c>
      <c r="AG29305" s="3">
        <v>0</v>
      </c>
      <c r="AH29305" s="3">
        <v>0</v>
      </c>
      <c r="AI29305" s="3">
        <v>0</v>
      </c>
      <c r="AJ29305" s="3">
        <v>0</v>
      </c>
      <c r="AK29305" s="3">
        <v>0</v>
      </c>
    </row>
    <row r="29306" spans="1:37" x14ac:dyDescent="0.3">
      <c r="A29306" s="1">
        <v>45232.208333333336</v>
      </c>
      <c r="B29306">
        <v>2023</v>
      </c>
      <c r="C29306">
        <v>11</v>
      </c>
      <c r="D29306">
        <v>2</v>
      </c>
      <c r="E29306">
        <v>6</v>
      </c>
      <c r="F29306">
        <v>0</v>
      </c>
      <c r="G29306" s="3"/>
      <c r="H29306" s="3"/>
      <c r="I29306" s="3">
        <v>0</v>
      </c>
      <c r="J29306" s="3">
        <v>0</v>
      </c>
      <c r="K29306" s="3">
        <v>0</v>
      </c>
      <c r="L29306" s="3">
        <v>0</v>
      </c>
      <c r="M29306" s="3">
        <v>0</v>
      </c>
      <c r="N29306" s="3">
        <v>0</v>
      </c>
      <c r="O29306" s="3"/>
      <c r="P29306" s="3">
        <v>0</v>
      </c>
      <c r="Q29306" s="3">
        <v>0</v>
      </c>
      <c r="R29306" s="3">
        <v>0</v>
      </c>
      <c r="S29306" s="3">
        <v>0</v>
      </c>
      <c r="T29306" s="3">
        <v>0</v>
      </c>
      <c r="U29306" s="3">
        <v>0</v>
      </c>
      <c r="V29306" s="3">
        <v>0</v>
      </c>
      <c r="W29306" s="3">
        <v>0</v>
      </c>
      <c r="X29306" s="3">
        <v>0</v>
      </c>
      <c r="Y29306" s="3">
        <v>0</v>
      </c>
      <c r="Z29306" s="3"/>
      <c r="AA29306" s="3">
        <v>0</v>
      </c>
      <c r="AB29306" s="3"/>
      <c r="AC29306" s="3">
        <v>0</v>
      </c>
      <c r="AD29306" s="3"/>
      <c r="AE29306" s="3">
        <v>0</v>
      </c>
      <c r="AF29306" s="3">
        <v>0</v>
      </c>
      <c r="AG29306" s="3">
        <v>0</v>
      </c>
      <c r="AH29306" s="3">
        <v>0</v>
      </c>
      <c r="AI29306" s="3">
        <v>0</v>
      </c>
      <c r="AJ29306" s="3">
        <v>0</v>
      </c>
      <c r="AK29306" s="3">
        <v>0</v>
      </c>
    </row>
    <row r="29307" spans="1:37" x14ac:dyDescent="0.3">
      <c r="A29307" s="1">
        <v>45232.21875</v>
      </c>
      <c r="B29307">
        <v>2023</v>
      </c>
      <c r="C29307">
        <v>11</v>
      </c>
      <c r="D29307">
        <v>2</v>
      </c>
      <c r="E29307">
        <v>6</v>
      </c>
      <c r="F29307">
        <v>15</v>
      </c>
      <c r="G29307" s="3"/>
      <c r="H29307" s="3"/>
      <c r="I29307" s="3">
        <v>0</v>
      </c>
      <c r="J29307" s="3">
        <v>0</v>
      </c>
      <c r="K29307" s="3">
        <v>0</v>
      </c>
      <c r="L29307" s="3">
        <v>0</v>
      </c>
      <c r="M29307" s="3">
        <v>0</v>
      </c>
      <c r="N29307" s="3">
        <v>0</v>
      </c>
      <c r="O29307" s="3"/>
      <c r="P29307" s="3">
        <v>0</v>
      </c>
      <c r="Q29307" s="3">
        <v>0</v>
      </c>
      <c r="R29307" s="3">
        <v>0</v>
      </c>
      <c r="S29307" s="3">
        <v>0</v>
      </c>
      <c r="T29307" s="3">
        <v>0</v>
      </c>
      <c r="U29307" s="3">
        <v>0</v>
      </c>
      <c r="V29307" s="3">
        <v>0</v>
      </c>
      <c r="W29307" s="3">
        <v>0</v>
      </c>
      <c r="X29307" s="3">
        <v>0</v>
      </c>
      <c r="Y29307" s="3">
        <v>0</v>
      </c>
      <c r="Z29307" s="3"/>
      <c r="AA29307" s="3">
        <v>0</v>
      </c>
      <c r="AB29307" s="3"/>
      <c r="AC29307" s="3">
        <v>0</v>
      </c>
      <c r="AD29307" s="3"/>
      <c r="AE29307" s="3">
        <v>0</v>
      </c>
      <c r="AF29307" s="3">
        <v>0</v>
      </c>
      <c r="AG29307" s="3">
        <v>0</v>
      </c>
      <c r="AH29307" s="3">
        <v>0</v>
      </c>
      <c r="AI29307" s="3">
        <v>0</v>
      </c>
      <c r="AJ29307" s="3">
        <v>0</v>
      </c>
      <c r="AK29307" s="3">
        <v>0</v>
      </c>
    </row>
    <row r="29308" spans="1:37" x14ac:dyDescent="0.3">
      <c r="A29308" s="1">
        <v>45232.229166666664</v>
      </c>
      <c r="B29308">
        <v>2023</v>
      </c>
      <c r="C29308">
        <v>11</v>
      </c>
      <c r="D29308">
        <v>2</v>
      </c>
      <c r="E29308">
        <v>6</v>
      </c>
      <c r="F29308">
        <v>30</v>
      </c>
      <c r="G29308" s="3"/>
      <c r="H29308" s="3"/>
      <c r="I29308" s="3">
        <v>0</v>
      </c>
      <c r="J29308" s="3">
        <v>0</v>
      </c>
      <c r="K29308" s="3">
        <v>0</v>
      </c>
      <c r="L29308" s="3">
        <v>0</v>
      </c>
      <c r="M29308" s="3">
        <v>0</v>
      </c>
      <c r="N29308" s="3">
        <v>0</v>
      </c>
      <c r="O29308" s="3"/>
      <c r="P29308" s="3">
        <v>0</v>
      </c>
      <c r="Q29308" s="3">
        <v>0</v>
      </c>
      <c r="R29308" s="3">
        <v>0</v>
      </c>
      <c r="S29308" s="3">
        <v>0</v>
      </c>
      <c r="T29308" s="3">
        <v>0</v>
      </c>
      <c r="U29308" s="3">
        <v>0</v>
      </c>
      <c r="V29308" s="3">
        <v>0</v>
      </c>
      <c r="W29308" s="3">
        <v>0</v>
      </c>
      <c r="X29308" s="3">
        <v>0</v>
      </c>
      <c r="Y29308" s="3">
        <v>0</v>
      </c>
      <c r="Z29308" s="3"/>
      <c r="AA29308" s="3">
        <v>0</v>
      </c>
      <c r="AB29308" s="3"/>
      <c r="AC29308" s="3">
        <v>0</v>
      </c>
      <c r="AD29308" s="3"/>
      <c r="AE29308" s="3">
        <v>0</v>
      </c>
      <c r="AF29308" s="3">
        <v>0</v>
      </c>
      <c r="AG29308" s="3">
        <v>0</v>
      </c>
      <c r="AH29308" s="3">
        <v>0</v>
      </c>
      <c r="AI29308" s="3">
        <v>0</v>
      </c>
      <c r="AJ29308" s="3">
        <v>0</v>
      </c>
      <c r="AK29308" s="3">
        <v>0</v>
      </c>
    </row>
    <row r="29309" spans="1:37" x14ac:dyDescent="0.3">
      <c r="A29309" s="1">
        <v>45232.239583333336</v>
      </c>
      <c r="B29309">
        <v>2023</v>
      </c>
      <c r="C29309">
        <v>11</v>
      </c>
      <c r="D29309">
        <v>2</v>
      </c>
      <c r="E29309">
        <v>6</v>
      </c>
      <c r="F29309">
        <v>45</v>
      </c>
      <c r="G29309" s="3"/>
      <c r="H29309" s="3"/>
      <c r="I29309" s="3">
        <v>0</v>
      </c>
      <c r="J29309" s="3">
        <v>0</v>
      </c>
      <c r="K29309" s="3">
        <v>0</v>
      </c>
      <c r="L29309" s="3">
        <v>0</v>
      </c>
      <c r="M29309" s="3">
        <v>0</v>
      </c>
      <c r="N29309" s="3">
        <v>0</v>
      </c>
      <c r="O29309" s="3"/>
      <c r="P29309" s="3">
        <v>0</v>
      </c>
      <c r="Q29309" s="3">
        <v>0</v>
      </c>
      <c r="R29309" s="3">
        <v>0</v>
      </c>
      <c r="S29309" s="3">
        <v>0</v>
      </c>
      <c r="T29309" s="3">
        <v>0</v>
      </c>
      <c r="U29309" s="3">
        <v>0</v>
      </c>
      <c r="V29309" s="3">
        <v>0</v>
      </c>
      <c r="W29309" s="3">
        <v>0</v>
      </c>
      <c r="X29309" s="3">
        <v>0</v>
      </c>
      <c r="Y29309" s="3">
        <v>0</v>
      </c>
      <c r="Z29309" s="3"/>
      <c r="AA29309" s="3">
        <v>0</v>
      </c>
      <c r="AB29309" s="3"/>
      <c r="AC29309" s="3">
        <v>0</v>
      </c>
      <c r="AD29309" s="3"/>
      <c r="AE29309" s="3">
        <v>0</v>
      </c>
      <c r="AF29309" s="3">
        <v>0</v>
      </c>
      <c r="AG29309" s="3">
        <v>0</v>
      </c>
      <c r="AH29309" s="3">
        <v>0</v>
      </c>
      <c r="AI29309" s="3">
        <v>0</v>
      </c>
      <c r="AJ29309" s="3">
        <v>0</v>
      </c>
      <c r="AK29309" s="3">
        <v>0</v>
      </c>
    </row>
    <row r="29310" spans="1:37" x14ac:dyDescent="0.3">
      <c r="A29310" s="1">
        <v>45232.25</v>
      </c>
      <c r="B29310">
        <v>2023</v>
      </c>
      <c r="C29310">
        <v>11</v>
      </c>
      <c r="D29310">
        <v>2</v>
      </c>
      <c r="E29310">
        <v>7</v>
      </c>
      <c r="F29310">
        <v>0</v>
      </c>
      <c r="G29310" s="3"/>
      <c r="H29310" s="3"/>
      <c r="I29310" s="3">
        <v>0</v>
      </c>
      <c r="J29310" s="3">
        <v>0</v>
      </c>
      <c r="K29310" s="3">
        <v>0</v>
      </c>
      <c r="L29310" s="3">
        <v>0</v>
      </c>
      <c r="M29310" s="3">
        <v>0</v>
      </c>
      <c r="N29310" s="3">
        <v>0</v>
      </c>
      <c r="O29310" s="3"/>
      <c r="P29310" s="3">
        <v>0</v>
      </c>
      <c r="Q29310" s="3">
        <v>0</v>
      </c>
      <c r="R29310" s="3">
        <v>0</v>
      </c>
      <c r="S29310" s="3">
        <v>0</v>
      </c>
      <c r="T29310" s="3">
        <v>0</v>
      </c>
      <c r="U29310" s="3">
        <v>0</v>
      </c>
      <c r="V29310" s="3">
        <v>0</v>
      </c>
      <c r="W29310" s="3">
        <v>0</v>
      </c>
      <c r="X29310" s="3">
        <v>0</v>
      </c>
      <c r="Y29310" s="3">
        <v>0</v>
      </c>
      <c r="Z29310" s="3"/>
      <c r="AA29310" s="3">
        <v>0</v>
      </c>
      <c r="AB29310" s="3"/>
      <c r="AC29310" s="3">
        <v>0</v>
      </c>
      <c r="AD29310" s="3"/>
      <c r="AE29310" s="3">
        <v>0</v>
      </c>
      <c r="AF29310" s="3">
        <v>0</v>
      </c>
      <c r="AG29310" s="3">
        <v>0</v>
      </c>
      <c r="AH29310" s="3">
        <v>0</v>
      </c>
      <c r="AI29310" s="3">
        <v>0</v>
      </c>
      <c r="AJ29310" s="3">
        <v>0</v>
      </c>
      <c r="AK29310" s="3">
        <v>0</v>
      </c>
    </row>
    <row r="29311" spans="1:37" x14ac:dyDescent="0.3">
      <c r="A29311" s="1">
        <v>45232.260416666664</v>
      </c>
      <c r="B29311">
        <v>2023</v>
      </c>
      <c r="C29311">
        <v>11</v>
      </c>
      <c r="D29311">
        <v>2</v>
      </c>
      <c r="E29311">
        <v>7</v>
      </c>
      <c r="F29311">
        <v>15</v>
      </c>
      <c r="G29311" s="3"/>
      <c r="H29311" s="3"/>
      <c r="I29311" s="3">
        <v>0</v>
      </c>
      <c r="J29311" s="3">
        <v>0</v>
      </c>
      <c r="K29311" s="3">
        <v>0</v>
      </c>
      <c r="L29311" s="3">
        <v>0</v>
      </c>
      <c r="M29311" s="3">
        <v>0</v>
      </c>
      <c r="N29311" s="3">
        <v>0</v>
      </c>
      <c r="O29311" s="3"/>
      <c r="P29311" s="3">
        <v>0</v>
      </c>
      <c r="Q29311" s="3">
        <v>0</v>
      </c>
      <c r="R29311" s="3">
        <v>0</v>
      </c>
      <c r="S29311" s="3">
        <v>0</v>
      </c>
      <c r="T29311" s="3">
        <v>0</v>
      </c>
      <c r="U29311" s="3">
        <v>0</v>
      </c>
      <c r="V29311" s="3">
        <v>0</v>
      </c>
      <c r="W29311" s="3">
        <v>0</v>
      </c>
      <c r="X29311" s="3">
        <v>0</v>
      </c>
      <c r="Y29311" s="3">
        <v>0</v>
      </c>
      <c r="Z29311" s="3"/>
      <c r="AA29311" s="3">
        <v>0</v>
      </c>
      <c r="AB29311" s="3"/>
      <c r="AC29311" s="3">
        <v>0</v>
      </c>
      <c r="AD29311" s="3"/>
      <c r="AE29311" s="3">
        <v>0</v>
      </c>
      <c r="AF29311" s="3">
        <v>0</v>
      </c>
      <c r="AG29311" s="3">
        <v>0</v>
      </c>
      <c r="AH29311" s="3">
        <v>0</v>
      </c>
      <c r="AI29311" s="3">
        <v>0</v>
      </c>
      <c r="AJ29311" s="3">
        <v>0</v>
      </c>
      <c r="AK29311" s="3">
        <v>0</v>
      </c>
    </row>
    <row r="29312" spans="1:37" x14ac:dyDescent="0.3">
      <c r="A29312" s="1">
        <v>45232.270833333336</v>
      </c>
      <c r="B29312">
        <v>2023</v>
      </c>
      <c r="C29312">
        <v>11</v>
      </c>
      <c r="D29312">
        <v>2</v>
      </c>
      <c r="E29312">
        <v>7</v>
      </c>
      <c r="F29312">
        <v>30</v>
      </c>
      <c r="G29312" s="3"/>
      <c r="H29312" s="3"/>
      <c r="I29312" s="3">
        <v>4.0329E-6</v>
      </c>
      <c r="J29312" s="3">
        <v>2.0520000000000001E-7</v>
      </c>
      <c r="K29312" s="3">
        <v>1.4648999999999999E-6</v>
      </c>
      <c r="L29312" s="3">
        <v>2.36E-8</v>
      </c>
      <c r="M29312" s="3">
        <v>2.4762999999999999E-6</v>
      </c>
      <c r="N29312" s="3">
        <v>4.0329E-6</v>
      </c>
      <c r="O29312" s="3"/>
      <c r="P29312" s="3">
        <v>2.8246999999999998E-6</v>
      </c>
      <c r="Q29312" s="3">
        <v>2.8246999999999998E-6</v>
      </c>
      <c r="R29312" s="3">
        <v>2.2173240000000001E-4</v>
      </c>
      <c r="S29312" s="3">
        <v>2.9198E-6</v>
      </c>
      <c r="T29312" s="3">
        <v>7.9555000000000003E-6</v>
      </c>
      <c r="U29312" s="3">
        <v>2.9198E-6</v>
      </c>
      <c r="V29312" s="3">
        <v>0</v>
      </c>
      <c r="W29312" s="3">
        <v>3.4544500000000001E-5</v>
      </c>
      <c r="X29312" s="3">
        <v>7.3070800000000005E-5</v>
      </c>
      <c r="Y29312" s="3">
        <v>5.4373089999999995E-4</v>
      </c>
      <c r="Z29312" s="3"/>
      <c r="AA29312" s="3">
        <v>8.3600499999999994E-5</v>
      </c>
      <c r="AB29312" s="3"/>
      <c r="AC29312" s="3">
        <v>1.17026E-5</v>
      </c>
      <c r="AD29312" s="3"/>
      <c r="AE29312" s="3">
        <v>2.7379999999999998E-7</v>
      </c>
      <c r="AF29312" s="3">
        <v>9.8800000000000003E-6</v>
      </c>
      <c r="AG29312" s="3">
        <v>1.079881E-4</v>
      </c>
      <c r="AH29312" s="3">
        <v>3.9505200000000003E-5</v>
      </c>
      <c r="AI29312" s="3">
        <v>5.1800299999999999E-5</v>
      </c>
      <c r="AJ29312" s="3">
        <v>3.6893E-6</v>
      </c>
      <c r="AK29312" s="3">
        <v>1.0259500000000001E-5</v>
      </c>
    </row>
    <row r="29313" spans="1:37" x14ac:dyDescent="0.3">
      <c r="A29313" s="1">
        <v>45232.28125</v>
      </c>
      <c r="B29313">
        <v>2023</v>
      </c>
      <c r="C29313">
        <v>11</v>
      </c>
      <c r="D29313">
        <v>2</v>
      </c>
      <c r="E29313">
        <v>7</v>
      </c>
      <c r="F29313">
        <v>45</v>
      </c>
      <c r="G29313" s="3"/>
      <c r="H29313" s="3"/>
      <c r="I29313" s="3">
        <v>4.2853498000000002E-3</v>
      </c>
      <c r="J29313" s="3">
        <v>2.2259019000000001E-3</v>
      </c>
      <c r="K29313" s="3">
        <v>4.1834389999999997E-3</v>
      </c>
      <c r="L29313" s="3">
        <v>1.058827E-3</v>
      </c>
      <c r="M29313" s="3">
        <v>4.3969482000000004E-3</v>
      </c>
      <c r="N29313" s="3">
        <v>4.2853498000000002E-3</v>
      </c>
      <c r="O29313" s="3"/>
      <c r="P29313" s="3">
        <v>4.6338826E-3</v>
      </c>
      <c r="Q29313" s="3">
        <v>4.6338826E-3</v>
      </c>
      <c r="R29313" s="3">
        <v>3.2920071E-3</v>
      </c>
      <c r="S29313" s="3">
        <v>3.7290754999999998E-3</v>
      </c>
      <c r="T29313" s="3">
        <v>4.6128161000000001E-3</v>
      </c>
      <c r="U29313" s="3">
        <v>3.7290754999999998E-3</v>
      </c>
      <c r="V29313" s="3">
        <v>7.5210800000000003E-4</v>
      </c>
      <c r="W29313" s="3">
        <v>3.1837593000000001E-3</v>
      </c>
      <c r="X29313" s="3">
        <v>2.3374867E-3</v>
      </c>
      <c r="Y29313" s="3">
        <v>5.0288649E-3</v>
      </c>
      <c r="Z29313" s="3"/>
      <c r="AA29313" s="3">
        <v>3.2460136000000001E-3</v>
      </c>
      <c r="AB29313" s="3"/>
      <c r="AC29313" s="3">
        <v>3.8693154E-3</v>
      </c>
      <c r="AD29313" s="3"/>
      <c r="AE29313" s="3">
        <v>7.1566260000000004E-4</v>
      </c>
      <c r="AF29313" s="3">
        <v>4.5454351999999996E-3</v>
      </c>
      <c r="AG29313" s="3">
        <v>2.9264285999999998E-3</v>
      </c>
      <c r="AH29313" s="3">
        <v>2.8201247E-3</v>
      </c>
      <c r="AI29313" s="3">
        <v>3.2582119999999999E-3</v>
      </c>
      <c r="AJ29313" s="3">
        <v>4.3504579999999998E-3</v>
      </c>
      <c r="AK29313" s="3">
        <v>3.8890603999999999E-3</v>
      </c>
    </row>
    <row r="29314" spans="1:37" x14ac:dyDescent="0.3">
      <c r="A29314" s="1">
        <v>45232.291666666664</v>
      </c>
      <c r="B29314">
        <v>2023</v>
      </c>
      <c r="C29314">
        <v>11</v>
      </c>
      <c r="D29314">
        <v>2</v>
      </c>
      <c r="E29314">
        <v>8</v>
      </c>
      <c r="F29314">
        <v>0</v>
      </c>
      <c r="G29314" s="3"/>
      <c r="H29314" s="3"/>
      <c r="I29314" s="3">
        <v>1.2910958300000001E-2</v>
      </c>
      <c r="J29314" s="3">
        <v>8.8640622999999995E-3</v>
      </c>
      <c r="K29314" s="3">
        <v>1.1781262400000001E-2</v>
      </c>
      <c r="L29314" s="3">
        <v>7.0892443999999999E-3</v>
      </c>
      <c r="M29314" s="3">
        <v>1.28002468E-2</v>
      </c>
      <c r="N29314" s="3">
        <v>1.2910958300000001E-2</v>
      </c>
      <c r="O29314" s="3"/>
      <c r="P29314" s="3">
        <v>1.3178417099999999E-2</v>
      </c>
      <c r="Q29314" s="3">
        <v>1.3178417099999999E-2</v>
      </c>
      <c r="R29314" s="3">
        <v>1.21734179E-2</v>
      </c>
      <c r="S29314" s="3">
        <v>1.0274879900000001E-2</v>
      </c>
      <c r="T29314" s="3">
        <v>1.38872549E-2</v>
      </c>
      <c r="U29314" s="3">
        <v>1.0274879900000001E-2</v>
      </c>
      <c r="V29314" s="3">
        <v>6.2418372999999997E-3</v>
      </c>
      <c r="W29314" s="3">
        <v>1.15217718E-2</v>
      </c>
      <c r="X29314" s="3">
        <v>7.2976895999999998E-3</v>
      </c>
      <c r="Y29314" s="3">
        <v>1.2069023200000001E-2</v>
      </c>
      <c r="Z29314" s="3"/>
      <c r="AA29314" s="3">
        <v>1.25623074E-2</v>
      </c>
      <c r="AB29314" s="3"/>
      <c r="AC29314" s="3">
        <v>1.3199931E-2</v>
      </c>
      <c r="AD29314" s="3"/>
      <c r="AE29314" s="3">
        <v>6.9733701999999996E-3</v>
      </c>
      <c r="AF29314" s="3">
        <v>1.46463423E-2</v>
      </c>
      <c r="AG29314" s="3">
        <v>1.22712263E-2</v>
      </c>
      <c r="AH29314" s="3">
        <v>1.13377784E-2</v>
      </c>
      <c r="AI29314" s="3">
        <v>9.5124878999999999E-3</v>
      </c>
      <c r="AJ29314" s="3">
        <v>1.2671176899999999E-2</v>
      </c>
      <c r="AK29314" s="3">
        <v>1.28811002E-2</v>
      </c>
    </row>
    <row r="29315" spans="1:37" x14ac:dyDescent="0.3">
      <c r="A29315" s="1">
        <v>45232.302083333336</v>
      </c>
      <c r="B29315">
        <v>2023</v>
      </c>
      <c r="C29315">
        <v>11</v>
      </c>
      <c r="D29315">
        <v>2</v>
      </c>
      <c r="E29315">
        <v>8</v>
      </c>
      <c r="F29315">
        <v>15</v>
      </c>
      <c r="G29315" s="3"/>
      <c r="H29315" s="3"/>
      <c r="I29315" s="3">
        <v>2.3473329899999999E-2</v>
      </c>
      <c r="J29315" s="3">
        <v>1.6731102500000001E-2</v>
      </c>
      <c r="K29315" s="3">
        <v>2.0458080900000002E-2</v>
      </c>
      <c r="L29315" s="3">
        <v>1.4854991099999999E-2</v>
      </c>
      <c r="M29315" s="3">
        <v>2.2969298999999999E-2</v>
      </c>
      <c r="N29315" s="3">
        <v>2.3473329899999999E-2</v>
      </c>
      <c r="O29315" s="3"/>
      <c r="P29315" s="3">
        <v>2.2872540899999998E-2</v>
      </c>
      <c r="Q29315" s="3">
        <v>2.2872540899999998E-2</v>
      </c>
      <c r="R29315" s="3">
        <v>2.4511489800000001E-2</v>
      </c>
      <c r="S29315" s="3">
        <v>2.0170783899999999E-2</v>
      </c>
      <c r="T29315" s="3">
        <v>2.4944319E-2</v>
      </c>
      <c r="U29315" s="3">
        <v>2.0170783899999999E-2</v>
      </c>
      <c r="V29315" s="3">
        <v>1.40050305E-2</v>
      </c>
      <c r="W29315" s="3">
        <v>2.6707705700000001E-2</v>
      </c>
      <c r="X29315" s="3">
        <v>1.5763857499999999E-2</v>
      </c>
      <c r="Y29315" s="3">
        <v>2.2517453900000001E-2</v>
      </c>
      <c r="Z29315" s="3"/>
      <c r="AA29315" s="3">
        <v>2.6375333800000001E-2</v>
      </c>
      <c r="AB29315" s="3"/>
      <c r="AC29315" s="3">
        <v>2.5552773800000001E-2</v>
      </c>
      <c r="AD29315" s="3"/>
      <c r="AE29315" s="3">
        <v>1.5222633500000001E-2</v>
      </c>
      <c r="AF29315" s="3">
        <v>2.6020060800000001E-2</v>
      </c>
      <c r="AG29315" s="3">
        <v>2.55275999E-2</v>
      </c>
      <c r="AH29315" s="3">
        <v>2.5844195899999999E-2</v>
      </c>
      <c r="AI29315" s="3">
        <v>2.2558095100000002E-2</v>
      </c>
      <c r="AJ29315" s="3">
        <v>2.2567985499999998E-2</v>
      </c>
      <c r="AK29315" s="3">
        <v>2.47795242E-2</v>
      </c>
    </row>
    <row r="29316" spans="1:37" x14ac:dyDescent="0.3">
      <c r="A29316" s="1">
        <v>45232.3125</v>
      </c>
      <c r="B29316">
        <v>2023</v>
      </c>
      <c r="C29316">
        <v>11</v>
      </c>
      <c r="D29316">
        <v>2</v>
      </c>
      <c r="E29316">
        <v>8</v>
      </c>
      <c r="F29316">
        <v>30</v>
      </c>
      <c r="G29316" s="3"/>
      <c r="H29316" s="3"/>
      <c r="I29316" s="3">
        <v>3.5767996400000002E-2</v>
      </c>
      <c r="J29316" s="3">
        <v>2.5019859500000002E-2</v>
      </c>
      <c r="K29316" s="3">
        <v>3.0081072399999999E-2</v>
      </c>
      <c r="L29316" s="3">
        <v>2.3571066200000001E-2</v>
      </c>
      <c r="M29316" s="3">
        <v>3.3423856199999998E-2</v>
      </c>
      <c r="N29316" s="3">
        <v>3.5767996400000002E-2</v>
      </c>
      <c r="O29316" s="3"/>
      <c r="P29316" s="3">
        <v>3.3369723300000001E-2</v>
      </c>
      <c r="Q29316" s="3">
        <v>3.3369723300000001E-2</v>
      </c>
      <c r="R29316" s="3">
        <v>4.06052155E-2</v>
      </c>
      <c r="S29316" s="3">
        <v>3.2389538500000002E-2</v>
      </c>
      <c r="T29316" s="3">
        <v>3.8558334999999999E-2</v>
      </c>
      <c r="U29316" s="3">
        <v>3.2389538500000002E-2</v>
      </c>
      <c r="V29316" s="3">
        <v>2.4067248100000001E-2</v>
      </c>
      <c r="W29316" s="3">
        <v>4.22772062E-2</v>
      </c>
      <c r="X29316" s="3">
        <v>2.5969578E-2</v>
      </c>
      <c r="Y29316" s="3">
        <v>3.6182368600000001E-2</v>
      </c>
      <c r="Z29316" s="3"/>
      <c r="AA29316" s="3">
        <v>4.5273466999999998E-2</v>
      </c>
      <c r="AB29316" s="3"/>
      <c r="AC29316" s="3">
        <v>4.1286028900000001E-2</v>
      </c>
      <c r="AD29316" s="3"/>
      <c r="AE29316" s="3">
        <v>2.3908600299999999E-2</v>
      </c>
      <c r="AF29316" s="3">
        <v>4.1036259499999998E-2</v>
      </c>
      <c r="AG29316" s="3">
        <v>4.3335839100000002E-2</v>
      </c>
      <c r="AH29316" s="3">
        <v>4.4874190699999997E-2</v>
      </c>
      <c r="AI29316" s="3">
        <v>3.3947092399999997E-2</v>
      </c>
      <c r="AJ29316" s="3">
        <v>3.3207596800000003E-2</v>
      </c>
      <c r="AK29316" s="3">
        <v>3.86921317E-2</v>
      </c>
    </row>
    <row r="29317" spans="1:37" x14ac:dyDescent="0.3">
      <c r="A29317" s="1">
        <v>45232.322916666664</v>
      </c>
      <c r="B29317">
        <v>2023</v>
      </c>
      <c r="C29317">
        <v>11</v>
      </c>
      <c r="D29317">
        <v>2</v>
      </c>
      <c r="E29317">
        <v>8</v>
      </c>
      <c r="F29317">
        <v>45</v>
      </c>
      <c r="G29317" s="3"/>
      <c r="H29317" s="3"/>
      <c r="I29317" s="3">
        <v>4.61454564E-2</v>
      </c>
      <c r="J29317" s="3">
        <v>3.6456684900000001E-2</v>
      </c>
      <c r="K29317" s="3">
        <v>3.82827814E-2</v>
      </c>
      <c r="L29317" s="3">
        <v>3.7170813800000001E-2</v>
      </c>
      <c r="M29317" s="3">
        <v>4.2432469700000003E-2</v>
      </c>
      <c r="N29317" s="3">
        <v>4.61454564E-2</v>
      </c>
      <c r="O29317" s="3"/>
      <c r="P29317" s="3">
        <v>4.1880651200000001E-2</v>
      </c>
      <c r="Q29317" s="3">
        <v>4.1880651200000001E-2</v>
      </c>
      <c r="R29317" s="3">
        <v>6.08339029E-2</v>
      </c>
      <c r="S29317" s="3">
        <v>4.2802253999999998E-2</v>
      </c>
      <c r="T29317" s="3">
        <v>4.99600262E-2</v>
      </c>
      <c r="U29317" s="3">
        <v>4.2802253999999998E-2</v>
      </c>
      <c r="V29317" s="3">
        <v>3.8252375499999998E-2</v>
      </c>
      <c r="W29317" s="3">
        <v>5.9097853899999997E-2</v>
      </c>
      <c r="X29317" s="3">
        <v>4.0564775499999997E-2</v>
      </c>
      <c r="Y29317" s="3">
        <v>5.3745663200000002E-2</v>
      </c>
      <c r="Z29317" s="3"/>
      <c r="AA29317" s="3">
        <v>6.4859640999999996E-2</v>
      </c>
      <c r="AB29317" s="3"/>
      <c r="AC29317" s="3">
        <v>5.4886342900000003E-2</v>
      </c>
      <c r="AD29317" s="3"/>
      <c r="AE29317" s="3">
        <v>3.8042339100000003E-2</v>
      </c>
      <c r="AF29317" s="3">
        <v>5.3495480999999998E-2</v>
      </c>
      <c r="AG29317" s="3">
        <v>6.3525972299999997E-2</v>
      </c>
      <c r="AH29317" s="3">
        <v>6.39339877E-2</v>
      </c>
      <c r="AI29317" s="3">
        <v>4.5187855300000003E-2</v>
      </c>
      <c r="AJ29317" s="3">
        <v>4.19661801E-2</v>
      </c>
      <c r="AK29317" s="3">
        <v>5.0615006300000001E-2</v>
      </c>
    </row>
    <row r="29318" spans="1:37" x14ac:dyDescent="0.3">
      <c r="A29318" s="1">
        <v>45232.333333333336</v>
      </c>
      <c r="B29318">
        <v>2023</v>
      </c>
      <c r="C29318">
        <v>11</v>
      </c>
      <c r="D29318">
        <v>2</v>
      </c>
      <c r="E29318">
        <v>9</v>
      </c>
      <c r="F29318">
        <v>0</v>
      </c>
      <c r="G29318" s="3"/>
      <c r="H29318" s="3"/>
      <c r="I29318" s="3">
        <v>5.8103688600000002E-2</v>
      </c>
      <c r="J29318" s="3">
        <v>4.9321537999999998E-2</v>
      </c>
      <c r="K29318" s="3">
        <v>4.83509113E-2</v>
      </c>
      <c r="L29318" s="3">
        <v>5.2323221500000003E-2</v>
      </c>
      <c r="M29318" s="3">
        <v>5.1428909199999998E-2</v>
      </c>
      <c r="N29318" s="3">
        <v>5.8103688600000002E-2</v>
      </c>
      <c r="O29318" s="3"/>
      <c r="P29318" s="3">
        <v>5.0764703799999998E-2</v>
      </c>
      <c r="Q29318" s="3">
        <v>5.0764703799999998E-2</v>
      </c>
      <c r="R29318" s="3">
        <v>8.4078895000000001E-2</v>
      </c>
      <c r="S29318" s="3">
        <v>5.3594612600000001E-2</v>
      </c>
      <c r="T29318" s="3">
        <v>6.3127264200000005E-2</v>
      </c>
      <c r="U29318" s="3">
        <v>5.3594612600000001E-2</v>
      </c>
      <c r="V29318" s="3">
        <v>5.4587839700000002E-2</v>
      </c>
      <c r="W29318" s="3">
        <v>7.6494759400000001E-2</v>
      </c>
      <c r="X29318" s="3">
        <v>5.3862474700000003E-2</v>
      </c>
      <c r="Y29318" s="3">
        <v>6.7912614999999996E-2</v>
      </c>
      <c r="Z29318" s="3"/>
      <c r="AA29318" s="3">
        <v>9.1832533100000002E-2</v>
      </c>
      <c r="AB29318" s="3"/>
      <c r="AC29318" s="3">
        <v>7.2613339900000004E-2</v>
      </c>
      <c r="AD29318" s="3"/>
      <c r="AE29318" s="3">
        <v>5.2786579799999997E-2</v>
      </c>
      <c r="AF29318" s="3">
        <v>6.9320226400000004E-2</v>
      </c>
      <c r="AG29318" s="3">
        <v>9.2332216699999997E-2</v>
      </c>
      <c r="AH29318" s="3">
        <v>8.8118688400000006E-2</v>
      </c>
      <c r="AI29318" s="3">
        <v>4.9294057099999997E-2</v>
      </c>
      <c r="AJ29318" s="3">
        <v>5.0495446200000002E-2</v>
      </c>
      <c r="AK29318" s="3">
        <v>6.4214814499999995E-2</v>
      </c>
    </row>
    <row r="29319" spans="1:37" x14ac:dyDescent="0.3">
      <c r="A29319" s="1">
        <v>45232.34375</v>
      </c>
      <c r="B29319">
        <v>2023</v>
      </c>
      <c r="C29319">
        <v>11</v>
      </c>
      <c r="D29319">
        <v>2</v>
      </c>
      <c r="E29319">
        <v>9</v>
      </c>
      <c r="F29319">
        <v>15</v>
      </c>
      <c r="G29319" s="3"/>
      <c r="H29319" s="3"/>
      <c r="I29319" s="3">
        <v>7.1332057500000004E-2</v>
      </c>
      <c r="J29319" s="3">
        <v>6.5746314400000005E-2</v>
      </c>
      <c r="K29319" s="3">
        <v>6.3006703100000006E-2</v>
      </c>
      <c r="L29319" s="3">
        <v>6.9756749000000007E-2</v>
      </c>
      <c r="M29319" s="3">
        <v>6.4031343300000002E-2</v>
      </c>
      <c r="N29319" s="3">
        <v>7.1332057500000004E-2</v>
      </c>
      <c r="O29319" s="3"/>
      <c r="P29319" s="3">
        <v>6.4193199000000006E-2</v>
      </c>
      <c r="Q29319" s="3">
        <v>6.4193199000000006E-2</v>
      </c>
      <c r="R29319" s="3">
        <v>0.1088148813</v>
      </c>
      <c r="S29319" s="3">
        <v>7.0291719700000005E-2</v>
      </c>
      <c r="T29319" s="3">
        <v>7.9503306300000007E-2</v>
      </c>
      <c r="U29319" s="3">
        <v>7.0291719700000005E-2</v>
      </c>
      <c r="V29319" s="3">
        <v>7.2872445399999999E-2</v>
      </c>
      <c r="W29319" s="3">
        <v>9.36020298E-2</v>
      </c>
      <c r="X29319" s="3">
        <v>6.6891679900000001E-2</v>
      </c>
      <c r="Y29319" s="3">
        <v>8.4705043899999999E-2</v>
      </c>
      <c r="Z29319" s="3"/>
      <c r="AA29319" s="3">
        <v>0.11028472590000001</v>
      </c>
      <c r="AB29319" s="3"/>
      <c r="AC29319" s="3">
        <v>8.8037963100000005E-2</v>
      </c>
      <c r="AD29319" s="3"/>
      <c r="AE29319" s="3">
        <v>7.0260810500000007E-2</v>
      </c>
      <c r="AF29319" s="3">
        <v>8.3157499699999998E-2</v>
      </c>
      <c r="AG29319" s="3">
        <v>0.11583059800000001</v>
      </c>
      <c r="AH29319" s="3">
        <v>0.106194913</v>
      </c>
      <c r="AI29319" s="3">
        <v>5.9285220299999997E-2</v>
      </c>
      <c r="AJ29319" s="3">
        <v>6.3034582500000005E-2</v>
      </c>
      <c r="AK29319" s="3">
        <v>7.6204515299999998E-2</v>
      </c>
    </row>
    <row r="29320" spans="1:37" x14ac:dyDescent="0.3">
      <c r="A29320" s="1">
        <v>45232.354166666664</v>
      </c>
      <c r="B29320">
        <v>2023</v>
      </c>
      <c r="C29320">
        <v>11</v>
      </c>
      <c r="D29320">
        <v>2</v>
      </c>
      <c r="E29320">
        <v>9</v>
      </c>
      <c r="F29320">
        <v>30</v>
      </c>
      <c r="G29320" s="3"/>
      <c r="H29320" s="3"/>
      <c r="I29320" s="3">
        <v>8.2114550600000003E-2</v>
      </c>
      <c r="J29320" s="3">
        <v>8.5147416899999995E-2</v>
      </c>
      <c r="K29320" s="3">
        <v>7.4839989199999998E-2</v>
      </c>
      <c r="L29320" s="3">
        <v>9.3513077099999994E-2</v>
      </c>
      <c r="M29320" s="3">
        <v>7.4682776699999995E-2</v>
      </c>
      <c r="N29320" s="3">
        <v>8.2114550600000003E-2</v>
      </c>
      <c r="O29320" s="3"/>
      <c r="P29320" s="3">
        <v>7.4527725200000006E-2</v>
      </c>
      <c r="Q29320" s="3">
        <v>7.4527725200000006E-2</v>
      </c>
      <c r="R29320" s="3">
        <v>0.12966215489999999</v>
      </c>
      <c r="S29320" s="3">
        <v>8.6719279100000005E-2</v>
      </c>
      <c r="T29320" s="3">
        <v>9.3494292800000003E-2</v>
      </c>
      <c r="U29320" s="3">
        <v>8.6719279100000005E-2</v>
      </c>
      <c r="V29320" s="3">
        <v>9.9432625199999999E-2</v>
      </c>
      <c r="W29320" s="3">
        <v>0.1025579418</v>
      </c>
      <c r="X29320" s="3">
        <v>7.6582471099999994E-2</v>
      </c>
      <c r="Y29320" s="3">
        <v>0.1089123759</v>
      </c>
      <c r="Z29320" s="3"/>
      <c r="AA29320" s="3">
        <v>0.1219720534</v>
      </c>
      <c r="AB29320" s="3"/>
      <c r="AC29320" s="3">
        <v>9.8874137500000001E-2</v>
      </c>
      <c r="AD29320" s="3"/>
      <c r="AE29320" s="3">
        <v>9.4308456999999998E-2</v>
      </c>
      <c r="AF29320" s="3">
        <v>9.6967554400000003E-2</v>
      </c>
      <c r="AG29320" s="3">
        <v>0.12969905749999999</v>
      </c>
      <c r="AH29320" s="3">
        <v>0.11672457780000001</v>
      </c>
      <c r="AI29320" s="3">
        <v>6.6107095300000002E-2</v>
      </c>
      <c r="AJ29320" s="3">
        <v>7.3629158E-2</v>
      </c>
      <c r="AK29320" s="3">
        <v>8.6474653600000007E-2</v>
      </c>
    </row>
    <row r="29321" spans="1:37" x14ac:dyDescent="0.3">
      <c r="A29321" s="1">
        <v>45232.364583333336</v>
      </c>
      <c r="B29321">
        <v>2023</v>
      </c>
      <c r="C29321">
        <v>11</v>
      </c>
      <c r="D29321">
        <v>2</v>
      </c>
      <c r="E29321">
        <v>9</v>
      </c>
      <c r="F29321">
        <v>45</v>
      </c>
      <c r="G29321" s="3"/>
      <c r="H29321" s="3"/>
      <c r="I29321" s="3">
        <v>0.1014547143</v>
      </c>
      <c r="J29321" s="3">
        <v>0.11713083119999999</v>
      </c>
      <c r="K29321" s="3">
        <v>9.7071018199999998E-2</v>
      </c>
      <c r="L29321" s="3">
        <v>0.13076051950000001</v>
      </c>
      <c r="M29321" s="3">
        <v>9.6087916999999995E-2</v>
      </c>
      <c r="N29321" s="3">
        <v>0.1014547143</v>
      </c>
      <c r="O29321" s="3"/>
      <c r="P29321" s="3">
        <v>9.5616626299999993E-2</v>
      </c>
      <c r="Q29321" s="3">
        <v>9.5616626299999993E-2</v>
      </c>
      <c r="R29321" s="3">
        <v>0.14155808040000001</v>
      </c>
      <c r="S29321" s="3">
        <v>0.1057949555</v>
      </c>
      <c r="T29321" s="3">
        <v>0.11080897000000001</v>
      </c>
      <c r="U29321" s="3">
        <v>0.1057949555</v>
      </c>
      <c r="V29321" s="3">
        <v>0.13685738580000001</v>
      </c>
      <c r="W29321" s="3">
        <v>0.110784704</v>
      </c>
      <c r="X29321" s="3">
        <v>8.5751825200000006E-2</v>
      </c>
      <c r="Y29321" s="3">
        <v>0.1239685871</v>
      </c>
      <c r="Z29321" s="3"/>
      <c r="AA29321" s="3">
        <v>0.13811244719999999</v>
      </c>
      <c r="AB29321" s="3"/>
      <c r="AC29321" s="3">
        <v>0.11492373090000001</v>
      </c>
      <c r="AD29321" s="3"/>
      <c r="AE29321" s="3">
        <v>0.13177989770000001</v>
      </c>
      <c r="AF29321" s="3">
        <v>0.11570102829999999</v>
      </c>
      <c r="AG29321" s="3">
        <v>0.1403894259</v>
      </c>
      <c r="AH29321" s="3">
        <v>0.12622869319999999</v>
      </c>
      <c r="AI29321" s="3">
        <v>7.7765901200000001E-2</v>
      </c>
      <c r="AJ29321" s="3">
        <v>9.48223911E-2</v>
      </c>
      <c r="AK29321" s="3">
        <v>0.1052803423</v>
      </c>
    </row>
    <row r="29322" spans="1:37" x14ac:dyDescent="0.3">
      <c r="A29322" s="1">
        <v>45232.375</v>
      </c>
      <c r="B29322">
        <v>2023</v>
      </c>
      <c r="C29322">
        <v>11</v>
      </c>
      <c r="D29322">
        <v>2</v>
      </c>
      <c r="E29322">
        <v>10</v>
      </c>
      <c r="F29322">
        <v>0</v>
      </c>
      <c r="G29322" s="3"/>
      <c r="H29322" s="3"/>
      <c r="I29322" s="3">
        <v>0.1231330504</v>
      </c>
      <c r="J29322" s="3">
        <v>0.14972937610000001</v>
      </c>
      <c r="K29322" s="3">
        <v>0.12479760619999999</v>
      </c>
      <c r="L29322" s="3">
        <v>0.1621269639</v>
      </c>
      <c r="M29322" s="3">
        <v>0.1213092702</v>
      </c>
      <c r="N29322" s="3">
        <v>0.1231330504</v>
      </c>
      <c r="O29322" s="3"/>
      <c r="P29322" s="3">
        <v>0.1219629918</v>
      </c>
      <c r="Q29322" s="3">
        <v>0.1219629918</v>
      </c>
      <c r="R29322" s="3">
        <v>0.15199483750000001</v>
      </c>
      <c r="S29322" s="3">
        <v>0.127073188</v>
      </c>
      <c r="T29322" s="3">
        <v>0.12906390500000001</v>
      </c>
      <c r="U29322" s="3">
        <v>0.127073188</v>
      </c>
      <c r="V29322" s="3">
        <v>0.16735440039999999</v>
      </c>
      <c r="W29322" s="3">
        <v>0.1231627558</v>
      </c>
      <c r="X29322" s="3">
        <v>9.7396755900000007E-2</v>
      </c>
      <c r="Y29322" s="3">
        <v>0.1416791593</v>
      </c>
      <c r="Z29322" s="3"/>
      <c r="AA29322" s="3">
        <v>0.1473334036</v>
      </c>
      <c r="AB29322" s="3"/>
      <c r="AC29322" s="3">
        <v>0.12937235159999999</v>
      </c>
      <c r="AD29322" s="3"/>
      <c r="AE29322" s="3">
        <v>0.16371536070000001</v>
      </c>
      <c r="AF29322" s="3">
        <v>0.1318792634</v>
      </c>
      <c r="AG29322" s="3">
        <v>0.14957437300000001</v>
      </c>
      <c r="AH29322" s="3">
        <v>0.1379037407</v>
      </c>
      <c r="AI29322" s="3">
        <v>9.2402553999999998E-2</v>
      </c>
      <c r="AJ29322" s="3">
        <v>0.1187145528</v>
      </c>
      <c r="AK29322" s="3">
        <v>0.1225869867</v>
      </c>
    </row>
    <row r="29323" spans="1:37" x14ac:dyDescent="0.3">
      <c r="A29323" s="1">
        <v>45232.385416666664</v>
      </c>
      <c r="B29323">
        <v>2023</v>
      </c>
      <c r="C29323">
        <v>11</v>
      </c>
      <c r="D29323">
        <v>2</v>
      </c>
      <c r="E29323">
        <v>10</v>
      </c>
      <c r="F29323">
        <v>15</v>
      </c>
      <c r="G29323" s="3"/>
      <c r="H29323" s="3"/>
      <c r="I29323" s="3">
        <v>0.1475292278</v>
      </c>
      <c r="J29323" s="3">
        <v>0.17910165719999999</v>
      </c>
      <c r="K29323" s="3">
        <v>0.15389528450000001</v>
      </c>
      <c r="L29323" s="3">
        <v>0.1901229868</v>
      </c>
      <c r="M29323" s="3">
        <v>0.14750378450000001</v>
      </c>
      <c r="N29323" s="3">
        <v>0.1475292278</v>
      </c>
      <c r="O29323" s="3"/>
      <c r="P29323" s="3">
        <v>0.1494639763</v>
      </c>
      <c r="Q29323" s="3">
        <v>0.1494639763</v>
      </c>
      <c r="R29323" s="3">
        <v>0.1494907503</v>
      </c>
      <c r="S29323" s="3">
        <v>0.147969508</v>
      </c>
      <c r="T29323" s="3">
        <v>0.15028508339999999</v>
      </c>
      <c r="U29323" s="3">
        <v>0.147969508</v>
      </c>
      <c r="V29323" s="3">
        <v>0.1948221597</v>
      </c>
      <c r="W29323" s="3">
        <v>0.1302157789</v>
      </c>
      <c r="X29323" s="3">
        <v>9.8989363400000002E-2</v>
      </c>
      <c r="Y29323" s="3">
        <v>0.14259117569999999</v>
      </c>
      <c r="Z29323" s="3"/>
      <c r="AA29323" s="3">
        <v>0.15372385699999999</v>
      </c>
      <c r="AB29323" s="3"/>
      <c r="AC29323" s="3">
        <v>0.14682711849999999</v>
      </c>
      <c r="AD29323" s="3"/>
      <c r="AE29323" s="3">
        <v>0.19206741960000001</v>
      </c>
      <c r="AF29323" s="3">
        <v>0.15459887189999999</v>
      </c>
      <c r="AG29323" s="3">
        <v>0.15299375800000001</v>
      </c>
      <c r="AH29323" s="3">
        <v>0.1472271748</v>
      </c>
      <c r="AI29323" s="3">
        <v>9.9349415900000002E-2</v>
      </c>
      <c r="AJ29323" s="3">
        <v>0.14491981509999999</v>
      </c>
      <c r="AK29323" s="3">
        <v>0.14400756519999999</v>
      </c>
    </row>
    <row r="29324" spans="1:37" x14ac:dyDescent="0.3">
      <c r="A29324" s="1">
        <v>45232.395833333336</v>
      </c>
      <c r="B29324">
        <v>2023</v>
      </c>
      <c r="C29324">
        <v>11</v>
      </c>
      <c r="D29324">
        <v>2</v>
      </c>
      <c r="E29324">
        <v>10</v>
      </c>
      <c r="F29324">
        <v>30</v>
      </c>
      <c r="G29324" s="3"/>
      <c r="H29324" s="3"/>
      <c r="I29324" s="3">
        <v>0.16479827960000001</v>
      </c>
      <c r="J29324" s="3">
        <v>0.1994452454</v>
      </c>
      <c r="K29324" s="3">
        <v>0.17188995130000001</v>
      </c>
      <c r="L29324" s="3">
        <v>0.21561953270000001</v>
      </c>
      <c r="M29324" s="3">
        <v>0.16308714769999999</v>
      </c>
      <c r="N29324" s="3">
        <v>0.16479827960000001</v>
      </c>
      <c r="O29324" s="3"/>
      <c r="P29324" s="3">
        <v>0.16553329759999999</v>
      </c>
      <c r="Q29324" s="3">
        <v>0.16553329759999999</v>
      </c>
      <c r="R29324" s="3">
        <v>0.1641141126</v>
      </c>
      <c r="S29324" s="3">
        <v>0.17620082649999999</v>
      </c>
      <c r="T29324" s="3">
        <v>0.1736430749</v>
      </c>
      <c r="U29324" s="3">
        <v>0.17620082649999999</v>
      </c>
      <c r="V29324" s="3">
        <v>0.22161498509999999</v>
      </c>
      <c r="W29324" s="3">
        <v>0.15308244169999999</v>
      </c>
      <c r="X29324" s="3">
        <v>0.1027638636</v>
      </c>
      <c r="Y29324" s="3">
        <v>0.13606986409999999</v>
      </c>
      <c r="Z29324" s="3"/>
      <c r="AA29324" s="3">
        <v>0.16955803429999999</v>
      </c>
      <c r="AB29324" s="3"/>
      <c r="AC29324" s="3">
        <v>0.16724987450000001</v>
      </c>
      <c r="AD29324" s="3"/>
      <c r="AE29324" s="3">
        <v>0.2170096735</v>
      </c>
      <c r="AF29324" s="3">
        <v>0.17880799119999999</v>
      </c>
      <c r="AG29324" s="3">
        <v>0.1698765938</v>
      </c>
      <c r="AH29324" s="3">
        <v>0.16322545969999999</v>
      </c>
      <c r="AI29324" s="3">
        <v>0.13358543640000001</v>
      </c>
      <c r="AJ29324" s="3">
        <v>0.1597514843</v>
      </c>
      <c r="AK29324" s="3">
        <v>0.16183869949999999</v>
      </c>
    </row>
    <row r="29325" spans="1:37" x14ac:dyDescent="0.3">
      <c r="A29325" s="1">
        <v>45232.40625</v>
      </c>
      <c r="B29325">
        <v>2023</v>
      </c>
      <c r="C29325">
        <v>11</v>
      </c>
      <c r="D29325">
        <v>2</v>
      </c>
      <c r="E29325">
        <v>10</v>
      </c>
      <c r="F29325">
        <v>45</v>
      </c>
      <c r="G29325" s="3"/>
      <c r="H29325" s="3"/>
      <c r="I29325" s="3">
        <v>0.18012957669999999</v>
      </c>
      <c r="J29325" s="3">
        <v>0.22747804839999999</v>
      </c>
      <c r="K29325" s="3">
        <v>0.19249879110000001</v>
      </c>
      <c r="L29325" s="3">
        <v>0.24302434249999999</v>
      </c>
      <c r="M29325" s="3">
        <v>0.1822358885</v>
      </c>
      <c r="N29325" s="3">
        <v>0.18012957669999999</v>
      </c>
      <c r="O29325" s="3"/>
      <c r="P29325" s="3">
        <v>0.18362439380000001</v>
      </c>
      <c r="Q29325" s="3">
        <v>0.18362439380000001</v>
      </c>
      <c r="R29325" s="3">
        <v>0.17945611920000001</v>
      </c>
      <c r="S29325" s="3">
        <v>0.1877155995</v>
      </c>
      <c r="T29325" s="3">
        <v>0.1826338331</v>
      </c>
      <c r="U29325" s="3">
        <v>0.1877155995</v>
      </c>
      <c r="V29325" s="3">
        <v>0.2477195589</v>
      </c>
      <c r="W29325" s="3">
        <v>0.16159200209999999</v>
      </c>
      <c r="X29325" s="3">
        <v>0.1088147136</v>
      </c>
      <c r="Y29325" s="3">
        <v>0.14476198830000001</v>
      </c>
      <c r="Z29325" s="3"/>
      <c r="AA29325" s="3">
        <v>0.17933722569999999</v>
      </c>
      <c r="AB29325" s="3"/>
      <c r="AC29325" s="3">
        <v>0.17696301219999999</v>
      </c>
      <c r="AD29325" s="3"/>
      <c r="AE29325" s="3">
        <v>0.2409262207</v>
      </c>
      <c r="AF29325" s="3">
        <v>0.1821119524</v>
      </c>
      <c r="AG29325" s="3">
        <v>0.17898297169999999</v>
      </c>
      <c r="AH29325" s="3">
        <v>0.17505152230000001</v>
      </c>
      <c r="AI29325" s="3">
        <v>0.15509873220000001</v>
      </c>
      <c r="AJ29325" s="3">
        <v>0.17835109530000001</v>
      </c>
      <c r="AK29325" s="3">
        <v>0.175177796</v>
      </c>
    </row>
    <row r="29326" spans="1:37" x14ac:dyDescent="0.3">
      <c r="A29326" s="1">
        <v>45232.416666666664</v>
      </c>
      <c r="B29326">
        <v>2023</v>
      </c>
      <c r="C29326">
        <v>11</v>
      </c>
      <c r="D29326">
        <v>2</v>
      </c>
      <c r="E29326">
        <v>11</v>
      </c>
      <c r="F29326">
        <v>0</v>
      </c>
      <c r="G29326" s="3"/>
      <c r="H29326" s="3"/>
      <c r="I29326" s="3">
        <v>0.2051916744</v>
      </c>
      <c r="J29326" s="3">
        <v>0.25184523720000002</v>
      </c>
      <c r="K29326" s="3">
        <v>0.22143004199999999</v>
      </c>
      <c r="L29326" s="3">
        <v>0.25877750760000001</v>
      </c>
      <c r="M29326" s="3">
        <v>0.21089596820000001</v>
      </c>
      <c r="N29326" s="3">
        <v>0.2051916744</v>
      </c>
      <c r="O29326" s="3"/>
      <c r="P29326" s="3">
        <v>0.2117264734</v>
      </c>
      <c r="Q29326" s="3">
        <v>0.2117264734</v>
      </c>
      <c r="R29326" s="3">
        <v>0.19025032689999999</v>
      </c>
      <c r="S29326" s="3">
        <v>0.2136980413</v>
      </c>
      <c r="T29326" s="3">
        <v>0.20002252849999999</v>
      </c>
      <c r="U29326" s="3">
        <v>0.2136980413</v>
      </c>
      <c r="V29326" s="3">
        <v>0.26366728420000002</v>
      </c>
      <c r="W29326" s="3">
        <v>0.1780534584</v>
      </c>
      <c r="X29326" s="3">
        <v>0.11623938440000001</v>
      </c>
      <c r="Y29326" s="3">
        <v>0.1583565059</v>
      </c>
      <c r="Z29326" s="3"/>
      <c r="AA29326" s="3">
        <v>0.18838551070000001</v>
      </c>
      <c r="AB29326" s="3"/>
      <c r="AC29326" s="3">
        <v>0.190711502</v>
      </c>
      <c r="AD29326" s="3"/>
      <c r="AE29326" s="3">
        <v>0.2546211518</v>
      </c>
      <c r="AF29326" s="3">
        <v>0.1958775552</v>
      </c>
      <c r="AG29326" s="3">
        <v>0.1851795041</v>
      </c>
      <c r="AH29326" s="3">
        <v>0.18792618059999999</v>
      </c>
      <c r="AI29326" s="3">
        <v>0.17193852109999999</v>
      </c>
      <c r="AJ29326" s="3">
        <v>0.20710046870000001</v>
      </c>
      <c r="AK29326" s="3">
        <v>0.19783077709999999</v>
      </c>
    </row>
    <row r="29327" spans="1:37" x14ac:dyDescent="0.3">
      <c r="A29327" s="1">
        <v>45232.427083333336</v>
      </c>
      <c r="B29327">
        <v>2023</v>
      </c>
      <c r="C29327">
        <v>11</v>
      </c>
      <c r="D29327">
        <v>2</v>
      </c>
      <c r="E29327">
        <v>11</v>
      </c>
      <c r="F29327">
        <v>15</v>
      </c>
      <c r="G29327" s="3"/>
      <c r="H29327" s="3"/>
      <c r="I29327" s="3">
        <v>0.22463739369999999</v>
      </c>
      <c r="J29327" s="3">
        <v>0.2762786525</v>
      </c>
      <c r="K29327" s="3">
        <v>0.24422095129999999</v>
      </c>
      <c r="L29327" s="3">
        <v>0.28699752340000001</v>
      </c>
      <c r="M29327" s="3">
        <v>0.2288519678</v>
      </c>
      <c r="N29327" s="3">
        <v>0.22463739369999999</v>
      </c>
      <c r="O29327" s="3"/>
      <c r="P29327" s="3">
        <v>0.23364674830000001</v>
      </c>
      <c r="Q29327" s="3">
        <v>0.23364674830000001</v>
      </c>
      <c r="R29327" s="3">
        <v>0.2013641672</v>
      </c>
      <c r="S29327" s="3">
        <v>0.2444946901</v>
      </c>
      <c r="T29327" s="3">
        <v>0.22863411210000001</v>
      </c>
      <c r="U29327" s="3">
        <v>0.2444946901</v>
      </c>
      <c r="V29327" s="3">
        <v>0.29458890500000001</v>
      </c>
      <c r="W29327" s="3">
        <v>0.18992261969999999</v>
      </c>
      <c r="X29327" s="3">
        <v>0.1264634962</v>
      </c>
      <c r="Y29327" s="3">
        <v>0.17172891330000001</v>
      </c>
      <c r="Z29327" s="3"/>
      <c r="AA29327" s="3">
        <v>0.1929236617</v>
      </c>
      <c r="AB29327" s="3"/>
      <c r="AC29327" s="3">
        <v>0.20708507370000001</v>
      </c>
      <c r="AD29327" s="3"/>
      <c r="AE29327" s="3">
        <v>0.28311257779999999</v>
      </c>
      <c r="AF29327" s="3">
        <v>0.22264156839999999</v>
      </c>
      <c r="AG29327" s="3">
        <v>0.19136053920000001</v>
      </c>
      <c r="AH29327" s="3">
        <v>0.19193512409999999</v>
      </c>
      <c r="AI29327" s="3">
        <v>0.18158344030000001</v>
      </c>
      <c r="AJ29327" s="3">
        <v>0.2266701213</v>
      </c>
      <c r="AK29327" s="3">
        <v>0.2118421657</v>
      </c>
    </row>
    <row r="29328" spans="1:37" x14ac:dyDescent="0.3">
      <c r="A29328" s="1">
        <v>45232.4375</v>
      </c>
      <c r="B29328">
        <v>2023</v>
      </c>
      <c r="C29328">
        <v>11</v>
      </c>
      <c r="D29328">
        <v>2</v>
      </c>
      <c r="E29328">
        <v>11</v>
      </c>
      <c r="F29328">
        <v>30</v>
      </c>
      <c r="G29328" s="3"/>
      <c r="H29328" s="3"/>
      <c r="I29328" s="3">
        <v>0.2570226504</v>
      </c>
      <c r="J29328" s="3">
        <v>0.29432241879999999</v>
      </c>
      <c r="K29328" s="3">
        <v>0.27862172200000002</v>
      </c>
      <c r="L29328" s="3">
        <v>0.30066032409999999</v>
      </c>
      <c r="M29328" s="3">
        <v>0.26438125550000002</v>
      </c>
      <c r="N29328" s="3">
        <v>0.2570226504</v>
      </c>
      <c r="O29328" s="3"/>
      <c r="P29328" s="3">
        <v>0.27457833050000002</v>
      </c>
      <c r="Q29328" s="3">
        <v>0.27457833050000002</v>
      </c>
      <c r="R29328" s="3">
        <v>0.20635358719999999</v>
      </c>
      <c r="S29328" s="3">
        <v>0.26590099589999999</v>
      </c>
      <c r="T29328" s="3">
        <v>0.2665877062</v>
      </c>
      <c r="U29328" s="3">
        <v>0.26590099589999999</v>
      </c>
      <c r="V29328" s="3">
        <v>0.30864928149999998</v>
      </c>
      <c r="W29328" s="3">
        <v>0.19544267870000001</v>
      </c>
      <c r="X29328" s="3">
        <v>0.1358978683</v>
      </c>
      <c r="Y29328" s="3">
        <v>0.17846106810000001</v>
      </c>
      <c r="Z29328" s="3"/>
      <c r="AA29328" s="3">
        <v>0.1927561558</v>
      </c>
      <c r="AB29328" s="3"/>
      <c r="AC29328" s="3">
        <v>0.23107171109999999</v>
      </c>
      <c r="AD29328" s="3"/>
      <c r="AE29328" s="3">
        <v>0.2969657785</v>
      </c>
      <c r="AF29328" s="3">
        <v>0.26525852329999999</v>
      </c>
      <c r="AG29328" s="3">
        <v>0.1881368215</v>
      </c>
      <c r="AH29328" s="3">
        <v>0.1904805068</v>
      </c>
      <c r="AI29328" s="3">
        <v>0.1906513628</v>
      </c>
      <c r="AJ29328" s="3">
        <v>0.2611274978</v>
      </c>
      <c r="AK29328" s="3">
        <v>0.23791878790000001</v>
      </c>
    </row>
    <row r="29329" spans="1:37" x14ac:dyDescent="0.3">
      <c r="A29329" s="1">
        <v>45232.447916666664</v>
      </c>
      <c r="B29329">
        <v>2023</v>
      </c>
      <c r="C29329">
        <v>11</v>
      </c>
      <c r="D29329">
        <v>2</v>
      </c>
      <c r="E29329">
        <v>11</v>
      </c>
      <c r="F29329">
        <v>45</v>
      </c>
      <c r="G29329" s="3"/>
      <c r="H29329" s="3"/>
      <c r="I29329" s="3">
        <v>0.26983650920000002</v>
      </c>
      <c r="J29329" s="3">
        <v>0.30066716069999999</v>
      </c>
      <c r="K29329" s="3">
        <v>0.2877834796</v>
      </c>
      <c r="L29329" s="3">
        <v>0.30546394189999998</v>
      </c>
      <c r="M29329" s="3">
        <v>0.27691515649999998</v>
      </c>
      <c r="N29329" s="3">
        <v>0.26983650920000002</v>
      </c>
      <c r="O29329" s="3"/>
      <c r="P29329" s="3">
        <v>0.28576303790000002</v>
      </c>
      <c r="Q29329" s="3">
        <v>0.28576303790000002</v>
      </c>
      <c r="R29329" s="3">
        <v>0.19485164460000001</v>
      </c>
      <c r="S29329" s="3">
        <v>0.2718924465</v>
      </c>
      <c r="T29329" s="3">
        <v>0.27422726079999998</v>
      </c>
      <c r="U29329" s="3">
        <v>0.2718924465</v>
      </c>
      <c r="V29329" s="3">
        <v>0.31584138039999998</v>
      </c>
      <c r="W29329" s="3">
        <v>0.19885754359999999</v>
      </c>
      <c r="X29329" s="3">
        <v>0.14772519880000001</v>
      </c>
      <c r="Y29329" s="3">
        <v>0.18299329440000001</v>
      </c>
      <c r="Z29329" s="3"/>
      <c r="AA29329" s="3">
        <v>0.19635102779999999</v>
      </c>
      <c r="AB29329" s="3"/>
      <c r="AC29329" s="3">
        <v>0.24271781200000001</v>
      </c>
      <c r="AD29329" s="3"/>
      <c r="AE29329" s="3">
        <v>0.30288566550000001</v>
      </c>
      <c r="AF29329" s="3">
        <v>0.27891980430000002</v>
      </c>
      <c r="AG29329" s="3">
        <v>0.18888495729999999</v>
      </c>
      <c r="AH29329" s="3">
        <v>0.2040192066</v>
      </c>
      <c r="AI29329" s="3">
        <v>0.2051146784</v>
      </c>
      <c r="AJ29329" s="3">
        <v>0.27353776429999999</v>
      </c>
      <c r="AK29329" s="3">
        <v>0.25238286999999998</v>
      </c>
    </row>
    <row r="29330" spans="1:37" x14ac:dyDescent="0.3">
      <c r="A29330" s="1">
        <v>45232.458333333336</v>
      </c>
      <c r="B29330">
        <v>2023</v>
      </c>
      <c r="C29330">
        <v>11</v>
      </c>
      <c r="D29330">
        <v>2</v>
      </c>
      <c r="E29330">
        <v>12</v>
      </c>
      <c r="F29330">
        <v>0</v>
      </c>
      <c r="G29330" s="3"/>
      <c r="H29330" s="3"/>
      <c r="I29330" s="3">
        <v>0.2875440313</v>
      </c>
      <c r="J29330" s="3">
        <v>0.30361052919999998</v>
      </c>
      <c r="K29330" s="3">
        <v>0.30564420250000002</v>
      </c>
      <c r="L29330" s="3">
        <v>0.29933369729999998</v>
      </c>
      <c r="M29330" s="3">
        <v>0.2967206771</v>
      </c>
      <c r="N29330" s="3">
        <v>0.2875440313</v>
      </c>
      <c r="O29330" s="3"/>
      <c r="P29330" s="3">
        <v>0.30532493929999999</v>
      </c>
      <c r="Q29330" s="3">
        <v>0.30532493929999999</v>
      </c>
      <c r="R29330" s="3">
        <v>0.19342242549999999</v>
      </c>
      <c r="S29330" s="3">
        <v>0.27373146869999998</v>
      </c>
      <c r="T29330" s="3">
        <v>0.28408469780000001</v>
      </c>
      <c r="U29330" s="3">
        <v>0.27373146869999998</v>
      </c>
      <c r="V29330" s="3">
        <v>0.31067464970000003</v>
      </c>
      <c r="W29330" s="3">
        <v>0.2192009825</v>
      </c>
      <c r="X29330" s="3">
        <v>0.15623861850000001</v>
      </c>
      <c r="Y29330" s="3">
        <v>0.19071467589999999</v>
      </c>
      <c r="Z29330" s="3"/>
      <c r="AA29330" s="3">
        <v>0.19808874949999999</v>
      </c>
      <c r="AB29330" s="3"/>
      <c r="AC29330" s="3">
        <v>0.25579061939999997</v>
      </c>
      <c r="AD29330" s="3"/>
      <c r="AE29330" s="3">
        <v>0.29794611770000001</v>
      </c>
      <c r="AF29330" s="3">
        <v>0.2886812252</v>
      </c>
      <c r="AG29330" s="3">
        <v>0.19456552839999999</v>
      </c>
      <c r="AH29330" s="3">
        <v>0.22374677179999999</v>
      </c>
      <c r="AI29330" s="3">
        <v>0.2035071158</v>
      </c>
      <c r="AJ29330" s="3">
        <v>0.2925376401</v>
      </c>
      <c r="AK29330" s="3">
        <v>0.26581515979999998</v>
      </c>
    </row>
    <row r="29331" spans="1:37" x14ac:dyDescent="0.3">
      <c r="A29331" s="1">
        <v>45232.46875</v>
      </c>
      <c r="B29331">
        <v>2023</v>
      </c>
      <c r="C29331">
        <v>11</v>
      </c>
      <c r="D29331">
        <v>2</v>
      </c>
      <c r="E29331">
        <v>12</v>
      </c>
      <c r="F29331">
        <v>15</v>
      </c>
      <c r="G29331" s="3"/>
      <c r="H29331" s="3"/>
      <c r="I29331" s="3">
        <v>0.2765180196</v>
      </c>
      <c r="J29331" s="3">
        <v>0.30380395960000001</v>
      </c>
      <c r="K29331" s="3">
        <v>0.28988207970000002</v>
      </c>
      <c r="L29331" s="3">
        <v>0.30445748</v>
      </c>
      <c r="M29331" s="3">
        <v>0.28141585969999999</v>
      </c>
      <c r="N29331" s="3">
        <v>0.2765180196</v>
      </c>
      <c r="O29331" s="3"/>
      <c r="P29331" s="3">
        <v>0.2843972542</v>
      </c>
      <c r="Q29331" s="3">
        <v>0.2843972542</v>
      </c>
      <c r="R29331" s="3">
        <v>0.20661631459999999</v>
      </c>
      <c r="S29331" s="3">
        <v>0.26771340630000001</v>
      </c>
      <c r="T29331" s="3">
        <v>0.27783979879999998</v>
      </c>
      <c r="U29331" s="3">
        <v>0.26771340630000001</v>
      </c>
      <c r="V29331" s="3">
        <v>0.31310220770000002</v>
      </c>
      <c r="W29331" s="3">
        <v>0.24458057590000001</v>
      </c>
      <c r="X29331" s="3">
        <v>0.16967069269999999</v>
      </c>
      <c r="Y29331" s="3">
        <v>0.194991093</v>
      </c>
      <c r="Z29331" s="3"/>
      <c r="AA29331" s="3">
        <v>0.2141964636</v>
      </c>
      <c r="AB29331" s="3"/>
      <c r="AC29331" s="3">
        <v>0.25771178319999999</v>
      </c>
      <c r="AD29331" s="3"/>
      <c r="AE29331" s="3">
        <v>0.30459622949999998</v>
      </c>
      <c r="AF29331" s="3">
        <v>0.27955236639999997</v>
      </c>
      <c r="AG29331" s="3">
        <v>0.21427032030000001</v>
      </c>
      <c r="AH29331" s="3">
        <v>0.2471624</v>
      </c>
      <c r="AI29331" s="3">
        <v>0.20804421300000001</v>
      </c>
      <c r="AJ29331" s="3">
        <v>0.28006404010000002</v>
      </c>
      <c r="AK29331" s="3">
        <v>0.26141558840000001</v>
      </c>
    </row>
    <row r="29332" spans="1:37" x14ac:dyDescent="0.3">
      <c r="A29332" s="1">
        <v>45232.479166666664</v>
      </c>
      <c r="B29332">
        <v>2023</v>
      </c>
      <c r="C29332">
        <v>11</v>
      </c>
      <c r="D29332">
        <v>2</v>
      </c>
      <c r="E29332">
        <v>12</v>
      </c>
      <c r="F29332">
        <v>30</v>
      </c>
      <c r="G29332" s="3"/>
      <c r="H29332" s="3"/>
      <c r="I29332" s="3">
        <v>0.26301870109999997</v>
      </c>
      <c r="J29332" s="3">
        <v>0.28048049489999999</v>
      </c>
      <c r="K29332" s="3">
        <v>0.27005466509999998</v>
      </c>
      <c r="L29332" s="3">
        <v>0.28175207839999999</v>
      </c>
      <c r="M29332" s="3">
        <v>0.26371222640000003</v>
      </c>
      <c r="N29332" s="3">
        <v>0.26301870109999997</v>
      </c>
      <c r="O29332" s="3"/>
      <c r="P29332" s="3">
        <v>0.2664678976</v>
      </c>
      <c r="Q29332" s="3">
        <v>0.2664678976</v>
      </c>
      <c r="R29332" s="3">
        <v>0.2190697683</v>
      </c>
      <c r="S29332" s="3">
        <v>0.24898319729999999</v>
      </c>
      <c r="T29332" s="3">
        <v>0.26538349700000002</v>
      </c>
      <c r="U29332" s="3">
        <v>0.24898319729999999</v>
      </c>
      <c r="V29332" s="3">
        <v>0.28593761919999999</v>
      </c>
      <c r="W29332" s="3">
        <v>0.24016345850000001</v>
      </c>
      <c r="X29332" s="3">
        <v>0.17745201590000001</v>
      </c>
      <c r="Y29332" s="3">
        <v>0.19500106040000001</v>
      </c>
      <c r="Z29332" s="3"/>
      <c r="AA29332" s="3">
        <v>0.22424140570000001</v>
      </c>
      <c r="AB29332" s="3"/>
      <c r="AC29332" s="3">
        <v>0.25514556379999997</v>
      </c>
      <c r="AD29332" s="3"/>
      <c r="AE29332" s="3">
        <v>0.28481828399999998</v>
      </c>
      <c r="AF29332" s="3">
        <v>0.27235654809999998</v>
      </c>
      <c r="AG29332" s="3">
        <v>0.23075914920000001</v>
      </c>
      <c r="AH29332" s="3">
        <v>0.25668015779999998</v>
      </c>
      <c r="AI29332" s="3">
        <v>0.18063633509999999</v>
      </c>
      <c r="AJ29332" s="3">
        <v>0.2616275951</v>
      </c>
      <c r="AK29332" s="3">
        <v>0.25327343419999998</v>
      </c>
    </row>
    <row r="29333" spans="1:37" x14ac:dyDescent="0.3">
      <c r="A29333" s="1">
        <v>45232.489583333336</v>
      </c>
      <c r="B29333">
        <v>2023</v>
      </c>
      <c r="C29333">
        <v>11</v>
      </c>
      <c r="D29333">
        <v>2</v>
      </c>
      <c r="E29333">
        <v>12</v>
      </c>
      <c r="F29333">
        <v>45</v>
      </c>
      <c r="G29333" s="3"/>
      <c r="H29333" s="3"/>
      <c r="I29333" s="3">
        <v>0.2496440764</v>
      </c>
      <c r="J29333" s="3">
        <v>0.27738288570000003</v>
      </c>
      <c r="K29333" s="3">
        <v>0.25651859170000002</v>
      </c>
      <c r="L29333" s="3">
        <v>0.29052957530000001</v>
      </c>
      <c r="M29333" s="3">
        <v>0.2497126959</v>
      </c>
      <c r="N29333" s="3">
        <v>0.2496440764</v>
      </c>
      <c r="O29333" s="3"/>
      <c r="P29333" s="3">
        <v>0.25149541790000002</v>
      </c>
      <c r="Q29333" s="3">
        <v>0.25149541790000002</v>
      </c>
      <c r="R29333" s="3">
        <v>0.21356173649999999</v>
      </c>
      <c r="S29333" s="3">
        <v>0.2439004454</v>
      </c>
      <c r="T29333" s="3">
        <v>0.2600494927</v>
      </c>
      <c r="U29333" s="3">
        <v>0.2439004454</v>
      </c>
      <c r="V29333" s="3">
        <v>0.29161776690000002</v>
      </c>
      <c r="W29333" s="3">
        <v>0.22291553259999999</v>
      </c>
      <c r="X29333" s="3">
        <v>0.16452871150000001</v>
      </c>
      <c r="Y29333" s="3">
        <v>0.19372344250000001</v>
      </c>
      <c r="Z29333" s="3"/>
      <c r="AA29333" s="3">
        <v>0.22265050389999999</v>
      </c>
      <c r="AB29333" s="3"/>
      <c r="AC29333" s="3">
        <v>0.2472991423</v>
      </c>
      <c r="AD29333" s="3"/>
      <c r="AE29333" s="3">
        <v>0.29249909600000001</v>
      </c>
      <c r="AF29333" s="3">
        <v>0.27095617389999999</v>
      </c>
      <c r="AG29333" s="3">
        <v>0.21868149270000001</v>
      </c>
      <c r="AH29333" s="3">
        <v>0.23559120589999999</v>
      </c>
      <c r="AI29333" s="3">
        <v>0.18907693789999999</v>
      </c>
      <c r="AJ29333" s="3">
        <v>0.24546081459999999</v>
      </c>
      <c r="AK29333" s="3">
        <v>0.2433857438</v>
      </c>
    </row>
    <row r="29334" spans="1:37" x14ac:dyDescent="0.3">
      <c r="A29334" s="1">
        <v>45232.5</v>
      </c>
      <c r="B29334">
        <v>2023</v>
      </c>
      <c r="C29334">
        <v>11</v>
      </c>
      <c r="D29334">
        <v>2</v>
      </c>
      <c r="E29334">
        <v>13</v>
      </c>
      <c r="F29334">
        <v>0</v>
      </c>
      <c r="G29334" s="3"/>
      <c r="H29334" s="3"/>
      <c r="I29334" s="3">
        <v>0.24108883310000001</v>
      </c>
      <c r="J29334" s="3">
        <v>0.26894316800000001</v>
      </c>
      <c r="K29334" s="3">
        <v>0.25647270599999999</v>
      </c>
      <c r="L29334" s="3">
        <v>0.27416901539999999</v>
      </c>
      <c r="M29334" s="3">
        <v>0.2501307968</v>
      </c>
      <c r="N29334" s="3">
        <v>0.24108883310000001</v>
      </c>
      <c r="O29334" s="3"/>
      <c r="P29334" s="3">
        <v>0.24990949940000001</v>
      </c>
      <c r="Q29334" s="3">
        <v>0.24990949940000001</v>
      </c>
      <c r="R29334" s="3">
        <v>0.212573084</v>
      </c>
      <c r="S29334" s="3">
        <v>0.2413020528</v>
      </c>
      <c r="T29334" s="3">
        <v>0.23788574740000001</v>
      </c>
      <c r="U29334" s="3">
        <v>0.2413020528</v>
      </c>
      <c r="V29334" s="3">
        <v>0.27811130779999998</v>
      </c>
      <c r="W29334" s="3">
        <v>0.21211334079999999</v>
      </c>
      <c r="X29334" s="3">
        <v>0.1523800612</v>
      </c>
      <c r="Y29334" s="3">
        <v>0.18264595789999999</v>
      </c>
      <c r="Z29334" s="3"/>
      <c r="AA29334" s="3">
        <v>0.2181593617</v>
      </c>
      <c r="AB29334" s="3"/>
      <c r="AC29334" s="3">
        <v>0.2307908534</v>
      </c>
      <c r="AD29334" s="3"/>
      <c r="AE29334" s="3">
        <v>0.27396272780000003</v>
      </c>
      <c r="AF29334" s="3">
        <v>0.247488123</v>
      </c>
      <c r="AG29334" s="3">
        <v>0.2125491591</v>
      </c>
      <c r="AH29334" s="3">
        <v>0.22616594309999999</v>
      </c>
      <c r="AI29334" s="3">
        <v>0.19884560530000001</v>
      </c>
      <c r="AJ29334" s="3">
        <v>0.2448206309</v>
      </c>
      <c r="AK29334" s="3">
        <v>0.2351125523</v>
      </c>
    </row>
    <row r="29335" spans="1:37" x14ac:dyDescent="0.3">
      <c r="A29335" s="1">
        <v>45232.510416666664</v>
      </c>
      <c r="B29335">
        <v>2023</v>
      </c>
      <c r="C29335">
        <v>11</v>
      </c>
      <c r="D29335">
        <v>2</v>
      </c>
      <c r="E29335">
        <v>13</v>
      </c>
      <c r="F29335">
        <v>15</v>
      </c>
      <c r="G29335" s="3"/>
      <c r="H29335" s="3"/>
      <c r="I29335" s="3">
        <v>0.23268737510000001</v>
      </c>
      <c r="J29335" s="3">
        <v>0.25808747389999998</v>
      </c>
      <c r="K29335" s="3">
        <v>0.24289426550000001</v>
      </c>
      <c r="L29335" s="3">
        <v>0.26320705970000002</v>
      </c>
      <c r="M29335" s="3">
        <v>0.23623616989999999</v>
      </c>
      <c r="N29335" s="3">
        <v>0.23268737510000001</v>
      </c>
      <c r="O29335" s="3"/>
      <c r="P29335" s="3">
        <v>0.2349874794</v>
      </c>
      <c r="Q29335" s="3">
        <v>0.2349874794</v>
      </c>
      <c r="R29335" s="3">
        <v>0.202211851</v>
      </c>
      <c r="S29335" s="3">
        <v>0.23237091600000001</v>
      </c>
      <c r="T29335" s="3">
        <v>0.23030610430000001</v>
      </c>
      <c r="U29335" s="3">
        <v>0.23237091600000001</v>
      </c>
      <c r="V29335" s="3">
        <v>0.2624539642</v>
      </c>
      <c r="W29335" s="3">
        <v>0.2197455613</v>
      </c>
      <c r="X29335" s="3">
        <v>0.1625382709</v>
      </c>
      <c r="Y29335" s="3">
        <v>0.17454449690000001</v>
      </c>
      <c r="Z29335" s="3"/>
      <c r="AA29335" s="3">
        <v>0.20762930020000001</v>
      </c>
      <c r="AB29335" s="3"/>
      <c r="AC29335" s="3">
        <v>0.2270655707</v>
      </c>
      <c r="AD29335" s="3"/>
      <c r="AE29335" s="3">
        <v>0.26177158649999999</v>
      </c>
      <c r="AF29335" s="3">
        <v>0.24126924020000001</v>
      </c>
      <c r="AG29335" s="3">
        <v>0.20531391760000001</v>
      </c>
      <c r="AH29335" s="3">
        <v>0.22570744079999999</v>
      </c>
      <c r="AI29335" s="3">
        <v>0.20403081209999999</v>
      </c>
      <c r="AJ29335" s="3">
        <v>0.2307264292</v>
      </c>
      <c r="AK29335" s="3">
        <v>0.224710667</v>
      </c>
    </row>
    <row r="29336" spans="1:37" x14ac:dyDescent="0.3">
      <c r="A29336" s="1">
        <v>45232.520833333336</v>
      </c>
      <c r="B29336">
        <v>2023</v>
      </c>
      <c r="C29336">
        <v>11</v>
      </c>
      <c r="D29336">
        <v>2</v>
      </c>
      <c r="E29336">
        <v>13</v>
      </c>
      <c r="F29336">
        <v>30</v>
      </c>
      <c r="G29336" s="3"/>
      <c r="H29336" s="3"/>
      <c r="I29336" s="3">
        <v>0.21384391210000001</v>
      </c>
      <c r="J29336" s="3">
        <v>0.2260957676</v>
      </c>
      <c r="K29336" s="3">
        <v>0.2264024483</v>
      </c>
      <c r="L29336" s="3">
        <v>0.22800110570000001</v>
      </c>
      <c r="M29336" s="3">
        <v>0.21948696479999999</v>
      </c>
      <c r="N29336" s="3">
        <v>0.21384391210000001</v>
      </c>
      <c r="O29336" s="3"/>
      <c r="P29336" s="3">
        <v>0.21865651089999999</v>
      </c>
      <c r="Q29336" s="3">
        <v>0.21865651089999999</v>
      </c>
      <c r="R29336" s="3">
        <v>0.18591756500000001</v>
      </c>
      <c r="S29336" s="3">
        <v>0.23298855939999999</v>
      </c>
      <c r="T29336" s="3">
        <v>0.2158254299</v>
      </c>
      <c r="U29336" s="3">
        <v>0.23298855939999999</v>
      </c>
      <c r="V29336" s="3">
        <v>0.22852052440000001</v>
      </c>
      <c r="W29336" s="3">
        <v>0.19512737969999999</v>
      </c>
      <c r="X29336" s="3">
        <v>0.1538878011</v>
      </c>
      <c r="Y29336" s="3">
        <v>0.16755721809999999</v>
      </c>
      <c r="Z29336" s="3"/>
      <c r="AA29336" s="3">
        <v>0.1888713397</v>
      </c>
      <c r="AB29336" s="3"/>
      <c r="AC29336" s="3">
        <v>0.2026108294</v>
      </c>
      <c r="AD29336" s="3"/>
      <c r="AE29336" s="3">
        <v>0.2220093789</v>
      </c>
      <c r="AF29336" s="3">
        <v>0.21393703210000001</v>
      </c>
      <c r="AG29336" s="3">
        <v>0.1913300295</v>
      </c>
      <c r="AH29336" s="3">
        <v>0.2005035852</v>
      </c>
      <c r="AI29336" s="3">
        <v>0.21065586250000001</v>
      </c>
      <c r="AJ29336" s="3">
        <v>0.2137077138</v>
      </c>
      <c r="AK29336" s="3">
        <v>0.2015708366</v>
      </c>
    </row>
    <row r="29337" spans="1:37" x14ac:dyDescent="0.3">
      <c r="A29337" s="1">
        <v>45232.53125</v>
      </c>
      <c r="B29337">
        <v>2023</v>
      </c>
      <c r="C29337">
        <v>11</v>
      </c>
      <c r="D29337">
        <v>2</v>
      </c>
      <c r="E29337">
        <v>13</v>
      </c>
      <c r="F29337">
        <v>45</v>
      </c>
      <c r="G29337" s="3"/>
      <c r="H29337" s="3"/>
      <c r="I29337" s="3">
        <v>0.20339405669999999</v>
      </c>
      <c r="J29337" s="3">
        <v>0.21351372830000001</v>
      </c>
      <c r="K29337" s="3">
        <v>0.21029644759999999</v>
      </c>
      <c r="L29337" s="3">
        <v>0.2196591852</v>
      </c>
      <c r="M29337" s="3">
        <v>0.20648413900000001</v>
      </c>
      <c r="N29337" s="3">
        <v>0.20339405669999999</v>
      </c>
      <c r="O29337" s="3"/>
      <c r="P29337" s="3">
        <v>0.20818553079999999</v>
      </c>
      <c r="Q29337" s="3">
        <v>0.20818553079999999</v>
      </c>
      <c r="R29337" s="3">
        <v>0.16138054499999999</v>
      </c>
      <c r="S29337" s="3">
        <v>0.22559364039999999</v>
      </c>
      <c r="T29337" s="3">
        <v>0.2101679669</v>
      </c>
      <c r="U29337" s="3">
        <v>0.22559364039999999</v>
      </c>
      <c r="V29337" s="3">
        <v>0.21958371130000001</v>
      </c>
      <c r="W29337" s="3">
        <v>0.19639474809999999</v>
      </c>
      <c r="X29337" s="3">
        <v>0.1512228373</v>
      </c>
      <c r="Y29337" s="3">
        <v>0.14946762559999999</v>
      </c>
      <c r="Z29337" s="3"/>
      <c r="AA29337" s="3">
        <v>0.1744735523</v>
      </c>
      <c r="AB29337" s="3"/>
      <c r="AC29337" s="3">
        <v>0.1950681108</v>
      </c>
      <c r="AD29337" s="3"/>
      <c r="AE29337" s="3">
        <v>0.21468550110000001</v>
      </c>
      <c r="AF29337" s="3">
        <v>0.21814562870000001</v>
      </c>
      <c r="AG29337" s="3">
        <v>0.16956255919999999</v>
      </c>
      <c r="AH29337" s="3">
        <v>0.1879626049</v>
      </c>
      <c r="AI29337" s="3">
        <v>0.20824600900000001</v>
      </c>
      <c r="AJ29337" s="3">
        <v>0.1994524704</v>
      </c>
      <c r="AK29337" s="3">
        <v>0.19280588779999999</v>
      </c>
    </row>
    <row r="29338" spans="1:37" x14ac:dyDescent="0.3">
      <c r="A29338" s="1">
        <v>45232.541666666664</v>
      </c>
      <c r="B29338">
        <v>2023</v>
      </c>
      <c r="C29338">
        <v>11</v>
      </c>
      <c r="D29338">
        <v>2</v>
      </c>
      <c r="E29338">
        <v>14</v>
      </c>
      <c r="F29338">
        <v>0</v>
      </c>
      <c r="G29338" s="3"/>
      <c r="H29338" s="3"/>
      <c r="I29338" s="3">
        <v>0.18167978169999999</v>
      </c>
      <c r="J29338" s="3">
        <v>0.19894530320000001</v>
      </c>
      <c r="K29338" s="3">
        <v>0.18773696519999999</v>
      </c>
      <c r="L29338" s="3">
        <v>0.2072055478</v>
      </c>
      <c r="M29338" s="3">
        <v>0.18229675779999999</v>
      </c>
      <c r="N29338" s="3">
        <v>0.18167978169999999</v>
      </c>
      <c r="O29338" s="3"/>
      <c r="P29338" s="3">
        <v>0.18270092639999999</v>
      </c>
      <c r="Q29338" s="3">
        <v>0.18270092639999999</v>
      </c>
      <c r="R29338" s="3">
        <v>0.1684464051</v>
      </c>
      <c r="S29338" s="3">
        <v>0.21194862980000001</v>
      </c>
      <c r="T29338" s="3">
        <v>0.19408183439999999</v>
      </c>
      <c r="U29338" s="3">
        <v>0.21194862980000001</v>
      </c>
      <c r="V29338" s="3">
        <v>0.20959578570000001</v>
      </c>
      <c r="W29338" s="3">
        <v>0.1850378684</v>
      </c>
      <c r="X29338" s="3">
        <v>0.15360794680000001</v>
      </c>
      <c r="Y29338" s="3">
        <v>0.13698887330000001</v>
      </c>
      <c r="Z29338" s="3"/>
      <c r="AA29338" s="3">
        <v>0.1759597702</v>
      </c>
      <c r="AB29338" s="3"/>
      <c r="AC29338" s="3">
        <v>0.18409551199999999</v>
      </c>
      <c r="AD29338" s="3"/>
      <c r="AE29338" s="3">
        <v>0.20192288</v>
      </c>
      <c r="AF29338" s="3">
        <v>0.1962496524</v>
      </c>
      <c r="AG29338" s="3">
        <v>0.17706589580000001</v>
      </c>
      <c r="AH29338" s="3">
        <v>0.18257530769999999</v>
      </c>
      <c r="AI29338" s="3">
        <v>0.18813870399999999</v>
      </c>
      <c r="AJ29338" s="3">
        <v>0.1755344184</v>
      </c>
      <c r="AK29338" s="3">
        <v>0.17450145750000001</v>
      </c>
    </row>
    <row r="29339" spans="1:37" x14ac:dyDescent="0.3">
      <c r="A29339" s="1">
        <v>45232.552083333336</v>
      </c>
      <c r="B29339">
        <v>2023</v>
      </c>
      <c r="C29339">
        <v>11</v>
      </c>
      <c r="D29339">
        <v>2</v>
      </c>
      <c r="E29339">
        <v>14</v>
      </c>
      <c r="F29339">
        <v>15</v>
      </c>
      <c r="G29339" s="3"/>
      <c r="H29339" s="3"/>
      <c r="I29339" s="3">
        <v>0.16417803689999999</v>
      </c>
      <c r="J29339" s="3">
        <v>0.1866923164</v>
      </c>
      <c r="K29339" s="3">
        <v>0.17184484019999999</v>
      </c>
      <c r="L29339" s="3">
        <v>0.1933107818</v>
      </c>
      <c r="M29339" s="3">
        <v>0.16510794440000001</v>
      </c>
      <c r="N29339" s="3">
        <v>0.16417803689999999</v>
      </c>
      <c r="O29339" s="3"/>
      <c r="P29339" s="3">
        <v>0.16522515300000001</v>
      </c>
      <c r="Q29339" s="3">
        <v>0.16522515300000001</v>
      </c>
      <c r="R29339" s="3">
        <v>0.1552652997</v>
      </c>
      <c r="S29339" s="3">
        <v>0.19337523309999999</v>
      </c>
      <c r="T29339" s="3">
        <v>0.17286745619999999</v>
      </c>
      <c r="U29339" s="3">
        <v>0.19337523309999999</v>
      </c>
      <c r="V29339" s="3">
        <v>0.1979611268</v>
      </c>
      <c r="W29339" s="3">
        <v>0.1705019529</v>
      </c>
      <c r="X29339" s="3">
        <v>0.13677155990000001</v>
      </c>
      <c r="Y29339" s="3">
        <v>0.12609193760000001</v>
      </c>
      <c r="Z29339" s="3"/>
      <c r="AA29339" s="3">
        <v>0.1612581615</v>
      </c>
      <c r="AB29339" s="3"/>
      <c r="AC29339" s="3">
        <v>0.1663367154</v>
      </c>
      <c r="AD29339" s="3"/>
      <c r="AE29339" s="3">
        <v>0.1892838677</v>
      </c>
      <c r="AF29339" s="3">
        <v>0.16644402920000001</v>
      </c>
      <c r="AG29339" s="3">
        <v>0.16284324219999999</v>
      </c>
      <c r="AH29339" s="3">
        <v>0.17576122359999999</v>
      </c>
      <c r="AI29339" s="3">
        <v>0.17080874439999999</v>
      </c>
      <c r="AJ29339" s="3">
        <v>0.15872920939999999</v>
      </c>
      <c r="AK29339" s="3">
        <v>0.1575135319</v>
      </c>
    </row>
    <row r="29340" spans="1:37" x14ac:dyDescent="0.3">
      <c r="A29340" s="1">
        <v>45232.5625</v>
      </c>
      <c r="B29340">
        <v>2023</v>
      </c>
      <c r="C29340">
        <v>11</v>
      </c>
      <c r="D29340">
        <v>2</v>
      </c>
      <c r="E29340">
        <v>14</v>
      </c>
      <c r="F29340">
        <v>30</v>
      </c>
      <c r="G29340" s="3"/>
      <c r="H29340" s="3"/>
      <c r="I29340" s="3">
        <v>0.14457190689999999</v>
      </c>
      <c r="J29340" s="3">
        <v>0.1846924851</v>
      </c>
      <c r="K29340" s="3">
        <v>0.1551651406</v>
      </c>
      <c r="L29340" s="3">
        <v>0.1997982227</v>
      </c>
      <c r="M29340" s="3">
        <v>0.1424197237</v>
      </c>
      <c r="N29340" s="3">
        <v>0.14457190689999999</v>
      </c>
      <c r="O29340" s="3"/>
      <c r="P29340" s="3">
        <v>0.1445748093</v>
      </c>
      <c r="Q29340" s="3">
        <v>0.1445748093</v>
      </c>
      <c r="R29340" s="3">
        <v>0.15149936380000001</v>
      </c>
      <c r="S29340" s="3">
        <v>0.176558356</v>
      </c>
      <c r="T29340" s="3">
        <v>0.15406710439999999</v>
      </c>
      <c r="U29340" s="3">
        <v>0.176558356</v>
      </c>
      <c r="V29340" s="3">
        <v>0.20540587860000001</v>
      </c>
      <c r="W29340" s="3">
        <v>0.15845883929999999</v>
      </c>
      <c r="X29340" s="3">
        <v>0.12958664819999999</v>
      </c>
      <c r="Y29340" s="3">
        <v>0.12255161639999999</v>
      </c>
      <c r="Z29340" s="3"/>
      <c r="AA29340" s="3">
        <v>0.15020728380000001</v>
      </c>
      <c r="AB29340" s="3"/>
      <c r="AC29340" s="3">
        <v>0.14915954840000001</v>
      </c>
      <c r="AD29340" s="3"/>
      <c r="AE29340" s="3">
        <v>0.19831029450000001</v>
      </c>
      <c r="AF29340" s="3">
        <v>0.1434259091</v>
      </c>
      <c r="AG29340" s="3">
        <v>0.1603162789</v>
      </c>
      <c r="AH29340" s="3">
        <v>0.1682602369</v>
      </c>
      <c r="AI29340" s="3">
        <v>0.15104306770000001</v>
      </c>
      <c r="AJ29340" s="3">
        <v>0.1363754069</v>
      </c>
      <c r="AK29340" s="3">
        <v>0.13375213350000001</v>
      </c>
    </row>
    <row r="29341" spans="1:37" x14ac:dyDescent="0.3">
      <c r="A29341" s="1">
        <v>45232.572916666664</v>
      </c>
      <c r="B29341">
        <v>2023</v>
      </c>
      <c r="C29341">
        <v>11</v>
      </c>
      <c r="D29341">
        <v>2</v>
      </c>
      <c r="E29341">
        <v>14</v>
      </c>
      <c r="F29341">
        <v>45</v>
      </c>
      <c r="G29341" s="3"/>
      <c r="H29341" s="3"/>
      <c r="I29341" s="3">
        <v>0.13936899990000001</v>
      </c>
      <c r="J29341" s="3">
        <v>0.16686143210000001</v>
      </c>
      <c r="K29341" s="3">
        <v>0.14934879840000001</v>
      </c>
      <c r="L29341" s="3">
        <v>0.1796512257</v>
      </c>
      <c r="M29341" s="3">
        <v>0.14089816329999999</v>
      </c>
      <c r="N29341" s="3">
        <v>0.13936899990000001</v>
      </c>
      <c r="O29341" s="3"/>
      <c r="P29341" s="3">
        <v>0.1444920787</v>
      </c>
      <c r="Q29341" s="3">
        <v>0.1444920787</v>
      </c>
      <c r="R29341" s="3">
        <v>0.13153299039999999</v>
      </c>
      <c r="S29341" s="3">
        <v>0.1631534026</v>
      </c>
      <c r="T29341" s="3">
        <v>0.15116298929999999</v>
      </c>
      <c r="U29341" s="3">
        <v>0.1631534026</v>
      </c>
      <c r="V29341" s="3">
        <v>0.18421729270000001</v>
      </c>
      <c r="W29341" s="3">
        <v>0.13637640049999999</v>
      </c>
      <c r="X29341" s="3">
        <v>0.1106675063</v>
      </c>
      <c r="Y29341" s="3">
        <v>0.1141645134</v>
      </c>
      <c r="Z29341" s="3"/>
      <c r="AA29341" s="3">
        <v>0.12782251450000001</v>
      </c>
      <c r="AB29341" s="3"/>
      <c r="AC29341" s="3">
        <v>0.1360969102</v>
      </c>
      <c r="AD29341" s="3"/>
      <c r="AE29341" s="3">
        <v>0.17658374609999999</v>
      </c>
      <c r="AF29341" s="3">
        <v>0.14486004890000001</v>
      </c>
      <c r="AG29341" s="3">
        <v>0.13339164410000001</v>
      </c>
      <c r="AH29341" s="3">
        <v>0.13475674870000001</v>
      </c>
      <c r="AI29341" s="3">
        <v>0.14777347169999999</v>
      </c>
      <c r="AJ29341" s="3">
        <v>0.13453892079999999</v>
      </c>
      <c r="AK29341" s="3">
        <v>0.1254857919</v>
      </c>
    </row>
    <row r="29342" spans="1:37" x14ac:dyDescent="0.3">
      <c r="A29342" s="1">
        <v>45232.583333333336</v>
      </c>
      <c r="B29342">
        <v>2023</v>
      </c>
      <c r="C29342">
        <v>11</v>
      </c>
      <c r="D29342">
        <v>2</v>
      </c>
      <c r="E29342">
        <v>15</v>
      </c>
      <c r="F29342">
        <v>0</v>
      </c>
      <c r="G29342" s="3"/>
      <c r="H29342" s="3"/>
      <c r="I29342" s="3">
        <v>0.136840985</v>
      </c>
      <c r="J29342" s="3">
        <v>0.14517573659999999</v>
      </c>
      <c r="K29342" s="3">
        <v>0.1441811871</v>
      </c>
      <c r="L29342" s="3">
        <v>0.1452809333</v>
      </c>
      <c r="M29342" s="3">
        <v>0.13910421619999999</v>
      </c>
      <c r="N29342" s="3">
        <v>0.136840985</v>
      </c>
      <c r="O29342" s="3"/>
      <c r="P29342" s="3">
        <v>0.14484814670000001</v>
      </c>
      <c r="Q29342" s="3">
        <v>0.14484814670000001</v>
      </c>
      <c r="R29342" s="3">
        <v>0.1070645214</v>
      </c>
      <c r="S29342" s="3">
        <v>0.14930929900000001</v>
      </c>
      <c r="T29342" s="3">
        <v>0.14873724020000001</v>
      </c>
      <c r="U29342" s="3">
        <v>0.14930929900000001</v>
      </c>
      <c r="V29342" s="3">
        <v>0.14754810430000001</v>
      </c>
      <c r="W29342" s="3">
        <v>0.121259371</v>
      </c>
      <c r="X29342" s="3">
        <v>9.4785380000000002E-2</v>
      </c>
      <c r="Y29342" s="3">
        <v>9.3895838199999998E-2</v>
      </c>
      <c r="Z29342" s="3"/>
      <c r="AA29342" s="3">
        <v>0.1054182845</v>
      </c>
      <c r="AB29342" s="3"/>
      <c r="AC29342" s="3">
        <v>0.12742394300000001</v>
      </c>
      <c r="AD29342" s="3"/>
      <c r="AE29342" s="3">
        <v>0.14403969799999999</v>
      </c>
      <c r="AF29342" s="3">
        <v>0.1480877451</v>
      </c>
      <c r="AG29342" s="3">
        <v>0.1055113292</v>
      </c>
      <c r="AH29342" s="3">
        <v>0.1134923952</v>
      </c>
      <c r="AI29342" s="3">
        <v>0.1342735947</v>
      </c>
      <c r="AJ29342" s="3">
        <v>0.13511855010000001</v>
      </c>
      <c r="AK29342" s="3">
        <v>0.1224184064</v>
      </c>
    </row>
    <row r="29343" spans="1:37" x14ac:dyDescent="0.3">
      <c r="A29343" s="1">
        <v>45232.59375</v>
      </c>
      <c r="B29343">
        <v>2023</v>
      </c>
      <c r="C29343">
        <v>11</v>
      </c>
      <c r="D29343">
        <v>2</v>
      </c>
      <c r="E29343">
        <v>15</v>
      </c>
      <c r="F29343">
        <v>15</v>
      </c>
      <c r="G29343" s="3"/>
      <c r="H29343" s="3"/>
      <c r="I29343" s="3">
        <v>0.11677356</v>
      </c>
      <c r="J29343" s="3">
        <v>0.121053113</v>
      </c>
      <c r="K29343" s="3">
        <v>0.1192862833</v>
      </c>
      <c r="L29343" s="3">
        <v>0.122685408</v>
      </c>
      <c r="M29343" s="3">
        <v>0.11826025110000001</v>
      </c>
      <c r="N29343" s="3">
        <v>0.11677356</v>
      </c>
      <c r="O29343" s="3"/>
      <c r="P29343" s="3">
        <v>0.1235181231</v>
      </c>
      <c r="Q29343" s="3">
        <v>0.1235181231</v>
      </c>
      <c r="R29343" s="3">
        <v>8.7072961000000004E-2</v>
      </c>
      <c r="S29343" s="3">
        <v>0.1242999942</v>
      </c>
      <c r="T29343" s="3">
        <v>0.1171097262</v>
      </c>
      <c r="U29343" s="3">
        <v>0.1242999942</v>
      </c>
      <c r="V29343" s="3">
        <v>0.1243562379</v>
      </c>
      <c r="W29343" s="3">
        <v>0.1102157149</v>
      </c>
      <c r="X29343" s="3">
        <v>8.3316852900000002E-2</v>
      </c>
      <c r="Y29343" s="3">
        <v>7.8305956600000004E-2</v>
      </c>
      <c r="Z29343" s="3"/>
      <c r="AA29343" s="3">
        <v>8.6280480100000001E-2</v>
      </c>
      <c r="AB29343" s="3"/>
      <c r="AC29343" s="3">
        <v>0.1085352158</v>
      </c>
      <c r="AD29343" s="3"/>
      <c r="AE29343" s="3">
        <v>0.1228298595</v>
      </c>
      <c r="AF29343" s="3">
        <v>0.1245996228</v>
      </c>
      <c r="AG29343" s="3">
        <v>8.6091300699999998E-2</v>
      </c>
      <c r="AH29343" s="3">
        <v>0.1009046186</v>
      </c>
      <c r="AI29343" s="3">
        <v>0.12068642910000001</v>
      </c>
      <c r="AJ29343" s="3">
        <v>0.115272268</v>
      </c>
      <c r="AK29343" s="3">
        <v>0.1093160862</v>
      </c>
    </row>
    <row r="29344" spans="1:37" x14ac:dyDescent="0.3">
      <c r="A29344" s="1">
        <v>45232.604166666664</v>
      </c>
      <c r="B29344">
        <v>2023</v>
      </c>
      <c r="C29344">
        <v>11</v>
      </c>
      <c r="D29344">
        <v>2</v>
      </c>
      <c r="E29344">
        <v>15</v>
      </c>
      <c r="F29344">
        <v>30</v>
      </c>
      <c r="G29344" s="3"/>
      <c r="H29344" s="3"/>
      <c r="I29344" s="3">
        <v>8.3846501399999995E-2</v>
      </c>
      <c r="J29344" s="3">
        <v>9.37683765E-2</v>
      </c>
      <c r="K29344" s="3">
        <v>8.4594765700000005E-2</v>
      </c>
      <c r="L29344" s="3">
        <v>9.9519993799999998E-2</v>
      </c>
      <c r="M29344" s="3">
        <v>8.3469486400000001E-2</v>
      </c>
      <c r="N29344" s="3">
        <v>8.3846501399999995E-2</v>
      </c>
      <c r="O29344" s="3"/>
      <c r="P29344" s="3">
        <v>8.47610221E-2</v>
      </c>
      <c r="Q29344" s="3">
        <v>8.47610221E-2</v>
      </c>
      <c r="R29344" s="3">
        <v>7.3182788799999995E-2</v>
      </c>
      <c r="S29344" s="3">
        <v>9.5114309999999994E-2</v>
      </c>
      <c r="T29344" s="3">
        <v>8.5203744900000003E-2</v>
      </c>
      <c r="U29344" s="3">
        <v>9.5114309999999994E-2</v>
      </c>
      <c r="V29344" s="3">
        <v>0.1031668021</v>
      </c>
      <c r="W29344" s="3">
        <v>8.9353507400000004E-2</v>
      </c>
      <c r="X29344" s="3">
        <v>6.7475379599999996E-2</v>
      </c>
      <c r="Y29344" s="3">
        <v>6.5603981899999997E-2</v>
      </c>
      <c r="Z29344" s="3"/>
      <c r="AA29344" s="3">
        <v>7.3581671200000004E-2</v>
      </c>
      <c r="AB29344" s="3"/>
      <c r="AC29344" s="3">
        <v>8.26704776E-2</v>
      </c>
      <c r="AD29344" s="3"/>
      <c r="AE29344" s="3">
        <v>9.9593786200000006E-2</v>
      </c>
      <c r="AF29344" s="3">
        <v>8.67168413E-2</v>
      </c>
      <c r="AG29344" s="3">
        <v>7.2596127400000002E-2</v>
      </c>
      <c r="AH29344" s="3">
        <v>8.7126040599999996E-2</v>
      </c>
      <c r="AI29344" s="3">
        <v>9.0473843999999998E-2</v>
      </c>
      <c r="AJ29344" s="3">
        <v>8.23629783E-2</v>
      </c>
      <c r="AK29344" s="3">
        <v>8.2322939799999995E-2</v>
      </c>
    </row>
    <row r="29345" spans="1:37" x14ac:dyDescent="0.3">
      <c r="A29345" s="1">
        <v>45232.614583333336</v>
      </c>
      <c r="B29345">
        <v>2023</v>
      </c>
      <c r="C29345">
        <v>11</v>
      </c>
      <c r="D29345">
        <v>2</v>
      </c>
      <c r="E29345">
        <v>15</v>
      </c>
      <c r="F29345">
        <v>45</v>
      </c>
      <c r="G29345" s="3"/>
      <c r="H29345" s="3"/>
      <c r="I29345" s="3">
        <v>6.3662945799999995E-2</v>
      </c>
      <c r="J29345" s="3">
        <v>6.8900824299999996E-2</v>
      </c>
      <c r="K29345" s="3">
        <v>6.10922203E-2</v>
      </c>
      <c r="L29345" s="3">
        <v>7.5775065700000005E-2</v>
      </c>
      <c r="M29345" s="3">
        <v>6.10567365E-2</v>
      </c>
      <c r="N29345" s="3">
        <v>6.3662945799999995E-2</v>
      </c>
      <c r="O29345" s="3"/>
      <c r="P29345" s="3">
        <v>6.2066712000000003E-2</v>
      </c>
      <c r="Q29345" s="3">
        <v>6.2066712000000003E-2</v>
      </c>
      <c r="R29345" s="3">
        <v>5.6919951500000003E-2</v>
      </c>
      <c r="S29345" s="3">
        <v>7.4941552300000006E-2</v>
      </c>
      <c r="T29345" s="3">
        <v>6.9721752499999998E-2</v>
      </c>
      <c r="U29345" s="3">
        <v>7.4941552300000006E-2</v>
      </c>
      <c r="V29345" s="3">
        <v>7.9782865600000002E-2</v>
      </c>
      <c r="W29345" s="3">
        <v>7.5575069100000003E-2</v>
      </c>
      <c r="X29345" s="3">
        <v>5.0198148300000002E-2</v>
      </c>
      <c r="Y29345" s="3">
        <v>4.7071323499999998E-2</v>
      </c>
      <c r="Z29345" s="3"/>
      <c r="AA29345" s="3">
        <v>6.1052226899999999E-2</v>
      </c>
      <c r="AB29345" s="3"/>
      <c r="AC29345" s="3">
        <v>6.6507592899999995E-2</v>
      </c>
      <c r="AD29345" s="3"/>
      <c r="AE29345" s="3">
        <v>7.5843507599999999E-2</v>
      </c>
      <c r="AF29345" s="3">
        <v>7.2887128699999998E-2</v>
      </c>
      <c r="AG29345" s="3">
        <v>6.0675961299999998E-2</v>
      </c>
      <c r="AH29345" s="3">
        <v>7.6351679300000003E-2</v>
      </c>
      <c r="AI29345" s="3">
        <v>7.0381051700000002E-2</v>
      </c>
      <c r="AJ29345" s="3">
        <v>6.0011697400000001E-2</v>
      </c>
      <c r="AK29345" s="3">
        <v>6.3445479700000001E-2</v>
      </c>
    </row>
    <row r="29346" spans="1:37" x14ac:dyDescent="0.3">
      <c r="A29346" s="1">
        <v>45232.625</v>
      </c>
      <c r="B29346">
        <v>2023</v>
      </c>
      <c r="C29346">
        <v>11</v>
      </c>
      <c r="D29346">
        <v>2</v>
      </c>
      <c r="E29346">
        <v>16</v>
      </c>
      <c r="F29346">
        <v>0</v>
      </c>
      <c r="G29346" s="3"/>
      <c r="H29346" s="3"/>
      <c r="I29346" s="3">
        <v>4.49255265E-2</v>
      </c>
      <c r="J29346" s="3">
        <v>4.7248438099999998E-2</v>
      </c>
      <c r="K29346" s="3">
        <v>4.1415031900000003E-2</v>
      </c>
      <c r="L29346" s="3">
        <v>5.30804551E-2</v>
      </c>
      <c r="M29346" s="3">
        <v>4.1361419400000002E-2</v>
      </c>
      <c r="N29346" s="3">
        <v>4.49255265E-2</v>
      </c>
      <c r="O29346" s="3"/>
      <c r="P29346" s="3">
        <v>4.1074037100000002E-2</v>
      </c>
      <c r="Q29346" s="3">
        <v>4.1074037100000002E-2</v>
      </c>
      <c r="R29346" s="3">
        <v>4.55635629E-2</v>
      </c>
      <c r="S29346" s="3">
        <v>4.98215173E-2</v>
      </c>
      <c r="T29346" s="3">
        <v>4.7472216999999997E-2</v>
      </c>
      <c r="U29346" s="3">
        <v>4.98215173E-2</v>
      </c>
      <c r="V29346" s="3">
        <v>5.5338827399999999E-2</v>
      </c>
      <c r="W29346" s="3">
        <v>5.2581009099999999E-2</v>
      </c>
      <c r="X29346" s="3">
        <v>3.6979362000000002E-2</v>
      </c>
      <c r="Y29346" s="3">
        <v>3.5397792900000002E-2</v>
      </c>
      <c r="Z29346" s="3"/>
      <c r="AA29346" s="3">
        <v>5.1360535800000003E-2</v>
      </c>
      <c r="AB29346" s="3"/>
      <c r="AC29346" s="3">
        <v>4.9680384000000001E-2</v>
      </c>
      <c r="AD29346" s="3"/>
      <c r="AE29346" s="3">
        <v>5.3468805000000001E-2</v>
      </c>
      <c r="AF29346" s="3">
        <v>4.9954393800000003E-2</v>
      </c>
      <c r="AG29346" s="3">
        <v>5.1281476800000003E-2</v>
      </c>
      <c r="AH29346" s="3">
        <v>5.8168036800000003E-2</v>
      </c>
      <c r="AI29346" s="3">
        <v>5.0642809800000001E-2</v>
      </c>
      <c r="AJ29346" s="3">
        <v>4.1990496600000003E-2</v>
      </c>
      <c r="AK29346" s="3">
        <v>4.7498755500000003E-2</v>
      </c>
    </row>
    <row r="29347" spans="1:37" x14ac:dyDescent="0.3">
      <c r="A29347" s="1">
        <v>45232.635416666664</v>
      </c>
      <c r="B29347">
        <v>2023</v>
      </c>
      <c r="C29347">
        <v>11</v>
      </c>
      <c r="D29347">
        <v>2</v>
      </c>
      <c r="E29347">
        <v>16</v>
      </c>
      <c r="F29347">
        <v>15</v>
      </c>
      <c r="G29347" s="3"/>
      <c r="H29347" s="3"/>
      <c r="I29347" s="3">
        <v>2.6122863100000001E-2</v>
      </c>
      <c r="J29347" s="3">
        <v>3.00333401E-2</v>
      </c>
      <c r="K29347" s="3">
        <v>2.4943220299999999E-2</v>
      </c>
      <c r="L29347" s="3">
        <v>3.4866846899999998E-2</v>
      </c>
      <c r="M29347" s="3">
        <v>2.4040150499999999E-2</v>
      </c>
      <c r="N29347" s="3">
        <v>2.6122863100000001E-2</v>
      </c>
      <c r="O29347" s="3"/>
      <c r="P29347" s="3">
        <v>2.4189807399999999E-2</v>
      </c>
      <c r="Q29347" s="3">
        <v>2.4189807399999999E-2</v>
      </c>
      <c r="R29347" s="3">
        <v>3.2176060800000003E-2</v>
      </c>
      <c r="S29347" s="3">
        <v>3.0653107200000002E-2</v>
      </c>
      <c r="T29347" s="3">
        <v>2.8611095199999999E-2</v>
      </c>
      <c r="U29347" s="3">
        <v>3.0653107200000002E-2</v>
      </c>
      <c r="V29347" s="3">
        <v>3.5827314399999997E-2</v>
      </c>
      <c r="W29347" s="3">
        <v>3.3247102899999999E-2</v>
      </c>
      <c r="X29347" s="3">
        <v>2.73148465E-2</v>
      </c>
      <c r="Y29347" s="3">
        <v>2.6149325500000001E-2</v>
      </c>
      <c r="Z29347" s="3"/>
      <c r="AA29347" s="3">
        <v>3.1966780399999999E-2</v>
      </c>
      <c r="AB29347" s="3"/>
      <c r="AC29347" s="3">
        <v>2.94774953E-2</v>
      </c>
      <c r="AD29347" s="3"/>
      <c r="AE29347" s="3">
        <v>3.5226767399999998E-2</v>
      </c>
      <c r="AF29347" s="3">
        <v>2.86755684E-2</v>
      </c>
      <c r="AG29347" s="3">
        <v>3.3543872799999999E-2</v>
      </c>
      <c r="AH29347" s="3">
        <v>3.6033301099999998E-2</v>
      </c>
      <c r="AI29347" s="3">
        <v>3.3418078400000002E-2</v>
      </c>
      <c r="AJ29347" s="3">
        <v>2.43560845E-2</v>
      </c>
      <c r="AK29347" s="3">
        <v>2.7800688699999999E-2</v>
      </c>
    </row>
    <row r="29348" spans="1:37" x14ac:dyDescent="0.3">
      <c r="A29348" s="1">
        <v>45232.645833333336</v>
      </c>
      <c r="B29348">
        <v>2023</v>
      </c>
      <c r="C29348">
        <v>11</v>
      </c>
      <c r="D29348">
        <v>2</v>
      </c>
      <c r="E29348">
        <v>16</v>
      </c>
      <c r="F29348">
        <v>30</v>
      </c>
      <c r="G29348" s="3"/>
      <c r="H29348" s="3"/>
      <c r="I29348" s="3">
        <v>1.35214433E-2</v>
      </c>
      <c r="J29348" s="3">
        <v>1.84176772E-2</v>
      </c>
      <c r="K29348" s="3">
        <v>1.3594707399999999E-2</v>
      </c>
      <c r="L29348" s="3">
        <v>2.2712752499999999E-2</v>
      </c>
      <c r="M29348" s="3">
        <v>1.2518027899999999E-2</v>
      </c>
      <c r="N29348" s="3">
        <v>1.35214433E-2</v>
      </c>
      <c r="O29348" s="3"/>
      <c r="P29348" s="3">
        <v>1.2930814400000001E-2</v>
      </c>
      <c r="Q29348" s="3">
        <v>1.2930814400000001E-2</v>
      </c>
      <c r="R29348" s="3">
        <v>1.86078402E-2</v>
      </c>
      <c r="S29348" s="3">
        <v>1.9301925300000002E-2</v>
      </c>
      <c r="T29348" s="3">
        <v>1.5688692399999999E-2</v>
      </c>
      <c r="U29348" s="3">
        <v>1.9301925300000002E-2</v>
      </c>
      <c r="V29348" s="3">
        <v>2.35568162E-2</v>
      </c>
      <c r="W29348" s="3">
        <v>1.76341447E-2</v>
      </c>
      <c r="X29348" s="3">
        <v>1.4571351600000001E-2</v>
      </c>
      <c r="Y29348" s="3">
        <v>1.4805139300000001E-2</v>
      </c>
      <c r="Z29348" s="3"/>
      <c r="AA29348" s="3">
        <v>1.7224145600000001E-2</v>
      </c>
      <c r="AB29348" s="3"/>
      <c r="AC29348" s="3">
        <v>1.54465223E-2</v>
      </c>
      <c r="AD29348" s="3"/>
      <c r="AE29348" s="3">
        <v>2.2877049E-2</v>
      </c>
      <c r="AF29348" s="3">
        <v>1.4578410199999999E-2</v>
      </c>
      <c r="AG29348" s="3">
        <v>1.8491875500000001E-2</v>
      </c>
      <c r="AH29348" s="3">
        <v>1.96337244E-2</v>
      </c>
      <c r="AI29348" s="3">
        <v>1.8288906899999999E-2</v>
      </c>
      <c r="AJ29348" s="3">
        <v>1.2331643600000001E-2</v>
      </c>
      <c r="AK29348" s="3">
        <v>1.40376253E-2</v>
      </c>
    </row>
    <row r="29349" spans="1:37" x14ac:dyDescent="0.3">
      <c r="A29349" s="1">
        <v>45232.65625</v>
      </c>
      <c r="B29349">
        <v>2023</v>
      </c>
      <c r="C29349">
        <v>11</v>
      </c>
      <c r="D29349">
        <v>2</v>
      </c>
      <c r="E29349">
        <v>16</v>
      </c>
      <c r="F29349">
        <v>45</v>
      </c>
      <c r="G29349" s="3"/>
      <c r="H29349" s="3"/>
      <c r="I29349" s="3">
        <v>6.1193206999999999E-3</v>
      </c>
      <c r="J29349" s="3">
        <v>8.8803169000000008E-3</v>
      </c>
      <c r="K29349" s="3">
        <v>6.3292972999999999E-3</v>
      </c>
      <c r="L29349" s="3">
        <v>1.09912841E-2</v>
      </c>
      <c r="M29349" s="3">
        <v>5.8028196000000001E-3</v>
      </c>
      <c r="N29349" s="3">
        <v>6.1193206999999999E-3</v>
      </c>
      <c r="O29349" s="3"/>
      <c r="P29349" s="3">
        <v>6.0909670000000001E-3</v>
      </c>
      <c r="Q29349" s="3">
        <v>6.0909670000000001E-3</v>
      </c>
      <c r="R29349" s="3">
        <v>8.6244558999999995E-3</v>
      </c>
      <c r="S29349" s="3">
        <v>8.7285268000000006E-3</v>
      </c>
      <c r="T29349" s="3">
        <v>6.9303142E-3</v>
      </c>
      <c r="U29349" s="3">
        <v>8.7285268000000006E-3</v>
      </c>
      <c r="V29349" s="3">
        <v>1.1336562E-2</v>
      </c>
      <c r="W29349" s="3">
        <v>7.0773735000000003E-3</v>
      </c>
      <c r="X29349" s="3">
        <v>6.3218516000000001E-3</v>
      </c>
      <c r="Y29349" s="3">
        <v>6.3030291000000004E-3</v>
      </c>
      <c r="Z29349" s="3"/>
      <c r="AA29349" s="3">
        <v>7.5683842999999997E-3</v>
      </c>
      <c r="AB29349" s="3"/>
      <c r="AC29349" s="3">
        <v>6.6770411999999999E-3</v>
      </c>
      <c r="AD29349" s="3"/>
      <c r="AE29349" s="3">
        <v>1.1121970599999999E-2</v>
      </c>
      <c r="AF29349" s="3">
        <v>6.5060129999999997E-3</v>
      </c>
      <c r="AG29349" s="3">
        <v>8.4074344999999998E-3</v>
      </c>
      <c r="AH29349" s="3">
        <v>7.8365489999999999E-3</v>
      </c>
      <c r="AI29349" s="3">
        <v>6.9426912999999996E-3</v>
      </c>
      <c r="AJ29349" s="3">
        <v>5.7322485999999999E-3</v>
      </c>
      <c r="AK29349" s="3">
        <v>6.3070330000000001E-3</v>
      </c>
    </row>
    <row r="29350" spans="1:37" x14ac:dyDescent="0.3">
      <c r="A29350" s="1">
        <v>45232.666666666664</v>
      </c>
      <c r="B29350">
        <v>2023</v>
      </c>
      <c r="C29350">
        <v>11</v>
      </c>
      <c r="D29350">
        <v>2</v>
      </c>
      <c r="E29350">
        <v>17</v>
      </c>
      <c r="F29350">
        <v>0</v>
      </c>
      <c r="G29350" s="3"/>
      <c r="H29350" s="3"/>
      <c r="I29350" s="3">
        <v>1.4828377999999999E-3</v>
      </c>
      <c r="J29350" s="3">
        <v>2.7485859999999999E-3</v>
      </c>
      <c r="K29350" s="3">
        <v>1.6746952E-3</v>
      </c>
      <c r="L29350" s="3">
        <v>3.6156295000000001E-3</v>
      </c>
      <c r="M29350" s="3">
        <v>1.4368804000000001E-3</v>
      </c>
      <c r="N29350" s="3">
        <v>1.4828377999999999E-3</v>
      </c>
      <c r="O29350" s="3"/>
      <c r="P29350" s="3">
        <v>1.4707746E-3</v>
      </c>
      <c r="Q29350" s="3">
        <v>1.4707746E-3</v>
      </c>
      <c r="R29350" s="3">
        <v>2.0392907999999999E-3</v>
      </c>
      <c r="S29350" s="3">
        <v>2.5098770999999998E-3</v>
      </c>
      <c r="T29350" s="3">
        <v>1.7106815000000001E-3</v>
      </c>
      <c r="U29350" s="3">
        <v>2.5098770999999998E-3</v>
      </c>
      <c r="V29350" s="3">
        <v>3.8350792E-3</v>
      </c>
      <c r="W29350" s="3">
        <v>1.5488997999999999E-3</v>
      </c>
      <c r="X29350" s="3">
        <v>1.0758733000000001E-3</v>
      </c>
      <c r="Y29350" s="3">
        <v>1.1511523E-3</v>
      </c>
      <c r="Z29350" s="3"/>
      <c r="AA29350" s="3">
        <v>1.9589829E-3</v>
      </c>
      <c r="AB29350" s="3"/>
      <c r="AC29350" s="3">
        <v>1.6496211E-3</v>
      </c>
      <c r="AD29350" s="3"/>
      <c r="AE29350" s="3">
        <v>3.6176366999999998E-3</v>
      </c>
      <c r="AF29350" s="3">
        <v>1.0951763000000001E-3</v>
      </c>
      <c r="AG29350" s="3">
        <v>2.1870247999999999E-3</v>
      </c>
      <c r="AH29350" s="3">
        <v>1.4596378E-3</v>
      </c>
      <c r="AI29350" s="3">
        <v>1.4154505999999999E-3</v>
      </c>
      <c r="AJ29350" s="3">
        <v>1.4051152E-3</v>
      </c>
      <c r="AK29350" s="3">
        <v>1.5933204E-3</v>
      </c>
    </row>
    <row r="29351" spans="1:37" x14ac:dyDescent="0.3">
      <c r="A29351" s="1">
        <v>45232.677083333336</v>
      </c>
      <c r="B29351">
        <v>2023</v>
      </c>
      <c r="C29351">
        <v>11</v>
      </c>
      <c r="D29351">
        <v>2</v>
      </c>
      <c r="E29351">
        <v>17</v>
      </c>
      <c r="F29351">
        <v>15</v>
      </c>
      <c r="G29351" s="3"/>
      <c r="H29351" s="3"/>
      <c r="I29351" s="3">
        <v>1.36663E-5</v>
      </c>
      <c r="J29351" s="3">
        <v>9.0301499999999996E-5</v>
      </c>
      <c r="K29351" s="3">
        <v>3.3899600000000003E-5</v>
      </c>
      <c r="L29351" s="3">
        <v>1.7713390000000001E-4</v>
      </c>
      <c r="M29351" s="3">
        <v>5.9959999999999999E-6</v>
      </c>
      <c r="N29351" s="3">
        <v>1.36663E-5</v>
      </c>
      <c r="O29351" s="3"/>
      <c r="P29351" s="3">
        <v>5.7695999999999998E-6</v>
      </c>
      <c r="Q29351" s="3">
        <v>5.7695999999999998E-6</v>
      </c>
      <c r="R29351" s="3">
        <v>5.6830799999999998E-5</v>
      </c>
      <c r="S29351" s="3">
        <v>3.8026299999999999E-5</v>
      </c>
      <c r="T29351" s="3">
        <v>6.6051999999999999E-6</v>
      </c>
      <c r="U29351" s="3">
        <v>3.8026299999999999E-5</v>
      </c>
      <c r="V29351" s="3">
        <v>1.16039E-4</v>
      </c>
      <c r="W29351" s="3">
        <v>2.7733200000000001E-5</v>
      </c>
      <c r="X29351" s="3">
        <v>1.3327E-6</v>
      </c>
      <c r="Y29351" s="3">
        <v>5.0493000000000001E-6</v>
      </c>
      <c r="Z29351" s="3"/>
      <c r="AA29351" s="3">
        <v>4.31786E-5</v>
      </c>
      <c r="AB29351" s="3"/>
      <c r="AC29351" s="3">
        <v>8.9453000000000006E-6</v>
      </c>
      <c r="AD29351" s="3"/>
      <c r="AE29351" s="3">
        <v>1.810235E-4</v>
      </c>
      <c r="AF29351" s="3">
        <v>5.0899000000000002E-6</v>
      </c>
      <c r="AG29351" s="3">
        <v>8.0580299999999998E-5</v>
      </c>
      <c r="AH29351" s="3">
        <v>8.6951999999999994E-6</v>
      </c>
      <c r="AI29351" s="3">
        <v>2.2560999999999999E-6</v>
      </c>
      <c r="AJ29351" s="3">
        <v>6.1388000000000004E-6</v>
      </c>
      <c r="AK29351" s="3">
        <v>2.12416E-5</v>
      </c>
    </row>
    <row r="29352" spans="1:37" x14ac:dyDescent="0.3">
      <c r="A29352" s="1">
        <v>45232.6875</v>
      </c>
      <c r="B29352">
        <v>2023</v>
      </c>
      <c r="C29352">
        <v>11</v>
      </c>
      <c r="D29352">
        <v>2</v>
      </c>
      <c r="E29352">
        <v>17</v>
      </c>
      <c r="F29352">
        <v>30</v>
      </c>
      <c r="G29352" s="3"/>
      <c r="H29352" s="3"/>
      <c r="I29352" s="3">
        <v>0</v>
      </c>
      <c r="J29352" s="3">
        <v>0</v>
      </c>
      <c r="K29352" s="3">
        <v>0</v>
      </c>
      <c r="L29352" s="3">
        <v>0</v>
      </c>
      <c r="M29352" s="3">
        <v>0</v>
      </c>
      <c r="N29352" s="3">
        <v>0</v>
      </c>
      <c r="O29352" s="3"/>
      <c r="P29352" s="3">
        <v>0</v>
      </c>
      <c r="Q29352" s="3">
        <v>0</v>
      </c>
      <c r="R29352" s="3">
        <v>0</v>
      </c>
      <c r="S29352" s="3">
        <v>0</v>
      </c>
      <c r="T29352" s="3">
        <v>0</v>
      </c>
      <c r="U29352" s="3">
        <v>0</v>
      </c>
      <c r="V29352" s="3">
        <v>0</v>
      </c>
      <c r="W29352" s="3">
        <v>0</v>
      </c>
      <c r="X29352" s="3">
        <v>0</v>
      </c>
      <c r="Y29352" s="3">
        <v>0</v>
      </c>
      <c r="Z29352" s="3"/>
      <c r="AA29352" s="3">
        <v>0</v>
      </c>
      <c r="AB29352" s="3"/>
      <c r="AC29352" s="3">
        <v>0</v>
      </c>
      <c r="AD29352" s="3"/>
      <c r="AE29352" s="3">
        <v>0</v>
      </c>
      <c r="AF29352" s="3">
        <v>0</v>
      </c>
      <c r="AG29352" s="3">
        <v>0</v>
      </c>
      <c r="AH29352" s="3">
        <v>0</v>
      </c>
      <c r="AI29352" s="3">
        <v>0</v>
      </c>
      <c r="AJ29352" s="3">
        <v>0</v>
      </c>
      <c r="AK29352" s="3">
        <v>0</v>
      </c>
    </row>
    <row r="29353" spans="1:37" x14ac:dyDescent="0.3">
      <c r="A29353" s="1">
        <v>45232.697916666664</v>
      </c>
      <c r="B29353">
        <v>2023</v>
      </c>
      <c r="C29353">
        <v>11</v>
      </c>
      <c r="D29353">
        <v>2</v>
      </c>
      <c r="E29353">
        <v>17</v>
      </c>
      <c r="F29353">
        <v>45</v>
      </c>
      <c r="G29353" s="3"/>
      <c r="H29353" s="3"/>
      <c r="I29353" s="3">
        <v>0</v>
      </c>
      <c r="J29353" s="3">
        <v>0</v>
      </c>
      <c r="K29353" s="3">
        <v>0</v>
      </c>
      <c r="L29353" s="3">
        <v>0</v>
      </c>
      <c r="M29353" s="3">
        <v>0</v>
      </c>
      <c r="N29353" s="3">
        <v>0</v>
      </c>
      <c r="O29353" s="3"/>
      <c r="P29353" s="3">
        <v>0</v>
      </c>
      <c r="Q29353" s="3">
        <v>0</v>
      </c>
      <c r="R29353" s="3">
        <v>0</v>
      </c>
      <c r="S29353" s="3">
        <v>0</v>
      </c>
      <c r="T29353" s="3">
        <v>0</v>
      </c>
      <c r="U29353" s="3">
        <v>0</v>
      </c>
      <c r="V29353" s="3">
        <v>0</v>
      </c>
      <c r="W29353" s="3">
        <v>0</v>
      </c>
      <c r="X29353" s="3">
        <v>0</v>
      </c>
      <c r="Y29353" s="3">
        <v>0</v>
      </c>
      <c r="Z29353" s="3"/>
      <c r="AA29353" s="3">
        <v>0</v>
      </c>
      <c r="AB29353" s="3"/>
      <c r="AC29353" s="3">
        <v>0</v>
      </c>
      <c r="AD29353" s="3"/>
      <c r="AE29353" s="3">
        <v>0</v>
      </c>
      <c r="AF29353" s="3">
        <v>0</v>
      </c>
      <c r="AG29353" s="3">
        <v>0</v>
      </c>
      <c r="AH29353" s="3">
        <v>0</v>
      </c>
      <c r="AI29353" s="3">
        <v>0</v>
      </c>
      <c r="AJ29353" s="3">
        <v>0</v>
      </c>
      <c r="AK29353" s="3">
        <v>0</v>
      </c>
    </row>
    <row r="29354" spans="1:37" x14ac:dyDescent="0.3">
      <c r="A29354" s="1">
        <v>45232.708333333336</v>
      </c>
      <c r="B29354">
        <v>2023</v>
      </c>
      <c r="C29354">
        <v>11</v>
      </c>
      <c r="D29354">
        <v>2</v>
      </c>
      <c r="E29354">
        <v>18</v>
      </c>
      <c r="F29354">
        <v>0</v>
      </c>
      <c r="G29354" s="3"/>
      <c r="H29354" s="3"/>
      <c r="I29354" s="3">
        <v>0</v>
      </c>
      <c r="J29354" s="3">
        <v>0</v>
      </c>
      <c r="K29354" s="3">
        <v>0</v>
      </c>
      <c r="L29354" s="3">
        <v>0</v>
      </c>
      <c r="M29354" s="3">
        <v>0</v>
      </c>
      <c r="N29354" s="3">
        <v>0</v>
      </c>
      <c r="O29354" s="3"/>
      <c r="P29354" s="3">
        <v>0</v>
      </c>
      <c r="Q29354" s="3">
        <v>0</v>
      </c>
      <c r="R29354" s="3">
        <v>0</v>
      </c>
      <c r="S29354" s="3">
        <v>0</v>
      </c>
      <c r="T29354" s="3">
        <v>0</v>
      </c>
      <c r="U29354" s="3">
        <v>0</v>
      </c>
      <c r="V29354" s="3">
        <v>0</v>
      </c>
      <c r="W29354" s="3">
        <v>0</v>
      </c>
      <c r="X29354" s="3">
        <v>0</v>
      </c>
      <c r="Y29354" s="3">
        <v>0</v>
      </c>
      <c r="Z29354" s="3"/>
      <c r="AA29354" s="3">
        <v>0</v>
      </c>
      <c r="AB29354" s="3"/>
      <c r="AC29354" s="3">
        <v>0</v>
      </c>
      <c r="AD29354" s="3"/>
      <c r="AE29354" s="3">
        <v>0</v>
      </c>
      <c r="AF29354" s="3">
        <v>0</v>
      </c>
      <c r="AG29354" s="3">
        <v>0</v>
      </c>
      <c r="AH29354" s="3">
        <v>0</v>
      </c>
      <c r="AI29354" s="3">
        <v>0</v>
      </c>
      <c r="AJ29354" s="3">
        <v>0</v>
      </c>
      <c r="AK29354" s="3">
        <v>0</v>
      </c>
    </row>
    <row r="29355" spans="1:37" x14ac:dyDescent="0.3">
      <c r="A29355" s="1">
        <v>45232.71875</v>
      </c>
      <c r="B29355">
        <v>2023</v>
      </c>
      <c r="C29355">
        <v>11</v>
      </c>
      <c r="D29355">
        <v>2</v>
      </c>
      <c r="E29355">
        <v>18</v>
      </c>
      <c r="F29355">
        <v>15</v>
      </c>
      <c r="G29355" s="3"/>
      <c r="H29355" s="3"/>
      <c r="I29355" s="3">
        <v>0</v>
      </c>
      <c r="J29355" s="3">
        <v>0</v>
      </c>
      <c r="K29355" s="3">
        <v>0</v>
      </c>
      <c r="L29355" s="3">
        <v>0</v>
      </c>
      <c r="M29355" s="3">
        <v>0</v>
      </c>
      <c r="N29355" s="3">
        <v>0</v>
      </c>
      <c r="O29355" s="3"/>
      <c r="P29355" s="3">
        <v>0</v>
      </c>
      <c r="Q29355" s="3">
        <v>0</v>
      </c>
      <c r="R29355" s="3">
        <v>0</v>
      </c>
      <c r="S29355" s="3">
        <v>0</v>
      </c>
      <c r="T29355" s="3">
        <v>0</v>
      </c>
      <c r="U29355" s="3">
        <v>0</v>
      </c>
      <c r="V29355" s="3">
        <v>0</v>
      </c>
      <c r="W29355" s="3">
        <v>0</v>
      </c>
      <c r="X29355" s="3">
        <v>0</v>
      </c>
      <c r="Y29355" s="3">
        <v>0</v>
      </c>
      <c r="Z29355" s="3"/>
      <c r="AA29355" s="3">
        <v>0</v>
      </c>
      <c r="AB29355" s="3"/>
      <c r="AC29355" s="3">
        <v>0</v>
      </c>
      <c r="AD29355" s="3"/>
      <c r="AE29355" s="3">
        <v>0</v>
      </c>
      <c r="AF29355" s="3">
        <v>0</v>
      </c>
      <c r="AG29355" s="3">
        <v>0</v>
      </c>
      <c r="AH29355" s="3">
        <v>0</v>
      </c>
      <c r="AI29355" s="3">
        <v>0</v>
      </c>
      <c r="AJ29355" s="3">
        <v>0</v>
      </c>
      <c r="AK29355" s="3">
        <v>0</v>
      </c>
    </row>
    <row r="29356" spans="1:37" x14ac:dyDescent="0.3">
      <c r="A29356" s="1">
        <v>45232.729166666664</v>
      </c>
      <c r="B29356">
        <v>2023</v>
      </c>
      <c r="C29356">
        <v>11</v>
      </c>
      <c r="D29356">
        <v>2</v>
      </c>
      <c r="E29356">
        <v>18</v>
      </c>
      <c r="F29356">
        <v>30</v>
      </c>
      <c r="G29356" s="3"/>
      <c r="H29356" s="3"/>
      <c r="I29356" s="3">
        <v>0</v>
      </c>
      <c r="J29356" s="3">
        <v>0</v>
      </c>
      <c r="K29356" s="3">
        <v>0</v>
      </c>
      <c r="L29356" s="3">
        <v>0</v>
      </c>
      <c r="M29356" s="3">
        <v>0</v>
      </c>
      <c r="N29356" s="3">
        <v>0</v>
      </c>
      <c r="O29356" s="3"/>
      <c r="P29356" s="3">
        <v>0</v>
      </c>
      <c r="Q29356" s="3">
        <v>0</v>
      </c>
      <c r="R29356" s="3">
        <v>0</v>
      </c>
      <c r="S29356" s="3">
        <v>0</v>
      </c>
      <c r="T29356" s="3">
        <v>0</v>
      </c>
      <c r="U29356" s="3">
        <v>0</v>
      </c>
      <c r="V29356" s="3">
        <v>0</v>
      </c>
      <c r="W29356" s="3">
        <v>0</v>
      </c>
      <c r="X29356" s="3">
        <v>0</v>
      </c>
      <c r="Y29356" s="3">
        <v>0</v>
      </c>
      <c r="Z29356" s="3"/>
      <c r="AA29356" s="3">
        <v>0</v>
      </c>
      <c r="AB29356" s="3"/>
      <c r="AC29356" s="3">
        <v>0</v>
      </c>
      <c r="AD29356" s="3"/>
      <c r="AE29356" s="3">
        <v>0</v>
      </c>
      <c r="AF29356" s="3">
        <v>0</v>
      </c>
      <c r="AG29356" s="3">
        <v>0</v>
      </c>
      <c r="AH29356" s="3">
        <v>0</v>
      </c>
      <c r="AI29356" s="3">
        <v>0</v>
      </c>
      <c r="AJ29356" s="3">
        <v>0</v>
      </c>
      <c r="AK29356" s="3">
        <v>0</v>
      </c>
    </row>
    <row r="29357" spans="1:37" x14ac:dyDescent="0.3">
      <c r="A29357" s="1">
        <v>45232.739583333336</v>
      </c>
      <c r="B29357">
        <v>2023</v>
      </c>
      <c r="C29357">
        <v>11</v>
      </c>
      <c r="D29357">
        <v>2</v>
      </c>
      <c r="E29357">
        <v>18</v>
      </c>
      <c r="F29357">
        <v>45</v>
      </c>
      <c r="G29357" s="3"/>
      <c r="H29357" s="3"/>
      <c r="I29357" s="3">
        <v>0</v>
      </c>
      <c r="J29357" s="3">
        <v>0</v>
      </c>
      <c r="K29357" s="3">
        <v>0</v>
      </c>
      <c r="L29357" s="3">
        <v>0</v>
      </c>
      <c r="M29357" s="3">
        <v>0</v>
      </c>
      <c r="N29357" s="3">
        <v>0</v>
      </c>
      <c r="O29357" s="3"/>
      <c r="P29357" s="3">
        <v>0</v>
      </c>
      <c r="Q29357" s="3">
        <v>0</v>
      </c>
      <c r="R29357" s="3">
        <v>0</v>
      </c>
      <c r="S29357" s="3">
        <v>0</v>
      </c>
      <c r="T29357" s="3">
        <v>0</v>
      </c>
      <c r="U29357" s="3">
        <v>0</v>
      </c>
      <c r="V29357" s="3">
        <v>0</v>
      </c>
      <c r="W29357" s="3">
        <v>0</v>
      </c>
      <c r="X29357" s="3">
        <v>0</v>
      </c>
      <c r="Y29357" s="3">
        <v>0</v>
      </c>
      <c r="Z29357" s="3"/>
      <c r="AA29357" s="3">
        <v>0</v>
      </c>
      <c r="AB29357" s="3"/>
      <c r="AC29357" s="3">
        <v>0</v>
      </c>
      <c r="AD29357" s="3"/>
      <c r="AE29357" s="3">
        <v>0</v>
      </c>
      <c r="AF29357" s="3">
        <v>0</v>
      </c>
      <c r="AG29357" s="3">
        <v>0</v>
      </c>
      <c r="AH29357" s="3">
        <v>0</v>
      </c>
      <c r="AI29357" s="3">
        <v>0</v>
      </c>
      <c r="AJ29357" s="3">
        <v>0</v>
      </c>
      <c r="AK29357" s="3">
        <v>0</v>
      </c>
    </row>
    <row r="29358" spans="1:37" x14ac:dyDescent="0.3">
      <c r="A29358" s="1">
        <v>45232.75</v>
      </c>
      <c r="B29358">
        <v>2023</v>
      </c>
      <c r="C29358">
        <v>11</v>
      </c>
      <c r="D29358">
        <v>2</v>
      </c>
      <c r="E29358">
        <v>19</v>
      </c>
      <c r="F29358">
        <v>0</v>
      </c>
      <c r="G29358" s="3"/>
      <c r="H29358" s="3"/>
      <c r="I29358" s="3">
        <v>0</v>
      </c>
      <c r="J29358" s="3">
        <v>0</v>
      </c>
      <c r="K29358" s="3">
        <v>0</v>
      </c>
      <c r="L29358" s="3">
        <v>0</v>
      </c>
      <c r="M29358" s="3">
        <v>0</v>
      </c>
      <c r="N29358" s="3">
        <v>0</v>
      </c>
      <c r="O29358" s="3"/>
      <c r="P29358" s="3">
        <v>0</v>
      </c>
      <c r="Q29358" s="3">
        <v>0</v>
      </c>
      <c r="R29358" s="3">
        <v>0</v>
      </c>
      <c r="S29358" s="3">
        <v>0</v>
      </c>
      <c r="T29358" s="3">
        <v>0</v>
      </c>
      <c r="U29358" s="3">
        <v>0</v>
      </c>
      <c r="V29358" s="3">
        <v>0</v>
      </c>
      <c r="W29358" s="3">
        <v>0</v>
      </c>
      <c r="X29358" s="3">
        <v>0</v>
      </c>
      <c r="Y29358" s="3">
        <v>0</v>
      </c>
      <c r="Z29358" s="3"/>
      <c r="AA29358" s="3">
        <v>0</v>
      </c>
      <c r="AB29358" s="3"/>
      <c r="AC29358" s="3">
        <v>0</v>
      </c>
      <c r="AD29358" s="3"/>
      <c r="AE29358" s="3">
        <v>0</v>
      </c>
      <c r="AF29358" s="3">
        <v>0</v>
      </c>
      <c r="AG29358" s="3">
        <v>0</v>
      </c>
      <c r="AH29358" s="3">
        <v>0</v>
      </c>
      <c r="AI29358" s="3">
        <v>0</v>
      </c>
      <c r="AJ29358" s="3">
        <v>0</v>
      </c>
      <c r="AK29358" s="3">
        <v>0</v>
      </c>
    </row>
    <row r="29359" spans="1:37" x14ac:dyDescent="0.3">
      <c r="A29359" s="1">
        <v>45232.760416666664</v>
      </c>
      <c r="B29359">
        <v>2023</v>
      </c>
      <c r="C29359">
        <v>11</v>
      </c>
      <c r="D29359">
        <v>2</v>
      </c>
      <c r="E29359">
        <v>19</v>
      </c>
      <c r="F29359">
        <v>15</v>
      </c>
      <c r="G29359" s="3"/>
      <c r="H29359" s="3"/>
      <c r="I29359" s="3">
        <v>0</v>
      </c>
      <c r="J29359" s="3">
        <v>0</v>
      </c>
      <c r="K29359" s="3">
        <v>0</v>
      </c>
      <c r="L29359" s="3">
        <v>0</v>
      </c>
      <c r="M29359" s="3">
        <v>0</v>
      </c>
      <c r="N29359" s="3">
        <v>0</v>
      </c>
      <c r="O29359" s="3"/>
      <c r="P29359" s="3">
        <v>0</v>
      </c>
      <c r="Q29359" s="3">
        <v>0</v>
      </c>
      <c r="R29359" s="3">
        <v>0</v>
      </c>
      <c r="S29359" s="3">
        <v>0</v>
      </c>
      <c r="T29359" s="3">
        <v>0</v>
      </c>
      <c r="U29359" s="3">
        <v>0</v>
      </c>
      <c r="V29359" s="3">
        <v>0</v>
      </c>
      <c r="W29359" s="3">
        <v>0</v>
      </c>
      <c r="X29359" s="3">
        <v>0</v>
      </c>
      <c r="Y29359" s="3">
        <v>0</v>
      </c>
      <c r="Z29359" s="3"/>
      <c r="AA29359" s="3">
        <v>0</v>
      </c>
      <c r="AB29359" s="3"/>
      <c r="AC29359" s="3">
        <v>0</v>
      </c>
      <c r="AD29359" s="3"/>
      <c r="AE29359" s="3">
        <v>0</v>
      </c>
      <c r="AF29359" s="3">
        <v>0</v>
      </c>
      <c r="AG29359" s="3">
        <v>0</v>
      </c>
      <c r="AH29359" s="3">
        <v>0</v>
      </c>
      <c r="AI29359" s="3">
        <v>0</v>
      </c>
      <c r="AJ29359" s="3">
        <v>0</v>
      </c>
      <c r="AK29359" s="3">
        <v>0</v>
      </c>
    </row>
    <row r="29360" spans="1:37" x14ac:dyDescent="0.3">
      <c r="A29360" s="1">
        <v>45232.770833333336</v>
      </c>
      <c r="B29360">
        <v>2023</v>
      </c>
      <c r="C29360">
        <v>11</v>
      </c>
      <c r="D29360">
        <v>2</v>
      </c>
      <c r="E29360">
        <v>19</v>
      </c>
      <c r="F29360">
        <v>30</v>
      </c>
      <c r="G29360" s="3"/>
      <c r="H29360" s="3"/>
      <c r="I29360" s="3">
        <v>0</v>
      </c>
      <c r="J29360" s="3">
        <v>0</v>
      </c>
      <c r="K29360" s="3">
        <v>0</v>
      </c>
      <c r="L29360" s="3">
        <v>0</v>
      </c>
      <c r="M29360" s="3">
        <v>0</v>
      </c>
      <c r="N29360" s="3">
        <v>0</v>
      </c>
      <c r="O29360" s="3"/>
      <c r="P29360" s="3">
        <v>0</v>
      </c>
      <c r="Q29360" s="3">
        <v>0</v>
      </c>
      <c r="R29360" s="3">
        <v>0</v>
      </c>
      <c r="S29360" s="3">
        <v>0</v>
      </c>
      <c r="T29360" s="3">
        <v>0</v>
      </c>
      <c r="U29360" s="3">
        <v>0</v>
      </c>
      <c r="V29360" s="3">
        <v>0</v>
      </c>
      <c r="W29360" s="3">
        <v>0</v>
      </c>
      <c r="X29360" s="3">
        <v>0</v>
      </c>
      <c r="Y29360" s="3">
        <v>0</v>
      </c>
      <c r="Z29360" s="3"/>
      <c r="AA29360" s="3">
        <v>0</v>
      </c>
      <c r="AB29360" s="3"/>
      <c r="AC29360" s="3">
        <v>0</v>
      </c>
      <c r="AD29360" s="3"/>
      <c r="AE29360" s="3">
        <v>0</v>
      </c>
      <c r="AF29360" s="3">
        <v>0</v>
      </c>
      <c r="AG29360" s="3">
        <v>0</v>
      </c>
      <c r="AH29360" s="3">
        <v>0</v>
      </c>
      <c r="AI29360" s="3">
        <v>0</v>
      </c>
      <c r="AJ29360" s="3">
        <v>0</v>
      </c>
      <c r="AK29360" s="3">
        <v>0</v>
      </c>
    </row>
    <row r="29361" spans="1:37" x14ac:dyDescent="0.3">
      <c r="A29361" s="1">
        <v>45232.78125</v>
      </c>
      <c r="B29361">
        <v>2023</v>
      </c>
      <c r="C29361">
        <v>11</v>
      </c>
      <c r="D29361">
        <v>2</v>
      </c>
      <c r="E29361">
        <v>19</v>
      </c>
      <c r="F29361">
        <v>45</v>
      </c>
      <c r="G29361" s="3"/>
      <c r="H29361" s="3"/>
      <c r="I29361" s="3">
        <v>0</v>
      </c>
      <c r="J29361" s="3">
        <v>0</v>
      </c>
      <c r="K29361" s="3">
        <v>0</v>
      </c>
      <c r="L29361" s="3">
        <v>0</v>
      </c>
      <c r="M29361" s="3">
        <v>0</v>
      </c>
      <c r="N29361" s="3">
        <v>0</v>
      </c>
      <c r="O29361" s="3"/>
      <c r="P29361" s="3">
        <v>0</v>
      </c>
      <c r="Q29361" s="3">
        <v>0</v>
      </c>
      <c r="R29361" s="3">
        <v>0</v>
      </c>
      <c r="S29361" s="3">
        <v>0</v>
      </c>
      <c r="T29361" s="3">
        <v>0</v>
      </c>
      <c r="U29361" s="3">
        <v>0</v>
      </c>
      <c r="V29361" s="3">
        <v>0</v>
      </c>
      <c r="W29361" s="3">
        <v>0</v>
      </c>
      <c r="X29361" s="3">
        <v>0</v>
      </c>
      <c r="Y29361" s="3">
        <v>0</v>
      </c>
      <c r="Z29361" s="3"/>
      <c r="AA29361" s="3">
        <v>0</v>
      </c>
      <c r="AB29361" s="3"/>
      <c r="AC29361" s="3">
        <v>0</v>
      </c>
      <c r="AD29361" s="3"/>
      <c r="AE29361" s="3">
        <v>0</v>
      </c>
      <c r="AF29361" s="3">
        <v>0</v>
      </c>
      <c r="AG29361" s="3">
        <v>0</v>
      </c>
      <c r="AH29361" s="3">
        <v>0</v>
      </c>
      <c r="AI29361" s="3">
        <v>0</v>
      </c>
      <c r="AJ29361" s="3">
        <v>0</v>
      </c>
      <c r="AK29361" s="3">
        <v>0</v>
      </c>
    </row>
    <row r="29362" spans="1:37" x14ac:dyDescent="0.3">
      <c r="A29362" s="1">
        <v>45232.791666666664</v>
      </c>
      <c r="B29362">
        <v>2023</v>
      </c>
      <c r="C29362">
        <v>11</v>
      </c>
      <c r="D29362">
        <v>2</v>
      </c>
      <c r="E29362">
        <v>20</v>
      </c>
      <c r="F29362">
        <v>0</v>
      </c>
      <c r="G29362" s="3"/>
      <c r="H29362" s="3"/>
      <c r="I29362" s="3">
        <v>0</v>
      </c>
      <c r="J29362" s="3">
        <v>0</v>
      </c>
      <c r="K29362" s="3">
        <v>0</v>
      </c>
      <c r="L29362" s="3">
        <v>0</v>
      </c>
      <c r="M29362" s="3">
        <v>0</v>
      </c>
      <c r="N29362" s="3">
        <v>0</v>
      </c>
      <c r="O29362" s="3"/>
      <c r="P29362" s="3">
        <v>0</v>
      </c>
      <c r="Q29362" s="3">
        <v>0</v>
      </c>
      <c r="R29362" s="3">
        <v>0</v>
      </c>
      <c r="S29362" s="3">
        <v>0</v>
      </c>
      <c r="T29362" s="3">
        <v>0</v>
      </c>
      <c r="U29362" s="3">
        <v>0</v>
      </c>
      <c r="V29362" s="3">
        <v>0</v>
      </c>
      <c r="W29362" s="3">
        <v>0</v>
      </c>
      <c r="X29362" s="3">
        <v>0</v>
      </c>
      <c r="Y29362" s="3">
        <v>0</v>
      </c>
      <c r="Z29362" s="3"/>
      <c r="AA29362" s="3">
        <v>0</v>
      </c>
      <c r="AB29362" s="3"/>
      <c r="AC29362" s="3">
        <v>0</v>
      </c>
      <c r="AD29362" s="3"/>
      <c r="AE29362" s="3">
        <v>0</v>
      </c>
      <c r="AF29362" s="3">
        <v>0</v>
      </c>
      <c r="AG29362" s="3">
        <v>0</v>
      </c>
      <c r="AH29362" s="3">
        <v>0</v>
      </c>
      <c r="AI29362" s="3">
        <v>0</v>
      </c>
      <c r="AJ29362" s="3">
        <v>0</v>
      </c>
      <c r="AK29362" s="3">
        <v>0</v>
      </c>
    </row>
    <row r="29363" spans="1:37" x14ac:dyDescent="0.3">
      <c r="A29363" s="1">
        <v>45232.802083333336</v>
      </c>
      <c r="B29363">
        <v>2023</v>
      </c>
      <c r="C29363">
        <v>11</v>
      </c>
      <c r="D29363">
        <v>2</v>
      </c>
      <c r="E29363">
        <v>20</v>
      </c>
      <c r="F29363">
        <v>15</v>
      </c>
      <c r="G29363" s="3"/>
      <c r="H29363" s="3"/>
      <c r="I29363" s="3">
        <v>0</v>
      </c>
      <c r="J29363" s="3">
        <v>0</v>
      </c>
      <c r="K29363" s="3">
        <v>0</v>
      </c>
      <c r="L29363" s="3">
        <v>0</v>
      </c>
      <c r="M29363" s="3">
        <v>0</v>
      </c>
      <c r="N29363" s="3">
        <v>0</v>
      </c>
      <c r="O29363" s="3"/>
      <c r="P29363" s="3">
        <v>0</v>
      </c>
      <c r="Q29363" s="3">
        <v>0</v>
      </c>
      <c r="R29363" s="3">
        <v>0</v>
      </c>
      <c r="S29363" s="3">
        <v>0</v>
      </c>
      <c r="T29363" s="3">
        <v>0</v>
      </c>
      <c r="U29363" s="3">
        <v>0</v>
      </c>
      <c r="V29363" s="3">
        <v>0</v>
      </c>
      <c r="W29363" s="3">
        <v>0</v>
      </c>
      <c r="X29363" s="3">
        <v>0</v>
      </c>
      <c r="Y29363" s="3">
        <v>0</v>
      </c>
      <c r="Z29363" s="3"/>
      <c r="AA29363" s="3">
        <v>0</v>
      </c>
      <c r="AB29363" s="3"/>
      <c r="AC29363" s="3">
        <v>0</v>
      </c>
      <c r="AD29363" s="3"/>
      <c r="AE29363" s="3">
        <v>0</v>
      </c>
      <c r="AF29363" s="3">
        <v>0</v>
      </c>
      <c r="AG29363" s="3">
        <v>0</v>
      </c>
      <c r="AH29363" s="3">
        <v>0</v>
      </c>
      <c r="AI29363" s="3">
        <v>0</v>
      </c>
      <c r="AJ29363" s="3">
        <v>0</v>
      </c>
      <c r="AK29363" s="3">
        <v>0</v>
      </c>
    </row>
    <row r="29364" spans="1:37" x14ac:dyDescent="0.3">
      <c r="A29364" s="1">
        <v>45232.8125</v>
      </c>
      <c r="B29364">
        <v>2023</v>
      </c>
      <c r="C29364">
        <v>11</v>
      </c>
      <c r="D29364">
        <v>2</v>
      </c>
      <c r="E29364">
        <v>20</v>
      </c>
      <c r="F29364">
        <v>30</v>
      </c>
      <c r="G29364" s="3"/>
      <c r="H29364" s="3"/>
      <c r="I29364" s="3">
        <v>0</v>
      </c>
      <c r="J29364" s="3">
        <v>0</v>
      </c>
      <c r="K29364" s="3">
        <v>0</v>
      </c>
      <c r="L29364" s="3">
        <v>0</v>
      </c>
      <c r="M29364" s="3">
        <v>0</v>
      </c>
      <c r="N29364" s="3">
        <v>0</v>
      </c>
      <c r="O29364" s="3"/>
      <c r="P29364" s="3">
        <v>0</v>
      </c>
      <c r="Q29364" s="3">
        <v>0</v>
      </c>
      <c r="R29364" s="3">
        <v>0</v>
      </c>
      <c r="S29364" s="3">
        <v>0</v>
      </c>
      <c r="T29364" s="3">
        <v>0</v>
      </c>
      <c r="U29364" s="3">
        <v>0</v>
      </c>
      <c r="V29364" s="3">
        <v>0</v>
      </c>
      <c r="W29364" s="3">
        <v>0</v>
      </c>
      <c r="X29364" s="3">
        <v>0</v>
      </c>
      <c r="Y29364" s="3">
        <v>0</v>
      </c>
      <c r="Z29364" s="3"/>
      <c r="AA29364" s="3">
        <v>0</v>
      </c>
      <c r="AB29364" s="3"/>
      <c r="AC29364" s="3">
        <v>0</v>
      </c>
      <c r="AD29364" s="3"/>
      <c r="AE29364" s="3">
        <v>0</v>
      </c>
      <c r="AF29364" s="3">
        <v>0</v>
      </c>
      <c r="AG29364" s="3">
        <v>0</v>
      </c>
      <c r="AH29364" s="3">
        <v>0</v>
      </c>
      <c r="AI29364" s="3">
        <v>0</v>
      </c>
      <c r="AJ29364" s="3">
        <v>0</v>
      </c>
      <c r="AK29364" s="3">
        <v>0</v>
      </c>
    </row>
    <row r="29365" spans="1:37" x14ac:dyDescent="0.3">
      <c r="A29365" s="1">
        <v>45232.822916666664</v>
      </c>
      <c r="B29365">
        <v>2023</v>
      </c>
      <c r="C29365">
        <v>11</v>
      </c>
      <c r="D29365">
        <v>2</v>
      </c>
      <c r="E29365">
        <v>20</v>
      </c>
      <c r="F29365">
        <v>45</v>
      </c>
      <c r="G29365" s="3"/>
      <c r="H29365" s="3"/>
      <c r="I29365" s="3">
        <v>0</v>
      </c>
      <c r="J29365" s="3">
        <v>0</v>
      </c>
      <c r="K29365" s="3">
        <v>0</v>
      </c>
      <c r="L29365" s="3">
        <v>0</v>
      </c>
      <c r="M29365" s="3">
        <v>0</v>
      </c>
      <c r="N29365" s="3">
        <v>0</v>
      </c>
      <c r="O29365" s="3"/>
      <c r="P29365" s="3">
        <v>0</v>
      </c>
      <c r="Q29365" s="3">
        <v>0</v>
      </c>
      <c r="R29365" s="3">
        <v>0</v>
      </c>
      <c r="S29365" s="3">
        <v>0</v>
      </c>
      <c r="T29365" s="3">
        <v>0</v>
      </c>
      <c r="U29365" s="3">
        <v>0</v>
      </c>
      <c r="V29365" s="3">
        <v>0</v>
      </c>
      <c r="W29365" s="3">
        <v>0</v>
      </c>
      <c r="X29365" s="3">
        <v>0</v>
      </c>
      <c r="Y29365" s="3">
        <v>0</v>
      </c>
      <c r="Z29365" s="3"/>
      <c r="AA29365" s="3">
        <v>0</v>
      </c>
      <c r="AB29365" s="3"/>
      <c r="AC29365" s="3">
        <v>0</v>
      </c>
      <c r="AD29365" s="3"/>
      <c r="AE29365" s="3">
        <v>0</v>
      </c>
      <c r="AF29365" s="3">
        <v>0</v>
      </c>
      <c r="AG29365" s="3">
        <v>0</v>
      </c>
      <c r="AH29365" s="3">
        <v>0</v>
      </c>
      <c r="AI29365" s="3">
        <v>0</v>
      </c>
      <c r="AJ29365" s="3">
        <v>0</v>
      </c>
      <c r="AK29365" s="3">
        <v>0</v>
      </c>
    </row>
    <row r="29366" spans="1:37" x14ac:dyDescent="0.3">
      <c r="A29366" s="1">
        <v>45232.833333333336</v>
      </c>
      <c r="B29366">
        <v>2023</v>
      </c>
      <c r="C29366">
        <v>11</v>
      </c>
      <c r="D29366">
        <v>2</v>
      </c>
      <c r="E29366">
        <v>21</v>
      </c>
      <c r="F29366">
        <v>0</v>
      </c>
      <c r="G29366" s="3"/>
      <c r="H29366" s="3"/>
      <c r="I29366" s="3">
        <v>0</v>
      </c>
      <c r="J29366" s="3">
        <v>0</v>
      </c>
      <c r="K29366" s="3">
        <v>0</v>
      </c>
      <c r="L29366" s="3">
        <v>0</v>
      </c>
      <c r="M29366" s="3">
        <v>0</v>
      </c>
      <c r="N29366" s="3">
        <v>0</v>
      </c>
      <c r="O29366" s="3"/>
      <c r="P29366" s="3">
        <v>0</v>
      </c>
      <c r="Q29366" s="3">
        <v>0</v>
      </c>
      <c r="R29366" s="3">
        <v>0</v>
      </c>
      <c r="S29366" s="3">
        <v>0</v>
      </c>
      <c r="T29366" s="3">
        <v>0</v>
      </c>
      <c r="U29366" s="3">
        <v>0</v>
      </c>
      <c r="V29366" s="3">
        <v>0</v>
      </c>
      <c r="W29366" s="3">
        <v>0</v>
      </c>
      <c r="X29366" s="3">
        <v>0</v>
      </c>
      <c r="Y29366" s="3">
        <v>0</v>
      </c>
      <c r="Z29366" s="3"/>
      <c r="AA29366" s="3">
        <v>0</v>
      </c>
      <c r="AB29366" s="3"/>
      <c r="AC29366" s="3">
        <v>0</v>
      </c>
      <c r="AD29366" s="3"/>
      <c r="AE29366" s="3">
        <v>0</v>
      </c>
      <c r="AF29366" s="3">
        <v>0</v>
      </c>
      <c r="AG29366" s="3">
        <v>0</v>
      </c>
      <c r="AH29366" s="3">
        <v>0</v>
      </c>
      <c r="AI29366" s="3">
        <v>0</v>
      </c>
      <c r="AJ29366" s="3">
        <v>0</v>
      </c>
      <c r="AK29366" s="3">
        <v>0</v>
      </c>
    </row>
    <row r="29367" spans="1:37" x14ac:dyDescent="0.3">
      <c r="A29367" s="1">
        <v>45232.84375</v>
      </c>
      <c r="B29367">
        <v>2023</v>
      </c>
      <c r="C29367">
        <v>11</v>
      </c>
      <c r="D29367">
        <v>2</v>
      </c>
      <c r="E29367">
        <v>21</v>
      </c>
      <c r="F29367">
        <v>15</v>
      </c>
      <c r="G29367" s="3"/>
      <c r="H29367" s="3"/>
      <c r="I29367" s="3">
        <v>0</v>
      </c>
      <c r="J29367" s="3">
        <v>0</v>
      </c>
      <c r="K29367" s="3">
        <v>0</v>
      </c>
      <c r="L29367" s="3">
        <v>0</v>
      </c>
      <c r="M29367" s="3">
        <v>0</v>
      </c>
      <c r="N29367" s="3">
        <v>0</v>
      </c>
      <c r="O29367" s="3"/>
      <c r="P29367" s="3">
        <v>0</v>
      </c>
      <c r="Q29367" s="3">
        <v>0</v>
      </c>
      <c r="R29367" s="3">
        <v>0</v>
      </c>
      <c r="S29367" s="3">
        <v>0</v>
      </c>
      <c r="T29367" s="3">
        <v>0</v>
      </c>
      <c r="U29367" s="3">
        <v>0</v>
      </c>
      <c r="V29367" s="3">
        <v>0</v>
      </c>
      <c r="W29367" s="3">
        <v>0</v>
      </c>
      <c r="X29367" s="3">
        <v>0</v>
      </c>
      <c r="Y29367" s="3">
        <v>0</v>
      </c>
      <c r="Z29367" s="3"/>
      <c r="AA29367" s="3">
        <v>0</v>
      </c>
      <c r="AB29367" s="3"/>
      <c r="AC29367" s="3">
        <v>0</v>
      </c>
      <c r="AD29367" s="3"/>
      <c r="AE29367" s="3">
        <v>0</v>
      </c>
      <c r="AF29367" s="3">
        <v>0</v>
      </c>
      <c r="AG29367" s="3">
        <v>0</v>
      </c>
      <c r="AH29367" s="3">
        <v>0</v>
      </c>
      <c r="AI29367" s="3">
        <v>0</v>
      </c>
      <c r="AJ29367" s="3">
        <v>0</v>
      </c>
      <c r="AK29367" s="3">
        <v>0</v>
      </c>
    </row>
    <row r="29368" spans="1:37" x14ac:dyDescent="0.3">
      <c r="A29368" s="1">
        <v>45232.854166666664</v>
      </c>
      <c r="B29368">
        <v>2023</v>
      </c>
      <c r="C29368">
        <v>11</v>
      </c>
      <c r="D29368">
        <v>2</v>
      </c>
      <c r="E29368">
        <v>21</v>
      </c>
      <c r="F29368">
        <v>30</v>
      </c>
      <c r="G29368" s="3"/>
      <c r="H29368" s="3"/>
      <c r="I29368" s="3">
        <v>0</v>
      </c>
      <c r="J29368" s="3">
        <v>0</v>
      </c>
      <c r="K29368" s="3">
        <v>0</v>
      </c>
      <c r="L29368" s="3">
        <v>0</v>
      </c>
      <c r="M29368" s="3">
        <v>0</v>
      </c>
      <c r="N29368" s="3">
        <v>0</v>
      </c>
      <c r="O29368" s="3"/>
      <c r="P29368" s="3">
        <v>0</v>
      </c>
      <c r="Q29368" s="3">
        <v>0</v>
      </c>
      <c r="R29368" s="3">
        <v>0</v>
      </c>
      <c r="S29368" s="3">
        <v>0</v>
      </c>
      <c r="T29368" s="3">
        <v>0</v>
      </c>
      <c r="U29368" s="3">
        <v>0</v>
      </c>
      <c r="V29368" s="3">
        <v>0</v>
      </c>
      <c r="W29368" s="3">
        <v>0</v>
      </c>
      <c r="X29368" s="3">
        <v>0</v>
      </c>
      <c r="Y29368" s="3">
        <v>0</v>
      </c>
      <c r="Z29368" s="3"/>
      <c r="AA29368" s="3">
        <v>0</v>
      </c>
      <c r="AB29368" s="3"/>
      <c r="AC29368" s="3">
        <v>0</v>
      </c>
      <c r="AD29368" s="3"/>
      <c r="AE29368" s="3">
        <v>0</v>
      </c>
      <c r="AF29368" s="3">
        <v>0</v>
      </c>
      <c r="AG29368" s="3">
        <v>0</v>
      </c>
      <c r="AH29368" s="3">
        <v>0</v>
      </c>
      <c r="AI29368" s="3">
        <v>0</v>
      </c>
      <c r="AJ29368" s="3">
        <v>0</v>
      </c>
      <c r="AK29368" s="3">
        <v>0</v>
      </c>
    </row>
    <row r="29369" spans="1:37" x14ac:dyDescent="0.3">
      <c r="A29369" s="1">
        <v>45232.864583333336</v>
      </c>
      <c r="B29369">
        <v>2023</v>
      </c>
      <c r="C29369">
        <v>11</v>
      </c>
      <c r="D29369">
        <v>2</v>
      </c>
      <c r="E29369">
        <v>21</v>
      </c>
      <c r="F29369">
        <v>45</v>
      </c>
      <c r="G29369" s="3"/>
      <c r="H29369" s="3"/>
      <c r="I29369" s="3">
        <v>0</v>
      </c>
      <c r="J29369" s="3">
        <v>0</v>
      </c>
      <c r="K29369" s="3">
        <v>0</v>
      </c>
      <c r="L29369" s="3">
        <v>0</v>
      </c>
      <c r="M29369" s="3">
        <v>0</v>
      </c>
      <c r="N29369" s="3">
        <v>0</v>
      </c>
      <c r="O29369" s="3"/>
      <c r="P29369" s="3">
        <v>0</v>
      </c>
      <c r="Q29369" s="3">
        <v>0</v>
      </c>
      <c r="R29369" s="3">
        <v>0</v>
      </c>
      <c r="S29369" s="3">
        <v>0</v>
      </c>
      <c r="T29369" s="3">
        <v>0</v>
      </c>
      <c r="U29369" s="3">
        <v>0</v>
      </c>
      <c r="V29369" s="3">
        <v>0</v>
      </c>
      <c r="W29369" s="3">
        <v>0</v>
      </c>
      <c r="X29369" s="3">
        <v>0</v>
      </c>
      <c r="Y29369" s="3">
        <v>0</v>
      </c>
      <c r="Z29369" s="3"/>
      <c r="AA29369" s="3">
        <v>0</v>
      </c>
      <c r="AB29369" s="3"/>
      <c r="AC29369" s="3">
        <v>0</v>
      </c>
      <c r="AD29369" s="3"/>
      <c r="AE29369" s="3">
        <v>0</v>
      </c>
      <c r="AF29369" s="3">
        <v>0</v>
      </c>
      <c r="AG29369" s="3">
        <v>0</v>
      </c>
      <c r="AH29369" s="3">
        <v>0</v>
      </c>
      <c r="AI29369" s="3">
        <v>0</v>
      </c>
      <c r="AJ29369" s="3">
        <v>0</v>
      </c>
      <c r="AK29369" s="3">
        <v>0</v>
      </c>
    </row>
    <row r="29370" spans="1:37" x14ac:dyDescent="0.3">
      <c r="A29370" s="1">
        <v>45232.875</v>
      </c>
      <c r="B29370">
        <v>2023</v>
      </c>
      <c r="C29370">
        <v>11</v>
      </c>
      <c r="D29370">
        <v>2</v>
      </c>
      <c r="E29370">
        <v>22</v>
      </c>
      <c r="F29370">
        <v>0</v>
      </c>
      <c r="G29370" s="3"/>
      <c r="H29370" s="3"/>
      <c r="I29370" s="3">
        <v>0</v>
      </c>
      <c r="J29370" s="3">
        <v>0</v>
      </c>
      <c r="K29370" s="3">
        <v>0</v>
      </c>
      <c r="L29370" s="3">
        <v>0</v>
      </c>
      <c r="M29370" s="3">
        <v>0</v>
      </c>
      <c r="N29370" s="3">
        <v>0</v>
      </c>
      <c r="O29370" s="3"/>
      <c r="P29370" s="3">
        <v>0</v>
      </c>
      <c r="Q29370" s="3">
        <v>0</v>
      </c>
      <c r="R29370" s="3">
        <v>0</v>
      </c>
      <c r="S29370" s="3">
        <v>0</v>
      </c>
      <c r="T29370" s="3">
        <v>0</v>
      </c>
      <c r="U29370" s="3">
        <v>0</v>
      </c>
      <c r="V29370" s="3">
        <v>0</v>
      </c>
      <c r="W29370" s="3">
        <v>0</v>
      </c>
      <c r="X29370" s="3">
        <v>0</v>
      </c>
      <c r="Y29370" s="3">
        <v>0</v>
      </c>
      <c r="Z29370" s="3"/>
      <c r="AA29370" s="3">
        <v>0</v>
      </c>
      <c r="AB29370" s="3"/>
      <c r="AC29370" s="3">
        <v>0</v>
      </c>
      <c r="AD29370" s="3"/>
      <c r="AE29370" s="3">
        <v>0</v>
      </c>
      <c r="AF29370" s="3">
        <v>0</v>
      </c>
      <c r="AG29370" s="3">
        <v>0</v>
      </c>
      <c r="AH29370" s="3">
        <v>0</v>
      </c>
      <c r="AI29370" s="3">
        <v>0</v>
      </c>
      <c r="AJ29370" s="3">
        <v>0</v>
      </c>
      <c r="AK29370" s="3">
        <v>0</v>
      </c>
    </row>
    <row r="29371" spans="1:37" x14ac:dyDescent="0.3">
      <c r="A29371" s="1">
        <v>45232.885416666664</v>
      </c>
      <c r="B29371">
        <v>2023</v>
      </c>
      <c r="C29371">
        <v>11</v>
      </c>
      <c r="D29371">
        <v>2</v>
      </c>
      <c r="E29371">
        <v>22</v>
      </c>
      <c r="F29371">
        <v>15</v>
      </c>
      <c r="G29371" s="3"/>
      <c r="H29371" s="3"/>
      <c r="I29371" s="3">
        <v>0</v>
      </c>
      <c r="J29371" s="3">
        <v>0</v>
      </c>
      <c r="K29371" s="3">
        <v>0</v>
      </c>
      <c r="L29371" s="3">
        <v>0</v>
      </c>
      <c r="M29371" s="3">
        <v>0</v>
      </c>
      <c r="N29371" s="3">
        <v>0</v>
      </c>
      <c r="O29371" s="3"/>
      <c r="P29371" s="3">
        <v>0</v>
      </c>
      <c r="Q29371" s="3">
        <v>0</v>
      </c>
      <c r="R29371" s="3">
        <v>0</v>
      </c>
      <c r="S29371" s="3">
        <v>0</v>
      </c>
      <c r="T29371" s="3">
        <v>0</v>
      </c>
      <c r="U29371" s="3">
        <v>0</v>
      </c>
      <c r="V29371" s="3">
        <v>0</v>
      </c>
      <c r="W29371" s="3">
        <v>0</v>
      </c>
      <c r="X29371" s="3">
        <v>0</v>
      </c>
      <c r="Y29371" s="3">
        <v>0</v>
      </c>
      <c r="Z29371" s="3"/>
      <c r="AA29371" s="3">
        <v>0</v>
      </c>
      <c r="AB29371" s="3"/>
      <c r="AC29371" s="3">
        <v>0</v>
      </c>
      <c r="AD29371" s="3"/>
      <c r="AE29371" s="3">
        <v>0</v>
      </c>
      <c r="AF29371" s="3">
        <v>0</v>
      </c>
      <c r="AG29371" s="3">
        <v>0</v>
      </c>
      <c r="AH29371" s="3">
        <v>0</v>
      </c>
      <c r="AI29371" s="3">
        <v>0</v>
      </c>
      <c r="AJ29371" s="3">
        <v>0</v>
      </c>
      <c r="AK29371" s="3">
        <v>0</v>
      </c>
    </row>
    <row r="29372" spans="1:37" x14ac:dyDescent="0.3">
      <c r="A29372" s="1">
        <v>45232.895833333336</v>
      </c>
      <c r="B29372">
        <v>2023</v>
      </c>
      <c r="C29372">
        <v>11</v>
      </c>
      <c r="D29372">
        <v>2</v>
      </c>
      <c r="E29372">
        <v>22</v>
      </c>
      <c r="F29372">
        <v>30</v>
      </c>
      <c r="G29372" s="3"/>
      <c r="H29372" s="3"/>
      <c r="I29372" s="3">
        <v>0</v>
      </c>
      <c r="J29372" s="3">
        <v>0</v>
      </c>
      <c r="K29372" s="3">
        <v>0</v>
      </c>
      <c r="L29372" s="3">
        <v>0</v>
      </c>
      <c r="M29372" s="3">
        <v>0</v>
      </c>
      <c r="N29372" s="3">
        <v>0</v>
      </c>
      <c r="O29372" s="3"/>
      <c r="P29372" s="3">
        <v>0</v>
      </c>
      <c r="Q29372" s="3">
        <v>0</v>
      </c>
      <c r="R29372" s="3">
        <v>0</v>
      </c>
      <c r="S29372" s="3">
        <v>0</v>
      </c>
      <c r="T29372" s="3">
        <v>0</v>
      </c>
      <c r="U29372" s="3">
        <v>0</v>
      </c>
      <c r="V29372" s="3">
        <v>0</v>
      </c>
      <c r="W29372" s="3">
        <v>0</v>
      </c>
      <c r="X29372" s="3">
        <v>0</v>
      </c>
      <c r="Y29372" s="3">
        <v>0</v>
      </c>
      <c r="Z29372" s="3"/>
      <c r="AA29372" s="3">
        <v>0</v>
      </c>
      <c r="AB29372" s="3"/>
      <c r="AC29372" s="3">
        <v>0</v>
      </c>
      <c r="AD29372" s="3"/>
      <c r="AE29372" s="3">
        <v>0</v>
      </c>
      <c r="AF29372" s="3">
        <v>0</v>
      </c>
      <c r="AG29372" s="3">
        <v>0</v>
      </c>
      <c r="AH29372" s="3">
        <v>0</v>
      </c>
      <c r="AI29372" s="3">
        <v>0</v>
      </c>
      <c r="AJ29372" s="3">
        <v>0</v>
      </c>
      <c r="AK29372" s="3">
        <v>0</v>
      </c>
    </row>
    <row r="29373" spans="1:37" x14ac:dyDescent="0.3">
      <c r="A29373" s="1">
        <v>45232.90625</v>
      </c>
      <c r="B29373">
        <v>2023</v>
      </c>
      <c r="C29373">
        <v>11</v>
      </c>
      <c r="D29373">
        <v>2</v>
      </c>
      <c r="E29373">
        <v>22</v>
      </c>
      <c r="F29373">
        <v>45</v>
      </c>
      <c r="G29373" s="3"/>
      <c r="H29373" s="3"/>
      <c r="I29373" s="3">
        <v>0</v>
      </c>
      <c r="J29373" s="3">
        <v>0</v>
      </c>
      <c r="K29373" s="3">
        <v>0</v>
      </c>
      <c r="L29373" s="3">
        <v>0</v>
      </c>
      <c r="M29373" s="3">
        <v>0</v>
      </c>
      <c r="N29373" s="3">
        <v>0</v>
      </c>
      <c r="O29373" s="3"/>
      <c r="P29373" s="3">
        <v>0</v>
      </c>
      <c r="Q29373" s="3">
        <v>0</v>
      </c>
      <c r="R29373" s="3">
        <v>0</v>
      </c>
      <c r="S29373" s="3">
        <v>0</v>
      </c>
      <c r="T29373" s="3">
        <v>0</v>
      </c>
      <c r="U29373" s="3">
        <v>0</v>
      </c>
      <c r="V29373" s="3">
        <v>0</v>
      </c>
      <c r="W29373" s="3">
        <v>0</v>
      </c>
      <c r="X29373" s="3">
        <v>0</v>
      </c>
      <c r="Y29373" s="3">
        <v>0</v>
      </c>
      <c r="Z29373" s="3"/>
      <c r="AA29373" s="3">
        <v>0</v>
      </c>
      <c r="AB29373" s="3"/>
      <c r="AC29373" s="3">
        <v>0</v>
      </c>
      <c r="AD29373" s="3"/>
      <c r="AE29373" s="3">
        <v>0</v>
      </c>
      <c r="AF29373" s="3">
        <v>0</v>
      </c>
      <c r="AG29373" s="3">
        <v>0</v>
      </c>
      <c r="AH29373" s="3">
        <v>0</v>
      </c>
      <c r="AI29373" s="3">
        <v>0</v>
      </c>
      <c r="AJ29373" s="3">
        <v>0</v>
      </c>
      <c r="AK29373" s="3">
        <v>0</v>
      </c>
    </row>
    <row r="29374" spans="1:37" x14ac:dyDescent="0.3">
      <c r="A29374" s="1">
        <v>45232.916666666664</v>
      </c>
      <c r="B29374">
        <v>2023</v>
      </c>
      <c r="C29374">
        <v>11</v>
      </c>
      <c r="D29374">
        <v>2</v>
      </c>
      <c r="E29374">
        <v>23</v>
      </c>
      <c r="F29374">
        <v>0</v>
      </c>
      <c r="G29374" s="3"/>
      <c r="H29374" s="3"/>
      <c r="I29374" s="3">
        <v>0</v>
      </c>
      <c r="J29374" s="3">
        <v>0</v>
      </c>
      <c r="K29374" s="3">
        <v>0</v>
      </c>
      <c r="L29374" s="3">
        <v>0</v>
      </c>
      <c r="M29374" s="3">
        <v>0</v>
      </c>
      <c r="N29374" s="3">
        <v>0</v>
      </c>
      <c r="O29374" s="3"/>
      <c r="P29374" s="3">
        <v>0</v>
      </c>
      <c r="Q29374" s="3">
        <v>0</v>
      </c>
      <c r="R29374" s="3">
        <v>0</v>
      </c>
      <c r="S29374" s="3">
        <v>0</v>
      </c>
      <c r="T29374" s="3">
        <v>0</v>
      </c>
      <c r="U29374" s="3">
        <v>0</v>
      </c>
      <c r="V29374" s="3">
        <v>0</v>
      </c>
      <c r="W29374" s="3">
        <v>0</v>
      </c>
      <c r="X29374" s="3">
        <v>0</v>
      </c>
      <c r="Y29374" s="3">
        <v>0</v>
      </c>
      <c r="Z29374" s="3"/>
      <c r="AA29374" s="3">
        <v>0</v>
      </c>
      <c r="AB29374" s="3"/>
      <c r="AC29374" s="3">
        <v>0</v>
      </c>
      <c r="AD29374" s="3"/>
      <c r="AE29374" s="3">
        <v>0</v>
      </c>
      <c r="AF29374" s="3">
        <v>0</v>
      </c>
      <c r="AG29374" s="3">
        <v>0</v>
      </c>
      <c r="AH29374" s="3">
        <v>0</v>
      </c>
      <c r="AI29374" s="3">
        <v>0</v>
      </c>
      <c r="AJ29374" s="3">
        <v>0</v>
      </c>
      <c r="AK29374" s="3">
        <v>0</v>
      </c>
    </row>
    <row r="29375" spans="1:37" x14ac:dyDescent="0.3">
      <c r="A29375" s="1">
        <v>45232.927083333336</v>
      </c>
      <c r="B29375">
        <v>2023</v>
      </c>
      <c r="C29375">
        <v>11</v>
      </c>
      <c r="D29375">
        <v>2</v>
      </c>
      <c r="E29375">
        <v>23</v>
      </c>
      <c r="F29375">
        <v>15</v>
      </c>
      <c r="G29375" s="3"/>
      <c r="H29375" s="3"/>
      <c r="I29375" s="3">
        <v>0</v>
      </c>
      <c r="J29375" s="3">
        <v>0</v>
      </c>
      <c r="K29375" s="3">
        <v>0</v>
      </c>
      <c r="L29375" s="3">
        <v>0</v>
      </c>
      <c r="M29375" s="3">
        <v>0</v>
      </c>
      <c r="N29375" s="3">
        <v>0</v>
      </c>
      <c r="O29375" s="3"/>
      <c r="P29375" s="3">
        <v>0</v>
      </c>
      <c r="Q29375" s="3">
        <v>0</v>
      </c>
      <c r="R29375" s="3">
        <v>0</v>
      </c>
      <c r="S29375" s="3">
        <v>0</v>
      </c>
      <c r="T29375" s="3">
        <v>0</v>
      </c>
      <c r="U29375" s="3">
        <v>0</v>
      </c>
      <c r="V29375" s="3">
        <v>0</v>
      </c>
      <c r="W29375" s="3">
        <v>0</v>
      </c>
      <c r="X29375" s="3">
        <v>0</v>
      </c>
      <c r="Y29375" s="3">
        <v>0</v>
      </c>
      <c r="Z29375" s="3"/>
      <c r="AA29375" s="3">
        <v>0</v>
      </c>
      <c r="AB29375" s="3"/>
      <c r="AC29375" s="3">
        <v>0</v>
      </c>
      <c r="AD29375" s="3"/>
      <c r="AE29375" s="3">
        <v>0</v>
      </c>
      <c r="AF29375" s="3">
        <v>0</v>
      </c>
      <c r="AG29375" s="3">
        <v>0</v>
      </c>
      <c r="AH29375" s="3">
        <v>0</v>
      </c>
      <c r="AI29375" s="3">
        <v>0</v>
      </c>
      <c r="AJ29375" s="3">
        <v>0</v>
      </c>
      <c r="AK29375" s="3">
        <v>0</v>
      </c>
    </row>
    <row r="29376" spans="1:37" x14ac:dyDescent="0.3">
      <c r="A29376" s="1">
        <v>45232.9375</v>
      </c>
      <c r="B29376">
        <v>2023</v>
      </c>
      <c r="C29376">
        <v>11</v>
      </c>
      <c r="D29376">
        <v>2</v>
      </c>
      <c r="E29376">
        <v>23</v>
      </c>
      <c r="F29376">
        <v>30</v>
      </c>
      <c r="G29376" s="3"/>
      <c r="H29376" s="3"/>
      <c r="I29376" s="3">
        <v>0</v>
      </c>
      <c r="J29376" s="3">
        <v>0</v>
      </c>
      <c r="K29376" s="3">
        <v>0</v>
      </c>
      <c r="L29376" s="3">
        <v>0</v>
      </c>
      <c r="M29376" s="3">
        <v>0</v>
      </c>
      <c r="N29376" s="3">
        <v>0</v>
      </c>
      <c r="O29376" s="3"/>
      <c r="P29376" s="3">
        <v>0</v>
      </c>
      <c r="Q29376" s="3">
        <v>0</v>
      </c>
      <c r="R29376" s="3">
        <v>0</v>
      </c>
      <c r="S29376" s="3">
        <v>0</v>
      </c>
      <c r="T29376" s="3">
        <v>0</v>
      </c>
      <c r="U29376" s="3">
        <v>0</v>
      </c>
      <c r="V29376" s="3">
        <v>0</v>
      </c>
      <c r="W29376" s="3">
        <v>0</v>
      </c>
      <c r="X29376" s="3">
        <v>0</v>
      </c>
      <c r="Y29376" s="3">
        <v>0</v>
      </c>
      <c r="Z29376" s="3"/>
      <c r="AA29376" s="3">
        <v>0</v>
      </c>
      <c r="AB29376" s="3"/>
      <c r="AC29376" s="3">
        <v>0</v>
      </c>
      <c r="AD29376" s="3"/>
      <c r="AE29376" s="3">
        <v>0</v>
      </c>
      <c r="AF29376" s="3">
        <v>0</v>
      </c>
      <c r="AG29376" s="3">
        <v>0</v>
      </c>
      <c r="AH29376" s="3">
        <v>0</v>
      </c>
      <c r="AI29376" s="3">
        <v>0</v>
      </c>
      <c r="AJ29376" s="3">
        <v>0</v>
      </c>
      <c r="AK29376" s="3">
        <v>0</v>
      </c>
    </row>
    <row r="29377" spans="1:37" x14ac:dyDescent="0.3">
      <c r="A29377" s="1">
        <v>45232.947916666664</v>
      </c>
      <c r="B29377">
        <v>2023</v>
      </c>
      <c r="C29377">
        <v>11</v>
      </c>
      <c r="D29377">
        <v>2</v>
      </c>
      <c r="E29377">
        <v>23</v>
      </c>
      <c r="F29377">
        <v>45</v>
      </c>
      <c r="G29377" s="3"/>
      <c r="H29377" s="3"/>
      <c r="I29377" s="3">
        <v>0</v>
      </c>
      <c r="J29377" s="3">
        <v>0</v>
      </c>
      <c r="K29377" s="3">
        <v>0</v>
      </c>
      <c r="L29377" s="3">
        <v>0</v>
      </c>
      <c r="M29377" s="3">
        <v>0</v>
      </c>
      <c r="N29377" s="3">
        <v>0</v>
      </c>
      <c r="O29377" s="3"/>
      <c r="P29377" s="3">
        <v>0</v>
      </c>
      <c r="Q29377" s="3">
        <v>0</v>
      </c>
      <c r="R29377" s="3">
        <v>0</v>
      </c>
      <c r="S29377" s="3">
        <v>0</v>
      </c>
      <c r="T29377" s="3">
        <v>0</v>
      </c>
      <c r="U29377" s="3">
        <v>0</v>
      </c>
      <c r="V29377" s="3">
        <v>0</v>
      </c>
      <c r="W29377" s="3">
        <v>0</v>
      </c>
      <c r="X29377" s="3">
        <v>0</v>
      </c>
      <c r="Y29377" s="3">
        <v>0</v>
      </c>
      <c r="Z29377" s="3"/>
      <c r="AA29377" s="3">
        <v>0</v>
      </c>
      <c r="AB29377" s="3"/>
      <c r="AC29377" s="3">
        <v>0</v>
      </c>
      <c r="AD29377" s="3"/>
      <c r="AE29377" s="3">
        <v>0</v>
      </c>
      <c r="AF29377" s="3">
        <v>0</v>
      </c>
      <c r="AG29377" s="3">
        <v>0</v>
      </c>
      <c r="AH29377" s="3">
        <v>0</v>
      </c>
      <c r="AI29377" s="3">
        <v>0</v>
      </c>
      <c r="AJ29377" s="3">
        <v>0</v>
      </c>
      <c r="AK29377" s="3">
        <v>0</v>
      </c>
    </row>
    <row r="29378" spans="1:37" x14ac:dyDescent="0.3">
      <c r="A29378" s="1">
        <v>45232.958333333336</v>
      </c>
      <c r="B29378">
        <v>2023</v>
      </c>
      <c r="C29378">
        <v>11</v>
      </c>
      <c r="D29378">
        <v>3</v>
      </c>
      <c r="E29378">
        <v>0</v>
      </c>
      <c r="F29378">
        <v>0</v>
      </c>
      <c r="G29378" s="3"/>
      <c r="H29378" s="3"/>
      <c r="I29378" s="3">
        <v>0</v>
      </c>
      <c r="J29378" s="3">
        <v>0</v>
      </c>
      <c r="K29378" s="3">
        <v>0</v>
      </c>
      <c r="L29378" s="3">
        <v>0</v>
      </c>
      <c r="M29378" s="3">
        <v>0</v>
      </c>
      <c r="N29378" s="3">
        <v>0</v>
      </c>
      <c r="O29378" s="3"/>
      <c r="P29378" s="3">
        <v>0</v>
      </c>
      <c r="Q29378" s="3">
        <v>0</v>
      </c>
      <c r="R29378" s="3">
        <v>0</v>
      </c>
      <c r="S29378" s="3">
        <v>0</v>
      </c>
      <c r="T29378" s="3">
        <v>0</v>
      </c>
      <c r="U29378" s="3">
        <v>0</v>
      </c>
      <c r="V29378" s="3">
        <v>0</v>
      </c>
      <c r="W29378" s="3">
        <v>0</v>
      </c>
      <c r="X29378" s="3">
        <v>0</v>
      </c>
      <c r="Y29378" s="3">
        <v>0</v>
      </c>
      <c r="Z29378" s="3"/>
      <c r="AA29378" s="3">
        <v>0</v>
      </c>
      <c r="AB29378" s="3"/>
      <c r="AC29378" s="3">
        <v>0</v>
      </c>
      <c r="AD29378" s="3"/>
      <c r="AE29378" s="3">
        <v>0</v>
      </c>
      <c r="AF29378" s="3">
        <v>0</v>
      </c>
      <c r="AG29378" s="3">
        <v>0</v>
      </c>
      <c r="AH29378" s="3">
        <v>0</v>
      </c>
      <c r="AI29378" s="3">
        <v>0</v>
      </c>
      <c r="AJ29378" s="3">
        <v>0</v>
      </c>
      <c r="AK29378" s="3">
        <v>0</v>
      </c>
    </row>
    <row r="29379" spans="1:37" x14ac:dyDescent="0.3">
      <c r="A29379" s="1">
        <v>45232.96875</v>
      </c>
      <c r="B29379">
        <v>2023</v>
      </c>
      <c r="C29379">
        <v>11</v>
      </c>
      <c r="D29379">
        <v>3</v>
      </c>
      <c r="E29379">
        <v>0</v>
      </c>
      <c r="F29379">
        <v>15</v>
      </c>
      <c r="G29379" s="3"/>
      <c r="H29379" s="3"/>
      <c r="I29379" s="3">
        <v>0</v>
      </c>
      <c r="J29379" s="3">
        <v>0</v>
      </c>
      <c r="K29379" s="3">
        <v>0</v>
      </c>
      <c r="L29379" s="3">
        <v>0</v>
      </c>
      <c r="M29379" s="3">
        <v>0</v>
      </c>
      <c r="N29379" s="3">
        <v>0</v>
      </c>
      <c r="O29379" s="3"/>
      <c r="P29379" s="3">
        <v>0</v>
      </c>
      <c r="Q29379" s="3">
        <v>0</v>
      </c>
      <c r="R29379" s="3">
        <v>0</v>
      </c>
      <c r="S29379" s="3">
        <v>0</v>
      </c>
      <c r="T29379" s="3">
        <v>0</v>
      </c>
      <c r="U29379" s="3">
        <v>0</v>
      </c>
      <c r="V29379" s="3">
        <v>0</v>
      </c>
      <c r="W29379" s="3">
        <v>0</v>
      </c>
      <c r="X29379" s="3">
        <v>0</v>
      </c>
      <c r="Y29379" s="3">
        <v>0</v>
      </c>
      <c r="Z29379" s="3"/>
      <c r="AA29379" s="3">
        <v>0</v>
      </c>
      <c r="AB29379" s="3"/>
      <c r="AC29379" s="3">
        <v>0</v>
      </c>
      <c r="AD29379" s="3"/>
      <c r="AE29379" s="3">
        <v>0</v>
      </c>
      <c r="AF29379" s="3">
        <v>0</v>
      </c>
      <c r="AG29379" s="3">
        <v>0</v>
      </c>
      <c r="AH29379" s="3">
        <v>0</v>
      </c>
      <c r="AI29379" s="3">
        <v>0</v>
      </c>
      <c r="AJ29379" s="3">
        <v>0</v>
      </c>
      <c r="AK29379" s="3">
        <v>0</v>
      </c>
    </row>
    <row r="29380" spans="1:37" x14ac:dyDescent="0.3">
      <c r="A29380" s="1">
        <v>45232.979166666664</v>
      </c>
      <c r="B29380">
        <v>2023</v>
      </c>
      <c r="C29380">
        <v>11</v>
      </c>
      <c r="D29380">
        <v>3</v>
      </c>
      <c r="E29380">
        <v>0</v>
      </c>
      <c r="F29380">
        <v>30</v>
      </c>
      <c r="G29380" s="3"/>
      <c r="H29380" s="3"/>
      <c r="I29380" s="3">
        <v>0</v>
      </c>
      <c r="J29380" s="3">
        <v>0</v>
      </c>
      <c r="K29380" s="3">
        <v>0</v>
      </c>
      <c r="L29380" s="3">
        <v>0</v>
      </c>
      <c r="M29380" s="3">
        <v>0</v>
      </c>
      <c r="N29380" s="3">
        <v>0</v>
      </c>
      <c r="O29380" s="3"/>
      <c r="P29380" s="3">
        <v>0</v>
      </c>
      <c r="Q29380" s="3">
        <v>0</v>
      </c>
      <c r="R29380" s="3">
        <v>0</v>
      </c>
      <c r="S29380" s="3">
        <v>0</v>
      </c>
      <c r="T29380" s="3">
        <v>0</v>
      </c>
      <c r="U29380" s="3">
        <v>0</v>
      </c>
      <c r="V29380" s="3">
        <v>0</v>
      </c>
      <c r="W29380" s="3">
        <v>0</v>
      </c>
      <c r="X29380" s="3">
        <v>0</v>
      </c>
      <c r="Y29380" s="3">
        <v>0</v>
      </c>
      <c r="Z29380" s="3"/>
      <c r="AA29380" s="3">
        <v>0</v>
      </c>
      <c r="AB29380" s="3"/>
      <c r="AC29380" s="3">
        <v>0</v>
      </c>
      <c r="AD29380" s="3"/>
      <c r="AE29380" s="3">
        <v>0</v>
      </c>
      <c r="AF29380" s="3">
        <v>0</v>
      </c>
      <c r="AG29380" s="3">
        <v>0</v>
      </c>
      <c r="AH29380" s="3">
        <v>0</v>
      </c>
      <c r="AI29380" s="3">
        <v>0</v>
      </c>
      <c r="AJ29380" s="3">
        <v>0</v>
      </c>
      <c r="AK29380" s="3">
        <v>0</v>
      </c>
    </row>
    <row r="29381" spans="1:37" x14ac:dyDescent="0.3">
      <c r="A29381" s="1">
        <v>45232.989583333336</v>
      </c>
      <c r="B29381">
        <v>2023</v>
      </c>
      <c r="C29381">
        <v>11</v>
      </c>
      <c r="D29381">
        <v>3</v>
      </c>
      <c r="E29381">
        <v>0</v>
      </c>
      <c r="F29381">
        <v>45</v>
      </c>
      <c r="G29381" s="3"/>
      <c r="H29381" s="3"/>
      <c r="I29381" s="3">
        <v>0</v>
      </c>
      <c r="J29381" s="3">
        <v>0</v>
      </c>
      <c r="K29381" s="3">
        <v>0</v>
      </c>
      <c r="L29381" s="3">
        <v>0</v>
      </c>
      <c r="M29381" s="3">
        <v>0</v>
      </c>
      <c r="N29381" s="3">
        <v>0</v>
      </c>
      <c r="O29381" s="3"/>
      <c r="P29381" s="3">
        <v>0</v>
      </c>
      <c r="Q29381" s="3">
        <v>0</v>
      </c>
      <c r="R29381" s="3">
        <v>0</v>
      </c>
      <c r="S29381" s="3">
        <v>0</v>
      </c>
      <c r="T29381" s="3">
        <v>0</v>
      </c>
      <c r="U29381" s="3">
        <v>0</v>
      </c>
      <c r="V29381" s="3">
        <v>0</v>
      </c>
      <c r="W29381" s="3">
        <v>0</v>
      </c>
      <c r="X29381" s="3">
        <v>0</v>
      </c>
      <c r="Y29381" s="3">
        <v>0</v>
      </c>
      <c r="Z29381" s="3"/>
      <c r="AA29381" s="3">
        <v>0</v>
      </c>
      <c r="AB29381" s="3"/>
      <c r="AC29381" s="3">
        <v>0</v>
      </c>
      <c r="AD29381" s="3"/>
      <c r="AE29381" s="3">
        <v>0</v>
      </c>
      <c r="AF29381" s="3">
        <v>0</v>
      </c>
      <c r="AG29381" s="3">
        <v>0</v>
      </c>
      <c r="AH29381" s="3">
        <v>0</v>
      </c>
      <c r="AI29381" s="3">
        <v>0</v>
      </c>
      <c r="AJ29381" s="3">
        <v>0</v>
      </c>
      <c r="AK29381" s="3">
        <v>0</v>
      </c>
    </row>
    <row r="29382" spans="1:37" x14ac:dyDescent="0.3">
      <c r="A29382" s="1">
        <v>45233</v>
      </c>
      <c r="B29382">
        <v>2023</v>
      </c>
      <c r="C29382">
        <v>11</v>
      </c>
      <c r="D29382">
        <v>3</v>
      </c>
      <c r="E29382">
        <v>1</v>
      </c>
      <c r="F29382">
        <v>0</v>
      </c>
      <c r="G29382" s="3"/>
      <c r="H29382" s="3"/>
      <c r="I29382" s="3">
        <v>0</v>
      </c>
      <c r="J29382" s="3">
        <v>0</v>
      </c>
      <c r="K29382" s="3">
        <v>0</v>
      </c>
      <c r="L29382" s="3">
        <v>0</v>
      </c>
      <c r="M29382" s="3">
        <v>0</v>
      </c>
      <c r="N29382" s="3">
        <v>0</v>
      </c>
      <c r="O29382" s="3"/>
      <c r="P29382" s="3">
        <v>0</v>
      </c>
      <c r="Q29382" s="3">
        <v>0</v>
      </c>
      <c r="R29382" s="3">
        <v>0</v>
      </c>
      <c r="S29382" s="3">
        <v>0</v>
      </c>
      <c r="T29382" s="3">
        <v>0</v>
      </c>
      <c r="U29382" s="3">
        <v>0</v>
      </c>
      <c r="V29382" s="3">
        <v>0</v>
      </c>
      <c r="W29382" s="3">
        <v>0</v>
      </c>
      <c r="X29382" s="3">
        <v>0</v>
      </c>
      <c r="Y29382" s="3">
        <v>0</v>
      </c>
      <c r="Z29382" s="3"/>
      <c r="AA29382" s="3">
        <v>0</v>
      </c>
      <c r="AB29382" s="3"/>
      <c r="AC29382" s="3">
        <v>0</v>
      </c>
      <c r="AD29382" s="3"/>
      <c r="AE29382" s="3">
        <v>0</v>
      </c>
      <c r="AF29382" s="3">
        <v>0</v>
      </c>
      <c r="AG29382" s="3">
        <v>0</v>
      </c>
      <c r="AH29382" s="3">
        <v>0</v>
      </c>
      <c r="AI29382" s="3">
        <v>0</v>
      </c>
      <c r="AJ29382" s="3">
        <v>0</v>
      </c>
      <c r="AK29382" s="3">
        <v>0</v>
      </c>
    </row>
    <row r="29383" spans="1:37" x14ac:dyDescent="0.3">
      <c r="A29383" s="1">
        <v>45233.010416666664</v>
      </c>
      <c r="B29383">
        <v>2023</v>
      </c>
      <c r="C29383">
        <v>11</v>
      </c>
      <c r="D29383">
        <v>3</v>
      </c>
      <c r="E29383">
        <v>1</v>
      </c>
      <c r="F29383">
        <v>15</v>
      </c>
      <c r="G29383" s="3"/>
      <c r="H29383" s="3"/>
      <c r="I29383" s="3">
        <v>0</v>
      </c>
      <c r="J29383" s="3">
        <v>0</v>
      </c>
      <c r="K29383" s="3">
        <v>0</v>
      </c>
      <c r="L29383" s="3">
        <v>0</v>
      </c>
      <c r="M29383" s="3">
        <v>0</v>
      </c>
      <c r="N29383" s="3">
        <v>0</v>
      </c>
      <c r="O29383" s="3"/>
      <c r="P29383" s="3">
        <v>0</v>
      </c>
      <c r="Q29383" s="3">
        <v>0</v>
      </c>
      <c r="R29383" s="3">
        <v>0</v>
      </c>
      <c r="S29383" s="3">
        <v>0</v>
      </c>
      <c r="T29383" s="3">
        <v>0</v>
      </c>
      <c r="U29383" s="3">
        <v>0</v>
      </c>
      <c r="V29383" s="3">
        <v>0</v>
      </c>
      <c r="W29383" s="3">
        <v>0</v>
      </c>
      <c r="X29383" s="3">
        <v>0</v>
      </c>
      <c r="Y29383" s="3">
        <v>0</v>
      </c>
      <c r="Z29383" s="3"/>
      <c r="AA29383" s="3">
        <v>0</v>
      </c>
      <c r="AB29383" s="3"/>
      <c r="AC29383" s="3">
        <v>0</v>
      </c>
      <c r="AD29383" s="3"/>
      <c r="AE29383" s="3">
        <v>0</v>
      </c>
      <c r="AF29383" s="3">
        <v>0</v>
      </c>
      <c r="AG29383" s="3">
        <v>0</v>
      </c>
      <c r="AH29383" s="3">
        <v>0</v>
      </c>
      <c r="AI29383" s="3">
        <v>0</v>
      </c>
      <c r="AJ29383" s="3">
        <v>0</v>
      </c>
      <c r="AK29383" s="3">
        <v>0</v>
      </c>
    </row>
    <row r="29384" spans="1:37" x14ac:dyDescent="0.3">
      <c r="A29384" s="1">
        <v>45233.020833333336</v>
      </c>
      <c r="B29384">
        <v>2023</v>
      </c>
      <c r="C29384">
        <v>11</v>
      </c>
      <c r="D29384">
        <v>3</v>
      </c>
      <c r="E29384">
        <v>1</v>
      </c>
      <c r="F29384">
        <v>30</v>
      </c>
      <c r="G29384" s="3"/>
      <c r="H29384" s="3"/>
      <c r="I29384" s="3">
        <v>0</v>
      </c>
      <c r="J29384" s="3">
        <v>0</v>
      </c>
      <c r="K29384" s="3">
        <v>0</v>
      </c>
      <c r="L29384" s="3">
        <v>0</v>
      </c>
      <c r="M29384" s="3">
        <v>0</v>
      </c>
      <c r="N29384" s="3">
        <v>0</v>
      </c>
      <c r="O29384" s="3"/>
      <c r="P29384" s="3">
        <v>0</v>
      </c>
      <c r="Q29384" s="3">
        <v>0</v>
      </c>
      <c r="R29384" s="3">
        <v>0</v>
      </c>
      <c r="S29384" s="3">
        <v>0</v>
      </c>
      <c r="T29384" s="3">
        <v>0</v>
      </c>
      <c r="U29384" s="3">
        <v>0</v>
      </c>
      <c r="V29384" s="3">
        <v>0</v>
      </c>
      <c r="W29384" s="3">
        <v>0</v>
      </c>
      <c r="X29384" s="3">
        <v>0</v>
      </c>
      <c r="Y29384" s="3">
        <v>0</v>
      </c>
      <c r="Z29384" s="3"/>
      <c r="AA29384" s="3">
        <v>0</v>
      </c>
      <c r="AB29384" s="3"/>
      <c r="AC29384" s="3">
        <v>0</v>
      </c>
      <c r="AD29384" s="3"/>
      <c r="AE29384" s="3">
        <v>0</v>
      </c>
      <c r="AF29384" s="3">
        <v>0</v>
      </c>
      <c r="AG29384" s="3">
        <v>0</v>
      </c>
      <c r="AH29384" s="3">
        <v>0</v>
      </c>
      <c r="AI29384" s="3">
        <v>0</v>
      </c>
      <c r="AJ29384" s="3">
        <v>0</v>
      </c>
      <c r="AK29384" s="3">
        <v>0</v>
      </c>
    </row>
    <row r="29385" spans="1:37" x14ac:dyDescent="0.3">
      <c r="A29385" s="1">
        <v>45233.03125</v>
      </c>
      <c r="B29385">
        <v>2023</v>
      </c>
      <c r="C29385">
        <v>11</v>
      </c>
      <c r="D29385">
        <v>3</v>
      </c>
      <c r="E29385">
        <v>1</v>
      </c>
      <c r="F29385">
        <v>45</v>
      </c>
      <c r="G29385" s="3"/>
      <c r="H29385" s="3"/>
      <c r="I29385" s="3">
        <v>0</v>
      </c>
      <c r="J29385" s="3">
        <v>0</v>
      </c>
      <c r="K29385" s="3">
        <v>0</v>
      </c>
      <c r="L29385" s="3">
        <v>0</v>
      </c>
      <c r="M29385" s="3">
        <v>0</v>
      </c>
      <c r="N29385" s="3">
        <v>0</v>
      </c>
      <c r="O29385" s="3"/>
      <c r="P29385" s="3">
        <v>0</v>
      </c>
      <c r="Q29385" s="3">
        <v>0</v>
      </c>
      <c r="R29385" s="3">
        <v>0</v>
      </c>
      <c r="S29385" s="3">
        <v>0</v>
      </c>
      <c r="T29385" s="3">
        <v>0</v>
      </c>
      <c r="U29385" s="3">
        <v>0</v>
      </c>
      <c r="V29385" s="3">
        <v>0</v>
      </c>
      <c r="W29385" s="3">
        <v>0</v>
      </c>
      <c r="X29385" s="3">
        <v>0</v>
      </c>
      <c r="Y29385" s="3">
        <v>0</v>
      </c>
      <c r="Z29385" s="3"/>
      <c r="AA29385" s="3">
        <v>0</v>
      </c>
      <c r="AB29385" s="3"/>
      <c r="AC29385" s="3">
        <v>0</v>
      </c>
      <c r="AD29385" s="3"/>
      <c r="AE29385" s="3">
        <v>0</v>
      </c>
      <c r="AF29385" s="3">
        <v>0</v>
      </c>
      <c r="AG29385" s="3">
        <v>0</v>
      </c>
      <c r="AH29385" s="3">
        <v>0</v>
      </c>
      <c r="AI29385" s="3">
        <v>0</v>
      </c>
      <c r="AJ29385" s="3">
        <v>0</v>
      </c>
      <c r="AK29385" s="3">
        <v>0</v>
      </c>
    </row>
    <row r="29386" spans="1:37" x14ac:dyDescent="0.3">
      <c r="A29386" s="1">
        <v>45233.041666666664</v>
      </c>
      <c r="B29386">
        <v>2023</v>
      </c>
      <c r="C29386">
        <v>11</v>
      </c>
      <c r="D29386">
        <v>3</v>
      </c>
      <c r="E29386">
        <v>2</v>
      </c>
      <c r="F29386">
        <v>0</v>
      </c>
      <c r="G29386" s="3"/>
      <c r="H29386" s="3"/>
      <c r="I29386" s="3">
        <v>0</v>
      </c>
      <c r="J29386" s="3">
        <v>0</v>
      </c>
      <c r="K29386" s="3">
        <v>0</v>
      </c>
      <c r="L29386" s="3">
        <v>0</v>
      </c>
      <c r="M29386" s="3">
        <v>0</v>
      </c>
      <c r="N29386" s="3">
        <v>0</v>
      </c>
      <c r="O29386" s="3"/>
      <c r="P29386" s="3">
        <v>0</v>
      </c>
      <c r="Q29386" s="3">
        <v>0</v>
      </c>
      <c r="R29386" s="3">
        <v>0</v>
      </c>
      <c r="S29386" s="3">
        <v>0</v>
      </c>
      <c r="T29386" s="3">
        <v>0</v>
      </c>
      <c r="U29386" s="3">
        <v>0</v>
      </c>
      <c r="V29386" s="3">
        <v>0</v>
      </c>
      <c r="W29386" s="3">
        <v>0</v>
      </c>
      <c r="X29386" s="3">
        <v>0</v>
      </c>
      <c r="Y29386" s="3">
        <v>0</v>
      </c>
      <c r="Z29386" s="3"/>
      <c r="AA29386" s="3">
        <v>0</v>
      </c>
      <c r="AB29386" s="3"/>
      <c r="AC29386" s="3">
        <v>0</v>
      </c>
      <c r="AD29386" s="3"/>
      <c r="AE29386" s="3">
        <v>0</v>
      </c>
      <c r="AF29386" s="3">
        <v>0</v>
      </c>
      <c r="AG29386" s="3">
        <v>0</v>
      </c>
      <c r="AH29386" s="3">
        <v>0</v>
      </c>
      <c r="AI29386" s="3">
        <v>0</v>
      </c>
      <c r="AJ29386" s="3">
        <v>0</v>
      </c>
      <c r="AK29386" s="3">
        <v>0</v>
      </c>
    </row>
    <row r="29387" spans="1:37" x14ac:dyDescent="0.3">
      <c r="A29387" s="1">
        <v>45233.052083333336</v>
      </c>
      <c r="B29387">
        <v>2023</v>
      </c>
      <c r="C29387">
        <v>11</v>
      </c>
      <c r="D29387">
        <v>3</v>
      </c>
      <c r="E29387">
        <v>2</v>
      </c>
      <c r="F29387">
        <v>15</v>
      </c>
      <c r="G29387" s="3"/>
      <c r="H29387" s="3"/>
      <c r="I29387" s="3">
        <v>0</v>
      </c>
      <c r="J29387" s="3">
        <v>0</v>
      </c>
      <c r="K29387" s="3">
        <v>0</v>
      </c>
      <c r="L29387" s="3">
        <v>0</v>
      </c>
      <c r="M29387" s="3">
        <v>0</v>
      </c>
      <c r="N29387" s="3">
        <v>0</v>
      </c>
      <c r="O29387" s="3"/>
      <c r="P29387" s="3">
        <v>0</v>
      </c>
      <c r="Q29387" s="3">
        <v>0</v>
      </c>
      <c r="R29387" s="3">
        <v>0</v>
      </c>
      <c r="S29387" s="3">
        <v>0</v>
      </c>
      <c r="T29387" s="3">
        <v>0</v>
      </c>
      <c r="U29387" s="3">
        <v>0</v>
      </c>
      <c r="V29387" s="3">
        <v>0</v>
      </c>
      <c r="W29387" s="3">
        <v>0</v>
      </c>
      <c r="X29387" s="3">
        <v>0</v>
      </c>
      <c r="Y29387" s="3">
        <v>0</v>
      </c>
      <c r="Z29387" s="3"/>
      <c r="AA29387" s="3">
        <v>0</v>
      </c>
      <c r="AB29387" s="3"/>
      <c r="AC29387" s="3">
        <v>0</v>
      </c>
      <c r="AD29387" s="3"/>
      <c r="AE29387" s="3">
        <v>0</v>
      </c>
      <c r="AF29387" s="3">
        <v>0</v>
      </c>
      <c r="AG29387" s="3">
        <v>0</v>
      </c>
      <c r="AH29387" s="3">
        <v>0</v>
      </c>
      <c r="AI29387" s="3">
        <v>0</v>
      </c>
      <c r="AJ29387" s="3">
        <v>0</v>
      </c>
      <c r="AK29387" s="3">
        <v>0</v>
      </c>
    </row>
    <row r="29388" spans="1:37" x14ac:dyDescent="0.3">
      <c r="A29388" s="1">
        <v>45233.0625</v>
      </c>
      <c r="B29388">
        <v>2023</v>
      </c>
      <c r="C29388">
        <v>11</v>
      </c>
      <c r="D29388">
        <v>3</v>
      </c>
      <c r="E29388">
        <v>2</v>
      </c>
      <c r="F29388">
        <v>30</v>
      </c>
      <c r="G29388" s="3"/>
      <c r="H29388" s="3"/>
      <c r="I29388" s="3">
        <v>0</v>
      </c>
      <c r="J29388" s="3">
        <v>0</v>
      </c>
      <c r="K29388" s="3">
        <v>0</v>
      </c>
      <c r="L29388" s="3">
        <v>0</v>
      </c>
      <c r="M29388" s="3">
        <v>0</v>
      </c>
      <c r="N29388" s="3">
        <v>0</v>
      </c>
      <c r="O29388" s="3"/>
      <c r="P29388" s="3">
        <v>0</v>
      </c>
      <c r="Q29388" s="3">
        <v>0</v>
      </c>
      <c r="R29388" s="3">
        <v>0</v>
      </c>
      <c r="S29388" s="3">
        <v>0</v>
      </c>
      <c r="T29388" s="3">
        <v>0</v>
      </c>
      <c r="U29388" s="3">
        <v>0</v>
      </c>
      <c r="V29388" s="3">
        <v>0</v>
      </c>
      <c r="W29388" s="3">
        <v>0</v>
      </c>
      <c r="X29388" s="3">
        <v>0</v>
      </c>
      <c r="Y29388" s="3">
        <v>0</v>
      </c>
      <c r="Z29388" s="3"/>
      <c r="AA29388" s="3">
        <v>0</v>
      </c>
      <c r="AB29388" s="3"/>
      <c r="AC29388" s="3">
        <v>0</v>
      </c>
      <c r="AD29388" s="3"/>
      <c r="AE29388" s="3">
        <v>0</v>
      </c>
      <c r="AF29388" s="3">
        <v>0</v>
      </c>
      <c r="AG29388" s="3">
        <v>0</v>
      </c>
      <c r="AH29388" s="3">
        <v>0</v>
      </c>
      <c r="AI29388" s="3">
        <v>0</v>
      </c>
      <c r="AJ29388" s="3">
        <v>0</v>
      </c>
      <c r="AK29388" s="3">
        <v>0</v>
      </c>
    </row>
    <row r="29389" spans="1:37" x14ac:dyDescent="0.3">
      <c r="A29389" s="1">
        <v>45233.072916666664</v>
      </c>
      <c r="B29389">
        <v>2023</v>
      </c>
      <c r="C29389">
        <v>11</v>
      </c>
      <c r="D29389">
        <v>3</v>
      </c>
      <c r="E29389">
        <v>2</v>
      </c>
      <c r="F29389">
        <v>45</v>
      </c>
      <c r="G29389" s="3"/>
      <c r="H29389" s="3"/>
      <c r="I29389" s="3">
        <v>0</v>
      </c>
      <c r="J29389" s="3">
        <v>0</v>
      </c>
      <c r="K29389" s="3">
        <v>0</v>
      </c>
      <c r="L29389" s="3">
        <v>0</v>
      </c>
      <c r="M29389" s="3">
        <v>0</v>
      </c>
      <c r="N29389" s="3">
        <v>0</v>
      </c>
      <c r="O29389" s="3"/>
      <c r="P29389" s="3">
        <v>0</v>
      </c>
      <c r="Q29389" s="3">
        <v>0</v>
      </c>
      <c r="R29389" s="3">
        <v>0</v>
      </c>
      <c r="S29389" s="3">
        <v>0</v>
      </c>
      <c r="T29389" s="3">
        <v>0</v>
      </c>
      <c r="U29389" s="3">
        <v>0</v>
      </c>
      <c r="V29389" s="3">
        <v>0</v>
      </c>
      <c r="W29389" s="3">
        <v>0</v>
      </c>
      <c r="X29389" s="3">
        <v>0</v>
      </c>
      <c r="Y29389" s="3">
        <v>0</v>
      </c>
      <c r="Z29389" s="3"/>
      <c r="AA29389" s="3">
        <v>0</v>
      </c>
      <c r="AB29389" s="3"/>
      <c r="AC29389" s="3">
        <v>0</v>
      </c>
      <c r="AD29389" s="3"/>
      <c r="AE29389" s="3">
        <v>0</v>
      </c>
      <c r="AF29389" s="3">
        <v>0</v>
      </c>
      <c r="AG29389" s="3">
        <v>0</v>
      </c>
      <c r="AH29389" s="3">
        <v>0</v>
      </c>
      <c r="AI29389" s="3">
        <v>0</v>
      </c>
      <c r="AJ29389" s="3">
        <v>0</v>
      </c>
      <c r="AK29389" s="3">
        <v>0</v>
      </c>
    </row>
    <row r="29390" spans="1:37" x14ac:dyDescent="0.3">
      <c r="A29390" s="1">
        <v>45233.083333333336</v>
      </c>
      <c r="B29390">
        <v>2023</v>
      </c>
      <c r="C29390">
        <v>11</v>
      </c>
      <c r="D29390">
        <v>3</v>
      </c>
      <c r="E29390">
        <v>3</v>
      </c>
      <c r="F29390">
        <v>0</v>
      </c>
      <c r="G29390" s="3"/>
      <c r="H29390" s="3"/>
      <c r="I29390" s="3">
        <v>0</v>
      </c>
      <c r="J29390" s="3">
        <v>0</v>
      </c>
      <c r="K29390" s="3">
        <v>0</v>
      </c>
      <c r="L29390" s="3">
        <v>0</v>
      </c>
      <c r="M29390" s="3">
        <v>0</v>
      </c>
      <c r="N29390" s="3">
        <v>0</v>
      </c>
      <c r="O29390" s="3"/>
      <c r="P29390" s="3">
        <v>0</v>
      </c>
      <c r="Q29390" s="3">
        <v>0</v>
      </c>
      <c r="R29390" s="3">
        <v>0</v>
      </c>
      <c r="S29390" s="3">
        <v>0</v>
      </c>
      <c r="T29390" s="3">
        <v>0</v>
      </c>
      <c r="U29390" s="3">
        <v>0</v>
      </c>
      <c r="V29390" s="3">
        <v>0</v>
      </c>
      <c r="W29390" s="3">
        <v>0</v>
      </c>
      <c r="X29390" s="3">
        <v>0</v>
      </c>
      <c r="Y29390" s="3">
        <v>0</v>
      </c>
      <c r="Z29390" s="3"/>
      <c r="AA29390" s="3">
        <v>0</v>
      </c>
      <c r="AB29390" s="3"/>
      <c r="AC29390" s="3">
        <v>0</v>
      </c>
      <c r="AD29390" s="3"/>
      <c r="AE29390" s="3">
        <v>0</v>
      </c>
      <c r="AF29390" s="3">
        <v>0</v>
      </c>
      <c r="AG29390" s="3">
        <v>0</v>
      </c>
      <c r="AH29390" s="3">
        <v>0</v>
      </c>
      <c r="AI29390" s="3">
        <v>0</v>
      </c>
      <c r="AJ29390" s="3">
        <v>0</v>
      </c>
      <c r="AK29390" s="3">
        <v>0</v>
      </c>
    </row>
    <row r="29391" spans="1:37" x14ac:dyDescent="0.3">
      <c r="A29391" s="1">
        <v>45233.09375</v>
      </c>
      <c r="B29391">
        <v>2023</v>
      </c>
      <c r="C29391">
        <v>11</v>
      </c>
      <c r="D29391">
        <v>3</v>
      </c>
      <c r="E29391">
        <v>3</v>
      </c>
      <c r="F29391">
        <v>15</v>
      </c>
      <c r="G29391" s="3"/>
      <c r="H29391" s="3"/>
      <c r="I29391" s="3">
        <v>0</v>
      </c>
      <c r="J29391" s="3">
        <v>0</v>
      </c>
      <c r="K29391" s="3">
        <v>0</v>
      </c>
      <c r="L29391" s="3">
        <v>0</v>
      </c>
      <c r="M29391" s="3">
        <v>0</v>
      </c>
      <c r="N29391" s="3">
        <v>0</v>
      </c>
      <c r="O29391" s="3"/>
      <c r="P29391" s="3">
        <v>0</v>
      </c>
      <c r="Q29391" s="3">
        <v>0</v>
      </c>
      <c r="R29391" s="3">
        <v>0</v>
      </c>
      <c r="S29391" s="3">
        <v>0</v>
      </c>
      <c r="T29391" s="3">
        <v>0</v>
      </c>
      <c r="U29391" s="3">
        <v>0</v>
      </c>
      <c r="V29391" s="3">
        <v>0</v>
      </c>
      <c r="W29391" s="3">
        <v>0</v>
      </c>
      <c r="X29391" s="3">
        <v>0</v>
      </c>
      <c r="Y29391" s="3">
        <v>0</v>
      </c>
      <c r="Z29391" s="3"/>
      <c r="AA29391" s="3">
        <v>0</v>
      </c>
      <c r="AB29391" s="3"/>
      <c r="AC29391" s="3">
        <v>0</v>
      </c>
      <c r="AD29391" s="3"/>
      <c r="AE29391" s="3">
        <v>0</v>
      </c>
      <c r="AF29391" s="3">
        <v>0</v>
      </c>
      <c r="AG29391" s="3">
        <v>0</v>
      </c>
      <c r="AH29391" s="3">
        <v>0</v>
      </c>
      <c r="AI29391" s="3">
        <v>0</v>
      </c>
      <c r="AJ29391" s="3">
        <v>0</v>
      </c>
      <c r="AK29391" s="3">
        <v>0</v>
      </c>
    </row>
    <row r="29392" spans="1:37" x14ac:dyDescent="0.3">
      <c r="A29392" s="1">
        <v>45233.104166666664</v>
      </c>
      <c r="B29392">
        <v>2023</v>
      </c>
      <c r="C29392">
        <v>11</v>
      </c>
      <c r="D29392">
        <v>3</v>
      </c>
      <c r="E29392">
        <v>3</v>
      </c>
      <c r="F29392">
        <v>30</v>
      </c>
      <c r="G29392" s="3"/>
      <c r="H29392" s="3"/>
      <c r="I29392" s="3">
        <v>0</v>
      </c>
      <c r="J29392" s="3">
        <v>0</v>
      </c>
      <c r="K29392" s="3">
        <v>0</v>
      </c>
      <c r="L29392" s="3">
        <v>0</v>
      </c>
      <c r="M29392" s="3">
        <v>0</v>
      </c>
      <c r="N29392" s="3">
        <v>0</v>
      </c>
      <c r="O29392" s="3"/>
      <c r="P29392" s="3">
        <v>0</v>
      </c>
      <c r="Q29392" s="3">
        <v>0</v>
      </c>
      <c r="R29392" s="3">
        <v>0</v>
      </c>
      <c r="S29392" s="3">
        <v>0</v>
      </c>
      <c r="T29392" s="3">
        <v>0</v>
      </c>
      <c r="U29392" s="3">
        <v>0</v>
      </c>
      <c r="V29392" s="3">
        <v>0</v>
      </c>
      <c r="W29392" s="3">
        <v>0</v>
      </c>
      <c r="X29392" s="3">
        <v>0</v>
      </c>
      <c r="Y29392" s="3">
        <v>0</v>
      </c>
      <c r="Z29392" s="3"/>
      <c r="AA29392" s="3">
        <v>0</v>
      </c>
      <c r="AB29392" s="3"/>
      <c r="AC29392" s="3">
        <v>0</v>
      </c>
      <c r="AD29392" s="3"/>
      <c r="AE29392" s="3">
        <v>0</v>
      </c>
      <c r="AF29392" s="3">
        <v>0</v>
      </c>
      <c r="AG29392" s="3">
        <v>0</v>
      </c>
      <c r="AH29392" s="3">
        <v>0</v>
      </c>
      <c r="AI29392" s="3">
        <v>0</v>
      </c>
      <c r="AJ29392" s="3">
        <v>0</v>
      </c>
      <c r="AK29392" s="3">
        <v>0</v>
      </c>
    </row>
    <row r="29393" spans="1:37" x14ac:dyDescent="0.3">
      <c r="A29393" s="1">
        <v>45233.114583333336</v>
      </c>
      <c r="B29393">
        <v>2023</v>
      </c>
      <c r="C29393">
        <v>11</v>
      </c>
      <c r="D29393">
        <v>3</v>
      </c>
      <c r="E29393">
        <v>3</v>
      </c>
      <c r="F29393">
        <v>45</v>
      </c>
      <c r="G29393" s="3"/>
      <c r="H29393" s="3"/>
      <c r="I29393" s="3">
        <v>0</v>
      </c>
      <c r="J29393" s="3">
        <v>0</v>
      </c>
      <c r="K29393" s="3">
        <v>0</v>
      </c>
      <c r="L29393" s="3">
        <v>0</v>
      </c>
      <c r="M29393" s="3">
        <v>0</v>
      </c>
      <c r="N29393" s="3">
        <v>0</v>
      </c>
      <c r="O29393" s="3"/>
      <c r="P29393" s="3">
        <v>0</v>
      </c>
      <c r="Q29393" s="3">
        <v>0</v>
      </c>
      <c r="R29393" s="3">
        <v>0</v>
      </c>
      <c r="S29393" s="3">
        <v>0</v>
      </c>
      <c r="T29393" s="3">
        <v>0</v>
      </c>
      <c r="U29393" s="3">
        <v>0</v>
      </c>
      <c r="V29393" s="3">
        <v>0</v>
      </c>
      <c r="W29393" s="3">
        <v>0</v>
      </c>
      <c r="X29393" s="3">
        <v>0</v>
      </c>
      <c r="Y29393" s="3">
        <v>0</v>
      </c>
      <c r="Z29393" s="3"/>
      <c r="AA29393" s="3">
        <v>0</v>
      </c>
      <c r="AB29393" s="3"/>
      <c r="AC29393" s="3">
        <v>0</v>
      </c>
      <c r="AD29393" s="3"/>
      <c r="AE29393" s="3">
        <v>0</v>
      </c>
      <c r="AF29393" s="3">
        <v>0</v>
      </c>
      <c r="AG29393" s="3">
        <v>0</v>
      </c>
      <c r="AH29393" s="3">
        <v>0</v>
      </c>
      <c r="AI29393" s="3">
        <v>0</v>
      </c>
      <c r="AJ29393" s="3">
        <v>0</v>
      </c>
      <c r="AK29393" s="3">
        <v>0</v>
      </c>
    </row>
    <row r="29394" spans="1:37" x14ac:dyDescent="0.3">
      <c r="A29394" s="1">
        <v>45233.125</v>
      </c>
      <c r="B29394">
        <v>2023</v>
      </c>
      <c r="C29394">
        <v>11</v>
      </c>
      <c r="D29394">
        <v>3</v>
      </c>
      <c r="E29394">
        <v>4</v>
      </c>
      <c r="F29394">
        <v>0</v>
      </c>
      <c r="G29394" s="3"/>
      <c r="H29394" s="3"/>
      <c r="I29394" s="3">
        <v>0</v>
      </c>
      <c r="J29394" s="3">
        <v>0</v>
      </c>
      <c r="K29394" s="3">
        <v>0</v>
      </c>
      <c r="L29394" s="3">
        <v>0</v>
      </c>
      <c r="M29394" s="3">
        <v>0</v>
      </c>
      <c r="N29394" s="3">
        <v>0</v>
      </c>
      <c r="O29394" s="3"/>
      <c r="P29394" s="3">
        <v>0</v>
      </c>
      <c r="Q29394" s="3">
        <v>0</v>
      </c>
      <c r="R29394" s="3">
        <v>0</v>
      </c>
      <c r="S29394" s="3">
        <v>0</v>
      </c>
      <c r="T29394" s="3">
        <v>0</v>
      </c>
      <c r="U29394" s="3">
        <v>0</v>
      </c>
      <c r="V29394" s="3">
        <v>0</v>
      </c>
      <c r="W29394" s="3">
        <v>0</v>
      </c>
      <c r="X29394" s="3">
        <v>0</v>
      </c>
      <c r="Y29394" s="3">
        <v>0</v>
      </c>
      <c r="Z29394" s="3"/>
      <c r="AA29394" s="3">
        <v>0</v>
      </c>
      <c r="AB29394" s="3"/>
      <c r="AC29394" s="3">
        <v>0</v>
      </c>
      <c r="AD29394" s="3"/>
      <c r="AE29394" s="3">
        <v>0</v>
      </c>
      <c r="AF29394" s="3">
        <v>0</v>
      </c>
      <c r="AG29394" s="3">
        <v>0</v>
      </c>
      <c r="AH29394" s="3">
        <v>0</v>
      </c>
      <c r="AI29394" s="3">
        <v>0</v>
      </c>
      <c r="AJ29394" s="3">
        <v>0</v>
      </c>
      <c r="AK29394" s="3">
        <v>0</v>
      </c>
    </row>
    <row r="29395" spans="1:37" x14ac:dyDescent="0.3">
      <c r="A29395" s="1">
        <v>45233.135416666664</v>
      </c>
      <c r="B29395">
        <v>2023</v>
      </c>
      <c r="C29395">
        <v>11</v>
      </c>
      <c r="D29395">
        <v>3</v>
      </c>
      <c r="E29395">
        <v>4</v>
      </c>
      <c r="F29395">
        <v>15</v>
      </c>
      <c r="G29395" s="3"/>
      <c r="H29395" s="3"/>
      <c r="I29395" s="3">
        <v>0</v>
      </c>
      <c r="J29395" s="3">
        <v>0</v>
      </c>
      <c r="K29395" s="3">
        <v>0</v>
      </c>
      <c r="L29395" s="3">
        <v>0</v>
      </c>
      <c r="M29395" s="3">
        <v>0</v>
      </c>
      <c r="N29395" s="3">
        <v>0</v>
      </c>
      <c r="O29395" s="3"/>
      <c r="P29395" s="3">
        <v>0</v>
      </c>
      <c r="Q29395" s="3">
        <v>0</v>
      </c>
      <c r="R29395" s="3">
        <v>0</v>
      </c>
      <c r="S29395" s="3">
        <v>0</v>
      </c>
      <c r="T29395" s="3">
        <v>0</v>
      </c>
      <c r="U29395" s="3">
        <v>0</v>
      </c>
      <c r="V29395" s="3">
        <v>0</v>
      </c>
      <c r="W29395" s="3">
        <v>0</v>
      </c>
      <c r="X29395" s="3">
        <v>0</v>
      </c>
      <c r="Y29395" s="3">
        <v>0</v>
      </c>
      <c r="Z29395" s="3"/>
      <c r="AA29395" s="3">
        <v>0</v>
      </c>
      <c r="AB29395" s="3"/>
      <c r="AC29395" s="3">
        <v>0</v>
      </c>
      <c r="AD29395" s="3"/>
      <c r="AE29395" s="3">
        <v>0</v>
      </c>
      <c r="AF29395" s="3">
        <v>0</v>
      </c>
      <c r="AG29395" s="3">
        <v>0</v>
      </c>
      <c r="AH29395" s="3">
        <v>0</v>
      </c>
      <c r="AI29395" s="3">
        <v>0</v>
      </c>
      <c r="AJ29395" s="3">
        <v>0</v>
      </c>
      <c r="AK29395" s="3">
        <v>0</v>
      </c>
    </row>
    <row r="29396" spans="1:37" x14ac:dyDescent="0.3">
      <c r="A29396" s="1">
        <v>45233.145833333336</v>
      </c>
      <c r="B29396">
        <v>2023</v>
      </c>
      <c r="C29396">
        <v>11</v>
      </c>
      <c r="D29396">
        <v>3</v>
      </c>
      <c r="E29396">
        <v>4</v>
      </c>
      <c r="F29396">
        <v>30</v>
      </c>
      <c r="G29396" s="3"/>
      <c r="H29396" s="3"/>
      <c r="I29396" s="3">
        <v>0</v>
      </c>
      <c r="J29396" s="3">
        <v>0</v>
      </c>
      <c r="K29396" s="3">
        <v>0</v>
      </c>
      <c r="L29396" s="3">
        <v>0</v>
      </c>
      <c r="M29396" s="3">
        <v>0</v>
      </c>
      <c r="N29396" s="3">
        <v>0</v>
      </c>
      <c r="O29396" s="3"/>
      <c r="P29396" s="3">
        <v>0</v>
      </c>
      <c r="Q29396" s="3">
        <v>0</v>
      </c>
      <c r="R29396" s="3">
        <v>0</v>
      </c>
      <c r="S29396" s="3">
        <v>0</v>
      </c>
      <c r="T29396" s="3">
        <v>0</v>
      </c>
      <c r="U29396" s="3">
        <v>0</v>
      </c>
      <c r="V29396" s="3">
        <v>0</v>
      </c>
      <c r="W29396" s="3">
        <v>0</v>
      </c>
      <c r="X29396" s="3">
        <v>0</v>
      </c>
      <c r="Y29396" s="3">
        <v>0</v>
      </c>
      <c r="Z29396" s="3"/>
      <c r="AA29396" s="3">
        <v>0</v>
      </c>
      <c r="AB29396" s="3"/>
      <c r="AC29396" s="3">
        <v>0</v>
      </c>
      <c r="AD29396" s="3"/>
      <c r="AE29396" s="3">
        <v>0</v>
      </c>
      <c r="AF29396" s="3">
        <v>0</v>
      </c>
      <c r="AG29396" s="3">
        <v>0</v>
      </c>
      <c r="AH29396" s="3">
        <v>0</v>
      </c>
      <c r="AI29396" s="3">
        <v>0</v>
      </c>
      <c r="AJ29396" s="3">
        <v>0</v>
      </c>
      <c r="AK29396" s="3">
        <v>0</v>
      </c>
    </row>
    <row r="29397" spans="1:37" x14ac:dyDescent="0.3">
      <c r="A29397" s="1">
        <v>45233.15625</v>
      </c>
      <c r="B29397">
        <v>2023</v>
      </c>
      <c r="C29397">
        <v>11</v>
      </c>
      <c r="D29397">
        <v>3</v>
      </c>
      <c r="E29397">
        <v>4</v>
      </c>
      <c r="F29397">
        <v>45</v>
      </c>
      <c r="G29397" s="3"/>
      <c r="H29397" s="3"/>
      <c r="I29397" s="3">
        <v>0</v>
      </c>
      <c r="J29397" s="3">
        <v>0</v>
      </c>
      <c r="K29397" s="3">
        <v>0</v>
      </c>
      <c r="L29397" s="3">
        <v>0</v>
      </c>
      <c r="M29397" s="3">
        <v>0</v>
      </c>
      <c r="N29397" s="3">
        <v>0</v>
      </c>
      <c r="O29397" s="3"/>
      <c r="P29397" s="3">
        <v>0</v>
      </c>
      <c r="Q29397" s="3">
        <v>0</v>
      </c>
      <c r="R29397" s="3">
        <v>0</v>
      </c>
      <c r="S29397" s="3">
        <v>0</v>
      </c>
      <c r="T29397" s="3">
        <v>0</v>
      </c>
      <c r="U29397" s="3">
        <v>0</v>
      </c>
      <c r="V29397" s="3">
        <v>0</v>
      </c>
      <c r="W29397" s="3">
        <v>0</v>
      </c>
      <c r="X29397" s="3">
        <v>0</v>
      </c>
      <c r="Y29397" s="3">
        <v>0</v>
      </c>
      <c r="Z29397" s="3"/>
      <c r="AA29397" s="3">
        <v>0</v>
      </c>
      <c r="AB29397" s="3"/>
      <c r="AC29397" s="3">
        <v>0</v>
      </c>
      <c r="AD29397" s="3"/>
      <c r="AE29397" s="3">
        <v>0</v>
      </c>
      <c r="AF29397" s="3">
        <v>0</v>
      </c>
      <c r="AG29397" s="3">
        <v>0</v>
      </c>
      <c r="AH29397" s="3">
        <v>0</v>
      </c>
      <c r="AI29397" s="3">
        <v>0</v>
      </c>
      <c r="AJ29397" s="3">
        <v>0</v>
      </c>
      <c r="AK29397" s="3">
        <v>0</v>
      </c>
    </row>
    <row r="29398" spans="1:37" x14ac:dyDescent="0.3">
      <c r="A29398" s="1">
        <v>45233.166666666664</v>
      </c>
      <c r="B29398">
        <v>2023</v>
      </c>
      <c r="C29398">
        <v>11</v>
      </c>
      <c r="D29398">
        <v>3</v>
      </c>
      <c r="E29398">
        <v>5</v>
      </c>
      <c r="F29398">
        <v>0</v>
      </c>
      <c r="G29398" s="3"/>
      <c r="H29398" s="3"/>
      <c r="I29398" s="3">
        <v>0</v>
      </c>
      <c r="J29398" s="3">
        <v>0</v>
      </c>
      <c r="K29398" s="3">
        <v>0</v>
      </c>
      <c r="L29398" s="3">
        <v>0</v>
      </c>
      <c r="M29398" s="3">
        <v>0</v>
      </c>
      <c r="N29398" s="3">
        <v>0</v>
      </c>
      <c r="O29398" s="3"/>
      <c r="P29398" s="3">
        <v>0</v>
      </c>
      <c r="Q29398" s="3">
        <v>0</v>
      </c>
      <c r="R29398" s="3">
        <v>0</v>
      </c>
      <c r="S29398" s="3">
        <v>0</v>
      </c>
      <c r="T29398" s="3">
        <v>0</v>
      </c>
      <c r="U29398" s="3">
        <v>0</v>
      </c>
      <c r="V29398" s="3">
        <v>0</v>
      </c>
      <c r="W29398" s="3">
        <v>0</v>
      </c>
      <c r="X29398" s="3">
        <v>0</v>
      </c>
      <c r="Y29398" s="3">
        <v>0</v>
      </c>
      <c r="Z29398" s="3"/>
      <c r="AA29398" s="3">
        <v>0</v>
      </c>
      <c r="AB29398" s="3"/>
      <c r="AC29398" s="3">
        <v>0</v>
      </c>
      <c r="AD29398" s="3"/>
      <c r="AE29398" s="3">
        <v>0</v>
      </c>
      <c r="AF29398" s="3">
        <v>0</v>
      </c>
      <c r="AG29398" s="3">
        <v>0</v>
      </c>
      <c r="AH29398" s="3">
        <v>0</v>
      </c>
      <c r="AI29398" s="3">
        <v>0</v>
      </c>
      <c r="AJ29398" s="3">
        <v>0</v>
      </c>
      <c r="AK29398" s="3">
        <v>0</v>
      </c>
    </row>
    <row r="29399" spans="1:37" x14ac:dyDescent="0.3">
      <c r="A29399" s="1">
        <v>45233.177083333336</v>
      </c>
      <c r="B29399">
        <v>2023</v>
      </c>
      <c r="C29399">
        <v>11</v>
      </c>
      <c r="D29399">
        <v>3</v>
      </c>
      <c r="E29399">
        <v>5</v>
      </c>
      <c r="F29399">
        <v>15</v>
      </c>
      <c r="G29399" s="3"/>
      <c r="H29399" s="3"/>
      <c r="I29399" s="3">
        <v>0</v>
      </c>
      <c r="J29399" s="3">
        <v>0</v>
      </c>
      <c r="K29399" s="3">
        <v>0</v>
      </c>
      <c r="L29399" s="3">
        <v>0</v>
      </c>
      <c r="M29399" s="3">
        <v>0</v>
      </c>
      <c r="N29399" s="3">
        <v>0</v>
      </c>
      <c r="O29399" s="3"/>
      <c r="P29399" s="3">
        <v>0</v>
      </c>
      <c r="Q29399" s="3">
        <v>0</v>
      </c>
      <c r="R29399" s="3">
        <v>0</v>
      </c>
      <c r="S29399" s="3">
        <v>0</v>
      </c>
      <c r="T29399" s="3">
        <v>0</v>
      </c>
      <c r="U29399" s="3">
        <v>0</v>
      </c>
      <c r="V29399" s="3">
        <v>0</v>
      </c>
      <c r="W29399" s="3">
        <v>0</v>
      </c>
      <c r="X29399" s="3">
        <v>0</v>
      </c>
      <c r="Y29399" s="3">
        <v>0</v>
      </c>
      <c r="Z29399" s="3"/>
      <c r="AA29399" s="3">
        <v>0</v>
      </c>
      <c r="AB29399" s="3"/>
      <c r="AC29399" s="3">
        <v>0</v>
      </c>
      <c r="AD29399" s="3"/>
      <c r="AE29399" s="3">
        <v>0</v>
      </c>
      <c r="AF29399" s="3">
        <v>0</v>
      </c>
      <c r="AG29399" s="3">
        <v>0</v>
      </c>
      <c r="AH29399" s="3">
        <v>0</v>
      </c>
      <c r="AI29399" s="3">
        <v>0</v>
      </c>
      <c r="AJ29399" s="3">
        <v>0</v>
      </c>
      <c r="AK29399" s="3">
        <v>0</v>
      </c>
    </row>
    <row r="29400" spans="1:37" x14ac:dyDescent="0.3">
      <c r="A29400" s="1">
        <v>45233.1875</v>
      </c>
      <c r="B29400">
        <v>2023</v>
      </c>
      <c r="C29400">
        <v>11</v>
      </c>
      <c r="D29400">
        <v>3</v>
      </c>
      <c r="E29400">
        <v>5</v>
      </c>
      <c r="F29400">
        <v>30</v>
      </c>
      <c r="G29400" s="3"/>
      <c r="H29400" s="3"/>
      <c r="I29400" s="3">
        <v>0</v>
      </c>
      <c r="J29400" s="3">
        <v>0</v>
      </c>
      <c r="K29400" s="3">
        <v>0</v>
      </c>
      <c r="L29400" s="3">
        <v>0</v>
      </c>
      <c r="M29400" s="3">
        <v>0</v>
      </c>
      <c r="N29400" s="3">
        <v>0</v>
      </c>
      <c r="O29400" s="3"/>
      <c r="P29400" s="3">
        <v>0</v>
      </c>
      <c r="Q29400" s="3">
        <v>0</v>
      </c>
      <c r="R29400" s="3">
        <v>0</v>
      </c>
      <c r="S29400" s="3">
        <v>0</v>
      </c>
      <c r="T29400" s="3">
        <v>0</v>
      </c>
      <c r="U29400" s="3">
        <v>0</v>
      </c>
      <c r="V29400" s="3">
        <v>0</v>
      </c>
      <c r="W29400" s="3">
        <v>0</v>
      </c>
      <c r="X29400" s="3">
        <v>0</v>
      </c>
      <c r="Y29400" s="3">
        <v>0</v>
      </c>
      <c r="Z29400" s="3"/>
      <c r="AA29400" s="3">
        <v>0</v>
      </c>
      <c r="AB29400" s="3"/>
      <c r="AC29400" s="3">
        <v>0</v>
      </c>
      <c r="AD29400" s="3"/>
      <c r="AE29400" s="3">
        <v>0</v>
      </c>
      <c r="AF29400" s="3">
        <v>0</v>
      </c>
      <c r="AG29400" s="3">
        <v>0</v>
      </c>
      <c r="AH29400" s="3">
        <v>0</v>
      </c>
      <c r="AI29400" s="3">
        <v>0</v>
      </c>
      <c r="AJ29400" s="3">
        <v>0</v>
      </c>
      <c r="AK29400" s="3">
        <v>0</v>
      </c>
    </row>
    <row r="29401" spans="1:37" x14ac:dyDescent="0.3">
      <c r="A29401" s="1">
        <v>45233.197916666664</v>
      </c>
      <c r="B29401">
        <v>2023</v>
      </c>
      <c r="C29401">
        <v>11</v>
      </c>
      <c r="D29401">
        <v>3</v>
      </c>
      <c r="E29401">
        <v>5</v>
      </c>
      <c r="F29401">
        <v>45</v>
      </c>
      <c r="G29401" s="3"/>
      <c r="H29401" s="3"/>
      <c r="I29401" s="3">
        <v>0</v>
      </c>
      <c r="J29401" s="3">
        <v>0</v>
      </c>
      <c r="K29401" s="3">
        <v>0</v>
      </c>
      <c r="L29401" s="3">
        <v>0</v>
      </c>
      <c r="M29401" s="3">
        <v>0</v>
      </c>
      <c r="N29401" s="3">
        <v>0</v>
      </c>
      <c r="O29401" s="3"/>
      <c r="P29401" s="3">
        <v>0</v>
      </c>
      <c r="Q29401" s="3">
        <v>0</v>
      </c>
      <c r="R29401" s="3">
        <v>0</v>
      </c>
      <c r="S29401" s="3">
        <v>0</v>
      </c>
      <c r="T29401" s="3">
        <v>0</v>
      </c>
      <c r="U29401" s="3">
        <v>0</v>
      </c>
      <c r="V29401" s="3">
        <v>0</v>
      </c>
      <c r="W29401" s="3">
        <v>0</v>
      </c>
      <c r="X29401" s="3">
        <v>0</v>
      </c>
      <c r="Y29401" s="3">
        <v>0</v>
      </c>
      <c r="Z29401" s="3"/>
      <c r="AA29401" s="3">
        <v>0</v>
      </c>
      <c r="AB29401" s="3"/>
      <c r="AC29401" s="3">
        <v>0</v>
      </c>
      <c r="AD29401" s="3"/>
      <c r="AE29401" s="3">
        <v>0</v>
      </c>
      <c r="AF29401" s="3">
        <v>0</v>
      </c>
      <c r="AG29401" s="3">
        <v>0</v>
      </c>
      <c r="AH29401" s="3">
        <v>0</v>
      </c>
      <c r="AI29401" s="3">
        <v>0</v>
      </c>
      <c r="AJ29401" s="3">
        <v>0</v>
      </c>
      <c r="AK29401" s="3">
        <v>0</v>
      </c>
    </row>
    <row r="29402" spans="1:37" x14ac:dyDescent="0.3">
      <c r="A29402" s="1">
        <v>45233.208333333336</v>
      </c>
      <c r="B29402">
        <v>2023</v>
      </c>
      <c r="C29402">
        <v>11</v>
      </c>
      <c r="D29402">
        <v>3</v>
      </c>
      <c r="E29402">
        <v>6</v>
      </c>
      <c r="F29402">
        <v>0</v>
      </c>
      <c r="G29402" s="3"/>
      <c r="H29402" s="3"/>
      <c r="I29402" s="3">
        <v>0</v>
      </c>
      <c r="J29402" s="3">
        <v>0</v>
      </c>
      <c r="K29402" s="3">
        <v>0</v>
      </c>
      <c r="L29402" s="3">
        <v>0</v>
      </c>
      <c r="M29402" s="3">
        <v>0</v>
      </c>
      <c r="N29402" s="3">
        <v>0</v>
      </c>
      <c r="O29402" s="3"/>
      <c r="P29402" s="3">
        <v>0</v>
      </c>
      <c r="Q29402" s="3">
        <v>0</v>
      </c>
      <c r="R29402" s="3">
        <v>0</v>
      </c>
      <c r="S29402" s="3">
        <v>0</v>
      </c>
      <c r="T29402" s="3">
        <v>0</v>
      </c>
      <c r="U29402" s="3">
        <v>0</v>
      </c>
      <c r="V29402" s="3">
        <v>0</v>
      </c>
      <c r="W29402" s="3">
        <v>0</v>
      </c>
      <c r="X29402" s="3">
        <v>0</v>
      </c>
      <c r="Y29402" s="3">
        <v>0</v>
      </c>
      <c r="Z29402" s="3"/>
      <c r="AA29402" s="3">
        <v>0</v>
      </c>
      <c r="AB29402" s="3"/>
      <c r="AC29402" s="3">
        <v>0</v>
      </c>
      <c r="AD29402" s="3"/>
      <c r="AE29402" s="3">
        <v>0</v>
      </c>
      <c r="AF29402" s="3">
        <v>0</v>
      </c>
      <c r="AG29402" s="3">
        <v>0</v>
      </c>
      <c r="AH29402" s="3">
        <v>0</v>
      </c>
      <c r="AI29402" s="3">
        <v>0</v>
      </c>
      <c r="AJ29402" s="3">
        <v>0</v>
      </c>
      <c r="AK29402" s="3">
        <v>0</v>
      </c>
    </row>
    <row r="29403" spans="1:37" x14ac:dyDescent="0.3">
      <c r="A29403" s="1">
        <v>45233.21875</v>
      </c>
      <c r="B29403">
        <v>2023</v>
      </c>
      <c r="C29403">
        <v>11</v>
      </c>
      <c r="D29403">
        <v>3</v>
      </c>
      <c r="E29403">
        <v>6</v>
      </c>
      <c r="F29403">
        <v>15</v>
      </c>
      <c r="G29403" s="3"/>
      <c r="H29403" s="3"/>
      <c r="I29403" s="3">
        <v>0</v>
      </c>
      <c r="J29403" s="3">
        <v>0</v>
      </c>
      <c r="K29403" s="3">
        <v>0</v>
      </c>
      <c r="L29403" s="3">
        <v>0</v>
      </c>
      <c r="M29403" s="3">
        <v>0</v>
      </c>
      <c r="N29403" s="3">
        <v>0</v>
      </c>
      <c r="O29403" s="3"/>
      <c r="P29403" s="3">
        <v>0</v>
      </c>
      <c r="Q29403" s="3">
        <v>0</v>
      </c>
      <c r="R29403" s="3">
        <v>0</v>
      </c>
      <c r="S29403" s="3">
        <v>0</v>
      </c>
      <c r="T29403" s="3">
        <v>0</v>
      </c>
      <c r="U29403" s="3">
        <v>0</v>
      </c>
      <c r="V29403" s="3">
        <v>0</v>
      </c>
      <c r="W29403" s="3">
        <v>0</v>
      </c>
      <c r="X29403" s="3">
        <v>0</v>
      </c>
      <c r="Y29403" s="3">
        <v>0</v>
      </c>
      <c r="Z29403" s="3"/>
      <c r="AA29403" s="3">
        <v>0</v>
      </c>
      <c r="AB29403" s="3"/>
      <c r="AC29403" s="3">
        <v>0</v>
      </c>
      <c r="AD29403" s="3"/>
      <c r="AE29403" s="3">
        <v>0</v>
      </c>
      <c r="AF29403" s="3">
        <v>0</v>
      </c>
      <c r="AG29403" s="3">
        <v>0</v>
      </c>
      <c r="AH29403" s="3">
        <v>0</v>
      </c>
      <c r="AI29403" s="3">
        <v>0</v>
      </c>
      <c r="AJ29403" s="3">
        <v>0</v>
      </c>
      <c r="AK29403" s="3">
        <v>0</v>
      </c>
    </row>
    <row r="29404" spans="1:37" x14ac:dyDescent="0.3">
      <c r="A29404" s="1">
        <v>45233.229166666664</v>
      </c>
      <c r="B29404">
        <v>2023</v>
      </c>
      <c r="C29404">
        <v>11</v>
      </c>
      <c r="D29404">
        <v>3</v>
      </c>
      <c r="E29404">
        <v>6</v>
      </c>
      <c r="F29404">
        <v>30</v>
      </c>
      <c r="G29404" s="3"/>
      <c r="H29404" s="3"/>
      <c r="I29404" s="3">
        <v>0</v>
      </c>
      <c r="J29404" s="3">
        <v>0</v>
      </c>
      <c r="K29404" s="3">
        <v>0</v>
      </c>
      <c r="L29404" s="3">
        <v>0</v>
      </c>
      <c r="M29404" s="3">
        <v>0</v>
      </c>
      <c r="N29404" s="3">
        <v>0</v>
      </c>
      <c r="O29404" s="3"/>
      <c r="P29404" s="3">
        <v>0</v>
      </c>
      <c r="Q29404" s="3">
        <v>0</v>
      </c>
      <c r="R29404" s="3">
        <v>0</v>
      </c>
      <c r="S29404" s="3">
        <v>0</v>
      </c>
      <c r="T29404" s="3">
        <v>0</v>
      </c>
      <c r="U29404" s="3">
        <v>0</v>
      </c>
      <c r="V29404" s="3">
        <v>0</v>
      </c>
      <c r="W29404" s="3">
        <v>0</v>
      </c>
      <c r="X29404" s="3">
        <v>0</v>
      </c>
      <c r="Y29404" s="3">
        <v>0</v>
      </c>
      <c r="Z29404" s="3"/>
      <c r="AA29404" s="3">
        <v>0</v>
      </c>
      <c r="AB29404" s="3"/>
      <c r="AC29404" s="3">
        <v>0</v>
      </c>
      <c r="AD29404" s="3"/>
      <c r="AE29404" s="3">
        <v>0</v>
      </c>
      <c r="AF29404" s="3">
        <v>0</v>
      </c>
      <c r="AG29404" s="3">
        <v>0</v>
      </c>
      <c r="AH29404" s="3">
        <v>0</v>
      </c>
      <c r="AI29404" s="3">
        <v>0</v>
      </c>
      <c r="AJ29404" s="3">
        <v>0</v>
      </c>
      <c r="AK29404" s="3">
        <v>0</v>
      </c>
    </row>
    <row r="29405" spans="1:37" x14ac:dyDescent="0.3">
      <c r="A29405" s="1">
        <v>45233.239583333336</v>
      </c>
      <c r="B29405">
        <v>2023</v>
      </c>
      <c r="C29405">
        <v>11</v>
      </c>
      <c r="D29405">
        <v>3</v>
      </c>
      <c r="E29405">
        <v>6</v>
      </c>
      <c r="F29405">
        <v>45</v>
      </c>
      <c r="G29405" s="3"/>
      <c r="H29405" s="3"/>
      <c r="I29405" s="3">
        <v>0</v>
      </c>
      <c r="J29405" s="3">
        <v>0</v>
      </c>
      <c r="K29405" s="3">
        <v>0</v>
      </c>
      <c r="L29405" s="3">
        <v>0</v>
      </c>
      <c r="M29405" s="3">
        <v>0</v>
      </c>
      <c r="N29405" s="3">
        <v>0</v>
      </c>
      <c r="O29405" s="3"/>
      <c r="P29405" s="3">
        <v>0</v>
      </c>
      <c r="Q29405" s="3">
        <v>0</v>
      </c>
      <c r="R29405" s="3">
        <v>0</v>
      </c>
      <c r="S29405" s="3">
        <v>0</v>
      </c>
      <c r="T29405" s="3">
        <v>0</v>
      </c>
      <c r="U29405" s="3">
        <v>0</v>
      </c>
      <c r="V29405" s="3">
        <v>0</v>
      </c>
      <c r="W29405" s="3">
        <v>0</v>
      </c>
      <c r="X29405" s="3">
        <v>0</v>
      </c>
      <c r="Y29405" s="3">
        <v>0</v>
      </c>
      <c r="Z29405" s="3"/>
      <c r="AA29405" s="3">
        <v>0</v>
      </c>
      <c r="AB29405" s="3"/>
      <c r="AC29405" s="3">
        <v>0</v>
      </c>
      <c r="AD29405" s="3"/>
      <c r="AE29405" s="3">
        <v>0</v>
      </c>
      <c r="AF29405" s="3">
        <v>0</v>
      </c>
      <c r="AG29405" s="3">
        <v>0</v>
      </c>
      <c r="AH29405" s="3">
        <v>0</v>
      </c>
      <c r="AI29405" s="3">
        <v>0</v>
      </c>
      <c r="AJ29405" s="3">
        <v>0</v>
      </c>
      <c r="AK29405" s="3">
        <v>0</v>
      </c>
    </row>
    <row r="29406" spans="1:37" x14ac:dyDescent="0.3">
      <c r="A29406" s="1">
        <v>45233.25</v>
      </c>
      <c r="B29406">
        <v>2023</v>
      </c>
      <c r="C29406">
        <v>11</v>
      </c>
      <c r="D29406">
        <v>3</v>
      </c>
      <c r="E29406">
        <v>7</v>
      </c>
      <c r="F29406">
        <v>0</v>
      </c>
      <c r="G29406" s="3"/>
      <c r="H29406" s="3"/>
      <c r="I29406" s="3">
        <v>0</v>
      </c>
      <c r="J29406" s="3">
        <v>0</v>
      </c>
      <c r="K29406" s="3">
        <v>0</v>
      </c>
      <c r="L29406" s="3">
        <v>0</v>
      </c>
      <c r="M29406" s="3">
        <v>0</v>
      </c>
      <c r="N29406" s="3">
        <v>0</v>
      </c>
      <c r="O29406" s="3"/>
      <c r="P29406" s="3">
        <v>0</v>
      </c>
      <c r="Q29406" s="3">
        <v>0</v>
      </c>
      <c r="R29406" s="3">
        <v>0</v>
      </c>
      <c r="S29406" s="3">
        <v>0</v>
      </c>
      <c r="T29406" s="3">
        <v>0</v>
      </c>
      <c r="U29406" s="3">
        <v>0</v>
      </c>
      <c r="V29406" s="3">
        <v>0</v>
      </c>
      <c r="W29406" s="3">
        <v>0</v>
      </c>
      <c r="X29406" s="3">
        <v>0</v>
      </c>
      <c r="Y29406" s="3">
        <v>0</v>
      </c>
      <c r="Z29406" s="3"/>
      <c r="AA29406" s="3">
        <v>0</v>
      </c>
      <c r="AB29406" s="3"/>
      <c r="AC29406" s="3">
        <v>0</v>
      </c>
      <c r="AD29406" s="3"/>
      <c r="AE29406" s="3">
        <v>0</v>
      </c>
      <c r="AF29406" s="3">
        <v>0</v>
      </c>
      <c r="AG29406" s="3">
        <v>0</v>
      </c>
      <c r="AH29406" s="3">
        <v>0</v>
      </c>
      <c r="AI29406" s="3">
        <v>0</v>
      </c>
      <c r="AJ29406" s="3">
        <v>0</v>
      </c>
      <c r="AK29406" s="3">
        <v>0</v>
      </c>
    </row>
    <row r="29407" spans="1:37" x14ac:dyDescent="0.3">
      <c r="A29407" s="1">
        <v>45233.260416666664</v>
      </c>
      <c r="B29407">
        <v>2023</v>
      </c>
      <c r="C29407">
        <v>11</v>
      </c>
      <c r="D29407">
        <v>3</v>
      </c>
      <c r="E29407">
        <v>7</v>
      </c>
      <c r="F29407">
        <v>15</v>
      </c>
      <c r="G29407" s="3"/>
      <c r="H29407" s="3"/>
      <c r="I29407" s="3">
        <v>0</v>
      </c>
      <c r="J29407" s="3">
        <v>0</v>
      </c>
      <c r="K29407" s="3">
        <v>0</v>
      </c>
      <c r="L29407" s="3">
        <v>0</v>
      </c>
      <c r="M29407" s="3">
        <v>0</v>
      </c>
      <c r="N29407" s="3">
        <v>0</v>
      </c>
      <c r="O29407" s="3"/>
      <c r="P29407" s="3">
        <v>0</v>
      </c>
      <c r="Q29407" s="3">
        <v>0</v>
      </c>
      <c r="R29407" s="3">
        <v>0</v>
      </c>
      <c r="S29407" s="3">
        <v>0</v>
      </c>
      <c r="T29407" s="3">
        <v>0</v>
      </c>
      <c r="U29407" s="3">
        <v>0</v>
      </c>
      <c r="V29407" s="3">
        <v>0</v>
      </c>
      <c r="W29407" s="3">
        <v>0</v>
      </c>
      <c r="X29407" s="3">
        <v>0</v>
      </c>
      <c r="Y29407" s="3">
        <v>0</v>
      </c>
      <c r="Z29407" s="3"/>
      <c r="AA29407" s="3">
        <v>0</v>
      </c>
      <c r="AB29407" s="3"/>
      <c r="AC29407" s="3">
        <v>0</v>
      </c>
      <c r="AD29407" s="3"/>
      <c r="AE29407" s="3">
        <v>0</v>
      </c>
      <c r="AF29407" s="3">
        <v>0</v>
      </c>
      <c r="AG29407" s="3">
        <v>0</v>
      </c>
      <c r="AH29407" s="3">
        <v>0</v>
      </c>
      <c r="AI29407" s="3">
        <v>0</v>
      </c>
      <c r="AJ29407" s="3">
        <v>0</v>
      </c>
      <c r="AK29407" s="3">
        <v>0</v>
      </c>
    </row>
    <row r="29408" spans="1:37" x14ac:dyDescent="0.3">
      <c r="A29408" s="1">
        <v>45233.270833333336</v>
      </c>
      <c r="B29408">
        <v>2023</v>
      </c>
      <c r="C29408">
        <v>11</v>
      </c>
      <c r="D29408">
        <v>3</v>
      </c>
      <c r="E29408">
        <v>7</v>
      </c>
      <c r="F29408">
        <v>30</v>
      </c>
      <c r="G29408" s="3"/>
      <c r="H29408" s="3"/>
      <c r="I29408" s="3">
        <v>8.6540100000000002E-5</v>
      </c>
      <c r="J29408" s="3">
        <v>2.3069999999999999E-7</v>
      </c>
      <c r="K29408" s="3">
        <v>9.7699999999999996E-6</v>
      </c>
      <c r="L29408" s="3">
        <v>3.6E-9</v>
      </c>
      <c r="M29408" s="3">
        <v>1.3941999999999999E-6</v>
      </c>
      <c r="N29408" s="3">
        <v>8.6540100000000002E-5</v>
      </c>
      <c r="O29408" s="3"/>
      <c r="P29408" s="3">
        <v>5.2858400000000002E-5</v>
      </c>
      <c r="Q29408" s="3">
        <v>5.2858400000000002E-5</v>
      </c>
      <c r="R29408" s="3">
        <v>5.9725879999999998E-4</v>
      </c>
      <c r="S29408" s="3">
        <v>1.247915E-4</v>
      </c>
      <c r="T29408" s="3">
        <v>1.6332289999999999E-4</v>
      </c>
      <c r="U29408" s="3">
        <v>1.247915E-4</v>
      </c>
      <c r="V29408" s="3">
        <v>0</v>
      </c>
      <c r="W29408" s="3">
        <v>5.3777570000000002E-4</v>
      </c>
      <c r="X29408" s="3">
        <v>2.8163480000000001E-4</v>
      </c>
      <c r="Y29408" s="3">
        <v>4.4923130000000002E-4</v>
      </c>
      <c r="Z29408" s="3"/>
      <c r="AA29408" s="3">
        <v>4.5251459999999999E-4</v>
      </c>
      <c r="AB29408" s="3"/>
      <c r="AC29408" s="3">
        <v>2.4521360000000003E-4</v>
      </c>
      <c r="AD29408" s="3"/>
      <c r="AE29408" s="3">
        <v>1.192E-7</v>
      </c>
      <c r="AF29408" s="3">
        <v>3.2795999999999999E-6</v>
      </c>
      <c r="AG29408" s="3">
        <v>5.930388E-4</v>
      </c>
      <c r="AH29408" s="3">
        <v>5.0230960000000003E-4</v>
      </c>
      <c r="AI29408" s="3">
        <v>2.7383239999999998E-4</v>
      </c>
      <c r="AJ29408" s="3">
        <v>4.9250499999999999E-5</v>
      </c>
      <c r="AK29408" s="3">
        <v>1.3094920000000001E-4</v>
      </c>
    </row>
    <row r="29409" spans="1:37" x14ac:dyDescent="0.3">
      <c r="A29409" s="1">
        <v>45233.28125</v>
      </c>
      <c r="B29409">
        <v>2023</v>
      </c>
      <c r="C29409">
        <v>11</v>
      </c>
      <c r="D29409">
        <v>3</v>
      </c>
      <c r="E29409">
        <v>7</v>
      </c>
      <c r="F29409">
        <v>45</v>
      </c>
      <c r="G29409" s="3"/>
      <c r="H29409" s="3"/>
      <c r="I29409" s="3">
        <v>5.1036335000000004E-3</v>
      </c>
      <c r="J29409" s="3">
        <v>2.1549375000000002E-3</v>
      </c>
      <c r="K29409" s="3">
        <v>3.9593253000000002E-3</v>
      </c>
      <c r="L29409" s="3">
        <v>1.2934902000000001E-3</v>
      </c>
      <c r="M29409" s="3">
        <v>4.6214886999999998E-3</v>
      </c>
      <c r="N29409" s="3">
        <v>5.1036335000000004E-3</v>
      </c>
      <c r="O29409" s="3"/>
      <c r="P29409" s="3">
        <v>4.6997816999999999E-3</v>
      </c>
      <c r="Q29409" s="3">
        <v>4.6997816999999999E-3</v>
      </c>
      <c r="R29409" s="3">
        <v>9.9446990999999992E-3</v>
      </c>
      <c r="S29409" s="3">
        <v>3.9228242999999998E-3</v>
      </c>
      <c r="T29409" s="3">
        <v>5.4271142000000003E-3</v>
      </c>
      <c r="U29409" s="3">
        <v>3.9228242999999998E-3</v>
      </c>
      <c r="V29409" s="3">
        <v>1.2161692000000001E-3</v>
      </c>
      <c r="W29409" s="3">
        <v>6.7316054999999996E-3</v>
      </c>
      <c r="X29409" s="3">
        <v>6.2891939000000001E-3</v>
      </c>
      <c r="Y29409" s="3">
        <v>1.0890596000000001E-2</v>
      </c>
      <c r="Z29409" s="3"/>
      <c r="AA29409" s="3">
        <v>7.8380535000000008E-3</v>
      </c>
      <c r="AB29409" s="3"/>
      <c r="AC29409" s="3">
        <v>6.2480705999999999E-3</v>
      </c>
      <c r="AD29409" s="3"/>
      <c r="AE29409" s="3">
        <v>1.3578988E-3</v>
      </c>
      <c r="AF29409" s="3">
        <v>6.0023906999999996E-3</v>
      </c>
      <c r="AG29409" s="3">
        <v>8.4185123000000001E-3</v>
      </c>
      <c r="AH29409" s="3">
        <v>6.7775361000000003E-3</v>
      </c>
      <c r="AI29409" s="3">
        <v>3.9202465000000002E-3</v>
      </c>
      <c r="AJ29409" s="3">
        <v>4.7115100000000004E-3</v>
      </c>
      <c r="AK29409" s="3">
        <v>5.7801728000000004E-3</v>
      </c>
    </row>
    <row r="29410" spans="1:37" x14ac:dyDescent="0.3">
      <c r="A29410" s="1">
        <v>45233.291666666664</v>
      </c>
      <c r="B29410">
        <v>2023</v>
      </c>
      <c r="C29410">
        <v>11</v>
      </c>
      <c r="D29410">
        <v>3</v>
      </c>
      <c r="E29410">
        <v>8</v>
      </c>
      <c r="F29410">
        <v>0</v>
      </c>
      <c r="G29410" s="3"/>
      <c r="H29410" s="3"/>
      <c r="I29410" s="3">
        <v>1.57054332E-2</v>
      </c>
      <c r="J29410" s="3">
        <v>1.28027387E-2</v>
      </c>
      <c r="K29410" s="3">
        <v>1.41913176E-2</v>
      </c>
      <c r="L29410" s="3">
        <v>1.15189288E-2</v>
      </c>
      <c r="M29410" s="3">
        <v>1.47108195E-2</v>
      </c>
      <c r="N29410" s="3">
        <v>1.57054332E-2</v>
      </c>
      <c r="O29410" s="3"/>
      <c r="P29410" s="3">
        <v>1.51267191E-2</v>
      </c>
      <c r="Q29410" s="3">
        <v>1.51267191E-2</v>
      </c>
      <c r="R29410" s="3">
        <v>2.4284951199999998E-2</v>
      </c>
      <c r="S29410" s="3">
        <v>1.42636372E-2</v>
      </c>
      <c r="T29410" s="3">
        <v>1.62174291E-2</v>
      </c>
      <c r="U29410" s="3">
        <v>1.42636372E-2</v>
      </c>
      <c r="V29410" s="3">
        <v>1.1091024600000001E-2</v>
      </c>
      <c r="W29410" s="3">
        <v>1.86464787E-2</v>
      </c>
      <c r="X29410" s="3">
        <v>1.5286881299999999E-2</v>
      </c>
      <c r="Y29410" s="3">
        <v>2.5395241299999999E-2</v>
      </c>
      <c r="Z29410" s="3"/>
      <c r="AA29410" s="3">
        <v>2.1098235999999999E-2</v>
      </c>
      <c r="AB29410" s="3"/>
      <c r="AC29410" s="3">
        <v>1.79871882E-2</v>
      </c>
      <c r="AD29410" s="3"/>
      <c r="AE29410" s="3">
        <v>1.15978247E-2</v>
      </c>
      <c r="AF29410" s="3">
        <v>1.6532638400000001E-2</v>
      </c>
      <c r="AG29410" s="3">
        <v>2.2433490399999999E-2</v>
      </c>
      <c r="AH29410" s="3">
        <v>2.0218098699999999E-2</v>
      </c>
      <c r="AI29410" s="3">
        <v>1.1809373999999999E-2</v>
      </c>
      <c r="AJ29410" s="3">
        <v>1.4824272600000001E-2</v>
      </c>
      <c r="AK29410" s="3">
        <v>1.6714866799999999E-2</v>
      </c>
    </row>
    <row r="29411" spans="1:37" x14ac:dyDescent="0.3">
      <c r="A29411" s="1">
        <v>45233.302083333336</v>
      </c>
      <c r="B29411">
        <v>2023</v>
      </c>
      <c r="C29411">
        <v>11</v>
      </c>
      <c r="D29411">
        <v>3</v>
      </c>
      <c r="E29411">
        <v>8</v>
      </c>
      <c r="F29411">
        <v>15</v>
      </c>
      <c r="G29411" s="3"/>
      <c r="H29411" s="3"/>
      <c r="I29411" s="3">
        <v>2.9426935000000001E-2</v>
      </c>
      <c r="J29411" s="3">
        <v>2.4916855500000001E-2</v>
      </c>
      <c r="K29411" s="3">
        <v>2.74986061E-2</v>
      </c>
      <c r="L29411" s="3">
        <v>2.3053244800000001E-2</v>
      </c>
      <c r="M29411" s="3">
        <v>2.84559175E-2</v>
      </c>
      <c r="N29411" s="3">
        <v>2.9426935000000001E-2</v>
      </c>
      <c r="O29411" s="3"/>
      <c r="P29411" s="3">
        <v>2.9249428099999999E-2</v>
      </c>
      <c r="Q29411" s="3">
        <v>2.9249428099999999E-2</v>
      </c>
      <c r="R29411" s="3">
        <v>4.2566537199999997E-2</v>
      </c>
      <c r="S29411" s="3">
        <v>2.70041278E-2</v>
      </c>
      <c r="T29411" s="3">
        <v>3.00641351E-2</v>
      </c>
      <c r="U29411" s="3">
        <v>2.70041278E-2</v>
      </c>
      <c r="V29411" s="3">
        <v>2.23765161E-2</v>
      </c>
      <c r="W29411" s="3">
        <v>3.06528776E-2</v>
      </c>
      <c r="X29411" s="3">
        <v>3.1806357700000003E-2</v>
      </c>
      <c r="Y29411" s="3">
        <v>4.4380985900000003E-2</v>
      </c>
      <c r="Z29411" s="3"/>
      <c r="AA29411" s="3">
        <v>3.3232676199999998E-2</v>
      </c>
      <c r="AB29411" s="3"/>
      <c r="AC29411" s="3">
        <v>3.0740257E-2</v>
      </c>
      <c r="AD29411" s="3"/>
      <c r="AE29411" s="3">
        <v>2.31454114E-2</v>
      </c>
      <c r="AF29411" s="3">
        <v>3.1161554399999999E-2</v>
      </c>
      <c r="AG29411" s="3">
        <v>3.6275022599999998E-2</v>
      </c>
      <c r="AH29411" s="3">
        <v>3.1796480199999998E-2</v>
      </c>
      <c r="AI29411" s="3">
        <v>2.35404486E-2</v>
      </c>
      <c r="AJ29411" s="3">
        <v>2.87650474E-2</v>
      </c>
      <c r="AK29411" s="3">
        <v>2.9930908799999999E-2</v>
      </c>
    </row>
    <row r="29412" spans="1:37" x14ac:dyDescent="0.3">
      <c r="A29412" s="1">
        <v>45233.3125</v>
      </c>
      <c r="B29412">
        <v>2023</v>
      </c>
      <c r="C29412">
        <v>11</v>
      </c>
      <c r="D29412">
        <v>3</v>
      </c>
      <c r="E29412">
        <v>8</v>
      </c>
      <c r="F29412">
        <v>30</v>
      </c>
      <c r="G29412" s="3"/>
      <c r="H29412" s="3"/>
      <c r="I29412" s="3">
        <v>4.5950878200000003E-2</v>
      </c>
      <c r="J29412" s="3">
        <v>4.1676197700000001E-2</v>
      </c>
      <c r="K29412" s="3">
        <v>4.3443571700000003E-2</v>
      </c>
      <c r="L29412" s="3">
        <v>3.9768548100000002E-2</v>
      </c>
      <c r="M29412" s="3">
        <v>4.52810279E-2</v>
      </c>
      <c r="N29412" s="3">
        <v>4.5950878200000003E-2</v>
      </c>
      <c r="O29412" s="3"/>
      <c r="P29412" s="3">
        <v>4.5938232900000001E-2</v>
      </c>
      <c r="Q29412" s="3">
        <v>4.5938232900000001E-2</v>
      </c>
      <c r="R29412" s="3">
        <v>5.7449809599999999E-2</v>
      </c>
      <c r="S29412" s="3">
        <v>4.2996111300000001E-2</v>
      </c>
      <c r="T29412" s="3">
        <v>4.66431603E-2</v>
      </c>
      <c r="U29412" s="3">
        <v>4.2996111300000001E-2</v>
      </c>
      <c r="V29412" s="3">
        <v>3.8879892300000003E-2</v>
      </c>
      <c r="W29412" s="3">
        <v>4.7734309699999998E-2</v>
      </c>
      <c r="X29412" s="3">
        <v>4.9812250099999997E-2</v>
      </c>
      <c r="Y29412" s="3">
        <v>6.27186458E-2</v>
      </c>
      <c r="Z29412" s="3"/>
      <c r="AA29412" s="3">
        <v>4.9991711100000003E-2</v>
      </c>
      <c r="AB29412" s="3"/>
      <c r="AC29412" s="3">
        <v>4.7613902700000002E-2</v>
      </c>
      <c r="AD29412" s="3"/>
      <c r="AE29412" s="3">
        <v>4.0244889499999999E-2</v>
      </c>
      <c r="AF29412" s="3">
        <v>4.6923586699999999E-2</v>
      </c>
      <c r="AG29412" s="3">
        <v>5.23533396E-2</v>
      </c>
      <c r="AH29412" s="3">
        <v>4.9783113099999998E-2</v>
      </c>
      <c r="AI29412" s="3">
        <v>3.8405623700000002E-2</v>
      </c>
      <c r="AJ29412" s="3">
        <v>4.52060845E-2</v>
      </c>
      <c r="AK29412" s="3">
        <v>4.6659832399999997E-2</v>
      </c>
    </row>
    <row r="29413" spans="1:37" x14ac:dyDescent="0.3">
      <c r="A29413" s="1">
        <v>45233.322916666664</v>
      </c>
      <c r="B29413">
        <v>2023</v>
      </c>
      <c r="C29413">
        <v>11</v>
      </c>
      <c r="D29413">
        <v>3</v>
      </c>
      <c r="E29413">
        <v>8</v>
      </c>
      <c r="F29413">
        <v>45</v>
      </c>
      <c r="G29413" s="3"/>
      <c r="H29413" s="3"/>
      <c r="I29413" s="3">
        <v>6.6810420300000006E-2</v>
      </c>
      <c r="J29413" s="3">
        <v>6.4634828300000002E-2</v>
      </c>
      <c r="K29413" s="3">
        <v>6.4117222500000001E-2</v>
      </c>
      <c r="L29413" s="3">
        <v>6.3545784499999994E-2</v>
      </c>
      <c r="M29413" s="3">
        <v>6.5079028400000002E-2</v>
      </c>
      <c r="N29413" s="3">
        <v>6.6810420300000006E-2</v>
      </c>
      <c r="O29413" s="3"/>
      <c r="P29413" s="3">
        <v>6.6655034399999993E-2</v>
      </c>
      <c r="Q29413" s="3">
        <v>6.6655034399999993E-2</v>
      </c>
      <c r="R29413" s="3">
        <v>7.3836306300000001E-2</v>
      </c>
      <c r="S29413" s="3">
        <v>6.2782257600000002E-2</v>
      </c>
      <c r="T29413" s="3">
        <v>6.7621912899999997E-2</v>
      </c>
      <c r="U29413" s="3">
        <v>6.2782257600000002E-2</v>
      </c>
      <c r="V29413" s="3">
        <v>6.3573654399999999E-2</v>
      </c>
      <c r="W29413" s="3">
        <v>6.61843555E-2</v>
      </c>
      <c r="X29413" s="3">
        <v>6.7276213200000004E-2</v>
      </c>
      <c r="Y29413" s="3">
        <v>7.9384404500000005E-2</v>
      </c>
      <c r="Z29413" s="3"/>
      <c r="AA29413" s="3">
        <v>7.3302951699999994E-2</v>
      </c>
      <c r="AB29413" s="3"/>
      <c r="AC29413" s="3">
        <v>6.9944486700000003E-2</v>
      </c>
      <c r="AD29413" s="3"/>
      <c r="AE29413" s="3">
        <v>6.3909720099999998E-2</v>
      </c>
      <c r="AF29413" s="3">
        <v>6.8379110500000007E-2</v>
      </c>
      <c r="AG29413" s="3">
        <v>7.5431388000000002E-2</v>
      </c>
      <c r="AH29413" s="3">
        <v>7.3437473399999995E-2</v>
      </c>
      <c r="AI29413" s="3">
        <v>4.9286364700000002E-2</v>
      </c>
      <c r="AJ29413" s="3">
        <v>6.4840203799999996E-2</v>
      </c>
      <c r="AK29413" s="3">
        <v>6.8337133899999999E-2</v>
      </c>
    </row>
    <row r="29414" spans="1:37" x14ac:dyDescent="0.3">
      <c r="A29414" s="1">
        <v>45233.333333333336</v>
      </c>
      <c r="B29414">
        <v>2023</v>
      </c>
      <c r="C29414">
        <v>11</v>
      </c>
      <c r="D29414">
        <v>3</v>
      </c>
      <c r="E29414">
        <v>9</v>
      </c>
      <c r="F29414">
        <v>0</v>
      </c>
      <c r="G29414" s="3"/>
      <c r="H29414" s="3"/>
      <c r="I29414" s="3">
        <v>8.8338701899999997E-2</v>
      </c>
      <c r="J29414" s="3">
        <v>9.1076955599999995E-2</v>
      </c>
      <c r="K29414" s="3">
        <v>8.7731520399999999E-2</v>
      </c>
      <c r="L29414" s="3">
        <v>9.2100953799999996E-2</v>
      </c>
      <c r="M29414" s="3">
        <v>8.6041906500000001E-2</v>
      </c>
      <c r="N29414" s="3">
        <v>8.8338701899999997E-2</v>
      </c>
      <c r="O29414" s="3"/>
      <c r="P29414" s="3">
        <v>8.8046029999999997E-2</v>
      </c>
      <c r="Q29414" s="3">
        <v>8.8046029999999997E-2</v>
      </c>
      <c r="R29414" s="3">
        <v>9.5232218899999999E-2</v>
      </c>
      <c r="S29414" s="3">
        <v>8.8136441800000007E-2</v>
      </c>
      <c r="T29414" s="3">
        <v>9.0210819299999995E-2</v>
      </c>
      <c r="U29414" s="3">
        <v>8.8136441800000007E-2</v>
      </c>
      <c r="V29414" s="3">
        <v>9.4312408599999994E-2</v>
      </c>
      <c r="W29414" s="3">
        <v>8.6751589200000007E-2</v>
      </c>
      <c r="X29414" s="3">
        <v>8.6900577500000006E-2</v>
      </c>
      <c r="Y29414" s="3">
        <v>9.7681849200000004E-2</v>
      </c>
      <c r="Z29414" s="3"/>
      <c r="AA29414" s="3">
        <v>9.4997366E-2</v>
      </c>
      <c r="AB29414" s="3"/>
      <c r="AC29414" s="3">
        <v>9.1686358499999995E-2</v>
      </c>
      <c r="AD29414" s="3"/>
      <c r="AE29414" s="3">
        <v>9.2187164599999996E-2</v>
      </c>
      <c r="AF29414" s="3">
        <v>9.04985398E-2</v>
      </c>
      <c r="AG29414" s="3">
        <v>9.9569442899999999E-2</v>
      </c>
      <c r="AH29414" s="3">
        <v>9.8580259399999995E-2</v>
      </c>
      <c r="AI29414" s="3">
        <v>6.3531615599999994E-2</v>
      </c>
      <c r="AJ29414" s="3">
        <v>8.6209487400000007E-2</v>
      </c>
      <c r="AK29414" s="3">
        <v>8.9270404999999997E-2</v>
      </c>
    </row>
    <row r="29415" spans="1:37" x14ac:dyDescent="0.3">
      <c r="A29415" s="1">
        <v>45233.34375</v>
      </c>
      <c r="B29415">
        <v>2023</v>
      </c>
      <c r="C29415">
        <v>11</v>
      </c>
      <c r="D29415">
        <v>3</v>
      </c>
      <c r="E29415">
        <v>9</v>
      </c>
      <c r="F29415">
        <v>15</v>
      </c>
      <c r="G29415" s="3"/>
      <c r="H29415" s="3"/>
      <c r="I29415" s="3">
        <v>0.11429810379999999</v>
      </c>
      <c r="J29415" s="3">
        <v>0.121444961</v>
      </c>
      <c r="K29415" s="3">
        <v>0.1190942274</v>
      </c>
      <c r="L29415" s="3">
        <v>0.1223226639</v>
      </c>
      <c r="M29415" s="3">
        <v>0.11489701770000001</v>
      </c>
      <c r="N29415" s="3">
        <v>0.11429810379999999</v>
      </c>
      <c r="O29415" s="3"/>
      <c r="P29415" s="3">
        <v>0.1176395453</v>
      </c>
      <c r="Q29415" s="3">
        <v>0.1176395453</v>
      </c>
      <c r="R29415" s="3">
        <v>0.1195514962</v>
      </c>
      <c r="S29415" s="3">
        <v>0.1180733759</v>
      </c>
      <c r="T29415" s="3">
        <v>0.1146576359</v>
      </c>
      <c r="U29415" s="3">
        <v>0.1180733759</v>
      </c>
      <c r="V29415" s="3">
        <v>0.12434239330000001</v>
      </c>
      <c r="W29415" s="3">
        <v>0.10611672630000001</v>
      </c>
      <c r="X29415" s="3">
        <v>0.1046546601</v>
      </c>
      <c r="Y29415" s="3">
        <v>0.11847036449999999</v>
      </c>
      <c r="Z29415" s="3"/>
      <c r="AA29415" s="3">
        <v>0.11568440520000001</v>
      </c>
      <c r="AB29415" s="3"/>
      <c r="AC29415" s="3">
        <v>0.1136588204</v>
      </c>
      <c r="AD29415" s="3"/>
      <c r="AE29415" s="3">
        <v>0.12163258840000001</v>
      </c>
      <c r="AF29415" s="3">
        <v>0.11250991809999999</v>
      </c>
      <c r="AG29415" s="3">
        <v>0.1183205041</v>
      </c>
      <c r="AH29415" s="3">
        <v>0.112160624</v>
      </c>
      <c r="AI29415" s="3">
        <v>8.8068179199999999E-2</v>
      </c>
      <c r="AJ29415" s="3">
        <v>0.1139480298</v>
      </c>
      <c r="AK29415" s="3">
        <v>0.112187176</v>
      </c>
    </row>
    <row r="29416" spans="1:37" x14ac:dyDescent="0.3">
      <c r="A29416" s="1">
        <v>45233.354166666664</v>
      </c>
      <c r="B29416">
        <v>2023</v>
      </c>
      <c r="C29416">
        <v>11</v>
      </c>
      <c r="D29416">
        <v>3</v>
      </c>
      <c r="E29416">
        <v>9</v>
      </c>
      <c r="F29416">
        <v>30</v>
      </c>
      <c r="G29416" s="3"/>
      <c r="H29416" s="3"/>
      <c r="I29416" s="3">
        <v>0.14504000559999999</v>
      </c>
      <c r="J29416" s="3">
        <v>0.15781303499999999</v>
      </c>
      <c r="K29416" s="3">
        <v>0.155327522</v>
      </c>
      <c r="L29416" s="3">
        <v>0.1578092133</v>
      </c>
      <c r="M29416" s="3">
        <v>0.14972022560000001</v>
      </c>
      <c r="N29416" s="3">
        <v>0.14504000559999999</v>
      </c>
      <c r="O29416" s="3"/>
      <c r="P29416" s="3">
        <v>0.15123201780000001</v>
      </c>
      <c r="Q29416" s="3">
        <v>0.15123201780000001</v>
      </c>
      <c r="R29416" s="3">
        <v>0.14292071149999999</v>
      </c>
      <c r="S29416" s="3">
        <v>0.14835178869999999</v>
      </c>
      <c r="T29416" s="3">
        <v>0.14209241859999999</v>
      </c>
      <c r="U29416" s="3">
        <v>0.14835178869999999</v>
      </c>
      <c r="V29416" s="3">
        <v>0.1590981333</v>
      </c>
      <c r="W29416" s="3">
        <v>0.12868171389999999</v>
      </c>
      <c r="X29416" s="3">
        <v>0.12072291979999999</v>
      </c>
      <c r="Y29416" s="3">
        <v>0.14282283300000001</v>
      </c>
      <c r="Z29416" s="3"/>
      <c r="AA29416" s="3">
        <v>0.1349566069</v>
      </c>
      <c r="AB29416" s="3"/>
      <c r="AC29416" s="3">
        <v>0.13676975669999999</v>
      </c>
      <c r="AD29416" s="3"/>
      <c r="AE29416" s="3">
        <v>0.15618520220000001</v>
      </c>
      <c r="AF29416" s="3">
        <v>0.1372014188</v>
      </c>
      <c r="AG29416" s="3">
        <v>0.13495763590000001</v>
      </c>
      <c r="AH29416" s="3">
        <v>0.1341747955</v>
      </c>
      <c r="AI29416" s="3">
        <v>0.1128127654</v>
      </c>
      <c r="AJ29416" s="3">
        <v>0.14724016770000001</v>
      </c>
      <c r="AK29416" s="3">
        <v>0.137920923</v>
      </c>
    </row>
    <row r="29417" spans="1:37" x14ac:dyDescent="0.3">
      <c r="A29417" s="1">
        <v>45233.364583333336</v>
      </c>
      <c r="B29417">
        <v>2023</v>
      </c>
      <c r="C29417">
        <v>11</v>
      </c>
      <c r="D29417">
        <v>3</v>
      </c>
      <c r="E29417">
        <v>9</v>
      </c>
      <c r="F29417">
        <v>45</v>
      </c>
      <c r="G29417" s="3"/>
      <c r="H29417" s="3"/>
      <c r="I29417" s="3">
        <v>0.17751193409999999</v>
      </c>
      <c r="J29417" s="3">
        <v>0.186141364</v>
      </c>
      <c r="K29417" s="3">
        <v>0.18849078729999999</v>
      </c>
      <c r="L29417" s="3">
        <v>0.18182657059999999</v>
      </c>
      <c r="M29417" s="3">
        <v>0.1839811475</v>
      </c>
      <c r="N29417" s="3">
        <v>0.17751193409999999</v>
      </c>
      <c r="O29417" s="3"/>
      <c r="P29417" s="3">
        <v>0.1853381389</v>
      </c>
      <c r="Q29417" s="3">
        <v>0.1853381389</v>
      </c>
      <c r="R29417" s="3">
        <v>0.1626675159</v>
      </c>
      <c r="S29417" s="3">
        <v>0.173624431</v>
      </c>
      <c r="T29417" s="3">
        <v>0.17076070190000001</v>
      </c>
      <c r="U29417" s="3">
        <v>0.173624431</v>
      </c>
      <c r="V29417" s="3">
        <v>0.1843964119</v>
      </c>
      <c r="W29417" s="3">
        <v>0.1458038237</v>
      </c>
      <c r="X29417" s="3">
        <v>0.14318223660000001</v>
      </c>
      <c r="Y29417" s="3">
        <v>0.1658677056</v>
      </c>
      <c r="Z29417" s="3"/>
      <c r="AA29417" s="3">
        <v>0.15259372190000001</v>
      </c>
      <c r="AB29417" s="3"/>
      <c r="AC29417" s="3">
        <v>0.16164350760000001</v>
      </c>
      <c r="AD29417" s="3"/>
      <c r="AE29417" s="3">
        <v>0.18029941769999999</v>
      </c>
      <c r="AF29417" s="3">
        <v>0.17121111950000001</v>
      </c>
      <c r="AG29417" s="3">
        <v>0.14944346059999999</v>
      </c>
      <c r="AH29417" s="3">
        <v>0.15094545400000001</v>
      </c>
      <c r="AI29417" s="3">
        <v>0.13515132699999999</v>
      </c>
      <c r="AJ29417" s="3">
        <v>0.1807804372</v>
      </c>
      <c r="AK29417" s="3">
        <v>0.1676285317</v>
      </c>
    </row>
    <row r="29418" spans="1:37" x14ac:dyDescent="0.3">
      <c r="A29418" s="1">
        <v>45233.375</v>
      </c>
      <c r="B29418">
        <v>2023</v>
      </c>
      <c r="C29418">
        <v>11</v>
      </c>
      <c r="D29418">
        <v>3</v>
      </c>
      <c r="E29418">
        <v>10</v>
      </c>
      <c r="F29418">
        <v>0</v>
      </c>
      <c r="G29418" s="3"/>
      <c r="H29418" s="3"/>
      <c r="I29418" s="3">
        <v>0.1994632281</v>
      </c>
      <c r="J29418" s="3">
        <v>0.21154568239999999</v>
      </c>
      <c r="K29418" s="3">
        <v>0.21093698150000001</v>
      </c>
      <c r="L29418" s="3">
        <v>0.207913337</v>
      </c>
      <c r="M29418" s="3">
        <v>0.2062474229</v>
      </c>
      <c r="N29418" s="3">
        <v>0.1994632281</v>
      </c>
      <c r="O29418" s="3"/>
      <c r="P29418" s="3">
        <v>0.20845543129999999</v>
      </c>
      <c r="Q29418" s="3">
        <v>0.20845543129999999</v>
      </c>
      <c r="R29418" s="3">
        <v>0.16763456430000001</v>
      </c>
      <c r="S29418" s="3">
        <v>0.2043093705</v>
      </c>
      <c r="T29418" s="3">
        <v>0.1914901024</v>
      </c>
      <c r="U29418" s="3">
        <v>0.2043093705</v>
      </c>
      <c r="V29418" s="3">
        <v>0.2136009821</v>
      </c>
      <c r="W29418" s="3">
        <v>0.1565416989</v>
      </c>
      <c r="X29418" s="3">
        <v>0.16721878130000001</v>
      </c>
      <c r="Y29418" s="3">
        <v>0.18509771289999999</v>
      </c>
      <c r="Z29418" s="3"/>
      <c r="AA29418" s="3">
        <v>0.16230250360000001</v>
      </c>
      <c r="AB29418" s="3"/>
      <c r="AC29418" s="3">
        <v>0.1796399635</v>
      </c>
      <c r="AD29418" s="3"/>
      <c r="AE29418" s="3">
        <v>0.2074940525</v>
      </c>
      <c r="AF29418" s="3">
        <v>0.18941481509999999</v>
      </c>
      <c r="AG29418" s="3">
        <v>0.15315962250000001</v>
      </c>
      <c r="AH29418" s="3">
        <v>0.156478479</v>
      </c>
      <c r="AI29418" s="3">
        <v>0.14257637270000001</v>
      </c>
      <c r="AJ29418" s="3">
        <v>0.20325180649999999</v>
      </c>
      <c r="AK29418" s="3">
        <v>0.18891574320000001</v>
      </c>
    </row>
    <row r="29419" spans="1:37" x14ac:dyDescent="0.3">
      <c r="A29419" s="1">
        <v>45233.385416666664</v>
      </c>
      <c r="B29419">
        <v>2023</v>
      </c>
      <c r="C29419">
        <v>11</v>
      </c>
      <c r="D29419">
        <v>3</v>
      </c>
      <c r="E29419">
        <v>10</v>
      </c>
      <c r="F29419">
        <v>15</v>
      </c>
      <c r="G29419" s="3"/>
      <c r="H29419" s="3"/>
      <c r="I29419" s="3">
        <v>0.21934848330000001</v>
      </c>
      <c r="J29419" s="3">
        <v>0.23294788250000001</v>
      </c>
      <c r="K29419" s="3">
        <v>0.2335795886</v>
      </c>
      <c r="L29419" s="3">
        <v>0.22839859779999999</v>
      </c>
      <c r="M29419" s="3">
        <v>0.22708855310000001</v>
      </c>
      <c r="N29419" s="3">
        <v>0.21934848330000001</v>
      </c>
      <c r="O29419" s="3"/>
      <c r="P29419" s="3">
        <v>0.23051472179999999</v>
      </c>
      <c r="Q29419" s="3">
        <v>0.23051472179999999</v>
      </c>
      <c r="R29419" s="3">
        <v>0.17129497190000001</v>
      </c>
      <c r="S29419" s="3">
        <v>0.22769733110000001</v>
      </c>
      <c r="T29419" s="3">
        <v>0.2102974343</v>
      </c>
      <c r="U29419" s="3">
        <v>0.22769733110000001</v>
      </c>
      <c r="V29419" s="3">
        <v>0.24069619349999999</v>
      </c>
      <c r="W29419" s="3">
        <v>0.16638857460000001</v>
      </c>
      <c r="X29419" s="3">
        <v>0.1767648433</v>
      </c>
      <c r="Y29419" s="3">
        <v>0.2005271518</v>
      </c>
      <c r="Z29419" s="3"/>
      <c r="AA29419" s="3">
        <v>0.1702165514</v>
      </c>
      <c r="AB29419" s="3"/>
      <c r="AC29419" s="3">
        <v>0.19494089070000001</v>
      </c>
      <c r="AD29419" s="3"/>
      <c r="AE29419" s="3">
        <v>0.22706525690000001</v>
      </c>
      <c r="AF29419" s="3">
        <v>0.20219710790000001</v>
      </c>
      <c r="AG29419" s="3">
        <v>0.15506306750000001</v>
      </c>
      <c r="AH29419" s="3">
        <v>0.164351633</v>
      </c>
      <c r="AI29419" s="3">
        <v>0.1667588472</v>
      </c>
      <c r="AJ29419" s="3">
        <v>0.225291298</v>
      </c>
      <c r="AK29419" s="3">
        <v>0.20894441599999999</v>
      </c>
    </row>
    <row r="29420" spans="1:37" x14ac:dyDescent="0.3">
      <c r="A29420" s="1">
        <v>45233.395833333336</v>
      </c>
      <c r="B29420">
        <v>2023</v>
      </c>
      <c r="C29420">
        <v>11</v>
      </c>
      <c r="D29420">
        <v>3</v>
      </c>
      <c r="E29420">
        <v>10</v>
      </c>
      <c r="F29420">
        <v>30</v>
      </c>
      <c r="G29420" s="3"/>
      <c r="H29420" s="3"/>
      <c r="I29420" s="3">
        <v>0.23376382179999999</v>
      </c>
      <c r="J29420" s="3">
        <v>0.24503666700000001</v>
      </c>
      <c r="K29420" s="3">
        <v>0.2457230517</v>
      </c>
      <c r="L29420" s="3">
        <v>0.23989042390000001</v>
      </c>
      <c r="M29420" s="3">
        <v>0.24038735659999999</v>
      </c>
      <c r="N29420" s="3">
        <v>0.23376382179999999</v>
      </c>
      <c r="O29420" s="3"/>
      <c r="P29420" s="3">
        <v>0.2423422533</v>
      </c>
      <c r="Q29420" s="3">
        <v>0.2423422533</v>
      </c>
      <c r="R29420" s="3">
        <v>0.17784019849999999</v>
      </c>
      <c r="S29420" s="3">
        <v>0.2398434854</v>
      </c>
      <c r="T29420" s="3">
        <v>0.23022571829999999</v>
      </c>
      <c r="U29420" s="3">
        <v>0.2398434854</v>
      </c>
      <c r="V29420" s="3">
        <v>0.24965535559999999</v>
      </c>
      <c r="W29420" s="3">
        <v>0.1860673353</v>
      </c>
      <c r="X29420" s="3">
        <v>0.18943253700000001</v>
      </c>
      <c r="Y29420" s="3">
        <v>0.20596562800000001</v>
      </c>
      <c r="Z29420" s="3"/>
      <c r="AA29420" s="3">
        <v>0.18478825970000001</v>
      </c>
      <c r="AB29420" s="3"/>
      <c r="AC29420" s="3">
        <v>0.2137491121</v>
      </c>
      <c r="AD29420" s="3"/>
      <c r="AE29420" s="3">
        <v>0.23698622799999999</v>
      </c>
      <c r="AF29420" s="3">
        <v>0.22353916560000001</v>
      </c>
      <c r="AG29420" s="3">
        <v>0.16716710030000001</v>
      </c>
      <c r="AH29420" s="3">
        <v>0.1773017455</v>
      </c>
      <c r="AI29420" s="3">
        <v>0.18323161560000001</v>
      </c>
      <c r="AJ29420" s="3">
        <v>0.23681167810000001</v>
      </c>
      <c r="AK29420" s="3">
        <v>0.22302552010000001</v>
      </c>
    </row>
    <row r="29421" spans="1:37" x14ac:dyDescent="0.3">
      <c r="A29421" s="1">
        <v>45233.40625</v>
      </c>
      <c r="B29421">
        <v>2023</v>
      </c>
      <c r="C29421">
        <v>11</v>
      </c>
      <c r="D29421">
        <v>3</v>
      </c>
      <c r="E29421">
        <v>10</v>
      </c>
      <c r="F29421">
        <v>45</v>
      </c>
      <c r="G29421" s="3"/>
      <c r="H29421" s="3"/>
      <c r="I29421" s="3">
        <v>0.24628504600000001</v>
      </c>
      <c r="J29421" s="3">
        <v>0.2612575815</v>
      </c>
      <c r="K29421" s="3">
        <v>0.25867403649999998</v>
      </c>
      <c r="L29421" s="3">
        <v>0.2575876218</v>
      </c>
      <c r="M29421" s="3">
        <v>0.25142730219999998</v>
      </c>
      <c r="N29421" s="3">
        <v>0.24628504600000001</v>
      </c>
      <c r="O29421" s="3"/>
      <c r="P29421" s="3">
        <v>0.2545934178</v>
      </c>
      <c r="Q29421" s="3">
        <v>0.2545934178</v>
      </c>
      <c r="R29421" s="3">
        <v>0.190014764</v>
      </c>
      <c r="S29421" s="3">
        <v>0.26498520840000001</v>
      </c>
      <c r="T29421" s="3">
        <v>0.2489743116</v>
      </c>
      <c r="U29421" s="3">
        <v>0.26498520840000001</v>
      </c>
      <c r="V29421" s="3">
        <v>0.26466499119999998</v>
      </c>
      <c r="W29421" s="3">
        <v>0.20997241189999999</v>
      </c>
      <c r="X29421" s="3">
        <v>0.1918467643</v>
      </c>
      <c r="Y29421" s="3">
        <v>0.20627645150000001</v>
      </c>
      <c r="Z29421" s="3"/>
      <c r="AA29421" s="3">
        <v>0.19953618980000001</v>
      </c>
      <c r="AB29421" s="3"/>
      <c r="AC29421" s="3">
        <v>0.23118654929999999</v>
      </c>
      <c r="AD29421" s="3"/>
      <c r="AE29421" s="3">
        <v>0.2523431793</v>
      </c>
      <c r="AF29421" s="3">
        <v>0.2386155969</v>
      </c>
      <c r="AG29421" s="3">
        <v>0.18289010889999999</v>
      </c>
      <c r="AH29421" s="3">
        <v>0.1973399649</v>
      </c>
      <c r="AI29421" s="3">
        <v>0.22060410159999999</v>
      </c>
      <c r="AJ29421" s="3">
        <v>0.24579226639999999</v>
      </c>
      <c r="AK29421" s="3">
        <v>0.23594863790000001</v>
      </c>
    </row>
    <row r="29422" spans="1:37" x14ac:dyDescent="0.3">
      <c r="A29422" s="1">
        <v>45233.416666666664</v>
      </c>
      <c r="B29422">
        <v>2023</v>
      </c>
      <c r="C29422">
        <v>11</v>
      </c>
      <c r="D29422">
        <v>3</v>
      </c>
      <c r="E29422">
        <v>11</v>
      </c>
      <c r="F29422">
        <v>0</v>
      </c>
      <c r="G29422" s="3"/>
      <c r="H29422" s="3"/>
      <c r="I29422" s="3">
        <v>0.26486788719999999</v>
      </c>
      <c r="J29422" s="3">
        <v>0.26655031350000002</v>
      </c>
      <c r="K29422" s="3">
        <v>0.27000861659999997</v>
      </c>
      <c r="L29422" s="3">
        <v>0.26081189970000002</v>
      </c>
      <c r="M29422" s="3">
        <v>0.2679398757</v>
      </c>
      <c r="N29422" s="3">
        <v>0.26486788719999999</v>
      </c>
      <c r="O29422" s="3"/>
      <c r="P29422" s="3">
        <v>0.2708949906</v>
      </c>
      <c r="Q29422" s="3">
        <v>0.2708949906</v>
      </c>
      <c r="R29422" s="3">
        <v>0.2076397012</v>
      </c>
      <c r="S29422" s="3">
        <v>0.27056011130000002</v>
      </c>
      <c r="T29422" s="3">
        <v>0.26997283690000001</v>
      </c>
      <c r="U29422" s="3">
        <v>0.27056011130000002</v>
      </c>
      <c r="V29422" s="3">
        <v>0.2664106691</v>
      </c>
      <c r="W29422" s="3">
        <v>0.22744909899999999</v>
      </c>
      <c r="X29422" s="3">
        <v>0.1912437887</v>
      </c>
      <c r="Y29422" s="3">
        <v>0.2145746949</v>
      </c>
      <c r="Z29422" s="3"/>
      <c r="AA29422" s="3">
        <v>0.2271309712</v>
      </c>
      <c r="AB29422" s="3"/>
      <c r="AC29422" s="3">
        <v>0.25598445980000001</v>
      </c>
      <c r="AD29422" s="3"/>
      <c r="AE29422" s="3">
        <v>0.25667088170000002</v>
      </c>
      <c r="AF29422" s="3">
        <v>0.264941021</v>
      </c>
      <c r="AG29422" s="3">
        <v>0.2111733562</v>
      </c>
      <c r="AH29422" s="3">
        <v>0.2165042908</v>
      </c>
      <c r="AI29422" s="3">
        <v>0.22782026850000001</v>
      </c>
      <c r="AJ29422" s="3">
        <v>0.26154942879999998</v>
      </c>
      <c r="AK29422" s="3">
        <v>0.25635100179999998</v>
      </c>
    </row>
    <row r="29423" spans="1:37" x14ac:dyDescent="0.3">
      <c r="A29423" s="1">
        <v>45233.427083333336</v>
      </c>
      <c r="B29423">
        <v>2023</v>
      </c>
      <c r="C29423">
        <v>11</v>
      </c>
      <c r="D29423">
        <v>3</v>
      </c>
      <c r="E29423">
        <v>11</v>
      </c>
      <c r="F29423">
        <v>15</v>
      </c>
      <c r="G29423" s="3"/>
      <c r="H29423" s="3"/>
      <c r="I29423" s="3">
        <v>0.2771153952</v>
      </c>
      <c r="J29423" s="3">
        <v>0.27747593170000001</v>
      </c>
      <c r="K29423" s="3">
        <v>0.28098585809999999</v>
      </c>
      <c r="L29423" s="3">
        <v>0.27179800929999998</v>
      </c>
      <c r="M29423" s="3">
        <v>0.27790935300000003</v>
      </c>
      <c r="N29423" s="3">
        <v>0.2771153952</v>
      </c>
      <c r="O29423" s="3"/>
      <c r="P29423" s="3">
        <v>0.28242696560000002</v>
      </c>
      <c r="Q29423" s="3">
        <v>0.28242696560000002</v>
      </c>
      <c r="R29423" s="3">
        <v>0.2193703669</v>
      </c>
      <c r="S29423" s="3">
        <v>0.28391044789999997</v>
      </c>
      <c r="T29423" s="3">
        <v>0.28423797020000002</v>
      </c>
      <c r="U29423" s="3">
        <v>0.28391044789999997</v>
      </c>
      <c r="V29423" s="3">
        <v>0.27992966070000003</v>
      </c>
      <c r="W29423" s="3">
        <v>0.24411537729999999</v>
      </c>
      <c r="X29423" s="3">
        <v>0.20028111039999999</v>
      </c>
      <c r="Y29423" s="3">
        <v>0.22006596349999999</v>
      </c>
      <c r="Z29423" s="3"/>
      <c r="AA29423" s="3">
        <v>0.24514823150000001</v>
      </c>
      <c r="AB29423" s="3"/>
      <c r="AC29423" s="3">
        <v>0.27241492760000002</v>
      </c>
      <c r="AD29423" s="3"/>
      <c r="AE29423" s="3">
        <v>0.2663776129</v>
      </c>
      <c r="AF29423" s="3">
        <v>0.28185016480000002</v>
      </c>
      <c r="AG29423" s="3">
        <v>0.22810221319999999</v>
      </c>
      <c r="AH29423" s="3">
        <v>0.2321430884</v>
      </c>
      <c r="AI29423" s="3">
        <v>0.23539272459999999</v>
      </c>
      <c r="AJ29423" s="3">
        <v>0.27151708930000001</v>
      </c>
      <c r="AK29423" s="3">
        <v>0.26880637099999999</v>
      </c>
    </row>
    <row r="29424" spans="1:37" x14ac:dyDescent="0.3">
      <c r="A29424" s="1">
        <v>45233.4375</v>
      </c>
      <c r="B29424">
        <v>2023</v>
      </c>
      <c r="C29424">
        <v>11</v>
      </c>
      <c r="D29424">
        <v>3</v>
      </c>
      <c r="E29424">
        <v>11</v>
      </c>
      <c r="F29424">
        <v>30</v>
      </c>
      <c r="G29424" s="3"/>
      <c r="H29424" s="3"/>
      <c r="I29424" s="3">
        <v>0.28657766550000002</v>
      </c>
      <c r="J29424" s="3">
        <v>0.28681833280000002</v>
      </c>
      <c r="K29424" s="3">
        <v>0.28979966340000002</v>
      </c>
      <c r="L29424" s="3">
        <v>0.2798459197</v>
      </c>
      <c r="M29424" s="3">
        <v>0.28777633609999997</v>
      </c>
      <c r="N29424" s="3">
        <v>0.28657766550000002</v>
      </c>
      <c r="O29424" s="3"/>
      <c r="P29424" s="3">
        <v>0.29257786320000001</v>
      </c>
      <c r="Q29424" s="3">
        <v>0.29257786320000001</v>
      </c>
      <c r="R29424" s="3">
        <v>0.21691231890000001</v>
      </c>
      <c r="S29424" s="3">
        <v>0.2904870121</v>
      </c>
      <c r="T29424" s="3">
        <v>0.28779301660000001</v>
      </c>
      <c r="U29424" s="3">
        <v>0.2904870121</v>
      </c>
      <c r="V29424" s="3">
        <v>0.2865805058</v>
      </c>
      <c r="W29424" s="3">
        <v>0.2415752323</v>
      </c>
      <c r="X29424" s="3">
        <v>0.19328377569999999</v>
      </c>
      <c r="Y29424" s="3">
        <v>0.2294160217</v>
      </c>
      <c r="Z29424" s="3"/>
      <c r="AA29424" s="3">
        <v>0.24643409220000001</v>
      </c>
      <c r="AB29424" s="3"/>
      <c r="AC29424" s="3">
        <v>0.27752409659999999</v>
      </c>
      <c r="AD29424" s="3"/>
      <c r="AE29424" s="3">
        <v>0.27626035659999998</v>
      </c>
      <c r="AF29424" s="3">
        <v>0.28481720620000001</v>
      </c>
      <c r="AG29424" s="3">
        <v>0.2235876735</v>
      </c>
      <c r="AH29424" s="3">
        <v>0.22839915890000001</v>
      </c>
      <c r="AI29424" s="3">
        <v>0.23520576409999999</v>
      </c>
      <c r="AJ29424" s="3">
        <v>0.28178615099999998</v>
      </c>
      <c r="AK29424" s="3">
        <v>0.27753032589999999</v>
      </c>
    </row>
    <row r="29425" spans="1:37" x14ac:dyDescent="0.3">
      <c r="A29425" s="1">
        <v>45233.447916666664</v>
      </c>
      <c r="B29425">
        <v>2023</v>
      </c>
      <c r="C29425">
        <v>11</v>
      </c>
      <c r="D29425">
        <v>3</v>
      </c>
      <c r="E29425">
        <v>11</v>
      </c>
      <c r="F29425">
        <v>45</v>
      </c>
      <c r="G29425" s="3"/>
      <c r="H29425" s="3"/>
      <c r="I29425" s="3">
        <v>0.28296392729999997</v>
      </c>
      <c r="J29425" s="3">
        <v>0.29065793379999999</v>
      </c>
      <c r="K29425" s="3">
        <v>0.28638503040000002</v>
      </c>
      <c r="L29425" s="3">
        <v>0.28999950740000002</v>
      </c>
      <c r="M29425" s="3">
        <v>0.28385466920000002</v>
      </c>
      <c r="N29425" s="3">
        <v>0.28296392729999997</v>
      </c>
      <c r="O29425" s="3"/>
      <c r="P29425" s="3">
        <v>0.28634597680000001</v>
      </c>
      <c r="Q29425" s="3">
        <v>0.28634597680000001</v>
      </c>
      <c r="R29425" s="3">
        <v>0.21041151850000001</v>
      </c>
      <c r="S29425" s="3">
        <v>0.29334962060000003</v>
      </c>
      <c r="T29425" s="3">
        <v>0.28178947110000002</v>
      </c>
      <c r="U29425" s="3">
        <v>0.29334962060000003</v>
      </c>
      <c r="V29425" s="3">
        <v>0.30009046969999997</v>
      </c>
      <c r="W29425" s="3">
        <v>0.24636253529999999</v>
      </c>
      <c r="X29425" s="3">
        <v>0.209684237</v>
      </c>
      <c r="Y29425" s="3">
        <v>0.22381221379999999</v>
      </c>
      <c r="Z29425" s="3"/>
      <c r="AA29425" s="3">
        <v>0.24366323679999999</v>
      </c>
      <c r="AB29425" s="3"/>
      <c r="AC29425" s="3">
        <v>0.27340532270000001</v>
      </c>
      <c r="AD29425" s="3"/>
      <c r="AE29425" s="3">
        <v>0.28715332360000001</v>
      </c>
      <c r="AF29425" s="3">
        <v>0.28404295800000001</v>
      </c>
      <c r="AG29425" s="3">
        <v>0.21958648980000001</v>
      </c>
      <c r="AH29425" s="3">
        <v>0.23716337200000001</v>
      </c>
      <c r="AI29425" s="3">
        <v>0.23729099270000001</v>
      </c>
      <c r="AJ29425" s="3">
        <v>0.27858601170000002</v>
      </c>
      <c r="AK29425" s="3">
        <v>0.2758056371</v>
      </c>
    </row>
    <row r="29426" spans="1:37" x14ac:dyDescent="0.3">
      <c r="A29426" s="1">
        <v>45233.458333333336</v>
      </c>
      <c r="B29426">
        <v>2023</v>
      </c>
      <c r="C29426">
        <v>11</v>
      </c>
      <c r="D29426">
        <v>3</v>
      </c>
      <c r="E29426">
        <v>12</v>
      </c>
      <c r="F29426">
        <v>0</v>
      </c>
      <c r="G29426" s="3"/>
      <c r="H29426" s="3"/>
      <c r="I29426" s="3">
        <v>0.26978410130000002</v>
      </c>
      <c r="J29426" s="3">
        <v>0.27631205170000001</v>
      </c>
      <c r="K29426" s="3">
        <v>0.27216582140000001</v>
      </c>
      <c r="L29426" s="3">
        <v>0.28305677169999999</v>
      </c>
      <c r="M29426" s="3">
        <v>0.26551058989999998</v>
      </c>
      <c r="N29426" s="3">
        <v>0.26978410130000002</v>
      </c>
      <c r="O29426" s="3"/>
      <c r="P29426" s="3">
        <v>0.27053123200000001</v>
      </c>
      <c r="Q29426" s="3">
        <v>0.27053123200000001</v>
      </c>
      <c r="R29426" s="3">
        <v>0.21904110569999999</v>
      </c>
      <c r="S29426" s="3">
        <v>0.28314180690000001</v>
      </c>
      <c r="T29426" s="3">
        <v>0.27651278810000002</v>
      </c>
      <c r="U29426" s="3">
        <v>0.28314180690000001</v>
      </c>
      <c r="V29426" s="3">
        <v>0.2950665656</v>
      </c>
      <c r="W29426" s="3">
        <v>0.2514011062</v>
      </c>
      <c r="X29426" s="3">
        <v>0.21528464820000001</v>
      </c>
      <c r="Y29426" s="3">
        <v>0.2199489731</v>
      </c>
      <c r="Z29426" s="3"/>
      <c r="AA29426" s="3">
        <v>0.25061978750000002</v>
      </c>
      <c r="AB29426" s="3"/>
      <c r="AC29426" s="3">
        <v>0.27140027639999997</v>
      </c>
      <c r="AD29426" s="3"/>
      <c r="AE29426" s="3">
        <v>0.28002249299999998</v>
      </c>
      <c r="AF29426" s="3">
        <v>0.2817522073</v>
      </c>
      <c r="AG29426" s="3">
        <v>0.23034679399999999</v>
      </c>
      <c r="AH29426" s="3">
        <v>0.24988471279999999</v>
      </c>
      <c r="AI29426" s="3">
        <v>0.228357426</v>
      </c>
      <c r="AJ29426" s="3">
        <v>0.26011846080000001</v>
      </c>
      <c r="AK29426" s="3">
        <v>0.26130494009999999</v>
      </c>
    </row>
    <row r="29427" spans="1:37" x14ac:dyDescent="0.3">
      <c r="A29427" s="1">
        <v>45233.46875</v>
      </c>
      <c r="B29427">
        <v>2023</v>
      </c>
      <c r="C29427">
        <v>11</v>
      </c>
      <c r="D29427">
        <v>3</v>
      </c>
      <c r="E29427">
        <v>12</v>
      </c>
      <c r="F29427">
        <v>15</v>
      </c>
      <c r="G29427" s="3"/>
      <c r="H29427" s="3"/>
      <c r="I29427" s="3">
        <v>0.2621859299</v>
      </c>
      <c r="J29427" s="3">
        <v>0.27656471430000001</v>
      </c>
      <c r="K29427" s="3">
        <v>0.26832245919999997</v>
      </c>
      <c r="L29427" s="3">
        <v>0.28076555930000002</v>
      </c>
      <c r="M29427" s="3">
        <v>0.26368920130000001</v>
      </c>
      <c r="N29427" s="3">
        <v>0.2621859299</v>
      </c>
      <c r="O29427" s="3"/>
      <c r="P29427" s="3">
        <v>0.26292187430000002</v>
      </c>
      <c r="Q29427" s="3">
        <v>0.26292187430000002</v>
      </c>
      <c r="R29427" s="3">
        <v>0.23450820019999999</v>
      </c>
      <c r="S29427" s="3">
        <v>0.26943727680000001</v>
      </c>
      <c r="T29427" s="3">
        <v>0.26036393889999998</v>
      </c>
      <c r="U29427" s="3">
        <v>0.26943727680000001</v>
      </c>
      <c r="V29427" s="3">
        <v>0.29163083670000001</v>
      </c>
      <c r="W29427" s="3">
        <v>0.23841766280000001</v>
      </c>
      <c r="X29427" s="3">
        <v>0.21963768450000001</v>
      </c>
      <c r="Y29427" s="3">
        <v>0.22855923889999999</v>
      </c>
      <c r="Z29427" s="3"/>
      <c r="AA29427" s="3">
        <v>0.25161936699999998</v>
      </c>
      <c r="AB29427" s="3"/>
      <c r="AC29427" s="3">
        <v>0.260451245</v>
      </c>
      <c r="AD29427" s="3"/>
      <c r="AE29427" s="3">
        <v>0.28224434970000001</v>
      </c>
      <c r="AF29427" s="3">
        <v>0.26295076810000001</v>
      </c>
      <c r="AG29427" s="3">
        <v>0.23681465509999999</v>
      </c>
      <c r="AH29427" s="3">
        <v>0.24129434229999999</v>
      </c>
      <c r="AI29427" s="3">
        <v>0.22144078010000001</v>
      </c>
      <c r="AJ29427" s="3">
        <v>0.25782360980000002</v>
      </c>
      <c r="AK29427" s="3">
        <v>0.25664776630000002</v>
      </c>
    </row>
    <row r="29428" spans="1:37" x14ac:dyDescent="0.3">
      <c r="A29428" s="1">
        <v>45233.479166666664</v>
      </c>
      <c r="B29428">
        <v>2023</v>
      </c>
      <c r="C29428">
        <v>11</v>
      </c>
      <c r="D29428">
        <v>3</v>
      </c>
      <c r="E29428">
        <v>12</v>
      </c>
      <c r="F29428">
        <v>30</v>
      </c>
      <c r="G29428" s="3"/>
      <c r="H29428" s="3"/>
      <c r="I29428" s="3">
        <v>0.24060716360000001</v>
      </c>
      <c r="J29428" s="3">
        <v>0.27122135850000001</v>
      </c>
      <c r="K29428" s="3">
        <v>0.25017020470000001</v>
      </c>
      <c r="L29428" s="3">
        <v>0.28893094000000002</v>
      </c>
      <c r="M29428" s="3">
        <v>0.2416497789</v>
      </c>
      <c r="N29428" s="3">
        <v>0.24060716360000001</v>
      </c>
      <c r="O29428" s="3"/>
      <c r="P29428" s="3">
        <v>0.24092437629999999</v>
      </c>
      <c r="Q29428" s="3">
        <v>0.24092437629999999</v>
      </c>
      <c r="R29428" s="3">
        <v>0.244847237</v>
      </c>
      <c r="S29428" s="3">
        <v>0.26151174490000001</v>
      </c>
      <c r="T29428" s="3">
        <v>0.24525921210000001</v>
      </c>
      <c r="U29428" s="3">
        <v>0.26151174490000001</v>
      </c>
      <c r="V29428" s="3">
        <v>0.29824549</v>
      </c>
      <c r="W29428" s="3">
        <v>0.23392955360000001</v>
      </c>
      <c r="X29428" s="3">
        <v>0.22507806559999999</v>
      </c>
      <c r="Y29428" s="3">
        <v>0.23149517019999999</v>
      </c>
      <c r="Z29428" s="3"/>
      <c r="AA29428" s="3">
        <v>0.25293851950000001</v>
      </c>
      <c r="AB29428" s="3"/>
      <c r="AC29428" s="3">
        <v>0.24644967179999999</v>
      </c>
      <c r="AD29428" s="3"/>
      <c r="AE29428" s="3">
        <v>0.28934970939999999</v>
      </c>
      <c r="AF29428" s="3">
        <v>0.23952017349999999</v>
      </c>
      <c r="AG29428" s="3">
        <v>0.24461628830000001</v>
      </c>
      <c r="AH29428" s="3">
        <v>0.24302413370000001</v>
      </c>
      <c r="AI29428" s="3">
        <v>0.20394413</v>
      </c>
      <c r="AJ29428" s="3">
        <v>0.23451152489999999</v>
      </c>
      <c r="AK29428" s="3">
        <v>0.2328039341</v>
      </c>
    </row>
    <row r="29429" spans="1:37" x14ac:dyDescent="0.3">
      <c r="A29429" s="1">
        <v>45233.489583333336</v>
      </c>
      <c r="B29429">
        <v>2023</v>
      </c>
      <c r="C29429">
        <v>11</v>
      </c>
      <c r="D29429">
        <v>3</v>
      </c>
      <c r="E29429">
        <v>12</v>
      </c>
      <c r="F29429">
        <v>45</v>
      </c>
      <c r="G29429" s="3"/>
      <c r="H29429" s="3"/>
      <c r="I29429" s="3">
        <v>0.2364272694</v>
      </c>
      <c r="J29429" s="3">
        <v>0.27860498750000001</v>
      </c>
      <c r="K29429" s="3">
        <v>0.25115584670000002</v>
      </c>
      <c r="L29429" s="3">
        <v>0.30253985929999999</v>
      </c>
      <c r="M29429" s="3">
        <v>0.24086767149999999</v>
      </c>
      <c r="N29429" s="3">
        <v>0.2364272694</v>
      </c>
      <c r="O29429" s="3"/>
      <c r="P29429" s="3">
        <v>0.24126629029999999</v>
      </c>
      <c r="Q29429" s="3">
        <v>0.24126629029999999</v>
      </c>
      <c r="R29429" s="3">
        <v>0.24327330220000001</v>
      </c>
      <c r="S29429" s="3">
        <v>0.26536793250000001</v>
      </c>
      <c r="T29429" s="3">
        <v>0.23559242059999999</v>
      </c>
      <c r="U29429" s="3">
        <v>0.26536793250000001</v>
      </c>
      <c r="V29429" s="3">
        <v>0.3182369914</v>
      </c>
      <c r="W29429" s="3">
        <v>0.22282239949999999</v>
      </c>
      <c r="X29429" s="3">
        <v>0.2225913035</v>
      </c>
      <c r="Y29429" s="3">
        <v>0.2363310669</v>
      </c>
      <c r="Z29429" s="3"/>
      <c r="AA29429" s="3">
        <v>0.23908619189999999</v>
      </c>
      <c r="AB29429" s="3"/>
      <c r="AC29429" s="3">
        <v>0.23405757229999999</v>
      </c>
      <c r="AD29429" s="3"/>
      <c r="AE29429" s="3">
        <v>0.30192645530000001</v>
      </c>
      <c r="AF29429" s="3">
        <v>0.23035064229999999</v>
      </c>
      <c r="AG29429" s="3">
        <v>0.24182834389999999</v>
      </c>
      <c r="AH29429" s="3">
        <v>0.24042510459999999</v>
      </c>
      <c r="AI29429" s="3">
        <v>0.1782232665</v>
      </c>
      <c r="AJ29429" s="3">
        <v>0.2312771847</v>
      </c>
      <c r="AK29429" s="3">
        <v>0.22424879410000001</v>
      </c>
    </row>
    <row r="29430" spans="1:37" x14ac:dyDescent="0.3">
      <c r="A29430" s="1">
        <v>45233.5</v>
      </c>
      <c r="B29430">
        <v>2023</v>
      </c>
      <c r="C29430">
        <v>11</v>
      </c>
      <c r="D29430">
        <v>3</v>
      </c>
      <c r="E29430">
        <v>13</v>
      </c>
      <c r="F29430">
        <v>0</v>
      </c>
      <c r="G29430" s="3"/>
      <c r="H29430" s="3"/>
      <c r="I29430" s="3">
        <v>0.22006483290000001</v>
      </c>
      <c r="J29430" s="3">
        <v>0.27845653040000001</v>
      </c>
      <c r="K29430" s="3">
        <v>0.23831768689999999</v>
      </c>
      <c r="L29430" s="3">
        <v>0.31339616059999997</v>
      </c>
      <c r="M29430" s="3">
        <v>0.22304245750000001</v>
      </c>
      <c r="N29430" s="3">
        <v>0.22006483290000001</v>
      </c>
      <c r="O29430" s="3"/>
      <c r="P29430" s="3">
        <v>0.22776469329999999</v>
      </c>
      <c r="Q29430" s="3">
        <v>0.22776469329999999</v>
      </c>
      <c r="R29430" s="3">
        <v>0.22800871249999999</v>
      </c>
      <c r="S29430" s="3">
        <v>0.2652911771</v>
      </c>
      <c r="T29430" s="3">
        <v>0.23008557830000001</v>
      </c>
      <c r="U29430" s="3">
        <v>0.2652911771</v>
      </c>
      <c r="V29430" s="3">
        <v>0.32827319510000003</v>
      </c>
      <c r="W29430" s="3">
        <v>0.20769836589999999</v>
      </c>
      <c r="X29430" s="3">
        <v>0.23019053170000001</v>
      </c>
      <c r="Y29430" s="3">
        <v>0.2420765312</v>
      </c>
      <c r="Z29430" s="3"/>
      <c r="AA29430" s="3">
        <v>0.21065259150000001</v>
      </c>
      <c r="AB29430" s="3"/>
      <c r="AC29430" s="3">
        <v>0.2152302019</v>
      </c>
      <c r="AD29430" s="3"/>
      <c r="AE29430" s="3">
        <v>0.31363498909999998</v>
      </c>
      <c r="AF29430" s="3">
        <v>0.22336558649999999</v>
      </c>
      <c r="AG29430" s="3">
        <v>0.2179118042</v>
      </c>
      <c r="AH29430" s="3">
        <v>0.2203494768</v>
      </c>
      <c r="AI29430" s="3">
        <v>0.18504909119999999</v>
      </c>
      <c r="AJ29430" s="3">
        <v>0.21270469519999999</v>
      </c>
      <c r="AK29430" s="3">
        <v>0.20242571979999999</v>
      </c>
    </row>
    <row r="29431" spans="1:37" x14ac:dyDescent="0.3">
      <c r="A29431" s="1">
        <v>45233.510416666664</v>
      </c>
      <c r="B29431">
        <v>2023</v>
      </c>
      <c r="C29431">
        <v>11</v>
      </c>
      <c r="D29431">
        <v>3</v>
      </c>
      <c r="E29431">
        <v>13</v>
      </c>
      <c r="F29431">
        <v>15</v>
      </c>
      <c r="G29431" s="3"/>
      <c r="H29431" s="3"/>
      <c r="I29431" s="3">
        <v>0.21579949649999999</v>
      </c>
      <c r="J29431" s="3">
        <v>0.27203536769999997</v>
      </c>
      <c r="K29431" s="3">
        <v>0.23710700700000001</v>
      </c>
      <c r="L29431" s="3">
        <v>0.30514156279999999</v>
      </c>
      <c r="M29431" s="3">
        <v>0.2215192768</v>
      </c>
      <c r="N29431" s="3">
        <v>0.21579949649999999</v>
      </c>
      <c r="O29431" s="3"/>
      <c r="P29431" s="3">
        <v>0.22716674079999999</v>
      </c>
      <c r="Q29431" s="3">
        <v>0.22716674079999999</v>
      </c>
      <c r="R29431" s="3">
        <v>0.20942621950000001</v>
      </c>
      <c r="S29431" s="3">
        <v>0.2587540351</v>
      </c>
      <c r="T29431" s="3">
        <v>0.22257631920000001</v>
      </c>
      <c r="U29431" s="3">
        <v>0.2587540351</v>
      </c>
      <c r="V29431" s="3">
        <v>0.32283484010000002</v>
      </c>
      <c r="W29431" s="3">
        <v>0.1933187982</v>
      </c>
      <c r="X29431" s="3">
        <v>0.2208510427</v>
      </c>
      <c r="Y29431" s="3">
        <v>0.23147593189999999</v>
      </c>
      <c r="Z29431" s="3"/>
      <c r="AA29431" s="3">
        <v>0.18613927059999999</v>
      </c>
      <c r="AB29431" s="3"/>
      <c r="AC29431" s="3">
        <v>0.2034299862</v>
      </c>
      <c r="AD29431" s="3"/>
      <c r="AE29431" s="3">
        <v>0.30668807409999999</v>
      </c>
      <c r="AF29431" s="3">
        <v>0.2174770298</v>
      </c>
      <c r="AG29431" s="3">
        <v>0.19443223500000001</v>
      </c>
      <c r="AH29431" s="3">
        <v>0.2015314755</v>
      </c>
      <c r="AI29431" s="3">
        <v>0.17437115819999999</v>
      </c>
      <c r="AJ29431" s="3">
        <v>0.21053483989999999</v>
      </c>
      <c r="AK29431" s="3">
        <v>0.19551454670000001</v>
      </c>
    </row>
    <row r="29432" spans="1:37" x14ac:dyDescent="0.3">
      <c r="A29432" s="1">
        <v>45233.520833333336</v>
      </c>
      <c r="B29432">
        <v>2023</v>
      </c>
      <c r="C29432">
        <v>11</v>
      </c>
      <c r="D29432">
        <v>3</v>
      </c>
      <c r="E29432">
        <v>13</v>
      </c>
      <c r="F29432">
        <v>30</v>
      </c>
      <c r="G29432" s="3"/>
      <c r="H29432" s="3"/>
      <c r="I29432" s="3">
        <v>0.21568101719999999</v>
      </c>
      <c r="J29432" s="3">
        <v>0.2678622034</v>
      </c>
      <c r="K29432" s="3">
        <v>0.235518652</v>
      </c>
      <c r="L29432" s="3">
        <v>0.29679404590000003</v>
      </c>
      <c r="M29432" s="3">
        <v>0.2237507963</v>
      </c>
      <c r="N29432" s="3">
        <v>0.21568101719999999</v>
      </c>
      <c r="O29432" s="3"/>
      <c r="P29432" s="3">
        <v>0.228144034</v>
      </c>
      <c r="Q29432" s="3">
        <v>0.228144034</v>
      </c>
      <c r="R29432" s="3">
        <v>0.19260400189999999</v>
      </c>
      <c r="S29432" s="3">
        <v>0.25535542259999999</v>
      </c>
      <c r="T29432" s="3">
        <v>0.21894145940000001</v>
      </c>
      <c r="U29432" s="3">
        <v>0.25535542259999999</v>
      </c>
      <c r="V29432" s="3">
        <v>0.30860345220000002</v>
      </c>
      <c r="W29432" s="3">
        <v>0.1808458979</v>
      </c>
      <c r="X29432" s="3">
        <v>0.204370785</v>
      </c>
      <c r="Y29432" s="3">
        <v>0.22192083039999999</v>
      </c>
      <c r="Z29432" s="3"/>
      <c r="AA29432" s="3">
        <v>0.1732210653</v>
      </c>
      <c r="AB29432" s="3"/>
      <c r="AC29432" s="3">
        <v>0.1966881261</v>
      </c>
      <c r="AD29432" s="3"/>
      <c r="AE29432" s="3">
        <v>0.2980456091</v>
      </c>
      <c r="AF29432" s="3">
        <v>0.21361346040000001</v>
      </c>
      <c r="AG29432" s="3">
        <v>0.17836284559999999</v>
      </c>
      <c r="AH29432" s="3">
        <v>0.18611023970000001</v>
      </c>
      <c r="AI29432" s="3">
        <v>0.17774365040000001</v>
      </c>
      <c r="AJ29432" s="3">
        <v>0.21211514779999999</v>
      </c>
      <c r="AK29432" s="3">
        <v>0.1927042843</v>
      </c>
    </row>
    <row r="29433" spans="1:37" x14ac:dyDescent="0.3">
      <c r="A29433" s="1">
        <v>45233.53125</v>
      </c>
      <c r="B29433">
        <v>2023</v>
      </c>
      <c r="C29433">
        <v>11</v>
      </c>
      <c r="D29433">
        <v>3</v>
      </c>
      <c r="E29433">
        <v>13</v>
      </c>
      <c r="F29433">
        <v>45</v>
      </c>
      <c r="G29433" s="3"/>
      <c r="H29433" s="3"/>
      <c r="I29433" s="3">
        <v>0.2121812884</v>
      </c>
      <c r="J29433" s="3">
        <v>0.2623686932</v>
      </c>
      <c r="K29433" s="3">
        <v>0.23370720680000001</v>
      </c>
      <c r="L29433" s="3">
        <v>0.28087381379999998</v>
      </c>
      <c r="M29433" s="3">
        <v>0.22190248940000001</v>
      </c>
      <c r="N29433" s="3">
        <v>0.2121812884</v>
      </c>
      <c r="O29433" s="3"/>
      <c r="P29433" s="3">
        <v>0.22719210449999999</v>
      </c>
      <c r="Q29433" s="3">
        <v>0.22719210449999999</v>
      </c>
      <c r="R29433" s="3">
        <v>0.1741105157</v>
      </c>
      <c r="S29433" s="3">
        <v>0.25013967110000002</v>
      </c>
      <c r="T29433" s="3">
        <v>0.2173479066</v>
      </c>
      <c r="U29433" s="3">
        <v>0.25013967110000002</v>
      </c>
      <c r="V29433" s="3">
        <v>0.2883089452</v>
      </c>
      <c r="W29433" s="3">
        <v>0.1755161898</v>
      </c>
      <c r="X29433" s="3">
        <v>0.19206570249999999</v>
      </c>
      <c r="Y29433" s="3">
        <v>0.2074230547</v>
      </c>
      <c r="Z29433" s="3"/>
      <c r="AA29433" s="3">
        <v>0.16099859599999999</v>
      </c>
      <c r="AB29433" s="3"/>
      <c r="AC29433" s="3">
        <v>0.18924179660000001</v>
      </c>
      <c r="AD29433" s="3"/>
      <c r="AE29433" s="3">
        <v>0.2797402074</v>
      </c>
      <c r="AF29433" s="3">
        <v>0.20449621370000001</v>
      </c>
      <c r="AG29433" s="3">
        <v>0.16312322039999999</v>
      </c>
      <c r="AH29433" s="3">
        <v>0.17034999340000001</v>
      </c>
      <c r="AI29433" s="3">
        <v>0.1951999683</v>
      </c>
      <c r="AJ29433" s="3">
        <v>0.2103146347</v>
      </c>
      <c r="AK29433" s="3">
        <v>0.1876673519</v>
      </c>
    </row>
    <row r="29434" spans="1:37" x14ac:dyDescent="0.3">
      <c r="A29434" s="1">
        <v>45233.541666666664</v>
      </c>
      <c r="B29434">
        <v>2023</v>
      </c>
      <c r="C29434">
        <v>11</v>
      </c>
      <c r="D29434">
        <v>3</v>
      </c>
      <c r="E29434">
        <v>14</v>
      </c>
      <c r="F29434">
        <v>0</v>
      </c>
      <c r="G29434" s="3"/>
      <c r="H29434" s="3"/>
      <c r="I29434" s="3">
        <v>0.20915165350000001</v>
      </c>
      <c r="J29434" s="3">
        <v>0.23971964100000001</v>
      </c>
      <c r="K29434" s="3">
        <v>0.22480097909999999</v>
      </c>
      <c r="L29434" s="3">
        <v>0.25061696750000001</v>
      </c>
      <c r="M29434" s="3">
        <v>0.21815914689999999</v>
      </c>
      <c r="N29434" s="3">
        <v>0.20915165350000001</v>
      </c>
      <c r="O29434" s="3"/>
      <c r="P29434" s="3">
        <v>0.2251579806</v>
      </c>
      <c r="Q29434" s="3">
        <v>0.2251579806</v>
      </c>
      <c r="R29434" s="3">
        <v>0.1450144313</v>
      </c>
      <c r="S29434" s="3">
        <v>0.23298808630000001</v>
      </c>
      <c r="T29434" s="3">
        <v>0.21072833269999999</v>
      </c>
      <c r="U29434" s="3">
        <v>0.23298808630000001</v>
      </c>
      <c r="V29434" s="3">
        <v>0.25521076720000002</v>
      </c>
      <c r="W29434" s="3">
        <v>0.1630514737</v>
      </c>
      <c r="X29434" s="3">
        <v>0.17015715279999999</v>
      </c>
      <c r="Y29434" s="3">
        <v>0.1719502339</v>
      </c>
      <c r="Z29434" s="3"/>
      <c r="AA29434" s="3">
        <v>0.14658272850000001</v>
      </c>
      <c r="AB29434" s="3"/>
      <c r="AC29434" s="3">
        <v>0.18253968409999999</v>
      </c>
      <c r="AD29434" s="3"/>
      <c r="AE29434" s="3">
        <v>0.25184249050000002</v>
      </c>
      <c r="AF29434" s="3">
        <v>0.2053268523</v>
      </c>
      <c r="AG29434" s="3">
        <v>0.13954703439999999</v>
      </c>
      <c r="AH29434" s="3">
        <v>0.15373232649999999</v>
      </c>
      <c r="AI29434" s="3">
        <v>0.18456971</v>
      </c>
      <c r="AJ29434" s="3">
        <v>0.2089638482</v>
      </c>
      <c r="AK29434" s="3">
        <v>0.18705157729999999</v>
      </c>
    </row>
    <row r="29435" spans="1:37" x14ac:dyDescent="0.3">
      <c r="A29435" s="1">
        <v>45233.552083333336</v>
      </c>
      <c r="B29435">
        <v>2023</v>
      </c>
      <c r="C29435">
        <v>11</v>
      </c>
      <c r="D29435">
        <v>3</v>
      </c>
      <c r="E29435">
        <v>14</v>
      </c>
      <c r="F29435">
        <v>15</v>
      </c>
      <c r="G29435" s="3"/>
      <c r="H29435" s="3"/>
      <c r="I29435" s="3">
        <v>0.19930442579999999</v>
      </c>
      <c r="J29435" s="3">
        <v>0.21340661329999999</v>
      </c>
      <c r="K29435" s="3">
        <v>0.2079610861</v>
      </c>
      <c r="L29435" s="3">
        <v>0.21948776319999999</v>
      </c>
      <c r="M29435" s="3">
        <v>0.2061127015</v>
      </c>
      <c r="N29435" s="3">
        <v>0.19930442579999999</v>
      </c>
      <c r="O29435" s="3"/>
      <c r="P29435" s="3">
        <v>0.2115901432</v>
      </c>
      <c r="Q29435" s="3">
        <v>0.2115901432</v>
      </c>
      <c r="R29435" s="3">
        <v>0.13921942200000001</v>
      </c>
      <c r="S29435" s="3">
        <v>0.21836041910000001</v>
      </c>
      <c r="T29435" s="3">
        <v>0.20428985990000001</v>
      </c>
      <c r="U29435" s="3">
        <v>0.21836041910000001</v>
      </c>
      <c r="V29435" s="3">
        <v>0.22241762849999999</v>
      </c>
      <c r="W29435" s="3">
        <v>0.1645931028</v>
      </c>
      <c r="X29435" s="3">
        <v>0.15718778210000001</v>
      </c>
      <c r="Y29435" s="3">
        <v>0.15274818470000001</v>
      </c>
      <c r="Z29435" s="3"/>
      <c r="AA29435" s="3">
        <v>0.14154977839999999</v>
      </c>
      <c r="AB29435" s="3"/>
      <c r="AC29435" s="3">
        <v>0.1770529176</v>
      </c>
      <c r="AD29435" s="3"/>
      <c r="AE29435" s="3">
        <v>0.220677921</v>
      </c>
      <c r="AF29435" s="3">
        <v>0.2023416545</v>
      </c>
      <c r="AG29435" s="3">
        <v>0.13553926559999999</v>
      </c>
      <c r="AH29435" s="3">
        <v>0.15444031759999999</v>
      </c>
      <c r="AI29435" s="3">
        <v>0.18011520049999999</v>
      </c>
      <c r="AJ29435" s="3">
        <v>0.1980003118</v>
      </c>
      <c r="AK29435" s="3">
        <v>0.1803561833</v>
      </c>
    </row>
    <row r="29436" spans="1:37" x14ac:dyDescent="0.3">
      <c r="A29436" s="1">
        <v>45233.5625</v>
      </c>
      <c r="B29436">
        <v>2023</v>
      </c>
      <c r="C29436">
        <v>11</v>
      </c>
      <c r="D29436">
        <v>3</v>
      </c>
      <c r="E29436">
        <v>14</v>
      </c>
      <c r="F29436">
        <v>30</v>
      </c>
      <c r="G29436" s="3"/>
      <c r="H29436" s="3"/>
      <c r="I29436" s="3">
        <v>0.1842028657</v>
      </c>
      <c r="J29436" s="3">
        <v>0.18675806180000001</v>
      </c>
      <c r="K29436" s="3">
        <v>0.18665906299999999</v>
      </c>
      <c r="L29436" s="3">
        <v>0.19063610240000001</v>
      </c>
      <c r="M29436" s="3">
        <v>0.18729402110000001</v>
      </c>
      <c r="N29436" s="3">
        <v>0.1842028657</v>
      </c>
      <c r="O29436" s="3"/>
      <c r="P29436" s="3">
        <v>0.19497962129999999</v>
      </c>
      <c r="Q29436" s="3">
        <v>0.19497962129999999</v>
      </c>
      <c r="R29436" s="3">
        <v>0.14000732630000001</v>
      </c>
      <c r="S29436" s="3">
        <v>0.19708419099999999</v>
      </c>
      <c r="T29436" s="3">
        <v>0.1940839718</v>
      </c>
      <c r="U29436" s="3">
        <v>0.19708419099999999</v>
      </c>
      <c r="V29436" s="3">
        <v>0.19067724599999999</v>
      </c>
      <c r="W29436" s="3">
        <v>0.15903704490000001</v>
      </c>
      <c r="X29436" s="3">
        <v>0.13447247549999999</v>
      </c>
      <c r="Y29436" s="3">
        <v>0.13570238130000001</v>
      </c>
      <c r="Z29436" s="3"/>
      <c r="AA29436" s="3">
        <v>0.138453101</v>
      </c>
      <c r="AB29436" s="3"/>
      <c r="AC29436" s="3">
        <v>0.1703328066</v>
      </c>
      <c r="AD29436" s="3"/>
      <c r="AE29436" s="3">
        <v>0.19225367900000001</v>
      </c>
      <c r="AF29436" s="3">
        <v>0.19764886500000001</v>
      </c>
      <c r="AG29436" s="3">
        <v>0.1358210027</v>
      </c>
      <c r="AH29436" s="3">
        <v>0.14428512339999999</v>
      </c>
      <c r="AI29436" s="3">
        <v>0.1657994203</v>
      </c>
      <c r="AJ29436" s="3">
        <v>0.18044728739999999</v>
      </c>
      <c r="AK29436" s="3">
        <v>0.16696348389999999</v>
      </c>
    </row>
    <row r="29437" spans="1:37" x14ac:dyDescent="0.3">
      <c r="A29437" s="1">
        <v>45233.572916666664</v>
      </c>
      <c r="B29437">
        <v>2023</v>
      </c>
      <c r="C29437">
        <v>11</v>
      </c>
      <c r="D29437">
        <v>3</v>
      </c>
      <c r="E29437">
        <v>14</v>
      </c>
      <c r="F29437">
        <v>45</v>
      </c>
      <c r="G29437" s="3"/>
      <c r="H29437" s="3"/>
      <c r="I29437" s="3">
        <v>0.16197995849999999</v>
      </c>
      <c r="J29437" s="3">
        <v>0.1627109286</v>
      </c>
      <c r="K29437" s="3">
        <v>0.1602178246</v>
      </c>
      <c r="L29437" s="3">
        <v>0.16893880789999999</v>
      </c>
      <c r="M29437" s="3">
        <v>0.16277856360000001</v>
      </c>
      <c r="N29437" s="3">
        <v>0.16197995849999999</v>
      </c>
      <c r="O29437" s="3"/>
      <c r="P29437" s="3">
        <v>0.17082357400000001</v>
      </c>
      <c r="Q29437" s="3">
        <v>0.17082357400000001</v>
      </c>
      <c r="R29437" s="3">
        <v>0.129985662</v>
      </c>
      <c r="S29437" s="3">
        <v>0.17440543759999999</v>
      </c>
      <c r="T29437" s="3">
        <v>0.1731952276</v>
      </c>
      <c r="U29437" s="3">
        <v>0.17440543759999999</v>
      </c>
      <c r="V29437" s="3">
        <v>0.16961672</v>
      </c>
      <c r="W29437" s="3">
        <v>0.14421084370000001</v>
      </c>
      <c r="X29437" s="3">
        <v>0.1184887087</v>
      </c>
      <c r="Y29437" s="3">
        <v>0.1200282038</v>
      </c>
      <c r="Z29437" s="3"/>
      <c r="AA29437" s="3">
        <v>0.12709446599999999</v>
      </c>
      <c r="AB29437" s="3"/>
      <c r="AC29437" s="3">
        <v>0.15246431869999999</v>
      </c>
      <c r="AD29437" s="3"/>
      <c r="AE29437" s="3">
        <v>0.17124120809999999</v>
      </c>
      <c r="AF29437" s="3">
        <v>0.17555785560000001</v>
      </c>
      <c r="AG29437" s="3">
        <v>0.1245301021</v>
      </c>
      <c r="AH29437" s="3">
        <v>0.13187158830000001</v>
      </c>
      <c r="AI29437" s="3">
        <v>0.1501006795</v>
      </c>
      <c r="AJ29437" s="3">
        <v>0.15726980430000001</v>
      </c>
      <c r="AK29437" s="3">
        <v>0.1475900591</v>
      </c>
    </row>
    <row r="29438" spans="1:37" x14ac:dyDescent="0.3">
      <c r="A29438" s="1">
        <v>45233.583333333336</v>
      </c>
      <c r="B29438">
        <v>2023</v>
      </c>
      <c r="C29438">
        <v>11</v>
      </c>
      <c r="D29438">
        <v>3</v>
      </c>
      <c r="E29438">
        <v>15</v>
      </c>
      <c r="F29438">
        <v>0</v>
      </c>
      <c r="G29438" s="3"/>
      <c r="H29438" s="3"/>
      <c r="I29438" s="3">
        <v>0.13482694210000001</v>
      </c>
      <c r="J29438" s="3">
        <v>0.13343061249999999</v>
      </c>
      <c r="K29438" s="3">
        <v>0.13213967809999999</v>
      </c>
      <c r="L29438" s="3">
        <v>0.13774043650000001</v>
      </c>
      <c r="M29438" s="3">
        <v>0.13488124870000001</v>
      </c>
      <c r="N29438" s="3">
        <v>0.13482694210000001</v>
      </c>
      <c r="O29438" s="3"/>
      <c r="P29438" s="3">
        <v>0.14047366410000001</v>
      </c>
      <c r="Q29438" s="3">
        <v>0.14047366410000001</v>
      </c>
      <c r="R29438" s="3">
        <v>0.11117092720000001</v>
      </c>
      <c r="S29438" s="3">
        <v>0.14836634940000001</v>
      </c>
      <c r="T29438" s="3">
        <v>0.14211722839999999</v>
      </c>
      <c r="U29438" s="3">
        <v>0.14836634940000001</v>
      </c>
      <c r="V29438" s="3">
        <v>0.1391882632</v>
      </c>
      <c r="W29438" s="3">
        <v>0.12747175660000001</v>
      </c>
      <c r="X29438" s="3">
        <v>0.1082374681</v>
      </c>
      <c r="Y29438" s="3">
        <v>0.1006799699</v>
      </c>
      <c r="Z29438" s="3"/>
      <c r="AA29438" s="3">
        <v>0.11308930189999999</v>
      </c>
      <c r="AB29438" s="3"/>
      <c r="AC29438" s="3">
        <v>0.1291405119</v>
      </c>
      <c r="AD29438" s="3"/>
      <c r="AE29438" s="3">
        <v>0.1394462162</v>
      </c>
      <c r="AF29438" s="3">
        <v>0.14309292879999999</v>
      </c>
      <c r="AG29438" s="3">
        <v>0.1054278324</v>
      </c>
      <c r="AH29438" s="3">
        <v>0.1131355089</v>
      </c>
      <c r="AI29438" s="3">
        <v>0.13974521340000001</v>
      </c>
      <c r="AJ29438" s="3">
        <v>0.13178245199999999</v>
      </c>
      <c r="AK29438" s="3">
        <v>0.1269929192</v>
      </c>
    </row>
    <row r="29439" spans="1:37" x14ac:dyDescent="0.3">
      <c r="A29439" s="1">
        <v>45233.59375</v>
      </c>
      <c r="B29439">
        <v>2023</v>
      </c>
      <c r="C29439">
        <v>11</v>
      </c>
      <c r="D29439">
        <v>3</v>
      </c>
      <c r="E29439">
        <v>15</v>
      </c>
      <c r="F29439">
        <v>15</v>
      </c>
      <c r="G29439" s="3"/>
      <c r="H29439" s="3"/>
      <c r="I29439" s="3">
        <v>0.1099732145</v>
      </c>
      <c r="J29439" s="3">
        <v>0.1080338709</v>
      </c>
      <c r="K29439" s="3">
        <v>0.1081956315</v>
      </c>
      <c r="L29439" s="3">
        <v>0.1119147028</v>
      </c>
      <c r="M29439" s="3">
        <v>0.110778737</v>
      </c>
      <c r="N29439" s="3">
        <v>0.1099732145</v>
      </c>
      <c r="O29439" s="3"/>
      <c r="P29439" s="3">
        <v>0.11566337240000001</v>
      </c>
      <c r="Q29439" s="3">
        <v>0.11566337240000001</v>
      </c>
      <c r="R29439" s="3">
        <v>8.3085099800000006E-2</v>
      </c>
      <c r="S29439" s="3">
        <v>0.1204093499</v>
      </c>
      <c r="T29439" s="3">
        <v>0.11607519130000001</v>
      </c>
      <c r="U29439" s="3">
        <v>0.1204093499</v>
      </c>
      <c r="V29439" s="3">
        <v>0.1141372229</v>
      </c>
      <c r="W29439" s="3">
        <v>9.91951254E-2</v>
      </c>
      <c r="X29439" s="3">
        <v>9.3974124500000006E-2</v>
      </c>
      <c r="Y29439" s="3">
        <v>8.5758847200000002E-2</v>
      </c>
      <c r="Z29439" s="3"/>
      <c r="AA29439" s="3">
        <v>8.6645620699999995E-2</v>
      </c>
      <c r="AB29439" s="3"/>
      <c r="AC29439" s="3">
        <v>0.10290988030000001</v>
      </c>
      <c r="AD29439" s="3"/>
      <c r="AE29439" s="3">
        <v>0.1133921982</v>
      </c>
      <c r="AF29439" s="3">
        <v>0.11541305559999999</v>
      </c>
      <c r="AG29439" s="3">
        <v>7.6329207299999993E-2</v>
      </c>
      <c r="AH29439" s="3">
        <v>8.6325452400000002E-2</v>
      </c>
      <c r="AI29439" s="3">
        <v>0.11550617890000001</v>
      </c>
      <c r="AJ29439" s="3">
        <v>0.1088886253</v>
      </c>
      <c r="AK29439" s="3">
        <v>0.1030162095</v>
      </c>
    </row>
    <row r="29440" spans="1:37" x14ac:dyDescent="0.3">
      <c r="A29440" s="1">
        <v>45233.604166666664</v>
      </c>
      <c r="B29440">
        <v>2023</v>
      </c>
      <c r="C29440">
        <v>11</v>
      </c>
      <c r="D29440">
        <v>3</v>
      </c>
      <c r="E29440">
        <v>15</v>
      </c>
      <c r="F29440">
        <v>30</v>
      </c>
      <c r="G29440" s="3"/>
      <c r="H29440" s="3"/>
      <c r="I29440" s="3">
        <v>8.3866860799999998E-2</v>
      </c>
      <c r="J29440" s="3">
        <v>8.75072182E-2</v>
      </c>
      <c r="K29440" s="3">
        <v>8.5526626199999997E-2</v>
      </c>
      <c r="L29440" s="3">
        <v>9.3814386200000002E-2</v>
      </c>
      <c r="M29440" s="3">
        <v>8.49965424E-2</v>
      </c>
      <c r="N29440" s="3">
        <v>8.3866860799999998E-2</v>
      </c>
      <c r="O29440" s="3"/>
      <c r="P29440" s="3">
        <v>8.7317428500000002E-2</v>
      </c>
      <c r="Q29440" s="3">
        <v>8.7317428500000002E-2</v>
      </c>
      <c r="R29440" s="3">
        <v>6.3444021700000006E-2</v>
      </c>
      <c r="S29440" s="3">
        <v>9.8897151399999994E-2</v>
      </c>
      <c r="T29440" s="3">
        <v>8.8476405100000002E-2</v>
      </c>
      <c r="U29440" s="3">
        <v>9.8897151399999994E-2</v>
      </c>
      <c r="V29440" s="3">
        <v>9.7307780100000005E-2</v>
      </c>
      <c r="W29440" s="3">
        <v>7.7916287799999998E-2</v>
      </c>
      <c r="X29440" s="3">
        <v>7.2044176000000001E-2</v>
      </c>
      <c r="Y29440" s="3">
        <v>6.8970661000000003E-2</v>
      </c>
      <c r="Z29440" s="3"/>
      <c r="AA29440" s="3">
        <v>6.44367562E-2</v>
      </c>
      <c r="AB29440" s="3"/>
      <c r="AC29440" s="3">
        <v>7.7647683100000003E-2</v>
      </c>
      <c r="AD29440" s="3"/>
      <c r="AE29440" s="3">
        <v>9.3768245400000005E-2</v>
      </c>
      <c r="AF29440" s="3">
        <v>8.8264182699999999E-2</v>
      </c>
      <c r="AG29440" s="3">
        <v>5.7809269599999998E-2</v>
      </c>
      <c r="AH29440" s="3">
        <v>7.0404689699999995E-2</v>
      </c>
      <c r="AI29440" s="3">
        <v>9.9340373400000001E-2</v>
      </c>
      <c r="AJ29440" s="3">
        <v>8.3524885300000004E-2</v>
      </c>
      <c r="AK29440" s="3">
        <v>7.7712756100000002E-2</v>
      </c>
    </row>
    <row r="29441" spans="1:37" x14ac:dyDescent="0.3">
      <c r="A29441" s="1">
        <v>45233.614583333336</v>
      </c>
      <c r="B29441">
        <v>2023</v>
      </c>
      <c r="C29441">
        <v>11</v>
      </c>
      <c r="D29441">
        <v>3</v>
      </c>
      <c r="E29441">
        <v>15</v>
      </c>
      <c r="F29441">
        <v>45</v>
      </c>
      <c r="G29441" s="3"/>
      <c r="H29441" s="3"/>
      <c r="I29441" s="3">
        <v>6.1656505200000003E-2</v>
      </c>
      <c r="J29441" s="3">
        <v>6.9241776699999993E-2</v>
      </c>
      <c r="K29441" s="3">
        <v>6.4163503799999994E-2</v>
      </c>
      <c r="L29441" s="3">
        <v>7.7911470499999996E-2</v>
      </c>
      <c r="M29441" s="3">
        <v>6.2683190299999997E-2</v>
      </c>
      <c r="N29441" s="3">
        <v>6.1656505200000003E-2</v>
      </c>
      <c r="O29441" s="3"/>
      <c r="P29441" s="3">
        <v>6.38783235E-2</v>
      </c>
      <c r="Q29441" s="3">
        <v>6.38783235E-2</v>
      </c>
      <c r="R29441" s="3">
        <v>5.0568019800000003E-2</v>
      </c>
      <c r="S29441" s="3">
        <v>7.6743910100000007E-2</v>
      </c>
      <c r="T29441" s="3">
        <v>6.4802198500000005E-2</v>
      </c>
      <c r="U29441" s="3">
        <v>7.6743910100000007E-2</v>
      </c>
      <c r="V29441" s="3">
        <v>8.1438840700000001E-2</v>
      </c>
      <c r="W29441" s="3">
        <v>5.9951040999999997E-2</v>
      </c>
      <c r="X29441" s="3">
        <v>5.6584465100000002E-2</v>
      </c>
      <c r="Y29441" s="3">
        <v>5.1731904799999999E-2</v>
      </c>
      <c r="Z29441" s="3"/>
      <c r="AA29441" s="3">
        <v>4.7360056400000003E-2</v>
      </c>
      <c r="AB29441" s="3"/>
      <c r="AC29441" s="3">
        <v>5.7215010599999998E-2</v>
      </c>
      <c r="AD29441" s="3"/>
      <c r="AE29441" s="3">
        <v>7.8240006599999995E-2</v>
      </c>
      <c r="AF29441" s="3">
        <v>6.5562046700000001E-2</v>
      </c>
      <c r="AG29441" s="3">
        <v>4.58224531E-2</v>
      </c>
      <c r="AH29441" s="3">
        <v>5.5707979300000002E-2</v>
      </c>
      <c r="AI29441" s="3">
        <v>7.6836036400000002E-2</v>
      </c>
      <c r="AJ29441" s="3">
        <v>6.16321965E-2</v>
      </c>
      <c r="AK29441" s="3">
        <v>5.6693379000000002E-2</v>
      </c>
    </row>
    <row r="29442" spans="1:37" x14ac:dyDescent="0.3">
      <c r="A29442" s="1">
        <v>45233.625</v>
      </c>
      <c r="B29442">
        <v>2023</v>
      </c>
      <c r="C29442">
        <v>11</v>
      </c>
      <c r="D29442">
        <v>3</v>
      </c>
      <c r="E29442">
        <v>16</v>
      </c>
      <c r="F29442">
        <v>0</v>
      </c>
      <c r="G29442" s="3"/>
      <c r="H29442" s="3"/>
      <c r="I29442" s="3">
        <v>4.3089888200000002E-2</v>
      </c>
      <c r="J29442" s="3">
        <v>4.9839475899999999E-2</v>
      </c>
      <c r="K29442" s="3">
        <v>4.5152032299999999E-2</v>
      </c>
      <c r="L29442" s="3">
        <v>5.8912331700000001E-2</v>
      </c>
      <c r="M29442" s="3">
        <v>4.3219478999999998E-2</v>
      </c>
      <c r="N29442" s="3">
        <v>4.3089888200000002E-2</v>
      </c>
      <c r="O29442" s="3"/>
      <c r="P29442" s="3">
        <v>4.4505690799999997E-2</v>
      </c>
      <c r="Q29442" s="3">
        <v>4.4505690799999997E-2</v>
      </c>
      <c r="R29442" s="3">
        <v>3.5554301699999999E-2</v>
      </c>
      <c r="S29442" s="3">
        <v>5.6673718099999999E-2</v>
      </c>
      <c r="T29442" s="3">
        <v>4.7557263500000002E-2</v>
      </c>
      <c r="U29442" s="3">
        <v>5.6673718099999999E-2</v>
      </c>
      <c r="V29442" s="3">
        <v>6.20705218E-2</v>
      </c>
      <c r="W29442" s="3">
        <v>4.2958561100000001E-2</v>
      </c>
      <c r="X29442" s="3">
        <v>4.5746821100000001E-2</v>
      </c>
      <c r="Y29442" s="3">
        <v>3.6917101799999998E-2</v>
      </c>
      <c r="Z29442" s="3"/>
      <c r="AA29442" s="3">
        <v>3.2844410300000002E-2</v>
      </c>
      <c r="AB29442" s="3"/>
      <c r="AC29442" s="3">
        <v>4.1283045499999997E-2</v>
      </c>
      <c r="AD29442" s="3"/>
      <c r="AE29442" s="3">
        <v>5.94372861E-2</v>
      </c>
      <c r="AF29442" s="3">
        <v>4.9054692699999999E-2</v>
      </c>
      <c r="AG29442" s="3">
        <v>3.1889518999999998E-2</v>
      </c>
      <c r="AH29442" s="3">
        <v>3.8829455300000003E-2</v>
      </c>
      <c r="AI29442" s="3">
        <v>5.7089613599999998E-2</v>
      </c>
      <c r="AJ29442" s="3">
        <v>4.1840528199999998E-2</v>
      </c>
      <c r="AK29442" s="3">
        <v>3.9672747000000001E-2</v>
      </c>
    </row>
    <row r="29443" spans="1:37" x14ac:dyDescent="0.3">
      <c r="A29443" s="1">
        <v>45233.635416666664</v>
      </c>
      <c r="B29443">
        <v>2023</v>
      </c>
      <c r="C29443">
        <v>11</v>
      </c>
      <c r="D29443">
        <v>3</v>
      </c>
      <c r="E29443">
        <v>16</v>
      </c>
      <c r="F29443">
        <v>15</v>
      </c>
      <c r="G29443" s="3"/>
      <c r="H29443" s="3"/>
      <c r="I29443" s="3">
        <v>2.6888531199999999E-2</v>
      </c>
      <c r="J29443" s="3">
        <v>3.1459703399999997E-2</v>
      </c>
      <c r="K29443" s="3">
        <v>2.76993967E-2</v>
      </c>
      <c r="L29443" s="3">
        <v>3.8192359699999998E-2</v>
      </c>
      <c r="M29443" s="3">
        <v>2.67004718E-2</v>
      </c>
      <c r="N29443" s="3">
        <v>2.6888531199999999E-2</v>
      </c>
      <c r="O29443" s="3"/>
      <c r="P29443" s="3">
        <v>2.78232681E-2</v>
      </c>
      <c r="Q29443" s="3">
        <v>2.78232681E-2</v>
      </c>
      <c r="R29443" s="3">
        <v>1.96800507E-2</v>
      </c>
      <c r="S29443" s="3">
        <v>3.9873395899999997E-2</v>
      </c>
      <c r="T29443" s="3">
        <v>3.2625655500000003E-2</v>
      </c>
      <c r="U29443" s="3">
        <v>3.9873395899999997E-2</v>
      </c>
      <c r="V29443" s="3">
        <v>4.0794140499999999E-2</v>
      </c>
      <c r="W29443" s="3">
        <v>3.05794889E-2</v>
      </c>
      <c r="X29443" s="3">
        <v>3.2032788800000003E-2</v>
      </c>
      <c r="Y29443" s="3">
        <v>2.1822823200000001E-2</v>
      </c>
      <c r="Z29443" s="3"/>
      <c r="AA29443" s="3">
        <v>1.9575557399999999E-2</v>
      </c>
      <c r="AB29443" s="3"/>
      <c r="AC29443" s="3">
        <v>2.65400303E-2</v>
      </c>
      <c r="AD29443" s="3"/>
      <c r="AE29443" s="3">
        <v>3.8196282900000003E-2</v>
      </c>
      <c r="AF29443" s="3">
        <v>3.2593656300000003E-2</v>
      </c>
      <c r="AG29443" s="3">
        <v>1.7935585899999999E-2</v>
      </c>
      <c r="AH29443" s="3">
        <v>2.5976853500000001E-2</v>
      </c>
      <c r="AI29443" s="3">
        <v>4.3620980699999999E-2</v>
      </c>
      <c r="AJ29443" s="3">
        <v>2.54430486E-2</v>
      </c>
      <c r="AK29443" s="3">
        <v>2.43886125E-2</v>
      </c>
    </row>
    <row r="29444" spans="1:37" x14ac:dyDescent="0.3">
      <c r="A29444" s="1">
        <v>45233.645833333336</v>
      </c>
      <c r="B29444">
        <v>2023</v>
      </c>
      <c r="C29444">
        <v>11</v>
      </c>
      <c r="D29444">
        <v>3</v>
      </c>
      <c r="E29444">
        <v>16</v>
      </c>
      <c r="F29444">
        <v>30</v>
      </c>
      <c r="G29444" s="3"/>
      <c r="H29444" s="3"/>
      <c r="I29444" s="3">
        <v>1.52309999E-2</v>
      </c>
      <c r="J29444" s="3">
        <v>1.9952563900000001E-2</v>
      </c>
      <c r="K29444" s="3">
        <v>1.56458519E-2</v>
      </c>
      <c r="L29444" s="3">
        <v>2.44175581E-2</v>
      </c>
      <c r="M29444" s="3">
        <v>1.5317319899999999E-2</v>
      </c>
      <c r="N29444" s="3">
        <v>1.52309999E-2</v>
      </c>
      <c r="O29444" s="3"/>
      <c r="P29444" s="3">
        <v>1.6153494899999999E-2</v>
      </c>
      <c r="Q29444" s="3">
        <v>1.6153494899999999E-2</v>
      </c>
      <c r="R29444" s="3">
        <v>9.2184212000000001E-3</v>
      </c>
      <c r="S29444" s="3">
        <v>2.28708452E-2</v>
      </c>
      <c r="T29444" s="3">
        <v>1.8465044199999999E-2</v>
      </c>
      <c r="U29444" s="3">
        <v>2.28708452E-2</v>
      </c>
      <c r="V29444" s="3">
        <v>2.5818409800000001E-2</v>
      </c>
      <c r="W29444" s="3">
        <v>1.7056424399999999E-2</v>
      </c>
      <c r="X29444" s="3">
        <v>1.66754499E-2</v>
      </c>
      <c r="Y29444" s="3">
        <v>9.5827748000000008E-3</v>
      </c>
      <c r="Z29444" s="3"/>
      <c r="AA29444" s="3">
        <v>1.08363386E-2</v>
      </c>
      <c r="AB29444" s="3"/>
      <c r="AC29444" s="3">
        <v>1.4690447000000001E-2</v>
      </c>
      <c r="AD29444" s="3"/>
      <c r="AE29444" s="3">
        <v>2.44751473E-2</v>
      </c>
      <c r="AF29444" s="3">
        <v>1.7825727E-2</v>
      </c>
      <c r="AG29444" s="3">
        <v>9.4008466000000002E-3</v>
      </c>
      <c r="AH29444" s="3">
        <v>1.4517511E-2</v>
      </c>
      <c r="AI29444" s="3">
        <v>2.3222675000000002E-2</v>
      </c>
      <c r="AJ29444" s="3">
        <v>1.4580590799999999E-2</v>
      </c>
      <c r="AK29444" s="3">
        <v>1.3665842799999999E-2</v>
      </c>
    </row>
    <row r="29445" spans="1:37" x14ac:dyDescent="0.3">
      <c r="A29445" s="1">
        <v>45233.65625</v>
      </c>
      <c r="B29445">
        <v>2023</v>
      </c>
      <c r="C29445">
        <v>11</v>
      </c>
      <c r="D29445">
        <v>3</v>
      </c>
      <c r="E29445">
        <v>16</v>
      </c>
      <c r="F29445">
        <v>45</v>
      </c>
      <c r="G29445" s="3"/>
      <c r="H29445" s="3"/>
      <c r="I29445" s="3">
        <v>6.3750202000000004E-3</v>
      </c>
      <c r="J29445" s="3">
        <v>1.0016763499999999E-2</v>
      </c>
      <c r="K29445" s="3">
        <v>6.7849572000000004E-3</v>
      </c>
      <c r="L29445" s="3">
        <v>1.27670053E-2</v>
      </c>
      <c r="M29445" s="3">
        <v>6.6046452000000002E-3</v>
      </c>
      <c r="N29445" s="3">
        <v>6.3750202000000004E-3</v>
      </c>
      <c r="O29445" s="3"/>
      <c r="P29445" s="3">
        <v>6.9222575999999996E-3</v>
      </c>
      <c r="Q29445" s="3">
        <v>6.9222575999999996E-3</v>
      </c>
      <c r="R29445" s="3">
        <v>3.1384868000000001E-3</v>
      </c>
      <c r="S29445" s="3">
        <v>1.0524395299999999E-2</v>
      </c>
      <c r="T29445" s="3">
        <v>7.8400946999999995E-3</v>
      </c>
      <c r="U29445" s="3">
        <v>1.0524395299999999E-2</v>
      </c>
      <c r="V29445" s="3">
        <v>1.34973465E-2</v>
      </c>
      <c r="W29445" s="3">
        <v>7.1391457000000002E-3</v>
      </c>
      <c r="X29445" s="3">
        <v>5.6321760999999996E-3</v>
      </c>
      <c r="Y29445" s="3">
        <v>2.6633489000000002E-3</v>
      </c>
      <c r="Z29445" s="3"/>
      <c r="AA29445" s="3">
        <v>3.7761380000000001E-3</v>
      </c>
      <c r="AB29445" s="3"/>
      <c r="AC29445" s="3">
        <v>5.8429844E-3</v>
      </c>
      <c r="AD29445" s="3"/>
      <c r="AE29445" s="3">
        <v>1.29776979E-2</v>
      </c>
      <c r="AF29445" s="3">
        <v>7.3919359000000004E-3</v>
      </c>
      <c r="AG29445" s="3">
        <v>3.4806859000000002E-3</v>
      </c>
      <c r="AH29445" s="3">
        <v>6.1582716999999997E-3</v>
      </c>
      <c r="AI29445" s="3">
        <v>9.7858180999999995E-3</v>
      </c>
      <c r="AJ29445" s="3">
        <v>6.1109856000000004E-3</v>
      </c>
      <c r="AK29445" s="3">
        <v>5.4708837999999996E-3</v>
      </c>
    </row>
    <row r="29446" spans="1:37" x14ac:dyDescent="0.3">
      <c r="A29446" s="1">
        <v>45233.666666666664</v>
      </c>
      <c r="B29446">
        <v>2023</v>
      </c>
      <c r="C29446">
        <v>11</v>
      </c>
      <c r="D29446">
        <v>3</v>
      </c>
      <c r="E29446">
        <v>17</v>
      </c>
      <c r="F29446">
        <v>0</v>
      </c>
      <c r="G29446" s="3"/>
      <c r="H29446" s="3"/>
      <c r="I29446" s="3">
        <v>1.0111808E-3</v>
      </c>
      <c r="J29446" s="3">
        <v>3.3086230000000001E-3</v>
      </c>
      <c r="K29446" s="3">
        <v>1.3632246000000001E-3</v>
      </c>
      <c r="L29446" s="3">
        <v>4.7952063999999999E-3</v>
      </c>
      <c r="M29446" s="3">
        <v>8.7436519999999995E-4</v>
      </c>
      <c r="N29446" s="3">
        <v>1.0111808E-3</v>
      </c>
      <c r="O29446" s="3"/>
      <c r="P29446" s="3">
        <v>1.1447733000000001E-3</v>
      </c>
      <c r="Q29446" s="3">
        <v>1.1447733000000001E-3</v>
      </c>
      <c r="R29446" s="3">
        <v>3.2608490000000001E-4</v>
      </c>
      <c r="S29446" s="3">
        <v>2.6486336999999999E-3</v>
      </c>
      <c r="T29446" s="3">
        <v>1.4655101E-3</v>
      </c>
      <c r="U29446" s="3">
        <v>2.6486336999999999E-3</v>
      </c>
      <c r="V29446" s="3">
        <v>5.1017531999999997E-3</v>
      </c>
      <c r="W29446" s="3">
        <v>1.1162444000000001E-3</v>
      </c>
      <c r="X29446" s="3">
        <v>6.9726140000000005E-4</v>
      </c>
      <c r="Y29446" s="3">
        <v>2.386624E-4</v>
      </c>
      <c r="Z29446" s="3"/>
      <c r="AA29446" s="3">
        <v>3.7381140000000002E-4</v>
      </c>
      <c r="AB29446" s="3"/>
      <c r="AC29446" s="3">
        <v>9.3491259999999997E-4</v>
      </c>
      <c r="AD29446" s="3"/>
      <c r="AE29446" s="3">
        <v>4.9381926999999999E-3</v>
      </c>
      <c r="AF29446" s="3">
        <v>1.2268603999999999E-3</v>
      </c>
      <c r="AG29446" s="3">
        <v>3.3927540000000002E-4</v>
      </c>
      <c r="AH29446" s="3">
        <v>1.0243932E-3</v>
      </c>
      <c r="AI29446" s="3">
        <v>2.3202507000000001E-3</v>
      </c>
      <c r="AJ29446" s="3">
        <v>9.3690889999999995E-4</v>
      </c>
      <c r="AK29446" s="3">
        <v>7.1659139999999996E-4</v>
      </c>
    </row>
    <row r="29447" spans="1:37" x14ac:dyDescent="0.3">
      <c r="A29447" s="1">
        <v>45233.677083333336</v>
      </c>
      <c r="B29447">
        <v>2023</v>
      </c>
      <c r="C29447">
        <v>11</v>
      </c>
      <c r="D29447">
        <v>3</v>
      </c>
      <c r="E29447">
        <v>17</v>
      </c>
      <c r="F29447">
        <v>15</v>
      </c>
      <c r="G29447" s="3"/>
      <c r="H29447" s="3"/>
      <c r="I29447" s="3">
        <v>1.0590200000000001E-5</v>
      </c>
      <c r="J29447" s="3">
        <v>3.8840100000000001E-5</v>
      </c>
      <c r="K29447" s="3">
        <v>1.1535800000000001E-5</v>
      </c>
      <c r="L29447" s="3">
        <v>8.1371400000000005E-5</v>
      </c>
      <c r="M29447" s="3">
        <v>9.8609999999999993E-6</v>
      </c>
      <c r="N29447" s="3">
        <v>1.0590200000000001E-5</v>
      </c>
      <c r="O29447" s="3"/>
      <c r="P29447" s="3">
        <v>9.6818999999999996E-6</v>
      </c>
      <c r="Q29447" s="3">
        <v>9.6818999999999996E-6</v>
      </c>
      <c r="R29447" s="3">
        <v>3.4999999999999997E-5</v>
      </c>
      <c r="S29447" s="3">
        <v>2.3983400000000001E-5</v>
      </c>
      <c r="T29447" s="3">
        <v>1.2704000000000001E-5</v>
      </c>
      <c r="U29447" s="3">
        <v>2.3983400000000001E-5</v>
      </c>
      <c r="V29447" s="3">
        <v>5.8499799999999999E-5</v>
      </c>
      <c r="W29447" s="3">
        <v>2.6724400000000001E-5</v>
      </c>
      <c r="X29447" s="3">
        <v>7.5932999999999998E-6</v>
      </c>
      <c r="Y29447" s="3">
        <v>5.5767999999999997E-6</v>
      </c>
      <c r="Z29447" s="3"/>
      <c r="AA29447" s="3">
        <v>2.3048999999999999E-5</v>
      </c>
      <c r="AB29447" s="3"/>
      <c r="AC29447" s="3">
        <v>1.2097500000000001E-5</v>
      </c>
      <c r="AD29447" s="3"/>
      <c r="AE29447" s="3">
        <v>7.9408100000000003E-5</v>
      </c>
      <c r="AF29447" s="3">
        <v>1.1042900000000001E-5</v>
      </c>
      <c r="AG29447" s="3">
        <v>4.6350500000000003E-5</v>
      </c>
      <c r="AH29447" s="3">
        <v>2.99657E-5</v>
      </c>
      <c r="AI29447" s="3">
        <v>2.8537399999999999E-5</v>
      </c>
      <c r="AJ29447" s="3">
        <v>1.0098900000000001E-5</v>
      </c>
      <c r="AK29447" s="3">
        <v>1.0510799999999999E-5</v>
      </c>
    </row>
    <row r="29448" spans="1:37" x14ac:dyDescent="0.3">
      <c r="A29448" s="1">
        <v>45233.6875</v>
      </c>
      <c r="B29448">
        <v>2023</v>
      </c>
      <c r="C29448">
        <v>11</v>
      </c>
      <c r="D29448">
        <v>3</v>
      </c>
      <c r="E29448">
        <v>17</v>
      </c>
      <c r="F29448">
        <v>30</v>
      </c>
      <c r="G29448" s="3"/>
      <c r="H29448" s="3"/>
      <c r="I29448" s="3">
        <v>0</v>
      </c>
      <c r="J29448" s="3">
        <v>0</v>
      </c>
      <c r="K29448" s="3">
        <v>0</v>
      </c>
      <c r="L29448" s="3">
        <v>0</v>
      </c>
      <c r="M29448" s="3">
        <v>0</v>
      </c>
      <c r="N29448" s="3">
        <v>0</v>
      </c>
      <c r="O29448" s="3"/>
      <c r="P29448" s="3">
        <v>0</v>
      </c>
      <c r="Q29448" s="3">
        <v>0</v>
      </c>
      <c r="R29448" s="3">
        <v>0</v>
      </c>
      <c r="S29448" s="3">
        <v>0</v>
      </c>
      <c r="T29448" s="3">
        <v>0</v>
      </c>
      <c r="U29448" s="3">
        <v>0</v>
      </c>
      <c r="V29448" s="3">
        <v>0</v>
      </c>
      <c r="W29448" s="3">
        <v>0</v>
      </c>
      <c r="X29448" s="3">
        <v>0</v>
      </c>
      <c r="Y29448" s="3">
        <v>0</v>
      </c>
      <c r="Z29448" s="3"/>
      <c r="AA29448" s="3">
        <v>0</v>
      </c>
      <c r="AB29448" s="3"/>
      <c r="AC29448" s="3">
        <v>0</v>
      </c>
      <c r="AD29448" s="3"/>
      <c r="AE29448" s="3">
        <v>0</v>
      </c>
      <c r="AF29448" s="3">
        <v>0</v>
      </c>
      <c r="AG29448" s="3">
        <v>0</v>
      </c>
      <c r="AH29448" s="3">
        <v>0</v>
      </c>
      <c r="AI29448" s="3">
        <v>0</v>
      </c>
      <c r="AJ29448" s="3">
        <v>0</v>
      </c>
      <c r="AK29448" s="3">
        <v>0</v>
      </c>
    </row>
    <row r="29449" spans="1:37" x14ac:dyDescent="0.3">
      <c r="A29449" s="1">
        <v>45233.697916666664</v>
      </c>
      <c r="B29449">
        <v>2023</v>
      </c>
      <c r="C29449">
        <v>11</v>
      </c>
      <c r="D29449">
        <v>3</v>
      </c>
      <c r="E29449">
        <v>17</v>
      </c>
      <c r="F29449">
        <v>45</v>
      </c>
      <c r="G29449" s="3"/>
      <c r="H29449" s="3"/>
      <c r="I29449" s="3">
        <v>0</v>
      </c>
      <c r="J29449" s="3">
        <v>0</v>
      </c>
      <c r="K29449" s="3">
        <v>0</v>
      </c>
      <c r="L29449" s="3">
        <v>0</v>
      </c>
      <c r="M29449" s="3">
        <v>0</v>
      </c>
      <c r="N29449" s="3">
        <v>0</v>
      </c>
      <c r="O29449" s="3"/>
      <c r="P29449" s="3">
        <v>0</v>
      </c>
      <c r="Q29449" s="3">
        <v>0</v>
      </c>
      <c r="R29449" s="3">
        <v>0</v>
      </c>
      <c r="S29449" s="3">
        <v>0</v>
      </c>
      <c r="T29449" s="3">
        <v>0</v>
      </c>
      <c r="U29449" s="3">
        <v>0</v>
      </c>
      <c r="V29449" s="3">
        <v>0</v>
      </c>
      <c r="W29449" s="3">
        <v>0</v>
      </c>
      <c r="X29449" s="3">
        <v>0</v>
      </c>
      <c r="Y29449" s="3">
        <v>0</v>
      </c>
      <c r="Z29449" s="3"/>
      <c r="AA29449" s="3">
        <v>0</v>
      </c>
      <c r="AB29449" s="3"/>
      <c r="AC29449" s="3">
        <v>0</v>
      </c>
      <c r="AD29449" s="3"/>
      <c r="AE29449" s="3">
        <v>0</v>
      </c>
      <c r="AF29449" s="3">
        <v>0</v>
      </c>
      <c r="AG29449" s="3">
        <v>0</v>
      </c>
      <c r="AH29449" s="3">
        <v>0</v>
      </c>
      <c r="AI29449" s="3">
        <v>0</v>
      </c>
      <c r="AJ29449" s="3">
        <v>0</v>
      </c>
      <c r="AK29449" s="3">
        <v>0</v>
      </c>
    </row>
    <row r="29450" spans="1:37" x14ac:dyDescent="0.3">
      <c r="A29450" s="1">
        <v>45233.708333333336</v>
      </c>
      <c r="B29450">
        <v>2023</v>
      </c>
      <c r="C29450">
        <v>11</v>
      </c>
      <c r="D29450">
        <v>3</v>
      </c>
      <c r="E29450">
        <v>18</v>
      </c>
      <c r="F29450">
        <v>0</v>
      </c>
      <c r="G29450" s="3"/>
      <c r="H29450" s="3"/>
      <c r="I29450" s="3">
        <v>0</v>
      </c>
      <c r="J29450" s="3">
        <v>0</v>
      </c>
      <c r="K29450" s="3">
        <v>0</v>
      </c>
      <c r="L29450" s="3">
        <v>0</v>
      </c>
      <c r="M29450" s="3">
        <v>0</v>
      </c>
      <c r="N29450" s="3">
        <v>0</v>
      </c>
      <c r="O29450" s="3"/>
      <c r="P29450" s="3">
        <v>0</v>
      </c>
      <c r="Q29450" s="3">
        <v>0</v>
      </c>
      <c r="R29450" s="3">
        <v>0</v>
      </c>
      <c r="S29450" s="3">
        <v>0</v>
      </c>
      <c r="T29450" s="3">
        <v>0</v>
      </c>
      <c r="U29450" s="3">
        <v>0</v>
      </c>
      <c r="V29450" s="3">
        <v>0</v>
      </c>
      <c r="W29450" s="3">
        <v>0</v>
      </c>
      <c r="X29450" s="3">
        <v>0</v>
      </c>
      <c r="Y29450" s="3">
        <v>0</v>
      </c>
      <c r="Z29450" s="3"/>
      <c r="AA29450" s="3">
        <v>0</v>
      </c>
      <c r="AB29450" s="3"/>
      <c r="AC29450" s="3">
        <v>0</v>
      </c>
      <c r="AD29450" s="3"/>
      <c r="AE29450" s="3">
        <v>0</v>
      </c>
      <c r="AF29450" s="3">
        <v>0</v>
      </c>
      <c r="AG29450" s="3">
        <v>0</v>
      </c>
      <c r="AH29450" s="3">
        <v>0</v>
      </c>
      <c r="AI29450" s="3">
        <v>0</v>
      </c>
      <c r="AJ29450" s="3">
        <v>0</v>
      </c>
      <c r="AK29450" s="3">
        <v>0</v>
      </c>
    </row>
    <row r="29451" spans="1:37" x14ac:dyDescent="0.3">
      <c r="A29451" s="1">
        <v>45233.71875</v>
      </c>
      <c r="B29451">
        <v>2023</v>
      </c>
      <c r="C29451">
        <v>11</v>
      </c>
      <c r="D29451">
        <v>3</v>
      </c>
      <c r="E29451">
        <v>18</v>
      </c>
      <c r="F29451">
        <v>15</v>
      </c>
      <c r="G29451" s="3"/>
      <c r="H29451" s="3"/>
      <c r="I29451" s="3">
        <v>0</v>
      </c>
      <c r="J29451" s="3">
        <v>0</v>
      </c>
      <c r="K29451" s="3">
        <v>0</v>
      </c>
      <c r="L29451" s="3">
        <v>0</v>
      </c>
      <c r="M29451" s="3">
        <v>0</v>
      </c>
      <c r="N29451" s="3">
        <v>0</v>
      </c>
      <c r="O29451" s="3"/>
      <c r="P29451" s="3">
        <v>0</v>
      </c>
      <c r="Q29451" s="3">
        <v>0</v>
      </c>
      <c r="R29451" s="3">
        <v>0</v>
      </c>
      <c r="S29451" s="3">
        <v>0</v>
      </c>
      <c r="T29451" s="3">
        <v>0</v>
      </c>
      <c r="U29451" s="3">
        <v>0</v>
      </c>
      <c r="V29451" s="3">
        <v>0</v>
      </c>
      <c r="W29451" s="3">
        <v>0</v>
      </c>
      <c r="X29451" s="3">
        <v>0</v>
      </c>
      <c r="Y29451" s="3">
        <v>0</v>
      </c>
      <c r="Z29451" s="3"/>
      <c r="AA29451" s="3">
        <v>0</v>
      </c>
      <c r="AB29451" s="3"/>
      <c r="AC29451" s="3">
        <v>0</v>
      </c>
      <c r="AD29451" s="3"/>
      <c r="AE29451" s="3">
        <v>0</v>
      </c>
      <c r="AF29451" s="3">
        <v>0</v>
      </c>
      <c r="AG29451" s="3">
        <v>0</v>
      </c>
      <c r="AH29451" s="3">
        <v>0</v>
      </c>
      <c r="AI29451" s="3">
        <v>0</v>
      </c>
      <c r="AJ29451" s="3">
        <v>0</v>
      </c>
      <c r="AK29451" s="3">
        <v>0</v>
      </c>
    </row>
    <row r="29452" spans="1:37" x14ac:dyDescent="0.3">
      <c r="A29452" s="1">
        <v>45233.729166666664</v>
      </c>
      <c r="B29452">
        <v>2023</v>
      </c>
      <c r="C29452">
        <v>11</v>
      </c>
      <c r="D29452">
        <v>3</v>
      </c>
      <c r="E29452">
        <v>18</v>
      </c>
      <c r="F29452">
        <v>30</v>
      </c>
      <c r="G29452" s="3"/>
      <c r="H29452" s="3"/>
      <c r="I29452" s="3">
        <v>0</v>
      </c>
      <c r="J29452" s="3">
        <v>0</v>
      </c>
      <c r="K29452" s="3">
        <v>0</v>
      </c>
      <c r="L29452" s="3">
        <v>0</v>
      </c>
      <c r="M29452" s="3">
        <v>0</v>
      </c>
      <c r="N29452" s="3">
        <v>0</v>
      </c>
      <c r="O29452" s="3"/>
      <c r="P29452" s="3">
        <v>0</v>
      </c>
      <c r="Q29452" s="3">
        <v>0</v>
      </c>
      <c r="R29452" s="3">
        <v>0</v>
      </c>
      <c r="S29452" s="3">
        <v>0</v>
      </c>
      <c r="T29452" s="3">
        <v>0</v>
      </c>
      <c r="U29452" s="3">
        <v>0</v>
      </c>
      <c r="V29452" s="3">
        <v>0</v>
      </c>
      <c r="W29452" s="3">
        <v>0</v>
      </c>
      <c r="X29452" s="3">
        <v>0</v>
      </c>
      <c r="Y29452" s="3">
        <v>0</v>
      </c>
      <c r="Z29452" s="3"/>
      <c r="AA29452" s="3">
        <v>0</v>
      </c>
      <c r="AB29452" s="3"/>
      <c r="AC29452" s="3">
        <v>0</v>
      </c>
      <c r="AD29452" s="3"/>
      <c r="AE29452" s="3">
        <v>0</v>
      </c>
      <c r="AF29452" s="3">
        <v>0</v>
      </c>
      <c r="AG29452" s="3">
        <v>0</v>
      </c>
      <c r="AH29452" s="3">
        <v>0</v>
      </c>
      <c r="AI29452" s="3">
        <v>0</v>
      </c>
      <c r="AJ29452" s="3">
        <v>0</v>
      </c>
      <c r="AK29452" s="3">
        <v>0</v>
      </c>
    </row>
    <row r="29453" spans="1:37" x14ac:dyDescent="0.3">
      <c r="A29453" s="1">
        <v>45233.739583333336</v>
      </c>
      <c r="B29453">
        <v>2023</v>
      </c>
      <c r="C29453">
        <v>11</v>
      </c>
      <c r="D29453">
        <v>3</v>
      </c>
      <c r="E29453">
        <v>18</v>
      </c>
      <c r="F29453">
        <v>45</v>
      </c>
      <c r="G29453" s="3"/>
      <c r="H29453" s="3"/>
      <c r="I29453" s="3">
        <v>0</v>
      </c>
      <c r="J29453" s="3">
        <v>0</v>
      </c>
      <c r="K29453" s="3">
        <v>0</v>
      </c>
      <c r="L29453" s="3">
        <v>0</v>
      </c>
      <c r="M29453" s="3">
        <v>0</v>
      </c>
      <c r="N29453" s="3">
        <v>0</v>
      </c>
      <c r="O29453" s="3"/>
      <c r="P29453" s="3">
        <v>0</v>
      </c>
      <c r="Q29453" s="3">
        <v>0</v>
      </c>
      <c r="R29453" s="3">
        <v>0</v>
      </c>
      <c r="S29453" s="3">
        <v>0</v>
      </c>
      <c r="T29453" s="3">
        <v>0</v>
      </c>
      <c r="U29453" s="3">
        <v>0</v>
      </c>
      <c r="V29453" s="3">
        <v>0</v>
      </c>
      <c r="W29453" s="3">
        <v>0</v>
      </c>
      <c r="X29453" s="3">
        <v>0</v>
      </c>
      <c r="Y29453" s="3">
        <v>0</v>
      </c>
      <c r="Z29453" s="3"/>
      <c r="AA29453" s="3">
        <v>0</v>
      </c>
      <c r="AB29453" s="3"/>
      <c r="AC29453" s="3">
        <v>0</v>
      </c>
      <c r="AD29453" s="3"/>
      <c r="AE29453" s="3">
        <v>0</v>
      </c>
      <c r="AF29453" s="3">
        <v>0</v>
      </c>
      <c r="AG29453" s="3">
        <v>0</v>
      </c>
      <c r="AH29453" s="3">
        <v>0</v>
      </c>
      <c r="AI29453" s="3">
        <v>0</v>
      </c>
      <c r="AJ29453" s="3">
        <v>0</v>
      </c>
      <c r="AK29453" s="3">
        <v>0</v>
      </c>
    </row>
    <row r="29454" spans="1:37" x14ac:dyDescent="0.3">
      <c r="A29454" s="1">
        <v>45233.75</v>
      </c>
      <c r="B29454">
        <v>2023</v>
      </c>
      <c r="C29454">
        <v>11</v>
      </c>
      <c r="D29454">
        <v>3</v>
      </c>
      <c r="E29454">
        <v>19</v>
      </c>
      <c r="F29454">
        <v>0</v>
      </c>
      <c r="G29454" s="3"/>
      <c r="H29454" s="3"/>
      <c r="I29454" s="3">
        <v>0</v>
      </c>
      <c r="J29454" s="3">
        <v>0</v>
      </c>
      <c r="K29454" s="3">
        <v>0</v>
      </c>
      <c r="L29454" s="3">
        <v>0</v>
      </c>
      <c r="M29454" s="3">
        <v>0</v>
      </c>
      <c r="N29454" s="3">
        <v>0</v>
      </c>
      <c r="O29454" s="3"/>
      <c r="P29454" s="3">
        <v>0</v>
      </c>
      <c r="Q29454" s="3">
        <v>0</v>
      </c>
      <c r="R29454" s="3">
        <v>0</v>
      </c>
      <c r="S29454" s="3">
        <v>0</v>
      </c>
      <c r="T29454" s="3">
        <v>0</v>
      </c>
      <c r="U29454" s="3">
        <v>0</v>
      </c>
      <c r="V29454" s="3">
        <v>0</v>
      </c>
      <c r="W29454" s="3">
        <v>0</v>
      </c>
      <c r="X29454" s="3">
        <v>0</v>
      </c>
      <c r="Y29454" s="3">
        <v>0</v>
      </c>
      <c r="Z29454" s="3"/>
      <c r="AA29454" s="3">
        <v>0</v>
      </c>
      <c r="AB29454" s="3"/>
      <c r="AC29454" s="3">
        <v>0</v>
      </c>
      <c r="AD29454" s="3"/>
      <c r="AE29454" s="3">
        <v>0</v>
      </c>
      <c r="AF29454" s="3">
        <v>0</v>
      </c>
      <c r="AG29454" s="3">
        <v>0</v>
      </c>
      <c r="AH29454" s="3">
        <v>0</v>
      </c>
      <c r="AI29454" s="3">
        <v>0</v>
      </c>
      <c r="AJ29454" s="3">
        <v>0</v>
      </c>
      <c r="AK29454" s="3">
        <v>0</v>
      </c>
    </row>
    <row r="29455" spans="1:37" x14ac:dyDescent="0.3">
      <c r="A29455" s="1">
        <v>45233.760416666664</v>
      </c>
      <c r="B29455">
        <v>2023</v>
      </c>
      <c r="C29455">
        <v>11</v>
      </c>
      <c r="D29455">
        <v>3</v>
      </c>
      <c r="E29455">
        <v>19</v>
      </c>
      <c r="F29455">
        <v>15</v>
      </c>
      <c r="G29455" s="3"/>
      <c r="H29455" s="3"/>
      <c r="I29455" s="3">
        <v>0</v>
      </c>
      <c r="J29455" s="3">
        <v>0</v>
      </c>
      <c r="K29455" s="3">
        <v>0</v>
      </c>
      <c r="L29455" s="3">
        <v>0</v>
      </c>
      <c r="M29455" s="3">
        <v>0</v>
      </c>
      <c r="N29455" s="3">
        <v>0</v>
      </c>
      <c r="O29455" s="3"/>
      <c r="P29455" s="3">
        <v>0</v>
      </c>
      <c r="Q29455" s="3">
        <v>0</v>
      </c>
      <c r="R29455" s="3">
        <v>0</v>
      </c>
      <c r="S29455" s="3">
        <v>0</v>
      </c>
      <c r="T29455" s="3">
        <v>0</v>
      </c>
      <c r="U29455" s="3">
        <v>0</v>
      </c>
      <c r="V29455" s="3">
        <v>0</v>
      </c>
      <c r="W29455" s="3">
        <v>0</v>
      </c>
      <c r="X29455" s="3">
        <v>0</v>
      </c>
      <c r="Y29455" s="3">
        <v>0</v>
      </c>
      <c r="Z29455" s="3"/>
      <c r="AA29455" s="3">
        <v>0</v>
      </c>
      <c r="AB29455" s="3"/>
      <c r="AC29455" s="3">
        <v>0</v>
      </c>
      <c r="AD29455" s="3"/>
      <c r="AE29455" s="3">
        <v>0</v>
      </c>
      <c r="AF29455" s="3">
        <v>0</v>
      </c>
      <c r="AG29455" s="3">
        <v>0</v>
      </c>
      <c r="AH29455" s="3">
        <v>0</v>
      </c>
      <c r="AI29455" s="3">
        <v>0</v>
      </c>
      <c r="AJ29455" s="3">
        <v>0</v>
      </c>
      <c r="AK29455" s="3">
        <v>0</v>
      </c>
    </row>
    <row r="29456" spans="1:37" x14ac:dyDescent="0.3">
      <c r="A29456" s="1">
        <v>45233.770833333336</v>
      </c>
      <c r="B29456">
        <v>2023</v>
      </c>
      <c r="C29456">
        <v>11</v>
      </c>
      <c r="D29456">
        <v>3</v>
      </c>
      <c r="E29456">
        <v>19</v>
      </c>
      <c r="F29456">
        <v>30</v>
      </c>
      <c r="G29456" s="3"/>
      <c r="H29456" s="3"/>
      <c r="I29456" s="3">
        <v>0</v>
      </c>
      <c r="J29456" s="3">
        <v>0</v>
      </c>
      <c r="K29456" s="3">
        <v>0</v>
      </c>
      <c r="L29456" s="3">
        <v>0</v>
      </c>
      <c r="M29456" s="3">
        <v>0</v>
      </c>
      <c r="N29456" s="3">
        <v>0</v>
      </c>
      <c r="O29456" s="3"/>
      <c r="P29456" s="3">
        <v>0</v>
      </c>
      <c r="Q29456" s="3">
        <v>0</v>
      </c>
      <c r="R29456" s="3">
        <v>0</v>
      </c>
      <c r="S29456" s="3">
        <v>0</v>
      </c>
      <c r="T29456" s="3">
        <v>0</v>
      </c>
      <c r="U29456" s="3">
        <v>0</v>
      </c>
      <c r="V29456" s="3">
        <v>0</v>
      </c>
      <c r="W29456" s="3">
        <v>0</v>
      </c>
      <c r="X29456" s="3">
        <v>0</v>
      </c>
      <c r="Y29456" s="3">
        <v>0</v>
      </c>
      <c r="Z29456" s="3"/>
      <c r="AA29456" s="3">
        <v>0</v>
      </c>
      <c r="AB29456" s="3"/>
      <c r="AC29456" s="3">
        <v>0</v>
      </c>
      <c r="AD29456" s="3"/>
      <c r="AE29456" s="3">
        <v>0</v>
      </c>
      <c r="AF29456" s="3">
        <v>0</v>
      </c>
      <c r="AG29456" s="3">
        <v>0</v>
      </c>
      <c r="AH29456" s="3">
        <v>0</v>
      </c>
      <c r="AI29456" s="3">
        <v>0</v>
      </c>
      <c r="AJ29456" s="3">
        <v>0</v>
      </c>
      <c r="AK29456" s="3">
        <v>0</v>
      </c>
    </row>
    <row r="29457" spans="1:37" x14ac:dyDescent="0.3">
      <c r="A29457" s="1">
        <v>45233.78125</v>
      </c>
      <c r="B29457">
        <v>2023</v>
      </c>
      <c r="C29457">
        <v>11</v>
      </c>
      <c r="D29457">
        <v>3</v>
      </c>
      <c r="E29457">
        <v>19</v>
      </c>
      <c r="F29457">
        <v>45</v>
      </c>
      <c r="G29457" s="3"/>
      <c r="H29457" s="3"/>
      <c r="I29457" s="3">
        <v>0</v>
      </c>
      <c r="J29457" s="3">
        <v>0</v>
      </c>
      <c r="K29457" s="3">
        <v>0</v>
      </c>
      <c r="L29457" s="3">
        <v>0</v>
      </c>
      <c r="M29457" s="3">
        <v>0</v>
      </c>
      <c r="N29457" s="3">
        <v>0</v>
      </c>
      <c r="O29457" s="3"/>
      <c r="P29457" s="3">
        <v>0</v>
      </c>
      <c r="Q29457" s="3">
        <v>0</v>
      </c>
      <c r="R29457" s="3">
        <v>0</v>
      </c>
      <c r="S29457" s="3">
        <v>0</v>
      </c>
      <c r="T29457" s="3">
        <v>0</v>
      </c>
      <c r="U29457" s="3">
        <v>0</v>
      </c>
      <c r="V29457" s="3">
        <v>0</v>
      </c>
      <c r="W29457" s="3">
        <v>0</v>
      </c>
      <c r="X29457" s="3">
        <v>0</v>
      </c>
      <c r="Y29457" s="3">
        <v>0</v>
      </c>
      <c r="Z29457" s="3"/>
      <c r="AA29457" s="3">
        <v>0</v>
      </c>
      <c r="AB29457" s="3"/>
      <c r="AC29457" s="3">
        <v>0</v>
      </c>
      <c r="AD29457" s="3"/>
      <c r="AE29457" s="3">
        <v>0</v>
      </c>
      <c r="AF29457" s="3">
        <v>0</v>
      </c>
      <c r="AG29457" s="3">
        <v>0</v>
      </c>
      <c r="AH29457" s="3">
        <v>0</v>
      </c>
      <c r="AI29457" s="3">
        <v>0</v>
      </c>
      <c r="AJ29457" s="3">
        <v>0</v>
      </c>
      <c r="AK29457" s="3">
        <v>0</v>
      </c>
    </row>
    <row r="29458" spans="1:37" x14ac:dyDescent="0.3">
      <c r="A29458" s="1">
        <v>45233.791666666664</v>
      </c>
      <c r="B29458">
        <v>2023</v>
      </c>
      <c r="C29458">
        <v>11</v>
      </c>
      <c r="D29458">
        <v>3</v>
      </c>
      <c r="E29458">
        <v>20</v>
      </c>
      <c r="F29458">
        <v>0</v>
      </c>
      <c r="G29458" s="3"/>
      <c r="H29458" s="3"/>
      <c r="I29458" s="3">
        <v>0</v>
      </c>
      <c r="J29458" s="3">
        <v>0</v>
      </c>
      <c r="K29458" s="3">
        <v>0</v>
      </c>
      <c r="L29458" s="3">
        <v>0</v>
      </c>
      <c r="M29458" s="3">
        <v>0</v>
      </c>
      <c r="N29458" s="3">
        <v>0</v>
      </c>
      <c r="O29458" s="3"/>
      <c r="P29458" s="3">
        <v>0</v>
      </c>
      <c r="Q29458" s="3">
        <v>0</v>
      </c>
      <c r="R29458" s="3">
        <v>0</v>
      </c>
      <c r="S29458" s="3">
        <v>0</v>
      </c>
      <c r="T29458" s="3">
        <v>0</v>
      </c>
      <c r="U29458" s="3">
        <v>0</v>
      </c>
      <c r="V29458" s="3">
        <v>0</v>
      </c>
      <c r="W29458" s="3">
        <v>0</v>
      </c>
      <c r="X29458" s="3">
        <v>0</v>
      </c>
      <c r="Y29458" s="3">
        <v>0</v>
      </c>
      <c r="Z29458" s="3"/>
      <c r="AA29458" s="3">
        <v>0</v>
      </c>
      <c r="AB29458" s="3"/>
      <c r="AC29458" s="3">
        <v>0</v>
      </c>
      <c r="AD29458" s="3"/>
      <c r="AE29458" s="3">
        <v>0</v>
      </c>
      <c r="AF29458" s="3">
        <v>0</v>
      </c>
      <c r="AG29458" s="3">
        <v>0</v>
      </c>
      <c r="AH29458" s="3">
        <v>0</v>
      </c>
      <c r="AI29458" s="3">
        <v>0</v>
      </c>
      <c r="AJ29458" s="3">
        <v>0</v>
      </c>
      <c r="AK29458" s="3">
        <v>0</v>
      </c>
    </row>
    <row r="29459" spans="1:37" x14ac:dyDescent="0.3">
      <c r="A29459" s="1">
        <v>45233.802083333336</v>
      </c>
      <c r="B29459">
        <v>2023</v>
      </c>
      <c r="C29459">
        <v>11</v>
      </c>
      <c r="D29459">
        <v>3</v>
      </c>
      <c r="E29459">
        <v>20</v>
      </c>
      <c r="F29459">
        <v>15</v>
      </c>
      <c r="G29459" s="3"/>
      <c r="H29459" s="3"/>
      <c r="I29459" s="3">
        <v>0</v>
      </c>
      <c r="J29459" s="3">
        <v>0</v>
      </c>
      <c r="K29459" s="3">
        <v>0</v>
      </c>
      <c r="L29459" s="3">
        <v>0</v>
      </c>
      <c r="M29459" s="3">
        <v>0</v>
      </c>
      <c r="N29459" s="3">
        <v>0</v>
      </c>
      <c r="O29459" s="3"/>
      <c r="P29459" s="3">
        <v>0</v>
      </c>
      <c r="Q29459" s="3">
        <v>0</v>
      </c>
      <c r="R29459" s="3">
        <v>0</v>
      </c>
      <c r="S29459" s="3">
        <v>0</v>
      </c>
      <c r="T29459" s="3">
        <v>0</v>
      </c>
      <c r="U29459" s="3">
        <v>0</v>
      </c>
      <c r="V29459" s="3">
        <v>0</v>
      </c>
      <c r="W29459" s="3">
        <v>0</v>
      </c>
      <c r="X29459" s="3">
        <v>0</v>
      </c>
      <c r="Y29459" s="3">
        <v>0</v>
      </c>
      <c r="Z29459" s="3"/>
      <c r="AA29459" s="3">
        <v>0</v>
      </c>
      <c r="AB29459" s="3"/>
      <c r="AC29459" s="3">
        <v>0</v>
      </c>
      <c r="AD29459" s="3"/>
      <c r="AE29459" s="3">
        <v>0</v>
      </c>
      <c r="AF29459" s="3">
        <v>0</v>
      </c>
      <c r="AG29459" s="3">
        <v>0</v>
      </c>
      <c r="AH29459" s="3">
        <v>0</v>
      </c>
      <c r="AI29459" s="3">
        <v>0</v>
      </c>
      <c r="AJ29459" s="3">
        <v>0</v>
      </c>
      <c r="AK29459" s="3">
        <v>0</v>
      </c>
    </row>
    <row r="29460" spans="1:37" x14ac:dyDescent="0.3">
      <c r="A29460" s="1">
        <v>45233.8125</v>
      </c>
      <c r="B29460">
        <v>2023</v>
      </c>
      <c r="C29460">
        <v>11</v>
      </c>
      <c r="D29460">
        <v>3</v>
      </c>
      <c r="E29460">
        <v>20</v>
      </c>
      <c r="F29460">
        <v>30</v>
      </c>
      <c r="G29460" s="3"/>
      <c r="H29460" s="3"/>
      <c r="I29460" s="3">
        <v>0</v>
      </c>
      <c r="J29460" s="3">
        <v>0</v>
      </c>
      <c r="K29460" s="3">
        <v>0</v>
      </c>
      <c r="L29460" s="3">
        <v>0</v>
      </c>
      <c r="M29460" s="3">
        <v>0</v>
      </c>
      <c r="N29460" s="3">
        <v>0</v>
      </c>
      <c r="O29460" s="3"/>
      <c r="P29460" s="3">
        <v>0</v>
      </c>
      <c r="Q29460" s="3">
        <v>0</v>
      </c>
      <c r="R29460" s="3">
        <v>0</v>
      </c>
      <c r="S29460" s="3">
        <v>0</v>
      </c>
      <c r="T29460" s="3">
        <v>0</v>
      </c>
      <c r="U29460" s="3">
        <v>0</v>
      </c>
      <c r="V29460" s="3">
        <v>0</v>
      </c>
      <c r="W29460" s="3">
        <v>0</v>
      </c>
      <c r="X29460" s="3">
        <v>0</v>
      </c>
      <c r="Y29460" s="3">
        <v>0</v>
      </c>
      <c r="Z29460" s="3"/>
      <c r="AA29460" s="3">
        <v>0</v>
      </c>
      <c r="AB29460" s="3"/>
      <c r="AC29460" s="3">
        <v>0</v>
      </c>
      <c r="AD29460" s="3"/>
      <c r="AE29460" s="3">
        <v>0</v>
      </c>
      <c r="AF29460" s="3">
        <v>0</v>
      </c>
      <c r="AG29460" s="3">
        <v>0</v>
      </c>
      <c r="AH29460" s="3">
        <v>0</v>
      </c>
      <c r="AI29460" s="3">
        <v>0</v>
      </c>
      <c r="AJ29460" s="3">
        <v>0</v>
      </c>
      <c r="AK29460" s="3">
        <v>0</v>
      </c>
    </row>
    <row r="29461" spans="1:37" x14ac:dyDescent="0.3">
      <c r="A29461" s="1">
        <v>45233.822916666664</v>
      </c>
      <c r="B29461">
        <v>2023</v>
      </c>
      <c r="C29461">
        <v>11</v>
      </c>
      <c r="D29461">
        <v>3</v>
      </c>
      <c r="E29461">
        <v>20</v>
      </c>
      <c r="F29461">
        <v>45</v>
      </c>
      <c r="G29461" s="3"/>
      <c r="H29461" s="3"/>
      <c r="I29461" s="3">
        <v>0</v>
      </c>
      <c r="J29461" s="3">
        <v>0</v>
      </c>
      <c r="K29461" s="3">
        <v>0</v>
      </c>
      <c r="L29461" s="3">
        <v>0</v>
      </c>
      <c r="M29461" s="3">
        <v>0</v>
      </c>
      <c r="N29461" s="3">
        <v>0</v>
      </c>
      <c r="O29461" s="3"/>
      <c r="P29461" s="3">
        <v>0</v>
      </c>
      <c r="Q29461" s="3">
        <v>0</v>
      </c>
      <c r="R29461" s="3">
        <v>0</v>
      </c>
      <c r="S29461" s="3">
        <v>0</v>
      </c>
      <c r="T29461" s="3">
        <v>0</v>
      </c>
      <c r="U29461" s="3">
        <v>0</v>
      </c>
      <c r="V29461" s="3">
        <v>0</v>
      </c>
      <c r="W29461" s="3">
        <v>0</v>
      </c>
      <c r="X29461" s="3">
        <v>0</v>
      </c>
      <c r="Y29461" s="3">
        <v>0</v>
      </c>
      <c r="Z29461" s="3"/>
      <c r="AA29461" s="3">
        <v>0</v>
      </c>
      <c r="AB29461" s="3"/>
      <c r="AC29461" s="3">
        <v>0</v>
      </c>
      <c r="AD29461" s="3"/>
      <c r="AE29461" s="3">
        <v>0</v>
      </c>
      <c r="AF29461" s="3">
        <v>0</v>
      </c>
      <c r="AG29461" s="3">
        <v>0</v>
      </c>
      <c r="AH29461" s="3">
        <v>0</v>
      </c>
      <c r="AI29461" s="3">
        <v>0</v>
      </c>
      <c r="AJ29461" s="3">
        <v>0</v>
      </c>
      <c r="AK29461" s="3">
        <v>0</v>
      </c>
    </row>
    <row r="29462" spans="1:37" x14ac:dyDescent="0.3">
      <c r="A29462" s="1">
        <v>45233.833333333336</v>
      </c>
      <c r="B29462">
        <v>2023</v>
      </c>
      <c r="C29462">
        <v>11</v>
      </c>
      <c r="D29462">
        <v>3</v>
      </c>
      <c r="E29462">
        <v>21</v>
      </c>
      <c r="F29462">
        <v>0</v>
      </c>
      <c r="G29462" s="3"/>
      <c r="H29462" s="3"/>
      <c r="I29462" s="3">
        <v>0</v>
      </c>
      <c r="J29462" s="3">
        <v>0</v>
      </c>
      <c r="K29462" s="3">
        <v>0</v>
      </c>
      <c r="L29462" s="3">
        <v>0</v>
      </c>
      <c r="M29462" s="3">
        <v>0</v>
      </c>
      <c r="N29462" s="3">
        <v>0</v>
      </c>
      <c r="O29462" s="3"/>
      <c r="P29462" s="3">
        <v>0</v>
      </c>
      <c r="Q29462" s="3">
        <v>0</v>
      </c>
      <c r="R29462" s="3">
        <v>0</v>
      </c>
      <c r="S29462" s="3">
        <v>0</v>
      </c>
      <c r="T29462" s="3">
        <v>0</v>
      </c>
      <c r="U29462" s="3">
        <v>0</v>
      </c>
      <c r="V29462" s="3">
        <v>0</v>
      </c>
      <c r="W29462" s="3">
        <v>0</v>
      </c>
      <c r="X29462" s="3">
        <v>0</v>
      </c>
      <c r="Y29462" s="3">
        <v>0</v>
      </c>
      <c r="Z29462" s="3"/>
      <c r="AA29462" s="3">
        <v>0</v>
      </c>
      <c r="AB29462" s="3"/>
      <c r="AC29462" s="3">
        <v>0</v>
      </c>
      <c r="AD29462" s="3"/>
      <c r="AE29462" s="3">
        <v>0</v>
      </c>
      <c r="AF29462" s="3">
        <v>0</v>
      </c>
      <c r="AG29462" s="3">
        <v>0</v>
      </c>
      <c r="AH29462" s="3">
        <v>0</v>
      </c>
      <c r="AI29462" s="3">
        <v>0</v>
      </c>
      <c r="AJ29462" s="3">
        <v>0</v>
      </c>
      <c r="AK29462" s="3">
        <v>0</v>
      </c>
    </row>
    <row r="29463" spans="1:37" x14ac:dyDescent="0.3">
      <c r="A29463" s="1">
        <v>45233.84375</v>
      </c>
      <c r="B29463">
        <v>2023</v>
      </c>
      <c r="C29463">
        <v>11</v>
      </c>
      <c r="D29463">
        <v>3</v>
      </c>
      <c r="E29463">
        <v>21</v>
      </c>
      <c r="F29463">
        <v>15</v>
      </c>
      <c r="G29463" s="3"/>
      <c r="H29463" s="3"/>
      <c r="I29463" s="3">
        <v>0</v>
      </c>
      <c r="J29463" s="3">
        <v>0</v>
      </c>
      <c r="K29463" s="3">
        <v>0</v>
      </c>
      <c r="L29463" s="3">
        <v>0</v>
      </c>
      <c r="M29463" s="3">
        <v>0</v>
      </c>
      <c r="N29463" s="3">
        <v>0</v>
      </c>
      <c r="O29463" s="3"/>
      <c r="P29463" s="3">
        <v>0</v>
      </c>
      <c r="Q29463" s="3">
        <v>0</v>
      </c>
      <c r="R29463" s="3">
        <v>0</v>
      </c>
      <c r="S29463" s="3">
        <v>0</v>
      </c>
      <c r="T29463" s="3">
        <v>0</v>
      </c>
      <c r="U29463" s="3">
        <v>0</v>
      </c>
      <c r="V29463" s="3">
        <v>0</v>
      </c>
      <c r="W29463" s="3">
        <v>0</v>
      </c>
      <c r="X29463" s="3">
        <v>0</v>
      </c>
      <c r="Y29463" s="3">
        <v>0</v>
      </c>
      <c r="Z29463" s="3"/>
      <c r="AA29463" s="3">
        <v>0</v>
      </c>
      <c r="AB29463" s="3"/>
      <c r="AC29463" s="3">
        <v>0</v>
      </c>
      <c r="AD29463" s="3"/>
      <c r="AE29463" s="3">
        <v>0</v>
      </c>
      <c r="AF29463" s="3">
        <v>0</v>
      </c>
      <c r="AG29463" s="3">
        <v>0</v>
      </c>
      <c r="AH29463" s="3">
        <v>0</v>
      </c>
      <c r="AI29463" s="3">
        <v>0</v>
      </c>
      <c r="AJ29463" s="3">
        <v>0</v>
      </c>
      <c r="AK29463" s="3">
        <v>0</v>
      </c>
    </row>
    <row r="29464" spans="1:37" x14ac:dyDescent="0.3">
      <c r="A29464" s="1">
        <v>45233.854166666664</v>
      </c>
      <c r="B29464">
        <v>2023</v>
      </c>
      <c r="C29464">
        <v>11</v>
      </c>
      <c r="D29464">
        <v>3</v>
      </c>
      <c r="E29464">
        <v>21</v>
      </c>
      <c r="F29464">
        <v>30</v>
      </c>
      <c r="G29464" s="3"/>
      <c r="H29464" s="3"/>
      <c r="I29464" s="3">
        <v>0</v>
      </c>
      <c r="J29464" s="3">
        <v>0</v>
      </c>
      <c r="K29464" s="3">
        <v>0</v>
      </c>
      <c r="L29464" s="3">
        <v>0</v>
      </c>
      <c r="M29464" s="3">
        <v>0</v>
      </c>
      <c r="N29464" s="3">
        <v>0</v>
      </c>
      <c r="O29464" s="3"/>
      <c r="P29464" s="3">
        <v>0</v>
      </c>
      <c r="Q29464" s="3">
        <v>0</v>
      </c>
      <c r="R29464" s="3">
        <v>0</v>
      </c>
      <c r="S29464" s="3">
        <v>0</v>
      </c>
      <c r="T29464" s="3">
        <v>0</v>
      </c>
      <c r="U29464" s="3">
        <v>0</v>
      </c>
      <c r="V29464" s="3">
        <v>0</v>
      </c>
      <c r="W29464" s="3">
        <v>0</v>
      </c>
      <c r="X29464" s="3">
        <v>0</v>
      </c>
      <c r="Y29464" s="3">
        <v>0</v>
      </c>
      <c r="Z29464" s="3"/>
      <c r="AA29464" s="3">
        <v>0</v>
      </c>
      <c r="AB29464" s="3"/>
      <c r="AC29464" s="3">
        <v>0</v>
      </c>
      <c r="AD29464" s="3"/>
      <c r="AE29464" s="3">
        <v>0</v>
      </c>
      <c r="AF29464" s="3">
        <v>0</v>
      </c>
      <c r="AG29464" s="3">
        <v>0</v>
      </c>
      <c r="AH29464" s="3">
        <v>0</v>
      </c>
      <c r="AI29464" s="3">
        <v>0</v>
      </c>
      <c r="AJ29464" s="3">
        <v>0</v>
      </c>
      <c r="AK29464" s="3">
        <v>0</v>
      </c>
    </row>
    <row r="29465" spans="1:37" x14ac:dyDescent="0.3">
      <c r="A29465" s="1">
        <v>45233.864583333336</v>
      </c>
      <c r="B29465">
        <v>2023</v>
      </c>
      <c r="C29465">
        <v>11</v>
      </c>
      <c r="D29465">
        <v>3</v>
      </c>
      <c r="E29465">
        <v>21</v>
      </c>
      <c r="F29465">
        <v>45</v>
      </c>
      <c r="G29465" s="3"/>
      <c r="H29465" s="3"/>
      <c r="I29465" s="3">
        <v>0</v>
      </c>
      <c r="J29465" s="3">
        <v>0</v>
      </c>
      <c r="K29465" s="3">
        <v>0</v>
      </c>
      <c r="L29465" s="3">
        <v>0</v>
      </c>
      <c r="M29465" s="3">
        <v>0</v>
      </c>
      <c r="N29465" s="3">
        <v>0</v>
      </c>
      <c r="O29465" s="3"/>
      <c r="P29465" s="3">
        <v>0</v>
      </c>
      <c r="Q29465" s="3">
        <v>0</v>
      </c>
      <c r="R29465" s="3">
        <v>0</v>
      </c>
      <c r="S29465" s="3">
        <v>0</v>
      </c>
      <c r="T29465" s="3">
        <v>0</v>
      </c>
      <c r="U29465" s="3">
        <v>0</v>
      </c>
      <c r="V29465" s="3">
        <v>0</v>
      </c>
      <c r="W29465" s="3">
        <v>0</v>
      </c>
      <c r="X29465" s="3">
        <v>0</v>
      </c>
      <c r="Y29465" s="3">
        <v>0</v>
      </c>
      <c r="Z29465" s="3"/>
      <c r="AA29465" s="3">
        <v>0</v>
      </c>
      <c r="AB29465" s="3"/>
      <c r="AC29465" s="3">
        <v>0</v>
      </c>
      <c r="AD29465" s="3"/>
      <c r="AE29465" s="3">
        <v>0</v>
      </c>
      <c r="AF29465" s="3">
        <v>0</v>
      </c>
      <c r="AG29465" s="3">
        <v>0</v>
      </c>
      <c r="AH29465" s="3">
        <v>0</v>
      </c>
      <c r="AI29465" s="3">
        <v>0</v>
      </c>
      <c r="AJ29465" s="3">
        <v>0</v>
      </c>
      <c r="AK29465" s="3">
        <v>0</v>
      </c>
    </row>
    <row r="29466" spans="1:37" x14ac:dyDescent="0.3">
      <c r="A29466" s="1">
        <v>45233.875</v>
      </c>
      <c r="B29466">
        <v>2023</v>
      </c>
      <c r="C29466">
        <v>11</v>
      </c>
      <c r="D29466">
        <v>3</v>
      </c>
      <c r="E29466">
        <v>22</v>
      </c>
      <c r="F29466">
        <v>0</v>
      </c>
      <c r="G29466" s="3"/>
      <c r="H29466" s="3"/>
      <c r="I29466" s="3">
        <v>0</v>
      </c>
      <c r="J29466" s="3">
        <v>0</v>
      </c>
      <c r="K29466" s="3">
        <v>0</v>
      </c>
      <c r="L29466" s="3">
        <v>0</v>
      </c>
      <c r="M29466" s="3">
        <v>0</v>
      </c>
      <c r="N29466" s="3">
        <v>0</v>
      </c>
      <c r="O29466" s="3"/>
      <c r="P29466" s="3">
        <v>0</v>
      </c>
      <c r="Q29466" s="3">
        <v>0</v>
      </c>
      <c r="R29466" s="3">
        <v>0</v>
      </c>
      <c r="S29466" s="3">
        <v>0</v>
      </c>
      <c r="T29466" s="3">
        <v>0</v>
      </c>
      <c r="U29466" s="3">
        <v>0</v>
      </c>
      <c r="V29466" s="3">
        <v>0</v>
      </c>
      <c r="W29466" s="3">
        <v>0</v>
      </c>
      <c r="X29466" s="3">
        <v>0</v>
      </c>
      <c r="Y29466" s="3">
        <v>0</v>
      </c>
      <c r="Z29466" s="3"/>
      <c r="AA29466" s="3">
        <v>0</v>
      </c>
      <c r="AB29466" s="3"/>
      <c r="AC29466" s="3">
        <v>0</v>
      </c>
      <c r="AD29466" s="3"/>
      <c r="AE29466" s="3">
        <v>0</v>
      </c>
      <c r="AF29466" s="3">
        <v>0</v>
      </c>
      <c r="AG29466" s="3">
        <v>0</v>
      </c>
      <c r="AH29466" s="3">
        <v>0</v>
      </c>
      <c r="AI29466" s="3">
        <v>0</v>
      </c>
      <c r="AJ29466" s="3">
        <v>0</v>
      </c>
      <c r="AK29466" s="3">
        <v>0</v>
      </c>
    </row>
    <row r="29467" spans="1:37" x14ac:dyDescent="0.3">
      <c r="A29467" s="1">
        <v>45233.885416666664</v>
      </c>
      <c r="B29467">
        <v>2023</v>
      </c>
      <c r="C29467">
        <v>11</v>
      </c>
      <c r="D29467">
        <v>3</v>
      </c>
      <c r="E29467">
        <v>22</v>
      </c>
      <c r="F29467">
        <v>15</v>
      </c>
      <c r="G29467" s="3"/>
      <c r="H29467" s="3"/>
      <c r="I29467" s="3">
        <v>0</v>
      </c>
      <c r="J29467" s="3">
        <v>0</v>
      </c>
      <c r="K29467" s="3">
        <v>0</v>
      </c>
      <c r="L29467" s="3">
        <v>0</v>
      </c>
      <c r="M29467" s="3">
        <v>0</v>
      </c>
      <c r="N29467" s="3">
        <v>0</v>
      </c>
      <c r="O29467" s="3"/>
      <c r="P29467" s="3">
        <v>0</v>
      </c>
      <c r="Q29467" s="3">
        <v>0</v>
      </c>
      <c r="R29467" s="3">
        <v>0</v>
      </c>
      <c r="S29467" s="3">
        <v>0</v>
      </c>
      <c r="T29467" s="3">
        <v>0</v>
      </c>
      <c r="U29467" s="3">
        <v>0</v>
      </c>
      <c r="V29467" s="3">
        <v>0</v>
      </c>
      <c r="W29467" s="3">
        <v>0</v>
      </c>
      <c r="X29467" s="3">
        <v>0</v>
      </c>
      <c r="Y29467" s="3">
        <v>0</v>
      </c>
      <c r="Z29467" s="3"/>
      <c r="AA29467" s="3">
        <v>0</v>
      </c>
      <c r="AB29467" s="3"/>
      <c r="AC29467" s="3">
        <v>0</v>
      </c>
      <c r="AD29467" s="3"/>
      <c r="AE29467" s="3">
        <v>0</v>
      </c>
      <c r="AF29467" s="3">
        <v>0</v>
      </c>
      <c r="AG29467" s="3">
        <v>0</v>
      </c>
      <c r="AH29467" s="3">
        <v>0</v>
      </c>
      <c r="AI29467" s="3">
        <v>0</v>
      </c>
      <c r="AJ29467" s="3">
        <v>0</v>
      </c>
      <c r="AK29467" s="3">
        <v>0</v>
      </c>
    </row>
    <row r="29468" spans="1:37" x14ac:dyDescent="0.3">
      <c r="A29468" s="1">
        <v>45233.895833333336</v>
      </c>
      <c r="B29468">
        <v>2023</v>
      </c>
      <c r="C29468">
        <v>11</v>
      </c>
      <c r="D29468">
        <v>3</v>
      </c>
      <c r="E29468">
        <v>22</v>
      </c>
      <c r="F29468">
        <v>30</v>
      </c>
      <c r="G29468" s="3"/>
      <c r="H29468" s="3"/>
      <c r="I29468" s="3">
        <v>0</v>
      </c>
      <c r="J29468" s="3">
        <v>0</v>
      </c>
      <c r="K29468" s="3">
        <v>0</v>
      </c>
      <c r="L29468" s="3">
        <v>0</v>
      </c>
      <c r="M29468" s="3">
        <v>0</v>
      </c>
      <c r="N29468" s="3">
        <v>0</v>
      </c>
      <c r="O29468" s="3"/>
      <c r="P29468" s="3">
        <v>0</v>
      </c>
      <c r="Q29468" s="3">
        <v>0</v>
      </c>
      <c r="R29468" s="3">
        <v>0</v>
      </c>
      <c r="S29468" s="3">
        <v>0</v>
      </c>
      <c r="T29468" s="3">
        <v>0</v>
      </c>
      <c r="U29468" s="3">
        <v>0</v>
      </c>
      <c r="V29468" s="3">
        <v>0</v>
      </c>
      <c r="W29468" s="3">
        <v>0</v>
      </c>
      <c r="X29468" s="3">
        <v>0</v>
      </c>
      <c r="Y29468" s="3">
        <v>0</v>
      </c>
      <c r="Z29468" s="3"/>
      <c r="AA29468" s="3">
        <v>0</v>
      </c>
      <c r="AB29468" s="3"/>
      <c r="AC29468" s="3">
        <v>0</v>
      </c>
      <c r="AD29468" s="3"/>
      <c r="AE29468" s="3">
        <v>0</v>
      </c>
      <c r="AF29468" s="3">
        <v>0</v>
      </c>
      <c r="AG29468" s="3">
        <v>0</v>
      </c>
      <c r="AH29468" s="3">
        <v>0</v>
      </c>
      <c r="AI29468" s="3">
        <v>0</v>
      </c>
      <c r="AJ29468" s="3">
        <v>0</v>
      </c>
      <c r="AK29468" s="3">
        <v>0</v>
      </c>
    </row>
    <row r="29469" spans="1:37" x14ac:dyDescent="0.3">
      <c r="A29469" s="1">
        <v>45233.90625</v>
      </c>
      <c r="B29469">
        <v>2023</v>
      </c>
      <c r="C29469">
        <v>11</v>
      </c>
      <c r="D29469">
        <v>3</v>
      </c>
      <c r="E29469">
        <v>22</v>
      </c>
      <c r="F29469">
        <v>45</v>
      </c>
      <c r="G29469" s="3"/>
      <c r="H29469" s="3"/>
      <c r="I29469" s="3">
        <v>0</v>
      </c>
      <c r="J29469" s="3">
        <v>0</v>
      </c>
      <c r="K29469" s="3">
        <v>0</v>
      </c>
      <c r="L29469" s="3">
        <v>0</v>
      </c>
      <c r="M29469" s="3">
        <v>0</v>
      </c>
      <c r="N29469" s="3">
        <v>0</v>
      </c>
      <c r="O29469" s="3"/>
      <c r="P29469" s="3">
        <v>0</v>
      </c>
      <c r="Q29469" s="3">
        <v>0</v>
      </c>
      <c r="R29469" s="3">
        <v>0</v>
      </c>
      <c r="S29469" s="3">
        <v>0</v>
      </c>
      <c r="T29469" s="3">
        <v>0</v>
      </c>
      <c r="U29469" s="3">
        <v>0</v>
      </c>
      <c r="V29469" s="3">
        <v>0</v>
      </c>
      <c r="W29469" s="3">
        <v>0</v>
      </c>
      <c r="X29469" s="3">
        <v>0</v>
      </c>
      <c r="Y29469" s="3">
        <v>0</v>
      </c>
      <c r="Z29469" s="3"/>
      <c r="AA29469" s="3">
        <v>0</v>
      </c>
      <c r="AB29469" s="3"/>
      <c r="AC29469" s="3">
        <v>0</v>
      </c>
      <c r="AD29469" s="3"/>
      <c r="AE29469" s="3">
        <v>0</v>
      </c>
      <c r="AF29469" s="3">
        <v>0</v>
      </c>
      <c r="AG29469" s="3">
        <v>0</v>
      </c>
      <c r="AH29469" s="3">
        <v>0</v>
      </c>
      <c r="AI29469" s="3">
        <v>0</v>
      </c>
      <c r="AJ29469" s="3">
        <v>0</v>
      </c>
      <c r="AK29469" s="3">
        <v>0</v>
      </c>
    </row>
    <row r="29470" spans="1:37" x14ac:dyDescent="0.3">
      <c r="A29470" s="1">
        <v>45233.916666666664</v>
      </c>
      <c r="B29470">
        <v>2023</v>
      </c>
      <c r="C29470">
        <v>11</v>
      </c>
      <c r="D29470">
        <v>3</v>
      </c>
      <c r="E29470">
        <v>23</v>
      </c>
      <c r="F29470">
        <v>0</v>
      </c>
      <c r="G29470" s="3"/>
      <c r="H29470" s="3"/>
      <c r="I29470" s="3">
        <v>0</v>
      </c>
      <c r="J29470" s="3">
        <v>0</v>
      </c>
      <c r="K29470" s="3">
        <v>0</v>
      </c>
      <c r="L29470" s="3">
        <v>0</v>
      </c>
      <c r="M29470" s="3">
        <v>0</v>
      </c>
      <c r="N29470" s="3">
        <v>0</v>
      </c>
      <c r="O29470" s="3"/>
      <c r="P29470" s="3">
        <v>0</v>
      </c>
      <c r="Q29470" s="3">
        <v>0</v>
      </c>
      <c r="R29470" s="3">
        <v>0</v>
      </c>
      <c r="S29470" s="3">
        <v>0</v>
      </c>
      <c r="T29470" s="3">
        <v>0</v>
      </c>
      <c r="U29470" s="3">
        <v>0</v>
      </c>
      <c r="V29470" s="3">
        <v>0</v>
      </c>
      <c r="W29470" s="3">
        <v>0</v>
      </c>
      <c r="X29470" s="3">
        <v>0</v>
      </c>
      <c r="Y29470" s="3">
        <v>0</v>
      </c>
      <c r="Z29470" s="3"/>
      <c r="AA29470" s="3">
        <v>0</v>
      </c>
      <c r="AB29470" s="3"/>
      <c r="AC29470" s="3">
        <v>0</v>
      </c>
      <c r="AD29470" s="3"/>
      <c r="AE29470" s="3">
        <v>0</v>
      </c>
      <c r="AF29470" s="3">
        <v>0</v>
      </c>
      <c r="AG29470" s="3">
        <v>0</v>
      </c>
      <c r="AH29470" s="3">
        <v>0</v>
      </c>
      <c r="AI29470" s="3">
        <v>0</v>
      </c>
      <c r="AJ29470" s="3">
        <v>0</v>
      </c>
      <c r="AK29470" s="3">
        <v>0</v>
      </c>
    </row>
    <row r="29471" spans="1:37" x14ac:dyDescent="0.3">
      <c r="A29471" s="1">
        <v>45233.927083333336</v>
      </c>
      <c r="B29471">
        <v>2023</v>
      </c>
      <c r="C29471">
        <v>11</v>
      </c>
      <c r="D29471">
        <v>3</v>
      </c>
      <c r="E29471">
        <v>23</v>
      </c>
      <c r="F29471">
        <v>15</v>
      </c>
      <c r="G29471" s="3"/>
      <c r="H29471" s="3"/>
      <c r="I29471" s="3">
        <v>0</v>
      </c>
      <c r="J29471" s="3">
        <v>0</v>
      </c>
      <c r="K29471" s="3">
        <v>0</v>
      </c>
      <c r="L29471" s="3">
        <v>0</v>
      </c>
      <c r="M29471" s="3">
        <v>0</v>
      </c>
      <c r="N29471" s="3">
        <v>0</v>
      </c>
      <c r="O29471" s="3"/>
      <c r="P29471" s="3">
        <v>0</v>
      </c>
      <c r="Q29471" s="3">
        <v>0</v>
      </c>
      <c r="R29471" s="3">
        <v>0</v>
      </c>
      <c r="S29471" s="3">
        <v>0</v>
      </c>
      <c r="T29471" s="3">
        <v>0</v>
      </c>
      <c r="U29471" s="3">
        <v>0</v>
      </c>
      <c r="V29471" s="3">
        <v>0</v>
      </c>
      <c r="W29471" s="3">
        <v>0</v>
      </c>
      <c r="X29471" s="3">
        <v>0</v>
      </c>
      <c r="Y29471" s="3">
        <v>0</v>
      </c>
      <c r="Z29471" s="3"/>
      <c r="AA29471" s="3">
        <v>0</v>
      </c>
      <c r="AB29471" s="3"/>
      <c r="AC29471" s="3">
        <v>0</v>
      </c>
      <c r="AD29471" s="3"/>
      <c r="AE29471" s="3">
        <v>0</v>
      </c>
      <c r="AF29471" s="3">
        <v>0</v>
      </c>
      <c r="AG29471" s="3">
        <v>0</v>
      </c>
      <c r="AH29471" s="3">
        <v>0</v>
      </c>
      <c r="AI29471" s="3">
        <v>0</v>
      </c>
      <c r="AJ29471" s="3">
        <v>0</v>
      </c>
      <c r="AK29471" s="3">
        <v>0</v>
      </c>
    </row>
    <row r="29472" spans="1:37" x14ac:dyDescent="0.3">
      <c r="A29472" s="1">
        <v>45233.9375</v>
      </c>
      <c r="B29472">
        <v>2023</v>
      </c>
      <c r="C29472">
        <v>11</v>
      </c>
      <c r="D29472">
        <v>3</v>
      </c>
      <c r="E29472">
        <v>23</v>
      </c>
      <c r="F29472">
        <v>30</v>
      </c>
      <c r="G29472" s="3"/>
      <c r="H29472" s="3"/>
      <c r="I29472" s="3">
        <v>0</v>
      </c>
      <c r="J29472" s="3">
        <v>0</v>
      </c>
      <c r="K29472" s="3">
        <v>0</v>
      </c>
      <c r="L29472" s="3">
        <v>0</v>
      </c>
      <c r="M29472" s="3">
        <v>0</v>
      </c>
      <c r="N29472" s="3">
        <v>0</v>
      </c>
      <c r="O29472" s="3"/>
      <c r="P29472" s="3">
        <v>0</v>
      </c>
      <c r="Q29472" s="3">
        <v>0</v>
      </c>
      <c r="R29472" s="3">
        <v>0</v>
      </c>
      <c r="S29472" s="3">
        <v>0</v>
      </c>
      <c r="T29472" s="3">
        <v>0</v>
      </c>
      <c r="U29472" s="3">
        <v>0</v>
      </c>
      <c r="V29472" s="3">
        <v>0</v>
      </c>
      <c r="W29472" s="3">
        <v>0</v>
      </c>
      <c r="X29472" s="3">
        <v>0</v>
      </c>
      <c r="Y29472" s="3">
        <v>0</v>
      </c>
      <c r="Z29472" s="3"/>
      <c r="AA29472" s="3">
        <v>0</v>
      </c>
      <c r="AB29472" s="3"/>
      <c r="AC29472" s="3">
        <v>0</v>
      </c>
      <c r="AD29472" s="3"/>
      <c r="AE29472" s="3">
        <v>0</v>
      </c>
      <c r="AF29472" s="3">
        <v>0</v>
      </c>
      <c r="AG29472" s="3">
        <v>0</v>
      </c>
      <c r="AH29472" s="3">
        <v>0</v>
      </c>
      <c r="AI29472" s="3">
        <v>0</v>
      </c>
      <c r="AJ29472" s="3">
        <v>0</v>
      </c>
      <c r="AK29472" s="3">
        <v>0</v>
      </c>
    </row>
    <row r="29473" spans="1:37" x14ac:dyDescent="0.3">
      <c r="A29473" s="1">
        <v>45233.947916666664</v>
      </c>
      <c r="B29473">
        <v>2023</v>
      </c>
      <c r="C29473">
        <v>11</v>
      </c>
      <c r="D29473">
        <v>3</v>
      </c>
      <c r="E29473">
        <v>23</v>
      </c>
      <c r="F29473">
        <v>45</v>
      </c>
      <c r="G29473" s="3"/>
      <c r="H29473" s="3"/>
      <c r="I29473" s="3">
        <v>0</v>
      </c>
      <c r="J29473" s="3">
        <v>0</v>
      </c>
      <c r="K29473" s="3">
        <v>0</v>
      </c>
      <c r="L29473" s="3">
        <v>0</v>
      </c>
      <c r="M29473" s="3">
        <v>0</v>
      </c>
      <c r="N29473" s="3">
        <v>0</v>
      </c>
      <c r="O29473" s="3"/>
      <c r="P29473" s="3">
        <v>0</v>
      </c>
      <c r="Q29473" s="3">
        <v>0</v>
      </c>
      <c r="R29473" s="3">
        <v>0</v>
      </c>
      <c r="S29473" s="3">
        <v>0</v>
      </c>
      <c r="T29473" s="3">
        <v>0</v>
      </c>
      <c r="U29473" s="3">
        <v>0</v>
      </c>
      <c r="V29473" s="3">
        <v>0</v>
      </c>
      <c r="W29473" s="3">
        <v>0</v>
      </c>
      <c r="X29473" s="3">
        <v>0</v>
      </c>
      <c r="Y29473" s="3">
        <v>0</v>
      </c>
      <c r="Z29473" s="3"/>
      <c r="AA29473" s="3">
        <v>0</v>
      </c>
      <c r="AB29473" s="3"/>
      <c r="AC29473" s="3">
        <v>0</v>
      </c>
      <c r="AD29473" s="3"/>
      <c r="AE29473" s="3">
        <v>0</v>
      </c>
      <c r="AF29473" s="3">
        <v>0</v>
      </c>
      <c r="AG29473" s="3">
        <v>0</v>
      </c>
      <c r="AH29473" s="3">
        <v>0</v>
      </c>
      <c r="AI29473" s="3">
        <v>0</v>
      </c>
      <c r="AJ29473" s="3">
        <v>0</v>
      </c>
      <c r="AK29473" s="3">
        <v>0</v>
      </c>
    </row>
    <row r="29474" spans="1:37" x14ac:dyDescent="0.3">
      <c r="A29474" s="1">
        <v>45233.958333333336</v>
      </c>
      <c r="B29474">
        <v>2023</v>
      </c>
      <c r="C29474">
        <v>11</v>
      </c>
      <c r="D29474">
        <v>4</v>
      </c>
      <c r="E29474">
        <v>0</v>
      </c>
      <c r="F29474">
        <v>0</v>
      </c>
      <c r="G29474" s="3"/>
      <c r="H29474" s="3"/>
      <c r="I29474" s="3">
        <v>0</v>
      </c>
      <c r="J29474" s="3">
        <v>0</v>
      </c>
      <c r="K29474" s="3">
        <v>0</v>
      </c>
      <c r="L29474" s="3">
        <v>0</v>
      </c>
      <c r="M29474" s="3">
        <v>0</v>
      </c>
      <c r="N29474" s="3">
        <v>0</v>
      </c>
      <c r="O29474" s="3"/>
      <c r="P29474" s="3">
        <v>0</v>
      </c>
      <c r="Q29474" s="3">
        <v>0</v>
      </c>
      <c r="R29474" s="3">
        <v>0</v>
      </c>
      <c r="S29474" s="3">
        <v>0</v>
      </c>
      <c r="T29474" s="3">
        <v>0</v>
      </c>
      <c r="U29474" s="3">
        <v>0</v>
      </c>
      <c r="V29474" s="3">
        <v>0</v>
      </c>
      <c r="W29474" s="3">
        <v>0</v>
      </c>
      <c r="X29474" s="3">
        <v>0</v>
      </c>
      <c r="Y29474" s="3">
        <v>0</v>
      </c>
      <c r="Z29474" s="3"/>
      <c r="AA29474" s="3">
        <v>0</v>
      </c>
      <c r="AB29474" s="3"/>
      <c r="AC29474" s="3">
        <v>0</v>
      </c>
      <c r="AD29474" s="3"/>
      <c r="AE29474" s="3">
        <v>0</v>
      </c>
      <c r="AF29474" s="3">
        <v>0</v>
      </c>
      <c r="AG29474" s="3">
        <v>0</v>
      </c>
      <c r="AH29474" s="3">
        <v>0</v>
      </c>
      <c r="AI29474" s="3">
        <v>0</v>
      </c>
      <c r="AJ29474" s="3">
        <v>0</v>
      </c>
      <c r="AK29474" s="3">
        <v>0</v>
      </c>
    </row>
    <row r="29475" spans="1:37" x14ac:dyDescent="0.3">
      <c r="A29475" s="1">
        <v>45233.96875</v>
      </c>
      <c r="B29475">
        <v>2023</v>
      </c>
      <c r="C29475">
        <v>11</v>
      </c>
      <c r="D29475">
        <v>4</v>
      </c>
      <c r="E29475">
        <v>0</v>
      </c>
      <c r="F29475">
        <v>15</v>
      </c>
      <c r="G29475" s="3"/>
      <c r="H29475" s="3"/>
      <c r="I29475" s="3">
        <v>0</v>
      </c>
      <c r="J29475" s="3">
        <v>0</v>
      </c>
      <c r="K29475" s="3">
        <v>0</v>
      </c>
      <c r="L29475" s="3">
        <v>0</v>
      </c>
      <c r="M29475" s="3">
        <v>0</v>
      </c>
      <c r="N29475" s="3">
        <v>0</v>
      </c>
      <c r="O29475" s="3"/>
      <c r="P29475" s="3">
        <v>0</v>
      </c>
      <c r="Q29475" s="3">
        <v>0</v>
      </c>
      <c r="R29475" s="3">
        <v>0</v>
      </c>
      <c r="S29475" s="3">
        <v>0</v>
      </c>
      <c r="T29475" s="3">
        <v>0</v>
      </c>
      <c r="U29475" s="3">
        <v>0</v>
      </c>
      <c r="V29475" s="3">
        <v>0</v>
      </c>
      <c r="W29475" s="3">
        <v>0</v>
      </c>
      <c r="X29475" s="3">
        <v>0</v>
      </c>
      <c r="Y29475" s="3">
        <v>0</v>
      </c>
      <c r="Z29475" s="3"/>
      <c r="AA29475" s="3">
        <v>0</v>
      </c>
      <c r="AB29475" s="3"/>
      <c r="AC29475" s="3">
        <v>0</v>
      </c>
      <c r="AD29475" s="3"/>
      <c r="AE29475" s="3">
        <v>0</v>
      </c>
      <c r="AF29475" s="3">
        <v>0</v>
      </c>
      <c r="AG29475" s="3">
        <v>0</v>
      </c>
      <c r="AH29475" s="3">
        <v>0</v>
      </c>
      <c r="AI29475" s="3">
        <v>0</v>
      </c>
      <c r="AJ29475" s="3">
        <v>0</v>
      </c>
      <c r="AK29475" s="3">
        <v>0</v>
      </c>
    </row>
    <row r="29476" spans="1:37" x14ac:dyDescent="0.3">
      <c r="A29476" s="1">
        <v>45233.979166666664</v>
      </c>
      <c r="B29476">
        <v>2023</v>
      </c>
      <c r="C29476">
        <v>11</v>
      </c>
      <c r="D29476">
        <v>4</v>
      </c>
      <c r="E29476">
        <v>0</v>
      </c>
      <c r="F29476">
        <v>30</v>
      </c>
      <c r="G29476" s="3"/>
      <c r="H29476" s="3"/>
      <c r="I29476" s="3">
        <v>0</v>
      </c>
      <c r="J29476" s="3">
        <v>0</v>
      </c>
      <c r="K29476" s="3">
        <v>0</v>
      </c>
      <c r="L29476" s="3">
        <v>0</v>
      </c>
      <c r="M29476" s="3">
        <v>0</v>
      </c>
      <c r="N29476" s="3">
        <v>0</v>
      </c>
      <c r="O29476" s="3"/>
      <c r="P29476" s="3">
        <v>0</v>
      </c>
      <c r="Q29476" s="3">
        <v>0</v>
      </c>
      <c r="R29476" s="3">
        <v>0</v>
      </c>
      <c r="S29476" s="3">
        <v>0</v>
      </c>
      <c r="T29476" s="3">
        <v>0</v>
      </c>
      <c r="U29476" s="3">
        <v>0</v>
      </c>
      <c r="V29476" s="3">
        <v>0</v>
      </c>
      <c r="W29476" s="3">
        <v>0</v>
      </c>
      <c r="X29476" s="3">
        <v>0</v>
      </c>
      <c r="Y29476" s="3">
        <v>0</v>
      </c>
      <c r="Z29476" s="3"/>
      <c r="AA29476" s="3">
        <v>0</v>
      </c>
      <c r="AB29476" s="3"/>
      <c r="AC29476" s="3">
        <v>0</v>
      </c>
      <c r="AD29476" s="3"/>
      <c r="AE29476" s="3">
        <v>0</v>
      </c>
      <c r="AF29476" s="3">
        <v>0</v>
      </c>
      <c r="AG29476" s="3">
        <v>0</v>
      </c>
      <c r="AH29476" s="3">
        <v>0</v>
      </c>
      <c r="AI29476" s="3">
        <v>0</v>
      </c>
      <c r="AJ29476" s="3">
        <v>0</v>
      </c>
      <c r="AK29476" s="3">
        <v>0</v>
      </c>
    </row>
    <row r="29477" spans="1:37" x14ac:dyDescent="0.3">
      <c r="A29477" s="1">
        <v>45233.989583333336</v>
      </c>
      <c r="B29477">
        <v>2023</v>
      </c>
      <c r="C29477">
        <v>11</v>
      </c>
      <c r="D29477">
        <v>4</v>
      </c>
      <c r="E29477">
        <v>0</v>
      </c>
      <c r="F29477">
        <v>45</v>
      </c>
      <c r="G29477" s="3"/>
      <c r="H29477" s="3"/>
      <c r="I29477" s="3">
        <v>0</v>
      </c>
      <c r="J29477" s="3">
        <v>0</v>
      </c>
      <c r="K29477" s="3">
        <v>0</v>
      </c>
      <c r="L29477" s="3">
        <v>0</v>
      </c>
      <c r="M29477" s="3">
        <v>0</v>
      </c>
      <c r="N29477" s="3">
        <v>0</v>
      </c>
      <c r="O29477" s="3"/>
      <c r="P29477" s="3">
        <v>0</v>
      </c>
      <c r="Q29477" s="3">
        <v>0</v>
      </c>
      <c r="R29477" s="3">
        <v>0</v>
      </c>
      <c r="S29477" s="3">
        <v>0</v>
      </c>
      <c r="T29477" s="3">
        <v>0</v>
      </c>
      <c r="U29477" s="3">
        <v>0</v>
      </c>
      <c r="V29477" s="3">
        <v>0</v>
      </c>
      <c r="W29477" s="3">
        <v>0</v>
      </c>
      <c r="X29477" s="3">
        <v>0</v>
      </c>
      <c r="Y29477" s="3">
        <v>0</v>
      </c>
      <c r="Z29477" s="3"/>
      <c r="AA29477" s="3">
        <v>0</v>
      </c>
      <c r="AB29477" s="3"/>
      <c r="AC29477" s="3">
        <v>0</v>
      </c>
      <c r="AD29477" s="3"/>
      <c r="AE29477" s="3">
        <v>0</v>
      </c>
      <c r="AF29477" s="3">
        <v>0</v>
      </c>
      <c r="AG29477" s="3">
        <v>0</v>
      </c>
      <c r="AH29477" s="3">
        <v>0</v>
      </c>
      <c r="AI29477" s="3">
        <v>0</v>
      </c>
      <c r="AJ29477" s="3">
        <v>0</v>
      </c>
      <c r="AK29477" s="3">
        <v>0</v>
      </c>
    </row>
    <row r="29478" spans="1:37" x14ac:dyDescent="0.3">
      <c r="A29478" s="1">
        <v>45234</v>
      </c>
      <c r="B29478">
        <v>2023</v>
      </c>
      <c r="C29478">
        <v>11</v>
      </c>
      <c r="D29478">
        <v>4</v>
      </c>
      <c r="E29478">
        <v>1</v>
      </c>
      <c r="F29478">
        <v>0</v>
      </c>
      <c r="G29478" s="3"/>
      <c r="H29478" s="3"/>
      <c r="I29478" s="3">
        <v>0</v>
      </c>
      <c r="J29478" s="3">
        <v>0</v>
      </c>
      <c r="K29478" s="3">
        <v>0</v>
      </c>
      <c r="L29478" s="3">
        <v>0</v>
      </c>
      <c r="M29478" s="3">
        <v>0</v>
      </c>
      <c r="N29478" s="3">
        <v>0</v>
      </c>
      <c r="O29478" s="3"/>
      <c r="P29478" s="3">
        <v>0</v>
      </c>
      <c r="Q29478" s="3">
        <v>0</v>
      </c>
      <c r="R29478" s="3">
        <v>0</v>
      </c>
      <c r="S29478" s="3">
        <v>0</v>
      </c>
      <c r="T29478" s="3">
        <v>0</v>
      </c>
      <c r="U29478" s="3">
        <v>0</v>
      </c>
      <c r="V29478" s="3">
        <v>0</v>
      </c>
      <c r="W29478" s="3">
        <v>0</v>
      </c>
      <c r="X29478" s="3">
        <v>0</v>
      </c>
      <c r="Y29478" s="3">
        <v>0</v>
      </c>
      <c r="Z29478" s="3"/>
      <c r="AA29478" s="3">
        <v>0</v>
      </c>
      <c r="AB29478" s="3"/>
      <c r="AC29478" s="3">
        <v>0</v>
      </c>
      <c r="AD29478" s="3"/>
      <c r="AE29478" s="3">
        <v>0</v>
      </c>
      <c r="AF29478" s="3">
        <v>0</v>
      </c>
      <c r="AG29478" s="3">
        <v>0</v>
      </c>
      <c r="AH29478" s="3">
        <v>0</v>
      </c>
      <c r="AI29478" s="3">
        <v>0</v>
      </c>
      <c r="AJ29478" s="3">
        <v>0</v>
      </c>
      <c r="AK29478" s="3">
        <v>0</v>
      </c>
    </row>
    <row r="29479" spans="1:37" x14ac:dyDescent="0.3">
      <c r="A29479" s="1">
        <v>45234.010416666664</v>
      </c>
      <c r="B29479">
        <v>2023</v>
      </c>
      <c r="C29479">
        <v>11</v>
      </c>
      <c r="D29479">
        <v>4</v>
      </c>
      <c r="E29479">
        <v>1</v>
      </c>
      <c r="F29479">
        <v>15</v>
      </c>
      <c r="G29479" s="3"/>
      <c r="H29479" s="3"/>
      <c r="I29479" s="3">
        <v>0</v>
      </c>
      <c r="J29479" s="3">
        <v>0</v>
      </c>
      <c r="K29479" s="3">
        <v>0</v>
      </c>
      <c r="L29479" s="3">
        <v>0</v>
      </c>
      <c r="M29479" s="3">
        <v>0</v>
      </c>
      <c r="N29479" s="3">
        <v>0</v>
      </c>
      <c r="O29479" s="3"/>
      <c r="P29479" s="3">
        <v>0</v>
      </c>
      <c r="Q29479" s="3">
        <v>0</v>
      </c>
      <c r="R29479" s="3">
        <v>0</v>
      </c>
      <c r="S29479" s="3">
        <v>0</v>
      </c>
      <c r="T29479" s="3">
        <v>0</v>
      </c>
      <c r="U29479" s="3">
        <v>0</v>
      </c>
      <c r="V29479" s="3">
        <v>0</v>
      </c>
      <c r="W29479" s="3">
        <v>0</v>
      </c>
      <c r="X29479" s="3">
        <v>0</v>
      </c>
      <c r="Y29479" s="3">
        <v>0</v>
      </c>
      <c r="Z29479" s="3"/>
      <c r="AA29479" s="3">
        <v>0</v>
      </c>
      <c r="AB29479" s="3"/>
      <c r="AC29479" s="3">
        <v>0</v>
      </c>
      <c r="AD29479" s="3"/>
      <c r="AE29479" s="3">
        <v>0</v>
      </c>
      <c r="AF29479" s="3">
        <v>0</v>
      </c>
      <c r="AG29479" s="3">
        <v>0</v>
      </c>
      <c r="AH29479" s="3">
        <v>0</v>
      </c>
      <c r="AI29479" s="3">
        <v>0</v>
      </c>
      <c r="AJ29479" s="3">
        <v>0</v>
      </c>
      <c r="AK29479" s="3">
        <v>0</v>
      </c>
    </row>
    <row r="29480" spans="1:37" x14ac:dyDescent="0.3">
      <c r="A29480" s="1">
        <v>45234.020833333336</v>
      </c>
      <c r="B29480">
        <v>2023</v>
      </c>
      <c r="C29480">
        <v>11</v>
      </c>
      <c r="D29480">
        <v>4</v>
      </c>
      <c r="E29480">
        <v>1</v>
      </c>
      <c r="F29480">
        <v>30</v>
      </c>
      <c r="G29480" s="3"/>
      <c r="H29480" s="3"/>
      <c r="I29480" s="3">
        <v>0</v>
      </c>
      <c r="J29480" s="3">
        <v>0</v>
      </c>
      <c r="K29480" s="3">
        <v>0</v>
      </c>
      <c r="L29480" s="3">
        <v>0</v>
      </c>
      <c r="M29480" s="3">
        <v>0</v>
      </c>
      <c r="N29480" s="3">
        <v>0</v>
      </c>
      <c r="O29480" s="3"/>
      <c r="P29480" s="3">
        <v>0</v>
      </c>
      <c r="Q29480" s="3">
        <v>0</v>
      </c>
      <c r="R29480" s="3">
        <v>0</v>
      </c>
      <c r="S29480" s="3">
        <v>0</v>
      </c>
      <c r="T29480" s="3">
        <v>0</v>
      </c>
      <c r="U29480" s="3">
        <v>0</v>
      </c>
      <c r="V29480" s="3">
        <v>0</v>
      </c>
      <c r="W29480" s="3">
        <v>0</v>
      </c>
      <c r="X29480" s="3">
        <v>0</v>
      </c>
      <c r="Y29480" s="3">
        <v>0</v>
      </c>
      <c r="Z29480" s="3"/>
      <c r="AA29480" s="3">
        <v>0</v>
      </c>
      <c r="AB29480" s="3"/>
      <c r="AC29480" s="3">
        <v>0</v>
      </c>
      <c r="AD29480" s="3"/>
      <c r="AE29480" s="3">
        <v>0</v>
      </c>
      <c r="AF29480" s="3">
        <v>0</v>
      </c>
      <c r="AG29480" s="3">
        <v>0</v>
      </c>
      <c r="AH29480" s="3">
        <v>0</v>
      </c>
      <c r="AI29480" s="3">
        <v>0</v>
      </c>
      <c r="AJ29480" s="3">
        <v>0</v>
      </c>
      <c r="AK29480" s="3">
        <v>0</v>
      </c>
    </row>
    <row r="29481" spans="1:37" x14ac:dyDescent="0.3">
      <c r="A29481" s="1">
        <v>45234.03125</v>
      </c>
      <c r="B29481">
        <v>2023</v>
      </c>
      <c r="C29481">
        <v>11</v>
      </c>
      <c r="D29481">
        <v>4</v>
      </c>
      <c r="E29481">
        <v>1</v>
      </c>
      <c r="F29481">
        <v>45</v>
      </c>
      <c r="G29481" s="3"/>
      <c r="H29481" s="3"/>
      <c r="I29481" s="3">
        <v>0</v>
      </c>
      <c r="J29481" s="3">
        <v>0</v>
      </c>
      <c r="K29481" s="3">
        <v>0</v>
      </c>
      <c r="L29481" s="3">
        <v>0</v>
      </c>
      <c r="M29481" s="3">
        <v>0</v>
      </c>
      <c r="N29481" s="3">
        <v>0</v>
      </c>
      <c r="O29481" s="3"/>
      <c r="P29481" s="3">
        <v>0</v>
      </c>
      <c r="Q29481" s="3">
        <v>0</v>
      </c>
      <c r="R29481" s="3">
        <v>0</v>
      </c>
      <c r="S29481" s="3">
        <v>0</v>
      </c>
      <c r="T29481" s="3">
        <v>0</v>
      </c>
      <c r="U29481" s="3">
        <v>0</v>
      </c>
      <c r="V29481" s="3">
        <v>0</v>
      </c>
      <c r="W29481" s="3">
        <v>0</v>
      </c>
      <c r="X29481" s="3">
        <v>0</v>
      </c>
      <c r="Y29481" s="3">
        <v>0</v>
      </c>
      <c r="Z29481" s="3"/>
      <c r="AA29481" s="3">
        <v>0</v>
      </c>
      <c r="AB29481" s="3"/>
      <c r="AC29481" s="3">
        <v>0</v>
      </c>
      <c r="AD29481" s="3"/>
      <c r="AE29481" s="3">
        <v>0</v>
      </c>
      <c r="AF29481" s="3">
        <v>0</v>
      </c>
      <c r="AG29481" s="3">
        <v>0</v>
      </c>
      <c r="AH29481" s="3">
        <v>0</v>
      </c>
      <c r="AI29481" s="3">
        <v>0</v>
      </c>
      <c r="AJ29481" s="3">
        <v>0</v>
      </c>
      <c r="AK29481" s="3">
        <v>0</v>
      </c>
    </row>
    <row r="29482" spans="1:37" x14ac:dyDescent="0.3">
      <c r="A29482" s="1">
        <v>45234.041666666664</v>
      </c>
      <c r="B29482">
        <v>2023</v>
      </c>
      <c r="C29482">
        <v>11</v>
      </c>
      <c r="D29482">
        <v>4</v>
      </c>
      <c r="E29482">
        <v>2</v>
      </c>
      <c r="F29482">
        <v>0</v>
      </c>
      <c r="G29482" s="3"/>
      <c r="H29482" s="3"/>
      <c r="I29482" s="3">
        <v>0</v>
      </c>
      <c r="J29482" s="3">
        <v>0</v>
      </c>
      <c r="K29482" s="3">
        <v>0</v>
      </c>
      <c r="L29482" s="3">
        <v>0</v>
      </c>
      <c r="M29482" s="3">
        <v>0</v>
      </c>
      <c r="N29482" s="3">
        <v>0</v>
      </c>
      <c r="O29482" s="3"/>
      <c r="P29482" s="3">
        <v>0</v>
      </c>
      <c r="Q29482" s="3">
        <v>0</v>
      </c>
      <c r="R29482" s="3">
        <v>0</v>
      </c>
      <c r="S29482" s="3">
        <v>0</v>
      </c>
      <c r="T29482" s="3">
        <v>0</v>
      </c>
      <c r="U29482" s="3">
        <v>0</v>
      </c>
      <c r="V29482" s="3">
        <v>0</v>
      </c>
      <c r="W29482" s="3">
        <v>0</v>
      </c>
      <c r="X29482" s="3">
        <v>0</v>
      </c>
      <c r="Y29482" s="3">
        <v>0</v>
      </c>
      <c r="Z29482" s="3"/>
      <c r="AA29482" s="3">
        <v>0</v>
      </c>
      <c r="AB29482" s="3"/>
      <c r="AC29482" s="3">
        <v>0</v>
      </c>
      <c r="AD29482" s="3"/>
      <c r="AE29482" s="3">
        <v>0</v>
      </c>
      <c r="AF29482" s="3">
        <v>0</v>
      </c>
      <c r="AG29482" s="3">
        <v>0</v>
      </c>
      <c r="AH29482" s="3">
        <v>0</v>
      </c>
      <c r="AI29482" s="3">
        <v>0</v>
      </c>
      <c r="AJ29482" s="3">
        <v>0</v>
      </c>
      <c r="AK29482" s="3">
        <v>0</v>
      </c>
    </row>
    <row r="29483" spans="1:37" x14ac:dyDescent="0.3">
      <c r="A29483" s="1">
        <v>45234.052083333336</v>
      </c>
      <c r="B29483">
        <v>2023</v>
      </c>
      <c r="C29483">
        <v>11</v>
      </c>
      <c r="D29483">
        <v>4</v>
      </c>
      <c r="E29483">
        <v>2</v>
      </c>
      <c r="F29483">
        <v>15</v>
      </c>
      <c r="G29483" s="3"/>
      <c r="H29483" s="3"/>
      <c r="I29483" s="3">
        <v>0</v>
      </c>
      <c r="J29483" s="3">
        <v>0</v>
      </c>
      <c r="K29483" s="3">
        <v>0</v>
      </c>
      <c r="L29483" s="3">
        <v>0</v>
      </c>
      <c r="M29483" s="3">
        <v>0</v>
      </c>
      <c r="N29483" s="3">
        <v>0</v>
      </c>
      <c r="O29483" s="3"/>
      <c r="P29483" s="3">
        <v>0</v>
      </c>
      <c r="Q29483" s="3">
        <v>0</v>
      </c>
      <c r="R29483" s="3">
        <v>0</v>
      </c>
      <c r="S29483" s="3">
        <v>0</v>
      </c>
      <c r="T29483" s="3">
        <v>0</v>
      </c>
      <c r="U29483" s="3">
        <v>0</v>
      </c>
      <c r="V29483" s="3">
        <v>0</v>
      </c>
      <c r="W29483" s="3">
        <v>0</v>
      </c>
      <c r="X29483" s="3">
        <v>0</v>
      </c>
      <c r="Y29483" s="3">
        <v>0</v>
      </c>
      <c r="Z29483" s="3"/>
      <c r="AA29483" s="3">
        <v>0</v>
      </c>
      <c r="AB29483" s="3"/>
      <c r="AC29483" s="3">
        <v>0</v>
      </c>
      <c r="AD29483" s="3"/>
      <c r="AE29483" s="3">
        <v>0</v>
      </c>
      <c r="AF29483" s="3">
        <v>0</v>
      </c>
      <c r="AG29483" s="3">
        <v>0</v>
      </c>
      <c r="AH29483" s="3">
        <v>0</v>
      </c>
      <c r="AI29483" s="3">
        <v>0</v>
      </c>
      <c r="AJ29483" s="3">
        <v>0</v>
      </c>
      <c r="AK29483" s="3">
        <v>0</v>
      </c>
    </row>
    <row r="29484" spans="1:37" x14ac:dyDescent="0.3">
      <c r="A29484" s="1">
        <v>45234.0625</v>
      </c>
      <c r="B29484">
        <v>2023</v>
      </c>
      <c r="C29484">
        <v>11</v>
      </c>
      <c r="D29484">
        <v>4</v>
      </c>
      <c r="E29484">
        <v>2</v>
      </c>
      <c r="F29484">
        <v>30</v>
      </c>
      <c r="G29484" s="3"/>
      <c r="H29484" s="3"/>
      <c r="I29484" s="3">
        <v>0</v>
      </c>
      <c r="J29484" s="3">
        <v>0</v>
      </c>
      <c r="K29484" s="3">
        <v>0</v>
      </c>
      <c r="L29484" s="3">
        <v>0</v>
      </c>
      <c r="M29484" s="3">
        <v>0</v>
      </c>
      <c r="N29484" s="3">
        <v>0</v>
      </c>
      <c r="O29484" s="3"/>
      <c r="P29484" s="3">
        <v>0</v>
      </c>
      <c r="Q29484" s="3">
        <v>0</v>
      </c>
      <c r="R29484" s="3">
        <v>0</v>
      </c>
      <c r="S29484" s="3">
        <v>0</v>
      </c>
      <c r="T29484" s="3">
        <v>0</v>
      </c>
      <c r="U29484" s="3">
        <v>0</v>
      </c>
      <c r="V29484" s="3">
        <v>0</v>
      </c>
      <c r="W29484" s="3">
        <v>0</v>
      </c>
      <c r="X29484" s="3">
        <v>0</v>
      </c>
      <c r="Y29484" s="3">
        <v>0</v>
      </c>
      <c r="Z29484" s="3"/>
      <c r="AA29484" s="3">
        <v>0</v>
      </c>
      <c r="AB29484" s="3"/>
      <c r="AC29484" s="3">
        <v>0</v>
      </c>
      <c r="AD29484" s="3"/>
      <c r="AE29484" s="3">
        <v>0</v>
      </c>
      <c r="AF29484" s="3">
        <v>0</v>
      </c>
      <c r="AG29484" s="3">
        <v>0</v>
      </c>
      <c r="AH29484" s="3">
        <v>0</v>
      </c>
      <c r="AI29484" s="3">
        <v>0</v>
      </c>
      <c r="AJ29484" s="3">
        <v>0</v>
      </c>
      <c r="AK29484" s="3">
        <v>0</v>
      </c>
    </row>
    <row r="29485" spans="1:37" x14ac:dyDescent="0.3">
      <c r="A29485" s="1">
        <v>45234.072916666664</v>
      </c>
      <c r="B29485">
        <v>2023</v>
      </c>
      <c r="C29485">
        <v>11</v>
      </c>
      <c r="D29485">
        <v>4</v>
      </c>
      <c r="E29485">
        <v>2</v>
      </c>
      <c r="F29485">
        <v>45</v>
      </c>
      <c r="G29485" s="3"/>
      <c r="H29485" s="3"/>
      <c r="I29485" s="3">
        <v>0</v>
      </c>
      <c r="J29485" s="3">
        <v>0</v>
      </c>
      <c r="K29485" s="3">
        <v>0</v>
      </c>
      <c r="L29485" s="3">
        <v>0</v>
      </c>
      <c r="M29485" s="3">
        <v>0</v>
      </c>
      <c r="N29485" s="3">
        <v>0</v>
      </c>
      <c r="O29485" s="3"/>
      <c r="P29485" s="3">
        <v>0</v>
      </c>
      <c r="Q29485" s="3">
        <v>0</v>
      </c>
      <c r="R29485" s="3">
        <v>0</v>
      </c>
      <c r="S29485" s="3">
        <v>0</v>
      </c>
      <c r="T29485" s="3">
        <v>0</v>
      </c>
      <c r="U29485" s="3">
        <v>0</v>
      </c>
      <c r="V29485" s="3">
        <v>0</v>
      </c>
      <c r="W29485" s="3">
        <v>0</v>
      </c>
      <c r="X29485" s="3">
        <v>0</v>
      </c>
      <c r="Y29485" s="3">
        <v>0</v>
      </c>
      <c r="Z29485" s="3"/>
      <c r="AA29485" s="3">
        <v>0</v>
      </c>
      <c r="AB29485" s="3"/>
      <c r="AC29485" s="3">
        <v>0</v>
      </c>
      <c r="AD29485" s="3"/>
      <c r="AE29485" s="3">
        <v>0</v>
      </c>
      <c r="AF29485" s="3">
        <v>0</v>
      </c>
      <c r="AG29485" s="3">
        <v>0</v>
      </c>
      <c r="AH29485" s="3">
        <v>0</v>
      </c>
      <c r="AI29485" s="3">
        <v>0</v>
      </c>
      <c r="AJ29485" s="3">
        <v>0</v>
      </c>
      <c r="AK29485" s="3">
        <v>0</v>
      </c>
    </row>
    <row r="29486" spans="1:37" x14ac:dyDescent="0.3">
      <c r="A29486" s="1">
        <v>45234.083333333336</v>
      </c>
      <c r="B29486">
        <v>2023</v>
      </c>
      <c r="C29486">
        <v>11</v>
      </c>
      <c r="D29486">
        <v>4</v>
      </c>
      <c r="E29486">
        <v>3</v>
      </c>
      <c r="F29486">
        <v>0</v>
      </c>
      <c r="G29486" s="3"/>
      <c r="H29486" s="3"/>
      <c r="I29486" s="3">
        <v>0</v>
      </c>
      <c r="J29486" s="3">
        <v>0</v>
      </c>
      <c r="K29486" s="3">
        <v>0</v>
      </c>
      <c r="L29486" s="3">
        <v>0</v>
      </c>
      <c r="M29486" s="3">
        <v>0</v>
      </c>
      <c r="N29486" s="3">
        <v>0</v>
      </c>
      <c r="O29486" s="3"/>
      <c r="P29486" s="3">
        <v>0</v>
      </c>
      <c r="Q29486" s="3">
        <v>0</v>
      </c>
      <c r="R29486" s="3">
        <v>0</v>
      </c>
      <c r="S29486" s="3">
        <v>0</v>
      </c>
      <c r="T29486" s="3">
        <v>0</v>
      </c>
      <c r="U29486" s="3">
        <v>0</v>
      </c>
      <c r="V29486" s="3">
        <v>0</v>
      </c>
      <c r="W29486" s="3">
        <v>0</v>
      </c>
      <c r="X29486" s="3">
        <v>0</v>
      </c>
      <c r="Y29486" s="3">
        <v>0</v>
      </c>
      <c r="Z29486" s="3"/>
      <c r="AA29486" s="3">
        <v>0</v>
      </c>
      <c r="AB29486" s="3"/>
      <c r="AC29486" s="3">
        <v>0</v>
      </c>
      <c r="AD29486" s="3"/>
      <c r="AE29486" s="3">
        <v>0</v>
      </c>
      <c r="AF29486" s="3">
        <v>0</v>
      </c>
      <c r="AG29486" s="3">
        <v>0</v>
      </c>
      <c r="AH29486" s="3">
        <v>0</v>
      </c>
      <c r="AI29486" s="3">
        <v>0</v>
      </c>
      <c r="AJ29486" s="3">
        <v>0</v>
      </c>
      <c r="AK29486" s="3">
        <v>0</v>
      </c>
    </row>
    <row r="29487" spans="1:37" x14ac:dyDescent="0.3">
      <c r="A29487" s="1">
        <v>45234.09375</v>
      </c>
      <c r="B29487">
        <v>2023</v>
      </c>
      <c r="C29487">
        <v>11</v>
      </c>
      <c r="D29487">
        <v>4</v>
      </c>
      <c r="E29487">
        <v>3</v>
      </c>
      <c r="F29487">
        <v>15</v>
      </c>
      <c r="G29487" s="3"/>
      <c r="H29487" s="3"/>
      <c r="I29487" s="3">
        <v>0</v>
      </c>
      <c r="J29487" s="3">
        <v>0</v>
      </c>
      <c r="K29487" s="3">
        <v>0</v>
      </c>
      <c r="L29487" s="3">
        <v>0</v>
      </c>
      <c r="M29487" s="3">
        <v>0</v>
      </c>
      <c r="N29487" s="3">
        <v>0</v>
      </c>
      <c r="O29487" s="3"/>
      <c r="P29487" s="3">
        <v>0</v>
      </c>
      <c r="Q29487" s="3">
        <v>0</v>
      </c>
      <c r="R29487" s="3">
        <v>0</v>
      </c>
      <c r="S29487" s="3">
        <v>0</v>
      </c>
      <c r="T29487" s="3">
        <v>0</v>
      </c>
      <c r="U29487" s="3">
        <v>0</v>
      </c>
      <c r="V29487" s="3">
        <v>0</v>
      </c>
      <c r="W29487" s="3">
        <v>0</v>
      </c>
      <c r="X29487" s="3">
        <v>0</v>
      </c>
      <c r="Y29487" s="3">
        <v>0</v>
      </c>
      <c r="Z29487" s="3"/>
      <c r="AA29487" s="3">
        <v>0</v>
      </c>
      <c r="AB29487" s="3"/>
      <c r="AC29487" s="3">
        <v>0</v>
      </c>
      <c r="AD29487" s="3"/>
      <c r="AE29487" s="3">
        <v>0</v>
      </c>
      <c r="AF29487" s="3">
        <v>0</v>
      </c>
      <c r="AG29487" s="3">
        <v>0</v>
      </c>
      <c r="AH29487" s="3">
        <v>0</v>
      </c>
      <c r="AI29487" s="3">
        <v>0</v>
      </c>
      <c r="AJ29487" s="3">
        <v>0</v>
      </c>
      <c r="AK29487" s="3">
        <v>0</v>
      </c>
    </row>
    <row r="29488" spans="1:37" x14ac:dyDescent="0.3">
      <c r="A29488" s="1">
        <v>45234.104166666664</v>
      </c>
      <c r="B29488">
        <v>2023</v>
      </c>
      <c r="C29488">
        <v>11</v>
      </c>
      <c r="D29488">
        <v>4</v>
      </c>
      <c r="E29488">
        <v>3</v>
      </c>
      <c r="F29488">
        <v>30</v>
      </c>
      <c r="G29488" s="3"/>
      <c r="H29488" s="3"/>
      <c r="I29488" s="3">
        <v>0</v>
      </c>
      <c r="J29488" s="3">
        <v>0</v>
      </c>
      <c r="K29488" s="3">
        <v>0</v>
      </c>
      <c r="L29488" s="3">
        <v>0</v>
      </c>
      <c r="M29488" s="3">
        <v>0</v>
      </c>
      <c r="N29488" s="3">
        <v>0</v>
      </c>
      <c r="O29488" s="3"/>
      <c r="P29488" s="3">
        <v>0</v>
      </c>
      <c r="Q29488" s="3">
        <v>0</v>
      </c>
      <c r="R29488" s="3">
        <v>0</v>
      </c>
      <c r="S29488" s="3">
        <v>0</v>
      </c>
      <c r="T29488" s="3">
        <v>0</v>
      </c>
      <c r="U29488" s="3">
        <v>0</v>
      </c>
      <c r="V29488" s="3">
        <v>0</v>
      </c>
      <c r="W29488" s="3">
        <v>0</v>
      </c>
      <c r="X29488" s="3">
        <v>0</v>
      </c>
      <c r="Y29488" s="3">
        <v>0</v>
      </c>
      <c r="Z29488" s="3"/>
      <c r="AA29488" s="3">
        <v>0</v>
      </c>
      <c r="AB29488" s="3"/>
      <c r="AC29488" s="3">
        <v>0</v>
      </c>
      <c r="AD29488" s="3"/>
      <c r="AE29488" s="3">
        <v>0</v>
      </c>
      <c r="AF29488" s="3">
        <v>0</v>
      </c>
      <c r="AG29488" s="3">
        <v>0</v>
      </c>
      <c r="AH29488" s="3">
        <v>0</v>
      </c>
      <c r="AI29488" s="3">
        <v>0</v>
      </c>
      <c r="AJ29488" s="3">
        <v>0</v>
      </c>
      <c r="AK29488" s="3">
        <v>0</v>
      </c>
    </row>
    <row r="29489" spans="1:37" x14ac:dyDescent="0.3">
      <c r="A29489" s="1">
        <v>45234.114583333336</v>
      </c>
      <c r="B29489">
        <v>2023</v>
      </c>
      <c r="C29489">
        <v>11</v>
      </c>
      <c r="D29489">
        <v>4</v>
      </c>
      <c r="E29489">
        <v>3</v>
      </c>
      <c r="F29489">
        <v>45</v>
      </c>
      <c r="G29489" s="3"/>
      <c r="H29489" s="3"/>
      <c r="I29489" s="3">
        <v>0</v>
      </c>
      <c r="J29489" s="3">
        <v>0</v>
      </c>
      <c r="K29489" s="3">
        <v>0</v>
      </c>
      <c r="L29489" s="3">
        <v>0</v>
      </c>
      <c r="M29489" s="3">
        <v>0</v>
      </c>
      <c r="N29489" s="3">
        <v>0</v>
      </c>
      <c r="O29489" s="3"/>
      <c r="P29489" s="3">
        <v>0</v>
      </c>
      <c r="Q29489" s="3">
        <v>0</v>
      </c>
      <c r="R29489" s="3">
        <v>0</v>
      </c>
      <c r="S29489" s="3">
        <v>0</v>
      </c>
      <c r="T29489" s="3">
        <v>0</v>
      </c>
      <c r="U29489" s="3">
        <v>0</v>
      </c>
      <c r="V29489" s="3">
        <v>0</v>
      </c>
      <c r="W29489" s="3">
        <v>0</v>
      </c>
      <c r="X29489" s="3">
        <v>0</v>
      </c>
      <c r="Y29489" s="3">
        <v>0</v>
      </c>
      <c r="Z29489" s="3"/>
      <c r="AA29489" s="3">
        <v>0</v>
      </c>
      <c r="AB29489" s="3"/>
      <c r="AC29489" s="3">
        <v>0</v>
      </c>
      <c r="AD29489" s="3"/>
      <c r="AE29489" s="3">
        <v>0</v>
      </c>
      <c r="AF29489" s="3">
        <v>0</v>
      </c>
      <c r="AG29489" s="3">
        <v>0</v>
      </c>
      <c r="AH29489" s="3">
        <v>0</v>
      </c>
      <c r="AI29489" s="3">
        <v>0</v>
      </c>
      <c r="AJ29489" s="3">
        <v>0</v>
      </c>
      <c r="AK29489" s="3">
        <v>0</v>
      </c>
    </row>
    <row r="29490" spans="1:37" x14ac:dyDescent="0.3">
      <c r="A29490" s="1">
        <v>45234.125</v>
      </c>
      <c r="B29490">
        <v>2023</v>
      </c>
      <c r="C29490">
        <v>11</v>
      </c>
      <c r="D29490">
        <v>4</v>
      </c>
      <c r="E29490">
        <v>4</v>
      </c>
      <c r="F29490">
        <v>0</v>
      </c>
      <c r="G29490" s="3"/>
      <c r="H29490" s="3"/>
      <c r="I29490" s="3">
        <v>0</v>
      </c>
      <c r="J29490" s="3">
        <v>0</v>
      </c>
      <c r="K29490" s="3">
        <v>0</v>
      </c>
      <c r="L29490" s="3">
        <v>0</v>
      </c>
      <c r="M29490" s="3">
        <v>0</v>
      </c>
      <c r="N29490" s="3">
        <v>0</v>
      </c>
      <c r="O29490" s="3"/>
      <c r="P29490" s="3">
        <v>0</v>
      </c>
      <c r="Q29490" s="3">
        <v>0</v>
      </c>
      <c r="R29490" s="3">
        <v>0</v>
      </c>
      <c r="S29490" s="3">
        <v>0</v>
      </c>
      <c r="T29490" s="3">
        <v>0</v>
      </c>
      <c r="U29490" s="3">
        <v>0</v>
      </c>
      <c r="V29490" s="3">
        <v>0</v>
      </c>
      <c r="W29490" s="3">
        <v>0</v>
      </c>
      <c r="X29490" s="3">
        <v>0</v>
      </c>
      <c r="Y29490" s="3">
        <v>0</v>
      </c>
      <c r="Z29490" s="3"/>
      <c r="AA29490" s="3">
        <v>0</v>
      </c>
      <c r="AB29490" s="3"/>
      <c r="AC29490" s="3">
        <v>0</v>
      </c>
      <c r="AD29490" s="3"/>
      <c r="AE29490" s="3">
        <v>0</v>
      </c>
      <c r="AF29490" s="3">
        <v>0</v>
      </c>
      <c r="AG29490" s="3">
        <v>0</v>
      </c>
      <c r="AH29490" s="3">
        <v>0</v>
      </c>
      <c r="AI29490" s="3">
        <v>0</v>
      </c>
      <c r="AJ29490" s="3">
        <v>0</v>
      </c>
      <c r="AK29490" s="3">
        <v>0</v>
      </c>
    </row>
    <row r="29491" spans="1:37" x14ac:dyDescent="0.3">
      <c r="A29491" s="1">
        <v>45234.135416666664</v>
      </c>
      <c r="B29491">
        <v>2023</v>
      </c>
      <c r="C29491">
        <v>11</v>
      </c>
      <c r="D29491">
        <v>4</v>
      </c>
      <c r="E29491">
        <v>4</v>
      </c>
      <c r="F29491">
        <v>15</v>
      </c>
      <c r="G29491" s="3"/>
      <c r="H29491" s="3"/>
      <c r="I29491" s="3">
        <v>0</v>
      </c>
      <c r="J29491" s="3">
        <v>0</v>
      </c>
      <c r="K29491" s="3">
        <v>0</v>
      </c>
      <c r="L29491" s="3">
        <v>0</v>
      </c>
      <c r="M29491" s="3">
        <v>0</v>
      </c>
      <c r="N29491" s="3">
        <v>0</v>
      </c>
      <c r="O29491" s="3"/>
      <c r="P29491" s="3">
        <v>0</v>
      </c>
      <c r="Q29491" s="3">
        <v>0</v>
      </c>
      <c r="R29491" s="3">
        <v>0</v>
      </c>
      <c r="S29491" s="3">
        <v>0</v>
      </c>
      <c r="T29491" s="3">
        <v>0</v>
      </c>
      <c r="U29491" s="3">
        <v>0</v>
      </c>
      <c r="V29491" s="3">
        <v>0</v>
      </c>
      <c r="W29491" s="3">
        <v>0</v>
      </c>
      <c r="X29491" s="3">
        <v>0</v>
      </c>
      <c r="Y29491" s="3">
        <v>0</v>
      </c>
      <c r="Z29491" s="3"/>
      <c r="AA29491" s="3">
        <v>0</v>
      </c>
      <c r="AB29491" s="3"/>
      <c r="AC29491" s="3">
        <v>0</v>
      </c>
      <c r="AD29491" s="3"/>
      <c r="AE29491" s="3">
        <v>0</v>
      </c>
      <c r="AF29491" s="3">
        <v>0</v>
      </c>
      <c r="AG29491" s="3">
        <v>0</v>
      </c>
      <c r="AH29491" s="3">
        <v>0</v>
      </c>
      <c r="AI29491" s="3">
        <v>0</v>
      </c>
      <c r="AJ29491" s="3">
        <v>0</v>
      </c>
      <c r="AK29491" s="3">
        <v>0</v>
      </c>
    </row>
    <row r="29492" spans="1:37" x14ac:dyDescent="0.3">
      <c r="A29492" s="1">
        <v>45234.145833333336</v>
      </c>
      <c r="B29492">
        <v>2023</v>
      </c>
      <c r="C29492">
        <v>11</v>
      </c>
      <c r="D29492">
        <v>4</v>
      </c>
      <c r="E29492">
        <v>4</v>
      </c>
      <c r="F29492">
        <v>30</v>
      </c>
      <c r="G29492" s="3"/>
      <c r="H29492" s="3"/>
      <c r="I29492" s="3">
        <v>0</v>
      </c>
      <c r="J29492" s="3">
        <v>0</v>
      </c>
      <c r="K29492" s="3">
        <v>0</v>
      </c>
      <c r="L29492" s="3">
        <v>0</v>
      </c>
      <c r="M29492" s="3">
        <v>0</v>
      </c>
      <c r="N29492" s="3">
        <v>0</v>
      </c>
      <c r="O29492" s="3"/>
      <c r="P29492" s="3">
        <v>0</v>
      </c>
      <c r="Q29492" s="3">
        <v>0</v>
      </c>
      <c r="R29492" s="3">
        <v>0</v>
      </c>
      <c r="S29492" s="3">
        <v>0</v>
      </c>
      <c r="T29492" s="3">
        <v>0</v>
      </c>
      <c r="U29492" s="3">
        <v>0</v>
      </c>
      <c r="V29492" s="3">
        <v>0</v>
      </c>
      <c r="W29492" s="3">
        <v>0</v>
      </c>
      <c r="X29492" s="3">
        <v>0</v>
      </c>
      <c r="Y29492" s="3">
        <v>0</v>
      </c>
      <c r="Z29492" s="3"/>
      <c r="AA29492" s="3">
        <v>0</v>
      </c>
      <c r="AB29492" s="3"/>
      <c r="AC29492" s="3">
        <v>0</v>
      </c>
      <c r="AD29492" s="3"/>
      <c r="AE29492" s="3">
        <v>0</v>
      </c>
      <c r="AF29492" s="3">
        <v>0</v>
      </c>
      <c r="AG29492" s="3">
        <v>0</v>
      </c>
      <c r="AH29492" s="3">
        <v>0</v>
      </c>
      <c r="AI29492" s="3">
        <v>0</v>
      </c>
      <c r="AJ29492" s="3">
        <v>0</v>
      </c>
      <c r="AK29492" s="3">
        <v>0</v>
      </c>
    </row>
    <row r="29493" spans="1:37" x14ac:dyDescent="0.3">
      <c r="A29493" s="1">
        <v>45234.15625</v>
      </c>
      <c r="B29493">
        <v>2023</v>
      </c>
      <c r="C29493">
        <v>11</v>
      </c>
      <c r="D29493">
        <v>4</v>
      </c>
      <c r="E29493">
        <v>4</v>
      </c>
      <c r="F29493">
        <v>45</v>
      </c>
      <c r="G29493" s="3"/>
      <c r="H29493" s="3"/>
      <c r="I29493" s="3">
        <v>0</v>
      </c>
      <c r="J29493" s="3">
        <v>0</v>
      </c>
      <c r="K29493" s="3">
        <v>0</v>
      </c>
      <c r="L29493" s="3">
        <v>0</v>
      </c>
      <c r="M29493" s="3">
        <v>0</v>
      </c>
      <c r="N29493" s="3">
        <v>0</v>
      </c>
      <c r="O29493" s="3"/>
      <c r="P29493" s="3">
        <v>0</v>
      </c>
      <c r="Q29493" s="3">
        <v>0</v>
      </c>
      <c r="R29493" s="3">
        <v>0</v>
      </c>
      <c r="S29493" s="3">
        <v>0</v>
      </c>
      <c r="T29493" s="3">
        <v>0</v>
      </c>
      <c r="U29493" s="3">
        <v>0</v>
      </c>
      <c r="V29493" s="3">
        <v>0</v>
      </c>
      <c r="W29493" s="3">
        <v>0</v>
      </c>
      <c r="X29493" s="3">
        <v>0</v>
      </c>
      <c r="Y29493" s="3">
        <v>0</v>
      </c>
      <c r="Z29493" s="3"/>
      <c r="AA29493" s="3">
        <v>0</v>
      </c>
      <c r="AB29493" s="3"/>
      <c r="AC29493" s="3">
        <v>0</v>
      </c>
      <c r="AD29493" s="3"/>
      <c r="AE29493" s="3">
        <v>0</v>
      </c>
      <c r="AF29493" s="3">
        <v>0</v>
      </c>
      <c r="AG29493" s="3">
        <v>0</v>
      </c>
      <c r="AH29493" s="3">
        <v>0</v>
      </c>
      <c r="AI29493" s="3">
        <v>0</v>
      </c>
      <c r="AJ29493" s="3">
        <v>0</v>
      </c>
      <c r="AK29493" s="3">
        <v>0</v>
      </c>
    </row>
    <row r="29494" spans="1:37" x14ac:dyDescent="0.3">
      <c r="A29494" s="1">
        <v>45234.166666666664</v>
      </c>
      <c r="B29494">
        <v>2023</v>
      </c>
      <c r="C29494">
        <v>11</v>
      </c>
      <c r="D29494">
        <v>4</v>
      </c>
      <c r="E29494">
        <v>5</v>
      </c>
      <c r="F29494">
        <v>0</v>
      </c>
      <c r="G29494" s="3"/>
      <c r="H29494" s="3"/>
      <c r="I29494" s="3">
        <v>0</v>
      </c>
      <c r="J29494" s="3">
        <v>0</v>
      </c>
      <c r="K29494" s="3">
        <v>0</v>
      </c>
      <c r="L29494" s="3">
        <v>0</v>
      </c>
      <c r="M29494" s="3">
        <v>0</v>
      </c>
      <c r="N29494" s="3">
        <v>0</v>
      </c>
      <c r="O29494" s="3"/>
      <c r="P29494" s="3">
        <v>0</v>
      </c>
      <c r="Q29494" s="3">
        <v>0</v>
      </c>
      <c r="R29494" s="3">
        <v>0</v>
      </c>
      <c r="S29494" s="3">
        <v>0</v>
      </c>
      <c r="T29494" s="3">
        <v>0</v>
      </c>
      <c r="U29494" s="3">
        <v>0</v>
      </c>
      <c r="V29494" s="3">
        <v>0</v>
      </c>
      <c r="W29494" s="3">
        <v>0</v>
      </c>
      <c r="X29494" s="3">
        <v>0</v>
      </c>
      <c r="Y29494" s="3">
        <v>0</v>
      </c>
      <c r="Z29494" s="3"/>
      <c r="AA29494" s="3">
        <v>0</v>
      </c>
      <c r="AB29494" s="3"/>
      <c r="AC29494" s="3">
        <v>0</v>
      </c>
      <c r="AD29494" s="3"/>
      <c r="AE29494" s="3">
        <v>0</v>
      </c>
      <c r="AF29494" s="3">
        <v>0</v>
      </c>
      <c r="AG29494" s="3">
        <v>0</v>
      </c>
      <c r="AH29494" s="3">
        <v>0</v>
      </c>
      <c r="AI29494" s="3">
        <v>0</v>
      </c>
      <c r="AJ29494" s="3">
        <v>0</v>
      </c>
      <c r="AK29494" s="3">
        <v>0</v>
      </c>
    </row>
    <row r="29495" spans="1:37" x14ac:dyDescent="0.3">
      <c r="A29495" s="1">
        <v>45234.177083333336</v>
      </c>
      <c r="B29495">
        <v>2023</v>
      </c>
      <c r="C29495">
        <v>11</v>
      </c>
      <c r="D29495">
        <v>4</v>
      </c>
      <c r="E29495">
        <v>5</v>
      </c>
      <c r="F29495">
        <v>15</v>
      </c>
      <c r="G29495" s="3"/>
      <c r="H29495" s="3"/>
      <c r="I29495" s="3">
        <v>0</v>
      </c>
      <c r="J29495" s="3">
        <v>0</v>
      </c>
      <c r="K29495" s="3">
        <v>0</v>
      </c>
      <c r="L29495" s="3">
        <v>0</v>
      </c>
      <c r="M29495" s="3">
        <v>0</v>
      </c>
      <c r="N29495" s="3">
        <v>0</v>
      </c>
      <c r="O29495" s="3"/>
      <c r="P29495" s="3">
        <v>0</v>
      </c>
      <c r="Q29495" s="3">
        <v>0</v>
      </c>
      <c r="R29495" s="3">
        <v>0</v>
      </c>
      <c r="S29495" s="3">
        <v>0</v>
      </c>
      <c r="T29495" s="3">
        <v>0</v>
      </c>
      <c r="U29495" s="3">
        <v>0</v>
      </c>
      <c r="V29495" s="3">
        <v>0</v>
      </c>
      <c r="W29495" s="3">
        <v>0</v>
      </c>
      <c r="X29495" s="3">
        <v>0</v>
      </c>
      <c r="Y29495" s="3">
        <v>0</v>
      </c>
      <c r="Z29495" s="3"/>
      <c r="AA29495" s="3">
        <v>0</v>
      </c>
      <c r="AB29495" s="3"/>
      <c r="AC29495" s="3">
        <v>0</v>
      </c>
      <c r="AD29495" s="3"/>
      <c r="AE29495" s="3">
        <v>0</v>
      </c>
      <c r="AF29495" s="3">
        <v>0</v>
      </c>
      <c r="AG29495" s="3">
        <v>0</v>
      </c>
      <c r="AH29495" s="3">
        <v>0</v>
      </c>
      <c r="AI29495" s="3">
        <v>0</v>
      </c>
      <c r="AJ29495" s="3">
        <v>0</v>
      </c>
      <c r="AK29495" s="3">
        <v>0</v>
      </c>
    </row>
    <row r="29496" spans="1:37" x14ac:dyDescent="0.3">
      <c r="A29496" s="1">
        <v>45234.1875</v>
      </c>
      <c r="B29496">
        <v>2023</v>
      </c>
      <c r="C29496">
        <v>11</v>
      </c>
      <c r="D29496">
        <v>4</v>
      </c>
      <c r="E29496">
        <v>5</v>
      </c>
      <c r="F29496">
        <v>30</v>
      </c>
      <c r="G29496" s="3"/>
      <c r="H29496" s="3"/>
      <c r="I29496" s="3">
        <v>0</v>
      </c>
      <c r="J29496" s="3">
        <v>0</v>
      </c>
      <c r="K29496" s="3">
        <v>0</v>
      </c>
      <c r="L29496" s="3">
        <v>0</v>
      </c>
      <c r="M29496" s="3">
        <v>0</v>
      </c>
      <c r="N29496" s="3">
        <v>0</v>
      </c>
      <c r="O29496" s="3"/>
      <c r="P29496" s="3">
        <v>0</v>
      </c>
      <c r="Q29496" s="3">
        <v>0</v>
      </c>
      <c r="R29496" s="3">
        <v>0</v>
      </c>
      <c r="S29496" s="3">
        <v>0</v>
      </c>
      <c r="T29496" s="3">
        <v>0</v>
      </c>
      <c r="U29496" s="3">
        <v>0</v>
      </c>
      <c r="V29496" s="3">
        <v>0</v>
      </c>
      <c r="W29496" s="3">
        <v>0</v>
      </c>
      <c r="X29496" s="3">
        <v>0</v>
      </c>
      <c r="Y29496" s="3">
        <v>0</v>
      </c>
      <c r="Z29496" s="3"/>
      <c r="AA29496" s="3">
        <v>0</v>
      </c>
      <c r="AB29496" s="3"/>
      <c r="AC29496" s="3">
        <v>0</v>
      </c>
      <c r="AD29496" s="3"/>
      <c r="AE29496" s="3">
        <v>0</v>
      </c>
      <c r="AF29496" s="3">
        <v>0</v>
      </c>
      <c r="AG29496" s="3">
        <v>0</v>
      </c>
      <c r="AH29496" s="3">
        <v>0</v>
      </c>
      <c r="AI29496" s="3">
        <v>0</v>
      </c>
      <c r="AJ29496" s="3">
        <v>0</v>
      </c>
      <c r="AK29496" s="3">
        <v>0</v>
      </c>
    </row>
    <row r="29497" spans="1:37" x14ac:dyDescent="0.3">
      <c r="A29497" s="1">
        <v>45234.197916666664</v>
      </c>
      <c r="B29497">
        <v>2023</v>
      </c>
      <c r="C29497">
        <v>11</v>
      </c>
      <c r="D29497">
        <v>4</v>
      </c>
      <c r="E29497">
        <v>5</v>
      </c>
      <c r="F29497">
        <v>45</v>
      </c>
      <c r="G29497" s="3"/>
      <c r="H29497" s="3"/>
      <c r="I29497" s="3">
        <v>0</v>
      </c>
      <c r="J29497" s="3">
        <v>0</v>
      </c>
      <c r="K29497" s="3">
        <v>0</v>
      </c>
      <c r="L29497" s="3">
        <v>0</v>
      </c>
      <c r="M29497" s="3">
        <v>0</v>
      </c>
      <c r="N29497" s="3">
        <v>0</v>
      </c>
      <c r="O29497" s="3"/>
      <c r="P29497" s="3">
        <v>0</v>
      </c>
      <c r="Q29497" s="3">
        <v>0</v>
      </c>
      <c r="R29497" s="3">
        <v>0</v>
      </c>
      <c r="S29497" s="3">
        <v>0</v>
      </c>
      <c r="T29497" s="3">
        <v>0</v>
      </c>
      <c r="U29497" s="3">
        <v>0</v>
      </c>
      <c r="V29497" s="3">
        <v>0</v>
      </c>
      <c r="W29497" s="3">
        <v>0</v>
      </c>
      <c r="X29497" s="3">
        <v>0</v>
      </c>
      <c r="Y29497" s="3">
        <v>0</v>
      </c>
      <c r="Z29497" s="3"/>
      <c r="AA29497" s="3">
        <v>0</v>
      </c>
      <c r="AB29497" s="3"/>
      <c r="AC29497" s="3">
        <v>0</v>
      </c>
      <c r="AD29497" s="3"/>
      <c r="AE29497" s="3">
        <v>0</v>
      </c>
      <c r="AF29497" s="3">
        <v>0</v>
      </c>
      <c r="AG29497" s="3">
        <v>0</v>
      </c>
      <c r="AH29497" s="3">
        <v>0</v>
      </c>
      <c r="AI29497" s="3">
        <v>0</v>
      </c>
      <c r="AJ29497" s="3">
        <v>0</v>
      </c>
      <c r="AK29497" s="3">
        <v>0</v>
      </c>
    </row>
    <row r="29498" spans="1:37" x14ac:dyDescent="0.3">
      <c r="A29498" s="1">
        <v>45234.208333333336</v>
      </c>
      <c r="B29498">
        <v>2023</v>
      </c>
      <c r="C29498">
        <v>11</v>
      </c>
      <c r="D29498">
        <v>4</v>
      </c>
      <c r="E29498">
        <v>6</v>
      </c>
      <c r="F29498">
        <v>0</v>
      </c>
      <c r="G29498" s="3"/>
      <c r="H29498" s="3"/>
      <c r="I29498" s="3">
        <v>0</v>
      </c>
      <c r="J29498" s="3">
        <v>0</v>
      </c>
      <c r="K29498" s="3">
        <v>0</v>
      </c>
      <c r="L29498" s="3">
        <v>0</v>
      </c>
      <c r="M29498" s="3">
        <v>0</v>
      </c>
      <c r="N29498" s="3">
        <v>0</v>
      </c>
      <c r="O29498" s="3"/>
      <c r="P29498" s="3">
        <v>0</v>
      </c>
      <c r="Q29498" s="3">
        <v>0</v>
      </c>
      <c r="R29498" s="3">
        <v>0</v>
      </c>
      <c r="S29498" s="3">
        <v>0</v>
      </c>
      <c r="T29498" s="3">
        <v>0</v>
      </c>
      <c r="U29498" s="3">
        <v>0</v>
      </c>
      <c r="V29498" s="3">
        <v>0</v>
      </c>
      <c r="W29498" s="3">
        <v>0</v>
      </c>
      <c r="X29498" s="3">
        <v>0</v>
      </c>
      <c r="Y29498" s="3">
        <v>0</v>
      </c>
      <c r="Z29498" s="3"/>
      <c r="AA29498" s="3">
        <v>0</v>
      </c>
      <c r="AB29498" s="3"/>
      <c r="AC29498" s="3">
        <v>0</v>
      </c>
      <c r="AD29498" s="3"/>
      <c r="AE29498" s="3">
        <v>0</v>
      </c>
      <c r="AF29498" s="3">
        <v>0</v>
      </c>
      <c r="AG29498" s="3">
        <v>0</v>
      </c>
      <c r="AH29498" s="3">
        <v>0</v>
      </c>
      <c r="AI29498" s="3">
        <v>0</v>
      </c>
      <c r="AJ29498" s="3">
        <v>0</v>
      </c>
      <c r="AK29498" s="3">
        <v>0</v>
      </c>
    </row>
    <row r="29499" spans="1:37" x14ac:dyDescent="0.3">
      <c r="A29499" s="1">
        <v>45234.21875</v>
      </c>
      <c r="B29499">
        <v>2023</v>
      </c>
      <c r="C29499">
        <v>11</v>
      </c>
      <c r="D29499">
        <v>4</v>
      </c>
      <c r="E29499">
        <v>6</v>
      </c>
      <c r="F29499">
        <v>15</v>
      </c>
      <c r="G29499" s="3"/>
      <c r="H29499" s="3"/>
      <c r="I29499" s="3">
        <v>0</v>
      </c>
      <c r="J29499" s="3">
        <v>0</v>
      </c>
      <c r="K29499" s="3">
        <v>0</v>
      </c>
      <c r="L29499" s="3">
        <v>0</v>
      </c>
      <c r="M29499" s="3">
        <v>0</v>
      </c>
      <c r="N29499" s="3">
        <v>0</v>
      </c>
      <c r="O29499" s="3"/>
      <c r="P29499" s="3">
        <v>0</v>
      </c>
      <c r="Q29499" s="3">
        <v>0</v>
      </c>
      <c r="R29499" s="3">
        <v>0</v>
      </c>
      <c r="S29499" s="3">
        <v>0</v>
      </c>
      <c r="T29499" s="3">
        <v>0</v>
      </c>
      <c r="U29499" s="3">
        <v>0</v>
      </c>
      <c r="V29499" s="3">
        <v>0</v>
      </c>
      <c r="W29499" s="3">
        <v>0</v>
      </c>
      <c r="X29499" s="3">
        <v>0</v>
      </c>
      <c r="Y29499" s="3">
        <v>0</v>
      </c>
      <c r="Z29499" s="3"/>
      <c r="AA29499" s="3">
        <v>0</v>
      </c>
      <c r="AB29499" s="3"/>
      <c r="AC29499" s="3">
        <v>0</v>
      </c>
      <c r="AD29499" s="3"/>
      <c r="AE29499" s="3">
        <v>0</v>
      </c>
      <c r="AF29499" s="3">
        <v>0</v>
      </c>
      <c r="AG29499" s="3">
        <v>0</v>
      </c>
      <c r="AH29499" s="3">
        <v>0</v>
      </c>
      <c r="AI29499" s="3">
        <v>0</v>
      </c>
      <c r="AJ29499" s="3">
        <v>0</v>
      </c>
      <c r="AK29499" s="3">
        <v>0</v>
      </c>
    </row>
    <row r="29500" spans="1:37" x14ac:dyDescent="0.3">
      <c r="A29500" s="1">
        <v>45234.229166666664</v>
      </c>
      <c r="B29500">
        <v>2023</v>
      </c>
      <c r="C29500">
        <v>11</v>
      </c>
      <c r="D29500">
        <v>4</v>
      </c>
      <c r="E29500">
        <v>6</v>
      </c>
      <c r="F29500">
        <v>30</v>
      </c>
      <c r="G29500" s="3"/>
      <c r="H29500" s="3"/>
      <c r="I29500" s="3">
        <v>0</v>
      </c>
      <c r="J29500" s="3">
        <v>0</v>
      </c>
      <c r="K29500" s="3">
        <v>0</v>
      </c>
      <c r="L29500" s="3">
        <v>0</v>
      </c>
      <c r="M29500" s="3">
        <v>0</v>
      </c>
      <c r="N29500" s="3">
        <v>0</v>
      </c>
      <c r="O29500" s="3"/>
      <c r="P29500" s="3">
        <v>0</v>
      </c>
      <c r="Q29500" s="3">
        <v>0</v>
      </c>
      <c r="R29500" s="3">
        <v>0</v>
      </c>
      <c r="S29500" s="3">
        <v>0</v>
      </c>
      <c r="T29500" s="3">
        <v>0</v>
      </c>
      <c r="U29500" s="3">
        <v>0</v>
      </c>
      <c r="V29500" s="3">
        <v>0</v>
      </c>
      <c r="W29500" s="3">
        <v>0</v>
      </c>
      <c r="X29500" s="3">
        <v>0</v>
      </c>
      <c r="Y29500" s="3">
        <v>0</v>
      </c>
      <c r="Z29500" s="3"/>
      <c r="AA29500" s="3">
        <v>0</v>
      </c>
      <c r="AB29500" s="3"/>
      <c r="AC29500" s="3">
        <v>0</v>
      </c>
      <c r="AD29500" s="3"/>
      <c r="AE29500" s="3">
        <v>0</v>
      </c>
      <c r="AF29500" s="3">
        <v>0</v>
      </c>
      <c r="AG29500" s="3">
        <v>0</v>
      </c>
      <c r="AH29500" s="3">
        <v>0</v>
      </c>
      <c r="AI29500" s="3">
        <v>0</v>
      </c>
      <c r="AJ29500" s="3">
        <v>0</v>
      </c>
      <c r="AK29500" s="3">
        <v>0</v>
      </c>
    </row>
    <row r="29501" spans="1:37" x14ac:dyDescent="0.3">
      <c r="A29501" s="1">
        <v>45234.239583333336</v>
      </c>
      <c r="B29501">
        <v>2023</v>
      </c>
      <c r="C29501">
        <v>11</v>
      </c>
      <c r="D29501">
        <v>4</v>
      </c>
      <c r="E29501">
        <v>6</v>
      </c>
      <c r="F29501">
        <v>45</v>
      </c>
      <c r="G29501" s="3"/>
      <c r="H29501" s="3"/>
      <c r="I29501" s="3">
        <v>0</v>
      </c>
      <c r="J29501" s="3">
        <v>0</v>
      </c>
      <c r="K29501" s="3">
        <v>0</v>
      </c>
      <c r="L29501" s="3">
        <v>0</v>
      </c>
      <c r="M29501" s="3">
        <v>0</v>
      </c>
      <c r="N29501" s="3">
        <v>0</v>
      </c>
      <c r="O29501" s="3"/>
      <c r="P29501" s="3">
        <v>0</v>
      </c>
      <c r="Q29501" s="3">
        <v>0</v>
      </c>
      <c r="R29501" s="3">
        <v>0</v>
      </c>
      <c r="S29501" s="3">
        <v>0</v>
      </c>
      <c r="T29501" s="3">
        <v>0</v>
      </c>
      <c r="U29501" s="3">
        <v>0</v>
      </c>
      <c r="V29501" s="3">
        <v>0</v>
      </c>
      <c r="W29501" s="3">
        <v>0</v>
      </c>
      <c r="X29501" s="3">
        <v>0</v>
      </c>
      <c r="Y29501" s="3">
        <v>0</v>
      </c>
      <c r="Z29501" s="3"/>
      <c r="AA29501" s="3">
        <v>0</v>
      </c>
      <c r="AB29501" s="3"/>
      <c r="AC29501" s="3">
        <v>0</v>
      </c>
      <c r="AD29501" s="3"/>
      <c r="AE29501" s="3">
        <v>0</v>
      </c>
      <c r="AF29501" s="3">
        <v>0</v>
      </c>
      <c r="AG29501" s="3">
        <v>0</v>
      </c>
      <c r="AH29501" s="3">
        <v>0</v>
      </c>
      <c r="AI29501" s="3">
        <v>0</v>
      </c>
      <c r="AJ29501" s="3">
        <v>0</v>
      </c>
      <c r="AK29501" s="3">
        <v>0</v>
      </c>
    </row>
    <row r="29502" spans="1:37" x14ac:dyDescent="0.3">
      <c r="A29502" s="1">
        <v>45234.25</v>
      </c>
      <c r="B29502">
        <v>2023</v>
      </c>
      <c r="C29502">
        <v>11</v>
      </c>
      <c r="D29502">
        <v>4</v>
      </c>
      <c r="E29502">
        <v>7</v>
      </c>
      <c r="F29502">
        <v>0</v>
      </c>
      <c r="G29502" s="3"/>
      <c r="H29502" s="3"/>
      <c r="I29502" s="3">
        <v>0</v>
      </c>
      <c r="J29502" s="3">
        <v>0</v>
      </c>
      <c r="K29502" s="3">
        <v>0</v>
      </c>
      <c r="L29502" s="3">
        <v>0</v>
      </c>
      <c r="M29502" s="3">
        <v>0</v>
      </c>
      <c r="N29502" s="3">
        <v>0</v>
      </c>
      <c r="O29502" s="3"/>
      <c r="P29502" s="3">
        <v>0</v>
      </c>
      <c r="Q29502" s="3">
        <v>0</v>
      </c>
      <c r="R29502" s="3">
        <v>0</v>
      </c>
      <c r="S29502" s="3">
        <v>0</v>
      </c>
      <c r="T29502" s="3">
        <v>0</v>
      </c>
      <c r="U29502" s="3">
        <v>0</v>
      </c>
      <c r="V29502" s="3">
        <v>0</v>
      </c>
      <c r="W29502" s="3">
        <v>0</v>
      </c>
      <c r="X29502" s="3">
        <v>0</v>
      </c>
      <c r="Y29502" s="3">
        <v>0</v>
      </c>
      <c r="Z29502" s="3"/>
      <c r="AA29502" s="3">
        <v>0</v>
      </c>
      <c r="AB29502" s="3"/>
      <c r="AC29502" s="3">
        <v>0</v>
      </c>
      <c r="AD29502" s="3"/>
      <c r="AE29502" s="3">
        <v>0</v>
      </c>
      <c r="AF29502" s="3">
        <v>0</v>
      </c>
      <c r="AG29502" s="3">
        <v>0</v>
      </c>
      <c r="AH29502" s="3">
        <v>0</v>
      </c>
      <c r="AI29502" s="3">
        <v>0</v>
      </c>
      <c r="AJ29502" s="3">
        <v>0</v>
      </c>
      <c r="AK29502" s="3">
        <v>0</v>
      </c>
    </row>
    <row r="29503" spans="1:37" x14ac:dyDescent="0.3">
      <c r="A29503" s="1">
        <v>45234.260416666664</v>
      </c>
      <c r="B29503">
        <v>2023</v>
      </c>
      <c r="C29503">
        <v>11</v>
      </c>
      <c r="D29503">
        <v>4</v>
      </c>
      <c r="E29503">
        <v>7</v>
      </c>
      <c r="F29503">
        <v>15</v>
      </c>
      <c r="G29503" s="3"/>
      <c r="H29503" s="3"/>
      <c r="I29503" s="3">
        <v>0</v>
      </c>
      <c r="J29503" s="3">
        <v>0</v>
      </c>
      <c r="K29503" s="3">
        <v>0</v>
      </c>
      <c r="L29503" s="3">
        <v>0</v>
      </c>
      <c r="M29503" s="3">
        <v>0</v>
      </c>
      <c r="N29503" s="3">
        <v>0</v>
      </c>
      <c r="O29503" s="3"/>
      <c r="P29503" s="3">
        <v>0</v>
      </c>
      <c r="Q29503" s="3">
        <v>0</v>
      </c>
      <c r="R29503" s="3">
        <v>0</v>
      </c>
      <c r="S29503" s="3">
        <v>0</v>
      </c>
      <c r="T29503" s="3">
        <v>0</v>
      </c>
      <c r="U29503" s="3">
        <v>0</v>
      </c>
      <c r="V29503" s="3">
        <v>0</v>
      </c>
      <c r="W29503" s="3">
        <v>0</v>
      </c>
      <c r="X29503" s="3">
        <v>0</v>
      </c>
      <c r="Y29503" s="3">
        <v>0</v>
      </c>
      <c r="Z29503" s="3"/>
      <c r="AA29503" s="3">
        <v>0</v>
      </c>
      <c r="AB29503" s="3"/>
      <c r="AC29503" s="3">
        <v>0</v>
      </c>
      <c r="AD29503" s="3"/>
      <c r="AE29503" s="3">
        <v>0</v>
      </c>
      <c r="AF29503" s="3">
        <v>0</v>
      </c>
      <c r="AG29503" s="3">
        <v>0</v>
      </c>
      <c r="AH29503" s="3">
        <v>0</v>
      </c>
      <c r="AI29503" s="3">
        <v>0</v>
      </c>
      <c r="AJ29503" s="3">
        <v>0</v>
      </c>
      <c r="AK29503" s="3">
        <v>0</v>
      </c>
    </row>
    <row r="29504" spans="1:37" x14ac:dyDescent="0.3">
      <c r="A29504" s="1">
        <v>45234.270833333336</v>
      </c>
      <c r="B29504">
        <v>2023</v>
      </c>
      <c r="C29504">
        <v>11</v>
      </c>
      <c r="D29504">
        <v>4</v>
      </c>
      <c r="E29504">
        <v>7</v>
      </c>
      <c r="F29504">
        <v>30</v>
      </c>
      <c r="G29504" s="3"/>
      <c r="H29504" s="3"/>
      <c r="I29504" s="3">
        <v>1.47317E-5</v>
      </c>
      <c r="J29504" s="3">
        <v>0</v>
      </c>
      <c r="K29504" s="3">
        <v>1.6999999999999999E-9</v>
      </c>
      <c r="L29504" s="3">
        <v>0</v>
      </c>
      <c r="M29504" s="3">
        <v>1.151E-7</v>
      </c>
      <c r="N29504" s="3">
        <v>1.47317E-5</v>
      </c>
      <c r="O29504" s="3"/>
      <c r="P29504" s="3">
        <v>1.9049999999999999E-7</v>
      </c>
      <c r="Q29504" s="3">
        <v>1.9049999999999999E-7</v>
      </c>
      <c r="R29504" s="3">
        <v>2.324878E-4</v>
      </c>
      <c r="S29504" s="3">
        <v>1.40076E-5</v>
      </c>
      <c r="T29504" s="3">
        <v>3.3507899999999998E-5</v>
      </c>
      <c r="U29504" s="3">
        <v>1.40076E-5</v>
      </c>
      <c r="V29504" s="3">
        <v>0</v>
      </c>
      <c r="W29504" s="3">
        <v>1.001532E-4</v>
      </c>
      <c r="X29504" s="3">
        <v>9.27385E-5</v>
      </c>
      <c r="Y29504" s="3">
        <v>2.9242990000000001E-4</v>
      </c>
      <c r="Z29504" s="3"/>
      <c r="AA29504" s="3">
        <v>1.4431359999999999E-4</v>
      </c>
      <c r="AB29504" s="3"/>
      <c r="AC29504" s="3">
        <v>7.4558299999999994E-5</v>
      </c>
      <c r="AD29504" s="3"/>
      <c r="AE29504" s="3">
        <v>2.8600000000000001E-8</v>
      </c>
      <c r="AF29504" s="3">
        <v>2.0293000000000002E-6</v>
      </c>
      <c r="AG29504" s="3">
        <v>1.8539460000000001E-4</v>
      </c>
      <c r="AH29504" s="3">
        <v>4.2574000000000001E-6</v>
      </c>
      <c r="AI29504" s="3">
        <v>1.6999999999999999E-9</v>
      </c>
      <c r="AJ29504" s="3">
        <v>1.2700000000000001E-7</v>
      </c>
      <c r="AK29504" s="3">
        <v>2.65676E-5</v>
      </c>
    </row>
    <row r="29505" spans="1:37" x14ac:dyDescent="0.3">
      <c r="A29505" s="1">
        <v>45234.28125</v>
      </c>
      <c r="B29505">
        <v>2023</v>
      </c>
      <c r="C29505">
        <v>11</v>
      </c>
      <c r="D29505">
        <v>4</v>
      </c>
      <c r="E29505">
        <v>7</v>
      </c>
      <c r="F29505">
        <v>45</v>
      </c>
      <c r="G29505" s="3"/>
      <c r="H29505" s="3"/>
      <c r="I29505" s="3">
        <v>3.5503029999999999E-3</v>
      </c>
      <c r="J29505" s="3">
        <v>2.5047296E-3</v>
      </c>
      <c r="K29505" s="3">
        <v>2.5521158E-3</v>
      </c>
      <c r="L29505" s="3">
        <v>2.756283E-3</v>
      </c>
      <c r="M29505" s="3">
        <v>2.9750842999999999E-3</v>
      </c>
      <c r="N29505" s="3">
        <v>3.5503029999999999E-3</v>
      </c>
      <c r="O29505" s="3"/>
      <c r="P29505" s="3">
        <v>2.9411011999999999E-3</v>
      </c>
      <c r="Q29505" s="3">
        <v>2.9411011999999999E-3</v>
      </c>
      <c r="R29505" s="3">
        <v>5.8087837999999999E-3</v>
      </c>
      <c r="S29505" s="3">
        <v>2.9748485000000002E-3</v>
      </c>
      <c r="T29505" s="3">
        <v>4.0889654000000001E-3</v>
      </c>
      <c r="U29505" s="3">
        <v>2.9748485000000002E-3</v>
      </c>
      <c r="V29505" s="3">
        <v>2.8711218999999998E-3</v>
      </c>
      <c r="W29505" s="3">
        <v>5.3799306999999996E-3</v>
      </c>
      <c r="X29505" s="3">
        <v>4.3304868E-3</v>
      </c>
      <c r="Y29505" s="3">
        <v>5.7322123000000001E-3</v>
      </c>
      <c r="Z29505" s="3"/>
      <c r="AA29505" s="3">
        <v>6.0372105000000001E-3</v>
      </c>
      <c r="AB29505" s="3"/>
      <c r="AC29505" s="3">
        <v>4.9550009999999997E-3</v>
      </c>
      <c r="AD29505" s="3"/>
      <c r="AE29505" s="3">
        <v>2.8693195000000001E-3</v>
      </c>
      <c r="AF29505" s="3">
        <v>4.6665487000000002E-3</v>
      </c>
      <c r="AG29505" s="3">
        <v>5.7546382000000004E-3</v>
      </c>
      <c r="AH29505" s="3">
        <v>5.1757111999999996E-3</v>
      </c>
      <c r="AI29505" s="3">
        <v>3.0133491999999999E-3</v>
      </c>
      <c r="AJ29505" s="3">
        <v>3.0525352E-3</v>
      </c>
      <c r="AK29505" s="3">
        <v>4.3187618000000002E-3</v>
      </c>
    </row>
    <row r="29506" spans="1:37" x14ac:dyDescent="0.3">
      <c r="A29506" s="1">
        <v>45234.291666666664</v>
      </c>
      <c r="B29506">
        <v>2023</v>
      </c>
      <c r="C29506">
        <v>11</v>
      </c>
      <c r="D29506">
        <v>4</v>
      </c>
      <c r="E29506">
        <v>8</v>
      </c>
      <c r="F29506">
        <v>0</v>
      </c>
      <c r="G29506" s="3"/>
      <c r="H29506" s="3"/>
      <c r="I29506" s="3">
        <v>1.6483258399999999E-2</v>
      </c>
      <c r="J29506" s="3">
        <v>1.4776894699999999E-2</v>
      </c>
      <c r="K29506" s="3">
        <v>1.5357338999999999E-2</v>
      </c>
      <c r="L29506" s="3">
        <v>1.4913450199999999E-2</v>
      </c>
      <c r="M29506" s="3">
        <v>1.5917962500000001E-2</v>
      </c>
      <c r="N29506" s="3">
        <v>1.6483258399999999E-2</v>
      </c>
      <c r="O29506" s="3"/>
      <c r="P29506" s="3">
        <v>1.61059741E-2</v>
      </c>
      <c r="Q29506" s="3">
        <v>1.61059741E-2</v>
      </c>
      <c r="R29506" s="3">
        <v>1.7712758200000001E-2</v>
      </c>
      <c r="S29506" s="3">
        <v>1.50491128E-2</v>
      </c>
      <c r="T29506" s="3">
        <v>1.6694716700000001E-2</v>
      </c>
      <c r="U29506" s="3">
        <v>1.50491128E-2</v>
      </c>
      <c r="V29506" s="3">
        <v>1.5461063400000001E-2</v>
      </c>
      <c r="W29506" s="3">
        <v>1.66381286E-2</v>
      </c>
      <c r="X29506" s="3">
        <v>1.35291249E-2</v>
      </c>
      <c r="Y29506" s="3">
        <v>1.7403016E-2</v>
      </c>
      <c r="Z29506" s="3"/>
      <c r="AA29506" s="3">
        <v>1.7406543100000001E-2</v>
      </c>
      <c r="AB29506" s="3"/>
      <c r="AC29506" s="3">
        <v>1.7201915000000002E-2</v>
      </c>
      <c r="AD29506" s="3"/>
      <c r="AE29506" s="3">
        <v>1.48868366E-2</v>
      </c>
      <c r="AF29506" s="3">
        <v>1.7295164200000001E-2</v>
      </c>
      <c r="AG29506" s="3">
        <v>1.7349460099999998E-2</v>
      </c>
      <c r="AH29506" s="3">
        <v>1.7076726899999999E-2</v>
      </c>
      <c r="AI29506" s="3">
        <v>1.25927865E-2</v>
      </c>
      <c r="AJ29506" s="3">
        <v>1.6021733999999999E-2</v>
      </c>
      <c r="AK29506" s="3">
        <v>1.6870572E-2</v>
      </c>
    </row>
    <row r="29507" spans="1:37" x14ac:dyDescent="0.3">
      <c r="A29507" s="1">
        <v>45234.302083333336</v>
      </c>
      <c r="B29507">
        <v>2023</v>
      </c>
      <c r="C29507">
        <v>11</v>
      </c>
      <c r="D29507">
        <v>4</v>
      </c>
      <c r="E29507">
        <v>8</v>
      </c>
      <c r="F29507">
        <v>15</v>
      </c>
      <c r="G29507" s="3"/>
      <c r="H29507" s="3"/>
      <c r="I29507" s="3">
        <v>3.3190134500000003E-2</v>
      </c>
      <c r="J29507" s="3">
        <v>2.6593909999999998E-2</v>
      </c>
      <c r="K29507" s="3">
        <v>2.9872490299999999E-2</v>
      </c>
      <c r="L29507" s="3">
        <v>2.6184158799999999E-2</v>
      </c>
      <c r="M29507" s="3">
        <v>3.16738591E-2</v>
      </c>
      <c r="N29507" s="3">
        <v>3.3190134500000003E-2</v>
      </c>
      <c r="O29507" s="3"/>
      <c r="P29507" s="3">
        <v>3.2056901999999998E-2</v>
      </c>
      <c r="Q29507" s="3">
        <v>3.2056901999999998E-2</v>
      </c>
      <c r="R29507" s="3">
        <v>3.3396835399999998E-2</v>
      </c>
      <c r="S29507" s="3">
        <v>2.8571591899999998E-2</v>
      </c>
      <c r="T29507" s="3">
        <v>3.2996735899999997E-2</v>
      </c>
      <c r="U29507" s="3">
        <v>2.8571591899999998E-2</v>
      </c>
      <c r="V29507" s="3">
        <v>2.7490244800000001E-2</v>
      </c>
      <c r="W29507" s="3">
        <v>3.1933768199999997E-2</v>
      </c>
      <c r="X29507" s="3">
        <v>2.6520932800000001E-2</v>
      </c>
      <c r="Y29507" s="3">
        <v>3.28430475E-2</v>
      </c>
      <c r="Z29507" s="3"/>
      <c r="AA29507" s="3">
        <v>3.4338339599999997E-2</v>
      </c>
      <c r="AB29507" s="3"/>
      <c r="AC29507" s="3">
        <v>3.4398057099999997E-2</v>
      </c>
      <c r="AD29507" s="3"/>
      <c r="AE29507" s="3">
        <v>2.6364355499999999E-2</v>
      </c>
      <c r="AF29507" s="3">
        <v>3.6271351700000003E-2</v>
      </c>
      <c r="AG29507" s="3">
        <v>3.4021102599999999E-2</v>
      </c>
      <c r="AH29507" s="3">
        <v>3.3875946499999997E-2</v>
      </c>
      <c r="AI29507" s="3">
        <v>2.6909172200000001E-2</v>
      </c>
      <c r="AJ29507" s="3">
        <v>3.1972432199999998E-2</v>
      </c>
      <c r="AK29507" s="3">
        <v>3.44270759E-2</v>
      </c>
    </row>
    <row r="29508" spans="1:37" x14ac:dyDescent="0.3">
      <c r="A29508" s="1">
        <v>45234.3125</v>
      </c>
      <c r="B29508">
        <v>2023</v>
      </c>
      <c r="C29508">
        <v>11</v>
      </c>
      <c r="D29508">
        <v>4</v>
      </c>
      <c r="E29508">
        <v>8</v>
      </c>
      <c r="F29508">
        <v>30</v>
      </c>
      <c r="G29508" s="3"/>
      <c r="H29508" s="3"/>
      <c r="I29508" s="3">
        <v>5.1121323599999997E-2</v>
      </c>
      <c r="J29508" s="3">
        <v>4.1035585700000002E-2</v>
      </c>
      <c r="K29508" s="3">
        <v>4.4438141799999997E-2</v>
      </c>
      <c r="L29508" s="3">
        <v>4.3133052599999999E-2</v>
      </c>
      <c r="M29508" s="3">
        <v>4.7680889099999998E-2</v>
      </c>
      <c r="N29508" s="3">
        <v>5.1121323599999997E-2</v>
      </c>
      <c r="O29508" s="3"/>
      <c r="P29508" s="3">
        <v>4.8510409900000002E-2</v>
      </c>
      <c r="Q29508" s="3">
        <v>4.8510409900000002E-2</v>
      </c>
      <c r="R29508" s="3">
        <v>5.3606193199999999E-2</v>
      </c>
      <c r="S29508" s="3">
        <v>4.4474805999999999E-2</v>
      </c>
      <c r="T29508" s="3">
        <v>5.10523872E-2</v>
      </c>
      <c r="U29508" s="3">
        <v>4.4474805999999999E-2</v>
      </c>
      <c r="V29508" s="3">
        <v>4.5648635899999998E-2</v>
      </c>
      <c r="W29508" s="3">
        <v>5.1670319300000003E-2</v>
      </c>
      <c r="X29508" s="3">
        <v>4.2697821800000001E-2</v>
      </c>
      <c r="Y29508" s="3">
        <v>4.9814897499999997E-2</v>
      </c>
      <c r="Z29508" s="3"/>
      <c r="AA29508" s="3">
        <v>5.5062643199999997E-2</v>
      </c>
      <c r="AB29508" s="3"/>
      <c r="AC29508" s="3">
        <v>5.4643620400000002E-2</v>
      </c>
      <c r="AD29508" s="3"/>
      <c r="AE29508" s="3">
        <v>4.4311259700000001E-2</v>
      </c>
      <c r="AF29508" s="3">
        <v>5.7722836299999997E-2</v>
      </c>
      <c r="AG29508" s="3">
        <v>5.4447311900000003E-2</v>
      </c>
      <c r="AH29508" s="3">
        <v>5.5035787400000001E-2</v>
      </c>
      <c r="AI29508" s="3">
        <v>4.6593433500000003E-2</v>
      </c>
      <c r="AJ29508" s="3">
        <v>4.8509955200000003E-2</v>
      </c>
      <c r="AK29508" s="3">
        <v>5.4507170100000002E-2</v>
      </c>
    </row>
    <row r="29509" spans="1:37" x14ac:dyDescent="0.3">
      <c r="A29509" s="1">
        <v>45234.322916666664</v>
      </c>
      <c r="B29509">
        <v>2023</v>
      </c>
      <c r="C29509">
        <v>11</v>
      </c>
      <c r="D29509">
        <v>4</v>
      </c>
      <c r="E29509">
        <v>8</v>
      </c>
      <c r="F29509">
        <v>45</v>
      </c>
      <c r="G29509" s="3"/>
      <c r="H29509" s="3"/>
      <c r="I29509" s="3">
        <v>6.8370898499999999E-2</v>
      </c>
      <c r="J29509" s="3">
        <v>6.1848810900000002E-2</v>
      </c>
      <c r="K29509" s="3">
        <v>5.9891659E-2</v>
      </c>
      <c r="L29509" s="3">
        <v>6.7772196300000004E-2</v>
      </c>
      <c r="M29509" s="3">
        <v>6.3177306399999994E-2</v>
      </c>
      <c r="N29509" s="3">
        <v>6.8370898499999999E-2</v>
      </c>
      <c r="O29509" s="3"/>
      <c r="P29509" s="3">
        <v>6.3767647699999999E-2</v>
      </c>
      <c r="Q29509" s="3">
        <v>6.3767647699999999E-2</v>
      </c>
      <c r="R29509" s="3">
        <v>7.4349989599999999E-2</v>
      </c>
      <c r="S29509" s="3">
        <v>6.2482086100000001E-2</v>
      </c>
      <c r="T29509" s="3">
        <v>6.8471548300000004E-2</v>
      </c>
      <c r="U29509" s="3">
        <v>6.2482086100000001E-2</v>
      </c>
      <c r="V29509" s="3">
        <v>7.2669235400000004E-2</v>
      </c>
      <c r="W29509" s="3">
        <v>7.16411775E-2</v>
      </c>
      <c r="X29509" s="3">
        <v>5.8407303799999997E-2</v>
      </c>
      <c r="Y29509" s="3">
        <v>6.7250102699999995E-2</v>
      </c>
      <c r="Z29509" s="3"/>
      <c r="AA29509" s="3">
        <v>7.8774075599999993E-2</v>
      </c>
      <c r="AB29509" s="3"/>
      <c r="AC29509" s="3">
        <v>7.5586096899999997E-2</v>
      </c>
      <c r="AD29509" s="3"/>
      <c r="AE29509" s="3">
        <v>6.9701275399999998E-2</v>
      </c>
      <c r="AF29509" s="3">
        <v>7.6946814000000002E-2</v>
      </c>
      <c r="AG29509" s="3">
        <v>7.7029876799999994E-2</v>
      </c>
      <c r="AH29509" s="3">
        <v>7.8387874499999996E-2</v>
      </c>
      <c r="AI29509" s="3">
        <v>6.2422691699999998E-2</v>
      </c>
      <c r="AJ29509" s="3">
        <v>6.4157811699999998E-2</v>
      </c>
      <c r="AK29509" s="3">
        <v>7.4519174600000002E-2</v>
      </c>
    </row>
    <row r="29510" spans="1:37" x14ac:dyDescent="0.3">
      <c r="A29510" s="1">
        <v>45234.333333333336</v>
      </c>
      <c r="B29510">
        <v>2023</v>
      </c>
      <c r="C29510">
        <v>11</v>
      </c>
      <c r="D29510">
        <v>4</v>
      </c>
      <c r="E29510">
        <v>9</v>
      </c>
      <c r="F29510">
        <v>0</v>
      </c>
      <c r="G29510" s="3"/>
      <c r="H29510" s="3"/>
      <c r="I29510" s="3">
        <v>8.6903065900000007E-2</v>
      </c>
      <c r="J29510" s="3">
        <v>8.2146947299999995E-2</v>
      </c>
      <c r="K29510" s="3">
        <v>7.6120079300000004E-2</v>
      </c>
      <c r="L29510" s="3">
        <v>9.0120557800000001E-2</v>
      </c>
      <c r="M29510" s="3">
        <v>7.9622797100000003E-2</v>
      </c>
      <c r="N29510" s="3">
        <v>8.6903065900000007E-2</v>
      </c>
      <c r="O29510" s="3"/>
      <c r="P29510" s="3">
        <v>8.0167725600000003E-2</v>
      </c>
      <c r="Q29510" s="3">
        <v>8.0167725600000003E-2</v>
      </c>
      <c r="R29510" s="3">
        <v>9.69998361E-2</v>
      </c>
      <c r="S29510" s="3">
        <v>8.3503575699999999E-2</v>
      </c>
      <c r="T29510" s="3">
        <v>8.8485390799999994E-2</v>
      </c>
      <c r="U29510" s="3">
        <v>8.3503575699999999E-2</v>
      </c>
      <c r="V29510" s="3">
        <v>9.6102179100000004E-2</v>
      </c>
      <c r="W29510" s="3">
        <v>9.5402152800000001E-2</v>
      </c>
      <c r="X29510" s="3">
        <v>7.8766935699999999E-2</v>
      </c>
      <c r="Y29510" s="3">
        <v>8.46532495E-2</v>
      </c>
      <c r="Z29510" s="3"/>
      <c r="AA29510" s="3">
        <v>0.1055618072</v>
      </c>
      <c r="AB29510" s="3"/>
      <c r="AC29510" s="3">
        <v>9.8540713700000004E-2</v>
      </c>
      <c r="AD29510" s="3"/>
      <c r="AE29510" s="3">
        <v>9.2018982700000002E-2</v>
      </c>
      <c r="AF29510" s="3">
        <v>9.7413454600000005E-2</v>
      </c>
      <c r="AG29510" s="3">
        <v>0.1017109566</v>
      </c>
      <c r="AH29510" s="3">
        <v>0.10662299240000001</v>
      </c>
      <c r="AI29510" s="3">
        <v>8.1171000699999996E-2</v>
      </c>
      <c r="AJ29510" s="3">
        <v>8.0632321199999996E-2</v>
      </c>
      <c r="AK29510" s="3">
        <v>9.5526148699999994E-2</v>
      </c>
    </row>
    <row r="29511" spans="1:37" x14ac:dyDescent="0.3">
      <c r="A29511" s="1">
        <v>45234.34375</v>
      </c>
      <c r="B29511">
        <v>2023</v>
      </c>
      <c r="C29511">
        <v>11</v>
      </c>
      <c r="D29511">
        <v>4</v>
      </c>
      <c r="E29511">
        <v>9</v>
      </c>
      <c r="F29511">
        <v>15</v>
      </c>
      <c r="G29511" s="3"/>
      <c r="H29511" s="3"/>
      <c r="I29511" s="3">
        <v>0.1097951734</v>
      </c>
      <c r="J29511" s="3">
        <v>0.106823391</v>
      </c>
      <c r="K29511" s="3">
        <v>9.9201679700000003E-2</v>
      </c>
      <c r="L29511" s="3">
        <v>0.1133941083</v>
      </c>
      <c r="M29511" s="3">
        <v>0.10176222930000001</v>
      </c>
      <c r="N29511" s="3">
        <v>0.1097951734</v>
      </c>
      <c r="O29511" s="3"/>
      <c r="P29511" s="3">
        <v>0.103260934</v>
      </c>
      <c r="Q29511" s="3">
        <v>0.103260934</v>
      </c>
      <c r="R29511" s="3">
        <v>0.1193263331</v>
      </c>
      <c r="S29511" s="3">
        <v>0.1064628889</v>
      </c>
      <c r="T29511" s="3">
        <v>0.1106548539</v>
      </c>
      <c r="U29511" s="3">
        <v>0.1064628889</v>
      </c>
      <c r="V29511" s="3">
        <v>0.1197014065</v>
      </c>
      <c r="W29511" s="3">
        <v>0.11760299859999999</v>
      </c>
      <c r="X29511" s="3">
        <v>9.6201995799999995E-2</v>
      </c>
      <c r="Y29511" s="3">
        <v>0.1025103503</v>
      </c>
      <c r="Z29511" s="3"/>
      <c r="AA29511" s="3">
        <v>0.13128575009999999</v>
      </c>
      <c r="AB29511" s="3"/>
      <c r="AC29511" s="3">
        <v>0.1225575393</v>
      </c>
      <c r="AD29511" s="3"/>
      <c r="AE29511" s="3">
        <v>0.11525912670000001</v>
      </c>
      <c r="AF29511" s="3">
        <v>0.1196970416</v>
      </c>
      <c r="AG29511" s="3">
        <v>0.1235642683</v>
      </c>
      <c r="AH29511" s="3">
        <v>0.1260987687</v>
      </c>
      <c r="AI29511" s="3">
        <v>9.5098876700000001E-2</v>
      </c>
      <c r="AJ29511" s="3">
        <v>0.1035107976</v>
      </c>
      <c r="AK29511" s="3">
        <v>0.1200475683</v>
      </c>
    </row>
    <row r="29512" spans="1:37" x14ac:dyDescent="0.3">
      <c r="A29512" s="1">
        <v>45234.354166666664</v>
      </c>
      <c r="B29512">
        <v>2023</v>
      </c>
      <c r="C29512">
        <v>11</v>
      </c>
      <c r="D29512">
        <v>4</v>
      </c>
      <c r="E29512">
        <v>9</v>
      </c>
      <c r="F29512">
        <v>30</v>
      </c>
      <c r="G29512" s="3"/>
      <c r="H29512" s="3"/>
      <c r="I29512" s="3">
        <v>0.1341290017</v>
      </c>
      <c r="J29512" s="3">
        <v>0.1373142252</v>
      </c>
      <c r="K29512" s="3">
        <v>0.1269109655</v>
      </c>
      <c r="L29512" s="3">
        <v>0.1430309941</v>
      </c>
      <c r="M29512" s="3">
        <v>0.12698672750000001</v>
      </c>
      <c r="N29512" s="3">
        <v>0.1341290017</v>
      </c>
      <c r="O29512" s="3"/>
      <c r="P29512" s="3">
        <v>0.12853739140000001</v>
      </c>
      <c r="Q29512" s="3">
        <v>0.12853739140000001</v>
      </c>
      <c r="R29512" s="3">
        <v>0.1409205908</v>
      </c>
      <c r="S29512" s="3">
        <v>0.13237618979999999</v>
      </c>
      <c r="T29512" s="3">
        <v>0.13316947379999999</v>
      </c>
      <c r="U29512" s="3">
        <v>0.13237618979999999</v>
      </c>
      <c r="V29512" s="3">
        <v>0.14939657780000001</v>
      </c>
      <c r="W29512" s="3">
        <v>0.14046637570000001</v>
      </c>
      <c r="X29512" s="3">
        <v>0.1115834076</v>
      </c>
      <c r="Y29512" s="3">
        <v>0.1180193386</v>
      </c>
      <c r="Z29512" s="3"/>
      <c r="AA29512" s="3">
        <v>0.1562919378</v>
      </c>
      <c r="AB29512" s="3"/>
      <c r="AC29512" s="3">
        <v>0.14700369299999999</v>
      </c>
      <c r="AD29512" s="3"/>
      <c r="AE29512" s="3">
        <v>0.14411027300000001</v>
      </c>
      <c r="AF29512" s="3">
        <v>0.1378058342</v>
      </c>
      <c r="AG29512" s="3">
        <v>0.14948104370000001</v>
      </c>
      <c r="AH29512" s="3">
        <v>0.15194857680000001</v>
      </c>
      <c r="AI29512" s="3">
        <v>0.10911213259999999</v>
      </c>
      <c r="AJ29512" s="3">
        <v>0.12752052799999999</v>
      </c>
      <c r="AK29512" s="3">
        <v>0.1435224883</v>
      </c>
    </row>
    <row r="29513" spans="1:37" x14ac:dyDescent="0.3">
      <c r="A29513" s="1">
        <v>45234.364583333336</v>
      </c>
      <c r="B29513">
        <v>2023</v>
      </c>
      <c r="C29513">
        <v>11</v>
      </c>
      <c r="D29513">
        <v>4</v>
      </c>
      <c r="E29513">
        <v>9</v>
      </c>
      <c r="F29513">
        <v>45</v>
      </c>
      <c r="G29513" s="3"/>
      <c r="H29513" s="3"/>
      <c r="I29513" s="3">
        <v>0.1602333021</v>
      </c>
      <c r="J29513" s="3">
        <v>0.16979490280000001</v>
      </c>
      <c r="K29513" s="3">
        <v>0.1564561689</v>
      </c>
      <c r="L29513" s="3">
        <v>0.1758468883</v>
      </c>
      <c r="M29513" s="3">
        <v>0.1539599465</v>
      </c>
      <c r="N29513" s="3">
        <v>0.1602333021</v>
      </c>
      <c r="O29513" s="3"/>
      <c r="P29513" s="3">
        <v>0.15652907830000001</v>
      </c>
      <c r="Q29513" s="3">
        <v>0.15652907830000001</v>
      </c>
      <c r="R29513" s="3">
        <v>0.16035062650000001</v>
      </c>
      <c r="S29513" s="3">
        <v>0.16380844459999999</v>
      </c>
      <c r="T29513" s="3">
        <v>0.16039297650000001</v>
      </c>
      <c r="U29513" s="3">
        <v>0.16380844459999999</v>
      </c>
      <c r="V29513" s="3">
        <v>0.1793177323</v>
      </c>
      <c r="W29513" s="3">
        <v>0.16895225950000001</v>
      </c>
      <c r="X29513" s="3">
        <v>0.12911707159999999</v>
      </c>
      <c r="Y29513" s="3">
        <v>0.1341978932</v>
      </c>
      <c r="Z29513" s="3"/>
      <c r="AA29513" s="3">
        <v>0.17769619850000001</v>
      </c>
      <c r="AB29513" s="3"/>
      <c r="AC29513" s="3">
        <v>0.17226651879999999</v>
      </c>
      <c r="AD29513" s="3"/>
      <c r="AE29513" s="3">
        <v>0.1772114001</v>
      </c>
      <c r="AF29513" s="3">
        <v>0.16455913520000001</v>
      </c>
      <c r="AG29513" s="3">
        <v>0.17244315869999999</v>
      </c>
      <c r="AH29513" s="3">
        <v>0.1824865712</v>
      </c>
      <c r="AI29513" s="3">
        <v>0.1326685564</v>
      </c>
      <c r="AJ29513" s="3">
        <v>0.15267838240000001</v>
      </c>
      <c r="AK29513" s="3">
        <v>0.16693887120000001</v>
      </c>
    </row>
    <row r="29514" spans="1:37" x14ac:dyDescent="0.3">
      <c r="A29514" s="1">
        <v>45234.375</v>
      </c>
      <c r="B29514">
        <v>2023</v>
      </c>
      <c r="C29514">
        <v>11</v>
      </c>
      <c r="D29514">
        <v>4</v>
      </c>
      <c r="E29514">
        <v>10</v>
      </c>
      <c r="F29514">
        <v>0</v>
      </c>
      <c r="G29514" s="3"/>
      <c r="H29514" s="3"/>
      <c r="I29514" s="3">
        <v>0.17973993090000001</v>
      </c>
      <c r="J29514" s="3">
        <v>0.19792224459999999</v>
      </c>
      <c r="K29514" s="3">
        <v>0.1788748875</v>
      </c>
      <c r="L29514" s="3">
        <v>0.2094124963</v>
      </c>
      <c r="M29514" s="3">
        <v>0.1744933212</v>
      </c>
      <c r="N29514" s="3">
        <v>0.17973993090000001</v>
      </c>
      <c r="O29514" s="3"/>
      <c r="P29514" s="3">
        <v>0.17749632200000001</v>
      </c>
      <c r="Q29514" s="3">
        <v>0.17749632200000001</v>
      </c>
      <c r="R29514" s="3">
        <v>0.180060678</v>
      </c>
      <c r="S29514" s="3">
        <v>0.18836850969999999</v>
      </c>
      <c r="T29514" s="3">
        <v>0.18597379550000001</v>
      </c>
      <c r="U29514" s="3">
        <v>0.18836850969999999</v>
      </c>
      <c r="V29514" s="3">
        <v>0.21202663930000001</v>
      </c>
      <c r="W29514" s="3">
        <v>0.188093286</v>
      </c>
      <c r="X29514" s="3">
        <v>0.14526061740000001</v>
      </c>
      <c r="Y29514" s="3">
        <v>0.15185062969999999</v>
      </c>
      <c r="Z29514" s="3"/>
      <c r="AA29514" s="3">
        <v>0.19637109110000001</v>
      </c>
      <c r="AB29514" s="3"/>
      <c r="AC29514" s="3">
        <v>0.19199275169999999</v>
      </c>
      <c r="AD29514" s="3"/>
      <c r="AE29514" s="3">
        <v>0.21091453809999999</v>
      </c>
      <c r="AF29514" s="3">
        <v>0.1891739513</v>
      </c>
      <c r="AG29514" s="3">
        <v>0.19297224490000001</v>
      </c>
      <c r="AH29514" s="3">
        <v>0.20300700220000001</v>
      </c>
      <c r="AI29514" s="3">
        <v>0.1428335573</v>
      </c>
      <c r="AJ29514" s="3">
        <v>0.17020870120000001</v>
      </c>
      <c r="AK29514" s="3">
        <v>0.18273385759999999</v>
      </c>
    </row>
    <row r="29515" spans="1:37" x14ac:dyDescent="0.3">
      <c r="A29515" s="1">
        <v>45234.385416666664</v>
      </c>
      <c r="B29515">
        <v>2023</v>
      </c>
      <c r="C29515">
        <v>11</v>
      </c>
      <c r="D29515">
        <v>4</v>
      </c>
      <c r="E29515">
        <v>10</v>
      </c>
      <c r="F29515">
        <v>15</v>
      </c>
      <c r="G29515" s="3"/>
      <c r="H29515" s="3"/>
      <c r="I29515" s="3">
        <v>0.2025110114</v>
      </c>
      <c r="J29515" s="3">
        <v>0.23623627859999999</v>
      </c>
      <c r="K29515" s="3">
        <v>0.20928311960000001</v>
      </c>
      <c r="L29515" s="3">
        <v>0.25138451750000002</v>
      </c>
      <c r="M29515" s="3">
        <v>0.2026947124</v>
      </c>
      <c r="N29515" s="3">
        <v>0.2025110114</v>
      </c>
      <c r="O29515" s="3"/>
      <c r="P29515" s="3">
        <v>0.20360058280000001</v>
      </c>
      <c r="Q29515" s="3">
        <v>0.20360058280000001</v>
      </c>
      <c r="R29515" s="3">
        <v>0.1962881333</v>
      </c>
      <c r="S29515" s="3">
        <v>0.22003245869999999</v>
      </c>
      <c r="T29515" s="3">
        <v>0.2069633837</v>
      </c>
      <c r="U29515" s="3">
        <v>0.22003245869999999</v>
      </c>
      <c r="V29515" s="3">
        <v>0.25575963340000002</v>
      </c>
      <c r="W29515" s="3">
        <v>0.20449432770000001</v>
      </c>
      <c r="X29515" s="3">
        <v>0.1619702519</v>
      </c>
      <c r="Y29515" s="3">
        <v>0.1710107481</v>
      </c>
      <c r="Z29515" s="3"/>
      <c r="AA29515" s="3">
        <v>0.20923617890000001</v>
      </c>
      <c r="AB29515" s="3"/>
      <c r="AC29515" s="3">
        <v>0.20686647359999999</v>
      </c>
      <c r="AD29515" s="3"/>
      <c r="AE29515" s="3">
        <v>0.25183105430000002</v>
      </c>
      <c r="AF29515" s="3">
        <v>0.20319961319999999</v>
      </c>
      <c r="AG29515" s="3">
        <v>0.20454224809999999</v>
      </c>
      <c r="AH29515" s="3">
        <v>0.21560705220000001</v>
      </c>
      <c r="AI29515" s="3">
        <v>0.17516316379999999</v>
      </c>
      <c r="AJ29515" s="3">
        <v>0.19793283840000001</v>
      </c>
      <c r="AK29515" s="3">
        <v>0.2002696585</v>
      </c>
    </row>
    <row r="29516" spans="1:37" x14ac:dyDescent="0.3">
      <c r="A29516" s="1">
        <v>45234.395833333336</v>
      </c>
      <c r="B29516">
        <v>2023</v>
      </c>
      <c r="C29516">
        <v>11</v>
      </c>
      <c r="D29516">
        <v>4</v>
      </c>
      <c r="E29516">
        <v>10</v>
      </c>
      <c r="F29516">
        <v>30</v>
      </c>
      <c r="G29516" s="3"/>
      <c r="H29516" s="3"/>
      <c r="I29516" s="3">
        <v>0.2262256718</v>
      </c>
      <c r="J29516" s="3">
        <v>0.26622292580000001</v>
      </c>
      <c r="K29516" s="3">
        <v>0.23615057580000001</v>
      </c>
      <c r="L29516" s="3">
        <v>0.28738589110000001</v>
      </c>
      <c r="M29516" s="3">
        <v>0.22549511589999999</v>
      </c>
      <c r="N29516" s="3">
        <v>0.2262256718</v>
      </c>
      <c r="O29516" s="3"/>
      <c r="P29516" s="3">
        <v>0.22903840719999999</v>
      </c>
      <c r="Q29516" s="3">
        <v>0.22903840719999999</v>
      </c>
      <c r="R29516" s="3">
        <v>0.21420602389999999</v>
      </c>
      <c r="S29516" s="3">
        <v>0.2509086747</v>
      </c>
      <c r="T29516" s="3">
        <v>0.23341448870000001</v>
      </c>
      <c r="U29516" s="3">
        <v>0.2509086747</v>
      </c>
      <c r="V29516" s="3">
        <v>0.30139552759999999</v>
      </c>
      <c r="W29516" s="3">
        <v>0.22285957870000001</v>
      </c>
      <c r="X29516" s="3">
        <v>0.18602894640000001</v>
      </c>
      <c r="Y29516" s="3">
        <v>0.1936846093</v>
      </c>
      <c r="Z29516" s="3"/>
      <c r="AA29516" s="3">
        <v>0.2254001987</v>
      </c>
      <c r="AB29516" s="3"/>
      <c r="AC29516" s="3">
        <v>0.22845296470000001</v>
      </c>
      <c r="AD29516" s="3"/>
      <c r="AE29516" s="3">
        <v>0.28699366570000001</v>
      </c>
      <c r="AF29516" s="3">
        <v>0.22862554400000001</v>
      </c>
      <c r="AG29516" s="3">
        <v>0.22130111799999999</v>
      </c>
      <c r="AH29516" s="3">
        <v>0.23350040350000001</v>
      </c>
      <c r="AI29516" s="3">
        <v>0.19786897980000001</v>
      </c>
      <c r="AJ29516" s="3">
        <v>0.22005374359999999</v>
      </c>
      <c r="AK29516" s="3">
        <v>0.22020808250000001</v>
      </c>
    </row>
    <row r="29517" spans="1:37" x14ac:dyDescent="0.3">
      <c r="A29517" s="1">
        <v>45234.40625</v>
      </c>
      <c r="B29517">
        <v>2023</v>
      </c>
      <c r="C29517">
        <v>11</v>
      </c>
      <c r="D29517">
        <v>4</v>
      </c>
      <c r="E29517">
        <v>10</v>
      </c>
      <c r="F29517">
        <v>45</v>
      </c>
      <c r="G29517" s="3"/>
      <c r="H29517" s="3"/>
      <c r="I29517" s="3">
        <v>0.24164134609999999</v>
      </c>
      <c r="J29517" s="3">
        <v>0.29061454409999998</v>
      </c>
      <c r="K29517" s="3">
        <v>0.25500377569999999</v>
      </c>
      <c r="L29517" s="3">
        <v>0.31555118450000003</v>
      </c>
      <c r="M29517" s="3">
        <v>0.24061736650000001</v>
      </c>
      <c r="N29517" s="3">
        <v>0.24164134609999999</v>
      </c>
      <c r="O29517" s="3"/>
      <c r="P29517" s="3">
        <v>0.243585951</v>
      </c>
      <c r="Q29517" s="3">
        <v>0.243585951</v>
      </c>
      <c r="R29517" s="3">
        <v>0.23170525950000001</v>
      </c>
      <c r="S29517" s="3">
        <v>0.27692471800000001</v>
      </c>
      <c r="T29517" s="3">
        <v>0.25175463720000002</v>
      </c>
      <c r="U29517" s="3">
        <v>0.27692471800000001</v>
      </c>
      <c r="V29517" s="3">
        <v>0.33388429390000002</v>
      </c>
      <c r="W29517" s="3">
        <v>0.23567334509999999</v>
      </c>
      <c r="X29517" s="3">
        <v>0.19600225099999999</v>
      </c>
      <c r="Y29517" s="3">
        <v>0.2031304793</v>
      </c>
      <c r="Z29517" s="3"/>
      <c r="AA29517" s="3">
        <v>0.2420880027</v>
      </c>
      <c r="AB29517" s="3"/>
      <c r="AC29517" s="3">
        <v>0.2441263279</v>
      </c>
      <c r="AD29517" s="3"/>
      <c r="AE29517" s="3">
        <v>0.31219147120000001</v>
      </c>
      <c r="AF29517" s="3">
        <v>0.24588031420000001</v>
      </c>
      <c r="AG29517" s="3">
        <v>0.2368980286</v>
      </c>
      <c r="AH29517" s="3">
        <v>0.24852857419999999</v>
      </c>
      <c r="AI29517" s="3">
        <v>0.21166019110000001</v>
      </c>
      <c r="AJ29517" s="3">
        <v>0.23376019170000001</v>
      </c>
      <c r="AK29517" s="3">
        <v>0.23413153810000001</v>
      </c>
    </row>
    <row r="29518" spans="1:37" x14ac:dyDescent="0.3">
      <c r="A29518" s="1">
        <v>45234.416666666664</v>
      </c>
      <c r="B29518">
        <v>2023</v>
      </c>
      <c r="C29518">
        <v>11</v>
      </c>
      <c r="D29518">
        <v>4</v>
      </c>
      <c r="E29518">
        <v>11</v>
      </c>
      <c r="F29518">
        <v>0</v>
      </c>
      <c r="G29518" s="3"/>
      <c r="H29518" s="3"/>
      <c r="I29518" s="3">
        <v>0.25339619860000001</v>
      </c>
      <c r="J29518" s="3">
        <v>0.30988096809999999</v>
      </c>
      <c r="K29518" s="3">
        <v>0.2676867752</v>
      </c>
      <c r="L29518" s="3">
        <v>0.33980420680000001</v>
      </c>
      <c r="M29518" s="3">
        <v>0.2523830031</v>
      </c>
      <c r="N29518" s="3">
        <v>0.25339619860000001</v>
      </c>
      <c r="O29518" s="3"/>
      <c r="P29518" s="3">
        <v>0.25537042360000001</v>
      </c>
      <c r="Q29518" s="3">
        <v>0.25537042360000001</v>
      </c>
      <c r="R29518" s="3">
        <v>0.24555023100000001</v>
      </c>
      <c r="S29518" s="3">
        <v>0.2994469448</v>
      </c>
      <c r="T29518" s="3">
        <v>0.26617076480000001</v>
      </c>
      <c r="U29518" s="3">
        <v>0.2994469448</v>
      </c>
      <c r="V29518" s="3">
        <v>0.36126255029999998</v>
      </c>
      <c r="W29518" s="3">
        <v>0.24860496609999999</v>
      </c>
      <c r="X29518" s="3">
        <v>0.20570414889999999</v>
      </c>
      <c r="Y29518" s="3">
        <v>0.21750462440000001</v>
      </c>
      <c r="Z29518" s="3"/>
      <c r="AA29518" s="3">
        <v>0.25488729430000001</v>
      </c>
      <c r="AB29518" s="3"/>
      <c r="AC29518" s="3">
        <v>0.25543462880000001</v>
      </c>
      <c r="AD29518" s="3"/>
      <c r="AE29518" s="3">
        <v>0.33679411669999998</v>
      </c>
      <c r="AF29518" s="3">
        <v>0.25877953209999999</v>
      </c>
      <c r="AG29518" s="3">
        <v>0.2482735089</v>
      </c>
      <c r="AH29518" s="3">
        <v>0.26044116690000002</v>
      </c>
      <c r="AI29518" s="3">
        <v>0.22664076359999999</v>
      </c>
      <c r="AJ29518" s="3">
        <v>0.2456588354</v>
      </c>
      <c r="AK29518" s="3">
        <v>0.24582913579999999</v>
      </c>
    </row>
    <row r="29519" spans="1:37" x14ac:dyDescent="0.3">
      <c r="A29519" s="1">
        <v>45234.427083333336</v>
      </c>
      <c r="B29519">
        <v>2023</v>
      </c>
      <c r="C29519">
        <v>11</v>
      </c>
      <c r="D29519">
        <v>4</v>
      </c>
      <c r="E29519">
        <v>11</v>
      </c>
      <c r="F29519">
        <v>15</v>
      </c>
      <c r="G29519" s="3"/>
      <c r="H29519" s="3"/>
      <c r="I29519" s="3">
        <v>0.2575723399</v>
      </c>
      <c r="J29519" s="3">
        <v>0.31323651850000001</v>
      </c>
      <c r="K29519" s="3">
        <v>0.27076309399999998</v>
      </c>
      <c r="L29519" s="3">
        <v>0.34303355889999998</v>
      </c>
      <c r="M29519" s="3">
        <v>0.25512507740000001</v>
      </c>
      <c r="N29519" s="3">
        <v>0.2575723399</v>
      </c>
      <c r="O29519" s="3"/>
      <c r="P29519" s="3">
        <v>0.25984770000000001</v>
      </c>
      <c r="Q29519" s="3">
        <v>0.25984770000000001</v>
      </c>
      <c r="R29519" s="3">
        <v>0.2564706202</v>
      </c>
      <c r="S29519" s="3">
        <v>0.30910808249999999</v>
      </c>
      <c r="T29519" s="3">
        <v>0.26905227819999999</v>
      </c>
      <c r="U29519" s="3">
        <v>0.30910808249999999</v>
      </c>
      <c r="V29519" s="3">
        <v>0.36585153250000002</v>
      </c>
      <c r="W29519" s="3">
        <v>0.2567347942</v>
      </c>
      <c r="X29519" s="3">
        <v>0.2130719023</v>
      </c>
      <c r="Y29519" s="3">
        <v>0.2269220169</v>
      </c>
      <c r="Z29519" s="3"/>
      <c r="AA29519" s="3">
        <v>0.26122963910000002</v>
      </c>
      <c r="AB29519" s="3"/>
      <c r="AC29519" s="3">
        <v>0.26033116369999998</v>
      </c>
      <c r="AD29519" s="3"/>
      <c r="AE29519" s="3">
        <v>0.34083397850000002</v>
      </c>
      <c r="AF29519" s="3">
        <v>0.2632780998</v>
      </c>
      <c r="AG29519" s="3">
        <v>0.25781496729999998</v>
      </c>
      <c r="AH29519" s="3">
        <v>0.26788653010000002</v>
      </c>
      <c r="AI29519" s="3">
        <v>0.23562231180000001</v>
      </c>
      <c r="AJ29519" s="3">
        <v>0.24928250390000001</v>
      </c>
      <c r="AK29519" s="3">
        <v>0.25118036939999999</v>
      </c>
    </row>
    <row r="29520" spans="1:37" x14ac:dyDescent="0.3">
      <c r="A29520" s="1">
        <v>45234.4375</v>
      </c>
      <c r="B29520">
        <v>2023</v>
      </c>
      <c r="C29520">
        <v>11</v>
      </c>
      <c r="D29520">
        <v>4</v>
      </c>
      <c r="E29520">
        <v>11</v>
      </c>
      <c r="F29520">
        <v>30</v>
      </c>
      <c r="G29520" s="3"/>
      <c r="H29520" s="3"/>
      <c r="I29520" s="3">
        <v>0.26761398850000001</v>
      </c>
      <c r="J29520" s="3">
        <v>0.30519782290000003</v>
      </c>
      <c r="K29520" s="3">
        <v>0.27498901479999999</v>
      </c>
      <c r="L29520" s="3">
        <v>0.32918944</v>
      </c>
      <c r="M29520" s="3">
        <v>0.26553947430000002</v>
      </c>
      <c r="N29520" s="3">
        <v>0.26761398850000001</v>
      </c>
      <c r="O29520" s="3"/>
      <c r="P29520" s="3">
        <v>0.2708266372</v>
      </c>
      <c r="Q29520" s="3">
        <v>0.2708266372</v>
      </c>
      <c r="R29520" s="3">
        <v>0.26490556320000003</v>
      </c>
      <c r="S29520" s="3">
        <v>0.32206465629999997</v>
      </c>
      <c r="T29520" s="3">
        <v>0.28071374850000003</v>
      </c>
      <c r="U29520" s="3">
        <v>0.32206465629999997</v>
      </c>
      <c r="V29520" s="3">
        <v>0.35729598089999998</v>
      </c>
      <c r="W29520" s="3">
        <v>0.26061372230000002</v>
      </c>
      <c r="X29520" s="3">
        <v>0.22970299799999999</v>
      </c>
      <c r="Y29520" s="3">
        <v>0.23372378360000001</v>
      </c>
      <c r="Z29520" s="3"/>
      <c r="AA29520" s="3">
        <v>0.26184223290000003</v>
      </c>
      <c r="AB29520" s="3"/>
      <c r="AC29520" s="3">
        <v>0.26546956589999998</v>
      </c>
      <c r="AD29520" s="3"/>
      <c r="AE29520" s="3">
        <v>0.32646165630000001</v>
      </c>
      <c r="AF29520" s="3">
        <v>0.27424982720000002</v>
      </c>
      <c r="AG29520" s="3">
        <v>0.25969260570000002</v>
      </c>
      <c r="AH29520" s="3">
        <v>0.26755115930000001</v>
      </c>
      <c r="AI29520" s="3">
        <v>0.23665397790000001</v>
      </c>
      <c r="AJ29520" s="3">
        <v>0.26001304190000002</v>
      </c>
      <c r="AK29520" s="3">
        <v>0.25932747389999999</v>
      </c>
    </row>
    <row r="29521" spans="1:37" x14ac:dyDescent="0.3">
      <c r="A29521" s="1">
        <v>45234.447916666664</v>
      </c>
      <c r="B29521">
        <v>2023</v>
      </c>
      <c r="C29521">
        <v>11</v>
      </c>
      <c r="D29521">
        <v>4</v>
      </c>
      <c r="E29521">
        <v>11</v>
      </c>
      <c r="F29521">
        <v>45</v>
      </c>
      <c r="G29521" s="3"/>
      <c r="H29521" s="3"/>
      <c r="I29521" s="3">
        <v>0.2814536413</v>
      </c>
      <c r="J29521" s="3">
        <v>0.30416462129999999</v>
      </c>
      <c r="K29521" s="3">
        <v>0.2887257707</v>
      </c>
      <c r="L29521" s="3">
        <v>0.31608174379999998</v>
      </c>
      <c r="M29521" s="3">
        <v>0.28298674550000003</v>
      </c>
      <c r="N29521" s="3">
        <v>0.2814536413</v>
      </c>
      <c r="O29521" s="3"/>
      <c r="P29521" s="3">
        <v>0.2879407229</v>
      </c>
      <c r="Q29521" s="3">
        <v>0.2879407229</v>
      </c>
      <c r="R29521" s="3">
        <v>0.27071037180000002</v>
      </c>
      <c r="S29521" s="3">
        <v>0.32361596549999999</v>
      </c>
      <c r="T29521" s="3">
        <v>0.29262655539999999</v>
      </c>
      <c r="U29521" s="3">
        <v>0.32361596549999999</v>
      </c>
      <c r="V29521" s="3">
        <v>0.33814329040000002</v>
      </c>
      <c r="W29521" s="3">
        <v>0.26721756699999999</v>
      </c>
      <c r="X29521" s="3">
        <v>0.24300200159999999</v>
      </c>
      <c r="Y29521" s="3">
        <v>0.2476869917</v>
      </c>
      <c r="Z29521" s="3"/>
      <c r="AA29521" s="3">
        <v>0.26370442080000001</v>
      </c>
      <c r="AB29521" s="3"/>
      <c r="AC29521" s="3">
        <v>0.27277200439999999</v>
      </c>
      <c r="AD29521" s="3"/>
      <c r="AE29521" s="3">
        <v>0.31206385489999999</v>
      </c>
      <c r="AF29521" s="3">
        <v>0.28514846929999998</v>
      </c>
      <c r="AG29521" s="3">
        <v>0.2616128117</v>
      </c>
      <c r="AH29521" s="3">
        <v>0.26735918339999998</v>
      </c>
      <c r="AI29521" s="3">
        <v>0.24257076029999999</v>
      </c>
      <c r="AJ29521" s="3">
        <v>0.27719417070000002</v>
      </c>
      <c r="AK29521" s="3">
        <v>0.26920662890000002</v>
      </c>
    </row>
    <row r="29522" spans="1:37" x14ac:dyDescent="0.3">
      <c r="A29522" s="1">
        <v>45234.458333333336</v>
      </c>
      <c r="B29522">
        <v>2023</v>
      </c>
      <c r="C29522">
        <v>11</v>
      </c>
      <c r="D29522">
        <v>4</v>
      </c>
      <c r="E29522">
        <v>12</v>
      </c>
      <c r="F29522">
        <v>0</v>
      </c>
      <c r="G29522" s="3"/>
      <c r="H29522" s="3"/>
      <c r="I29522" s="3">
        <v>0.29060624200000001</v>
      </c>
      <c r="J29522" s="3">
        <v>0.3048757969</v>
      </c>
      <c r="K29522" s="3">
        <v>0.2957157943</v>
      </c>
      <c r="L29522" s="3">
        <v>0.30700374279999998</v>
      </c>
      <c r="M29522" s="3">
        <v>0.29393850160000001</v>
      </c>
      <c r="N29522" s="3">
        <v>0.29060624200000001</v>
      </c>
      <c r="O29522" s="3"/>
      <c r="P29522" s="3">
        <v>0.29880174209999999</v>
      </c>
      <c r="Q29522" s="3">
        <v>0.29880174209999999</v>
      </c>
      <c r="R29522" s="3">
        <v>0.27084109499999998</v>
      </c>
      <c r="S29522" s="3">
        <v>0.32265518989999997</v>
      </c>
      <c r="T29522" s="3">
        <v>0.30115788259999998</v>
      </c>
      <c r="U29522" s="3">
        <v>0.32265518989999997</v>
      </c>
      <c r="V29522" s="3">
        <v>0.32369412009999998</v>
      </c>
      <c r="W29522" s="3">
        <v>0.2749650313</v>
      </c>
      <c r="X29522" s="3">
        <v>0.25714649960000002</v>
      </c>
      <c r="Y29522" s="3">
        <v>0.26113559539999998</v>
      </c>
      <c r="Z29522" s="3"/>
      <c r="AA29522" s="3">
        <v>0.26310401639999997</v>
      </c>
      <c r="AB29522" s="3"/>
      <c r="AC29522" s="3">
        <v>0.27886106659999998</v>
      </c>
      <c r="AD29522" s="3"/>
      <c r="AE29522" s="3">
        <v>0.30491799549999998</v>
      </c>
      <c r="AF29522" s="3">
        <v>0.293017374</v>
      </c>
      <c r="AG29522" s="3">
        <v>0.26149615040000002</v>
      </c>
      <c r="AH29522" s="3">
        <v>0.26883866509999998</v>
      </c>
      <c r="AI29522" s="3">
        <v>0.24520120449999999</v>
      </c>
      <c r="AJ29522" s="3">
        <v>0.28736319059999998</v>
      </c>
      <c r="AK29522" s="3">
        <v>0.27468053219999999</v>
      </c>
    </row>
    <row r="29523" spans="1:37" x14ac:dyDescent="0.3">
      <c r="A29523" s="1">
        <v>45234.46875</v>
      </c>
      <c r="B29523">
        <v>2023</v>
      </c>
      <c r="C29523">
        <v>11</v>
      </c>
      <c r="D29523">
        <v>4</v>
      </c>
      <c r="E29523">
        <v>12</v>
      </c>
      <c r="F29523">
        <v>15</v>
      </c>
      <c r="G29523" s="3"/>
      <c r="H29523" s="3"/>
      <c r="I29523" s="3">
        <v>0.29500679000000002</v>
      </c>
      <c r="J29523" s="3">
        <v>0.297314515</v>
      </c>
      <c r="K29523" s="3">
        <v>0.29915180940000002</v>
      </c>
      <c r="L29523" s="3">
        <v>0.29543745110000003</v>
      </c>
      <c r="M29523" s="3">
        <v>0.29861857860000002</v>
      </c>
      <c r="N29523" s="3">
        <v>0.29500679000000002</v>
      </c>
      <c r="O29523" s="3"/>
      <c r="P29523" s="3">
        <v>0.30640488319999998</v>
      </c>
      <c r="Q29523" s="3">
        <v>0.30640488319999998</v>
      </c>
      <c r="R29523" s="3">
        <v>0.26655848980000002</v>
      </c>
      <c r="S29523" s="3">
        <v>0.32020652459999999</v>
      </c>
      <c r="T29523" s="3">
        <v>0.30961121580000001</v>
      </c>
      <c r="U29523" s="3">
        <v>0.32020652459999999</v>
      </c>
      <c r="V29523" s="3">
        <v>0.30617187550000002</v>
      </c>
      <c r="W29523" s="3">
        <v>0.2779601317</v>
      </c>
      <c r="X29523" s="3">
        <v>0.25864889769999999</v>
      </c>
      <c r="Y29523" s="3">
        <v>0.26733808180000002</v>
      </c>
      <c r="Z29523" s="3"/>
      <c r="AA29523" s="3">
        <v>0.26116423170000003</v>
      </c>
      <c r="AB29523" s="3"/>
      <c r="AC29523" s="3">
        <v>0.28269530510000002</v>
      </c>
      <c r="AD29523" s="3"/>
      <c r="AE29523" s="3">
        <v>0.29052642950000002</v>
      </c>
      <c r="AF29523" s="3">
        <v>0.30352040499999999</v>
      </c>
      <c r="AG29523" s="3">
        <v>0.25738869460000002</v>
      </c>
      <c r="AH29523" s="3">
        <v>0.26487272540000001</v>
      </c>
      <c r="AI29523" s="3">
        <v>0.25727634690000001</v>
      </c>
      <c r="AJ29523" s="3">
        <v>0.28946040960000002</v>
      </c>
      <c r="AK29523" s="3">
        <v>0.27540293929999998</v>
      </c>
    </row>
    <row r="29524" spans="1:37" x14ac:dyDescent="0.3">
      <c r="A29524" s="1">
        <v>45234.479166666664</v>
      </c>
      <c r="B29524">
        <v>2023</v>
      </c>
      <c r="C29524">
        <v>11</v>
      </c>
      <c r="D29524">
        <v>4</v>
      </c>
      <c r="E29524">
        <v>12</v>
      </c>
      <c r="F29524">
        <v>30</v>
      </c>
      <c r="G29524" s="3"/>
      <c r="H29524" s="3"/>
      <c r="I29524" s="3">
        <v>0.29326292040000002</v>
      </c>
      <c r="J29524" s="3">
        <v>0.2842235119</v>
      </c>
      <c r="K29524" s="3">
        <v>0.2945247137</v>
      </c>
      <c r="L29524" s="3">
        <v>0.27919831610000001</v>
      </c>
      <c r="M29524" s="3">
        <v>0.295949819</v>
      </c>
      <c r="N29524" s="3">
        <v>0.29326292040000002</v>
      </c>
      <c r="O29524" s="3"/>
      <c r="P29524" s="3">
        <v>0.30425529559999998</v>
      </c>
      <c r="Q29524" s="3">
        <v>0.30425529559999998</v>
      </c>
      <c r="R29524" s="3">
        <v>0.26406224709999998</v>
      </c>
      <c r="S29524" s="3">
        <v>0.31992033850000001</v>
      </c>
      <c r="T29524" s="3">
        <v>0.31291921769999997</v>
      </c>
      <c r="U29524" s="3">
        <v>0.31992033850000001</v>
      </c>
      <c r="V29524" s="3">
        <v>0.29024753640000001</v>
      </c>
      <c r="W29524" s="3">
        <v>0.28463976810000002</v>
      </c>
      <c r="X29524" s="3">
        <v>0.27849679430000002</v>
      </c>
      <c r="Y29524" s="3">
        <v>0.27112546440000002</v>
      </c>
      <c r="Z29524" s="3"/>
      <c r="AA29524" s="3">
        <v>0.25986239900000002</v>
      </c>
      <c r="AB29524" s="3"/>
      <c r="AC29524" s="3">
        <v>0.28246853960000001</v>
      </c>
      <c r="AD29524" s="3"/>
      <c r="AE29524" s="3">
        <v>0.27276051759999997</v>
      </c>
      <c r="AF29524" s="3">
        <v>0.31284363380000002</v>
      </c>
      <c r="AG29524" s="3">
        <v>0.25719269210000001</v>
      </c>
      <c r="AH29524" s="3">
        <v>0.27058132280000002</v>
      </c>
      <c r="AI29524" s="3">
        <v>0.26198205200000002</v>
      </c>
      <c r="AJ29524" s="3">
        <v>0.28664068300000001</v>
      </c>
      <c r="AK29524" s="3">
        <v>0.2739714332</v>
      </c>
    </row>
    <row r="29525" spans="1:37" x14ac:dyDescent="0.3">
      <c r="A29525" s="1">
        <v>45234.489583333336</v>
      </c>
      <c r="B29525">
        <v>2023</v>
      </c>
      <c r="C29525">
        <v>11</v>
      </c>
      <c r="D29525">
        <v>4</v>
      </c>
      <c r="E29525">
        <v>12</v>
      </c>
      <c r="F29525">
        <v>45</v>
      </c>
      <c r="G29525" s="3"/>
      <c r="H29525" s="3"/>
      <c r="I29525" s="3">
        <v>0.28449410200000003</v>
      </c>
      <c r="J29525" s="3">
        <v>0.26763331810000002</v>
      </c>
      <c r="K29525" s="3">
        <v>0.28113880270000002</v>
      </c>
      <c r="L29525" s="3">
        <v>0.2610649216</v>
      </c>
      <c r="M29525" s="3">
        <v>0.2860534179</v>
      </c>
      <c r="N29525" s="3">
        <v>0.28449410200000003</v>
      </c>
      <c r="O29525" s="3"/>
      <c r="P29525" s="3">
        <v>0.29238264089999999</v>
      </c>
      <c r="Q29525" s="3">
        <v>0.29238264089999999</v>
      </c>
      <c r="R29525" s="3">
        <v>0.26341064199999997</v>
      </c>
      <c r="S29525" s="3">
        <v>0.3024390394</v>
      </c>
      <c r="T29525" s="3">
        <v>0.30450438810000002</v>
      </c>
      <c r="U29525" s="3">
        <v>0.3024390394</v>
      </c>
      <c r="V29525" s="3">
        <v>0.27292746220000003</v>
      </c>
      <c r="W29525" s="3">
        <v>0.2859498895</v>
      </c>
      <c r="X29525" s="3">
        <v>0.2792869623</v>
      </c>
      <c r="Y29525" s="3">
        <v>0.26432948989999999</v>
      </c>
      <c r="Z29525" s="3"/>
      <c r="AA29525" s="3">
        <v>0.26022320650000003</v>
      </c>
      <c r="AB29525" s="3"/>
      <c r="AC29525" s="3">
        <v>0.27989618779999997</v>
      </c>
      <c r="AD29525" s="3"/>
      <c r="AE29525" s="3">
        <v>0.25556870990000002</v>
      </c>
      <c r="AF29525" s="3">
        <v>0.30568441590000001</v>
      </c>
      <c r="AG29525" s="3">
        <v>0.26135861659999998</v>
      </c>
      <c r="AH29525" s="3">
        <v>0.27567830789999997</v>
      </c>
      <c r="AI29525" s="3">
        <v>0.24879933039999999</v>
      </c>
      <c r="AJ29525" s="3">
        <v>0.27626289780000002</v>
      </c>
      <c r="AK29525" s="3">
        <v>0.27038657109999997</v>
      </c>
    </row>
    <row r="29526" spans="1:37" x14ac:dyDescent="0.3">
      <c r="A29526" s="1">
        <v>45234.5</v>
      </c>
      <c r="B29526">
        <v>2023</v>
      </c>
      <c r="C29526">
        <v>11</v>
      </c>
      <c r="D29526">
        <v>4</v>
      </c>
      <c r="E29526">
        <v>13</v>
      </c>
      <c r="F29526">
        <v>0</v>
      </c>
      <c r="G29526" s="3"/>
      <c r="H29526" s="3"/>
      <c r="I29526" s="3">
        <v>0.27870369420000002</v>
      </c>
      <c r="J29526" s="3">
        <v>0.2676239788</v>
      </c>
      <c r="K29526" s="3">
        <v>0.28073072560000001</v>
      </c>
      <c r="L29526" s="3">
        <v>0.25975863859999998</v>
      </c>
      <c r="M29526" s="3">
        <v>0.28329318209999999</v>
      </c>
      <c r="N29526" s="3">
        <v>0.27870369420000002</v>
      </c>
      <c r="O29526" s="3"/>
      <c r="P29526" s="3">
        <v>0.28690397290000003</v>
      </c>
      <c r="Q29526" s="3">
        <v>0.28690397290000003</v>
      </c>
      <c r="R29526" s="3">
        <v>0.26116226339999998</v>
      </c>
      <c r="S29526" s="3">
        <v>0.29399185779999998</v>
      </c>
      <c r="T29526" s="3">
        <v>0.2875509148</v>
      </c>
      <c r="U29526" s="3">
        <v>0.29399185779999998</v>
      </c>
      <c r="V29526" s="3">
        <v>0.26862617599999999</v>
      </c>
      <c r="W29526" s="3">
        <v>0.27857042609999999</v>
      </c>
      <c r="X29526" s="3">
        <v>0.2845440763</v>
      </c>
      <c r="Y29526" s="3">
        <v>0.26110993160000001</v>
      </c>
      <c r="Z29526" s="3"/>
      <c r="AA29526" s="3">
        <v>0.25263051689999999</v>
      </c>
      <c r="AB29526" s="3"/>
      <c r="AC29526" s="3">
        <v>0.27165345950000003</v>
      </c>
      <c r="AD29526" s="3"/>
      <c r="AE29526" s="3">
        <v>0.2528348138</v>
      </c>
      <c r="AF29526" s="3">
        <v>0.28958465999999999</v>
      </c>
      <c r="AG29526" s="3">
        <v>0.25604045219999999</v>
      </c>
      <c r="AH29526" s="3">
        <v>0.26800092990000002</v>
      </c>
      <c r="AI29526" s="3">
        <v>0.2402279822</v>
      </c>
      <c r="AJ29526" s="3">
        <v>0.2741591296</v>
      </c>
      <c r="AK29526" s="3">
        <v>0.26606017710000002</v>
      </c>
    </row>
    <row r="29527" spans="1:37" x14ac:dyDescent="0.3">
      <c r="A29527" s="1">
        <v>45234.510416666664</v>
      </c>
      <c r="B29527">
        <v>2023</v>
      </c>
      <c r="C29527">
        <v>11</v>
      </c>
      <c r="D29527">
        <v>4</v>
      </c>
      <c r="E29527">
        <v>13</v>
      </c>
      <c r="F29527">
        <v>15</v>
      </c>
      <c r="G29527" s="3"/>
      <c r="H29527" s="3"/>
      <c r="I29527" s="3">
        <v>0.27039015370000002</v>
      </c>
      <c r="J29527" s="3">
        <v>0.26004723210000003</v>
      </c>
      <c r="K29527" s="3">
        <v>0.27167139089999998</v>
      </c>
      <c r="L29527" s="3">
        <v>0.25762538959999998</v>
      </c>
      <c r="M29527" s="3">
        <v>0.27322794080000001</v>
      </c>
      <c r="N29527" s="3">
        <v>0.27039015370000002</v>
      </c>
      <c r="O29527" s="3"/>
      <c r="P29527" s="3">
        <v>0.27673583419999997</v>
      </c>
      <c r="Q29527" s="3">
        <v>0.27673583419999997</v>
      </c>
      <c r="R29527" s="3">
        <v>0.25395259710000001</v>
      </c>
      <c r="S29527" s="3">
        <v>0.28764573630000001</v>
      </c>
      <c r="T29527" s="3">
        <v>0.28323793339999997</v>
      </c>
      <c r="U29527" s="3">
        <v>0.28764573630000001</v>
      </c>
      <c r="V29527" s="3">
        <v>0.27039900369999997</v>
      </c>
      <c r="W29527" s="3">
        <v>0.27355843619999998</v>
      </c>
      <c r="X29527" s="3">
        <v>0.29330743059999997</v>
      </c>
      <c r="Y29527" s="3">
        <v>0.25844073200000001</v>
      </c>
      <c r="Z29527" s="3"/>
      <c r="AA29527" s="3">
        <v>0.23990931709999999</v>
      </c>
      <c r="AB29527" s="3"/>
      <c r="AC29527" s="3">
        <v>0.26501335860000003</v>
      </c>
      <c r="AD29527" s="3"/>
      <c r="AE29527" s="3">
        <v>0.25180833790000001</v>
      </c>
      <c r="AF29527" s="3">
        <v>0.28159428419999999</v>
      </c>
      <c r="AG29527" s="3">
        <v>0.24790178230000001</v>
      </c>
      <c r="AH29527" s="3">
        <v>0.26185180460000002</v>
      </c>
      <c r="AI29527" s="3">
        <v>0.23037677170000001</v>
      </c>
      <c r="AJ29527" s="3">
        <v>0.2640044439</v>
      </c>
      <c r="AK29527" s="3">
        <v>0.25587221519999997</v>
      </c>
    </row>
    <row r="29528" spans="1:37" x14ac:dyDescent="0.3">
      <c r="A29528" s="1">
        <v>45234.520833333336</v>
      </c>
      <c r="B29528">
        <v>2023</v>
      </c>
      <c r="C29528">
        <v>11</v>
      </c>
      <c r="D29528">
        <v>4</v>
      </c>
      <c r="E29528">
        <v>13</v>
      </c>
      <c r="F29528">
        <v>30</v>
      </c>
      <c r="G29528" s="3"/>
      <c r="H29528" s="3"/>
      <c r="I29528" s="3">
        <v>0.2664375665</v>
      </c>
      <c r="J29528" s="3">
        <v>0.25933306039999998</v>
      </c>
      <c r="K29528" s="3">
        <v>0.26805985500000001</v>
      </c>
      <c r="L29528" s="3">
        <v>0.25472618380000001</v>
      </c>
      <c r="M29528" s="3">
        <v>0.27050011019999998</v>
      </c>
      <c r="N29528" s="3">
        <v>0.2664375665</v>
      </c>
      <c r="O29528" s="3"/>
      <c r="P29528" s="3">
        <v>0.27240150930000001</v>
      </c>
      <c r="Q29528" s="3">
        <v>0.27240150930000001</v>
      </c>
      <c r="R29528" s="3">
        <v>0.2446398451</v>
      </c>
      <c r="S29528" s="3">
        <v>0.27580712029999999</v>
      </c>
      <c r="T29528" s="3">
        <v>0.27113639420000002</v>
      </c>
      <c r="U29528" s="3">
        <v>0.27580712029999999</v>
      </c>
      <c r="V29528" s="3">
        <v>0.2690908924</v>
      </c>
      <c r="W29528" s="3">
        <v>0.25390258939999999</v>
      </c>
      <c r="X29528" s="3">
        <v>0.28568816149999998</v>
      </c>
      <c r="Y29528" s="3">
        <v>0.25181339609999998</v>
      </c>
      <c r="Z29528" s="3"/>
      <c r="AA29528" s="3">
        <v>0.23371875950000001</v>
      </c>
      <c r="AB29528" s="3"/>
      <c r="AC29528" s="3">
        <v>0.25498706170000002</v>
      </c>
      <c r="AD29528" s="3"/>
      <c r="AE29528" s="3">
        <v>0.25079160789999999</v>
      </c>
      <c r="AF29528" s="3">
        <v>0.26685255670000002</v>
      </c>
      <c r="AG29528" s="3">
        <v>0.2397682552</v>
      </c>
      <c r="AH29528" s="3">
        <v>0.25471441789999999</v>
      </c>
      <c r="AI29528" s="3">
        <v>0.2190185379</v>
      </c>
      <c r="AJ29528" s="3">
        <v>0.2639939623</v>
      </c>
      <c r="AK29528" s="3">
        <v>0.2567553347</v>
      </c>
    </row>
    <row r="29529" spans="1:37" x14ac:dyDescent="0.3">
      <c r="A29529" s="1">
        <v>45234.53125</v>
      </c>
      <c r="B29529">
        <v>2023</v>
      </c>
      <c r="C29529">
        <v>11</v>
      </c>
      <c r="D29529">
        <v>4</v>
      </c>
      <c r="E29529">
        <v>13</v>
      </c>
      <c r="F29529">
        <v>45</v>
      </c>
      <c r="G29529" s="3"/>
      <c r="H29529" s="3"/>
      <c r="I29529" s="3">
        <v>0.2515297728</v>
      </c>
      <c r="J29529" s="3">
        <v>0.26009259280000002</v>
      </c>
      <c r="K29529" s="3">
        <v>0.25420696469999998</v>
      </c>
      <c r="L29529" s="3">
        <v>0.26389132770000001</v>
      </c>
      <c r="M29529" s="3">
        <v>0.2529622031</v>
      </c>
      <c r="N29529" s="3">
        <v>0.2515297728</v>
      </c>
      <c r="O29529" s="3"/>
      <c r="P29529" s="3">
        <v>0.25425020339999999</v>
      </c>
      <c r="Q29529" s="3">
        <v>0.25425020339999999</v>
      </c>
      <c r="R29529" s="3">
        <v>0.24868186010000001</v>
      </c>
      <c r="S29529" s="3">
        <v>0.27753242900000002</v>
      </c>
      <c r="T29529" s="3">
        <v>0.26489317629999998</v>
      </c>
      <c r="U29529" s="3">
        <v>0.27753242900000002</v>
      </c>
      <c r="V29529" s="3">
        <v>0.27573206750000001</v>
      </c>
      <c r="W29529" s="3">
        <v>0.2486595811</v>
      </c>
      <c r="X29529" s="3">
        <v>0.26494159360000002</v>
      </c>
      <c r="Y29529" s="3">
        <v>0.24164824879999999</v>
      </c>
      <c r="Z29529" s="3"/>
      <c r="AA29529" s="3">
        <v>0.2388966951</v>
      </c>
      <c r="AB29529" s="3"/>
      <c r="AC29529" s="3">
        <v>0.25058400479999998</v>
      </c>
      <c r="AD29529" s="3"/>
      <c r="AE29529" s="3">
        <v>0.2591468213</v>
      </c>
      <c r="AF29529" s="3">
        <v>0.2588246488</v>
      </c>
      <c r="AG29529" s="3">
        <v>0.2442555968</v>
      </c>
      <c r="AH29529" s="3">
        <v>0.25236649290000002</v>
      </c>
      <c r="AI29529" s="3">
        <v>0.2114733</v>
      </c>
      <c r="AJ29529" s="3">
        <v>0.24466163890000001</v>
      </c>
      <c r="AK29529" s="3">
        <v>0.24272859390000001</v>
      </c>
    </row>
    <row r="29530" spans="1:37" x14ac:dyDescent="0.3">
      <c r="A29530" s="1">
        <v>45234.541666666664</v>
      </c>
      <c r="B29530">
        <v>2023</v>
      </c>
      <c r="C29530">
        <v>11</v>
      </c>
      <c r="D29530">
        <v>4</v>
      </c>
      <c r="E29530">
        <v>14</v>
      </c>
      <c r="F29530">
        <v>0</v>
      </c>
      <c r="G29530" s="3"/>
      <c r="H29530" s="3"/>
      <c r="I29530" s="3">
        <v>0.24348082309999999</v>
      </c>
      <c r="J29530" s="3">
        <v>0.24299158500000001</v>
      </c>
      <c r="K29530" s="3">
        <v>0.24414340819999999</v>
      </c>
      <c r="L29530" s="3">
        <v>0.24501967769999999</v>
      </c>
      <c r="M29530" s="3">
        <v>0.2449910032</v>
      </c>
      <c r="N29530" s="3">
        <v>0.24348082309999999</v>
      </c>
      <c r="O29530" s="3"/>
      <c r="P29530" s="3">
        <v>0.2469544283</v>
      </c>
      <c r="Q29530" s="3">
        <v>0.2469544283</v>
      </c>
      <c r="R29530" s="3">
        <v>0.23122336609999999</v>
      </c>
      <c r="S29530" s="3">
        <v>0.27059183609999998</v>
      </c>
      <c r="T29530" s="3">
        <v>0.2543578501</v>
      </c>
      <c r="U29530" s="3">
        <v>0.27059183609999998</v>
      </c>
      <c r="V29530" s="3">
        <v>0.2519166846</v>
      </c>
      <c r="W29530" s="3">
        <v>0.23701578910000001</v>
      </c>
      <c r="X29530" s="3">
        <v>0.24591296560000001</v>
      </c>
      <c r="Y29530" s="3">
        <v>0.23294735599999999</v>
      </c>
      <c r="Z29530" s="3"/>
      <c r="AA29530" s="3">
        <v>0.22337857689999999</v>
      </c>
      <c r="AB29530" s="3"/>
      <c r="AC29530" s="3">
        <v>0.2396944177</v>
      </c>
      <c r="AD29530" s="3"/>
      <c r="AE29530" s="3">
        <v>0.24041044180000001</v>
      </c>
      <c r="AF29530" s="3">
        <v>0.25435433829999998</v>
      </c>
      <c r="AG29530" s="3">
        <v>0.22465978340000001</v>
      </c>
      <c r="AH29530" s="3">
        <v>0.23172430190000001</v>
      </c>
      <c r="AI29530" s="3">
        <v>0.22215720110000001</v>
      </c>
      <c r="AJ29530" s="3">
        <v>0.2386256017</v>
      </c>
      <c r="AK29530" s="3">
        <v>0.23552631830000001</v>
      </c>
    </row>
    <row r="29531" spans="1:37" x14ac:dyDescent="0.3">
      <c r="A29531" s="1">
        <v>45234.552083333336</v>
      </c>
      <c r="B29531">
        <v>2023</v>
      </c>
      <c r="C29531">
        <v>11</v>
      </c>
      <c r="D29531">
        <v>4</v>
      </c>
      <c r="E29531">
        <v>14</v>
      </c>
      <c r="F29531">
        <v>15</v>
      </c>
      <c r="G29531" s="3"/>
      <c r="H29531" s="3"/>
      <c r="I29531" s="3">
        <v>0.23129583679999999</v>
      </c>
      <c r="J29531" s="3">
        <v>0.23483458060000001</v>
      </c>
      <c r="K29531" s="3">
        <v>0.23133279109999999</v>
      </c>
      <c r="L29531" s="3">
        <v>0.23765566730000001</v>
      </c>
      <c r="M29531" s="3">
        <v>0.23155112010000001</v>
      </c>
      <c r="N29531" s="3">
        <v>0.23129583679999999</v>
      </c>
      <c r="O29531" s="3"/>
      <c r="P29531" s="3">
        <v>0.2333989611</v>
      </c>
      <c r="Q29531" s="3">
        <v>0.2333989611</v>
      </c>
      <c r="R29531" s="3">
        <v>0.21411906920000001</v>
      </c>
      <c r="S29531" s="3">
        <v>0.25891956999999999</v>
      </c>
      <c r="T29531" s="3">
        <v>0.24688704980000001</v>
      </c>
      <c r="U29531" s="3">
        <v>0.25891956999999999</v>
      </c>
      <c r="V29531" s="3">
        <v>0.2366304263</v>
      </c>
      <c r="W29531" s="3">
        <v>0.217798202</v>
      </c>
      <c r="X29531" s="3">
        <v>0.2158458047</v>
      </c>
      <c r="Y29531" s="3">
        <v>0.22070148410000001</v>
      </c>
      <c r="Z29531" s="3"/>
      <c r="AA29531" s="3">
        <v>0.21285155159999999</v>
      </c>
      <c r="AB29531" s="3"/>
      <c r="AC29531" s="3">
        <v>0.2286559635</v>
      </c>
      <c r="AD29531" s="3"/>
      <c r="AE29531" s="3">
        <v>0.2352607323</v>
      </c>
      <c r="AF29531" s="3">
        <v>0.24264465639999999</v>
      </c>
      <c r="AG29531" s="3">
        <v>0.20678363299999999</v>
      </c>
      <c r="AH29531" s="3">
        <v>0.2071749604</v>
      </c>
      <c r="AI29531" s="3">
        <v>0.22998398540000001</v>
      </c>
      <c r="AJ29531" s="3">
        <v>0.22434255789999999</v>
      </c>
      <c r="AK29531" s="3">
        <v>0.22235933529999999</v>
      </c>
    </row>
    <row r="29532" spans="1:37" x14ac:dyDescent="0.3">
      <c r="A29532" s="1">
        <v>45234.5625</v>
      </c>
      <c r="B29532">
        <v>2023</v>
      </c>
      <c r="C29532">
        <v>11</v>
      </c>
      <c r="D29532">
        <v>4</v>
      </c>
      <c r="E29532">
        <v>14</v>
      </c>
      <c r="F29532">
        <v>30</v>
      </c>
      <c r="G29532" s="3"/>
      <c r="H29532" s="3"/>
      <c r="I29532" s="3">
        <v>0.20920363180000001</v>
      </c>
      <c r="J29532" s="3">
        <v>0.20619538900000001</v>
      </c>
      <c r="K29532" s="3">
        <v>0.20333633770000001</v>
      </c>
      <c r="L29532" s="3">
        <v>0.2121613598</v>
      </c>
      <c r="M29532" s="3">
        <v>0.20621496480000001</v>
      </c>
      <c r="N29532" s="3">
        <v>0.20920363180000001</v>
      </c>
      <c r="O29532" s="3"/>
      <c r="P29532" s="3">
        <v>0.2081286074</v>
      </c>
      <c r="Q29532" s="3">
        <v>0.2081286074</v>
      </c>
      <c r="R29532" s="3">
        <v>0.19316840269999999</v>
      </c>
      <c r="S29532" s="3">
        <v>0.22081977310000001</v>
      </c>
      <c r="T29532" s="3">
        <v>0.21980022229999999</v>
      </c>
      <c r="U29532" s="3">
        <v>0.22081977310000001</v>
      </c>
      <c r="V29532" s="3">
        <v>0.21408352350000001</v>
      </c>
      <c r="W29532" s="3">
        <v>0.19906912830000001</v>
      </c>
      <c r="X29532" s="3">
        <v>0.19488299510000001</v>
      </c>
      <c r="Y29532" s="3">
        <v>0.2013406562</v>
      </c>
      <c r="Z29532" s="3"/>
      <c r="AA29532" s="3">
        <v>0.19498586800000001</v>
      </c>
      <c r="AB29532" s="3"/>
      <c r="AC29532" s="3">
        <v>0.21174586679999999</v>
      </c>
      <c r="AD29532" s="3"/>
      <c r="AE29532" s="3">
        <v>0.2112346152</v>
      </c>
      <c r="AF29532" s="3">
        <v>0.2206363965</v>
      </c>
      <c r="AG29532" s="3">
        <v>0.18508196709999999</v>
      </c>
      <c r="AH29532" s="3">
        <v>0.18691325650000001</v>
      </c>
      <c r="AI29532" s="3">
        <v>0.19358106050000001</v>
      </c>
      <c r="AJ29532" s="3">
        <v>0.20299485079999999</v>
      </c>
      <c r="AK29532" s="3">
        <v>0.2059568014</v>
      </c>
    </row>
    <row r="29533" spans="1:37" x14ac:dyDescent="0.3">
      <c r="A29533" s="1">
        <v>45234.572916666664</v>
      </c>
      <c r="B29533">
        <v>2023</v>
      </c>
      <c r="C29533">
        <v>11</v>
      </c>
      <c r="D29533">
        <v>4</v>
      </c>
      <c r="E29533">
        <v>14</v>
      </c>
      <c r="F29533">
        <v>45</v>
      </c>
      <c r="G29533" s="3"/>
      <c r="H29533" s="3"/>
      <c r="I29533" s="3">
        <v>0.17850035850000001</v>
      </c>
      <c r="J29533" s="3">
        <v>0.17982310009999999</v>
      </c>
      <c r="K29533" s="3">
        <v>0.17230509860000001</v>
      </c>
      <c r="L29533" s="3">
        <v>0.18758517250000001</v>
      </c>
      <c r="M29533" s="3">
        <v>0.17334899079999999</v>
      </c>
      <c r="N29533" s="3">
        <v>0.17850035850000001</v>
      </c>
      <c r="O29533" s="3"/>
      <c r="P29533" s="3">
        <v>0.18004868060000001</v>
      </c>
      <c r="Q29533" s="3">
        <v>0.18004868060000001</v>
      </c>
      <c r="R29533" s="3">
        <v>0.17065749599999999</v>
      </c>
      <c r="S29533" s="3">
        <v>0.20127227680000001</v>
      </c>
      <c r="T29533" s="3">
        <v>0.19426903609999999</v>
      </c>
      <c r="U29533" s="3">
        <v>0.20127227680000001</v>
      </c>
      <c r="V29533" s="3">
        <v>0.19335178080000001</v>
      </c>
      <c r="W29533" s="3">
        <v>0.1827624541</v>
      </c>
      <c r="X29533" s="3">
        <v>0.16726386809999999</v>
      </c>
      <c r="Y29533" s="3">
        <v>0.17853336080000001</v>
      </c>
      <c r="Z29533" s="3"/>
      <c r="AA29533" s="3">
        <v>0.1693035859</v>
      </c>
      <c r="AB29533" s="3"/>
      <c r="AC29533" s="3">
        <v>0.18433442250000001</v>
      </c>
      <c r="AD29533" s="3"/>
      <c r="AE29533" s="3">
        <v>0.18619305959999999</v>
      </c>
      <c r="AF29533" s="3">
        <v>0.19691661990000001</v>
      </c>
      <c r="AG29533" s="3">
        <v>0.16397751899999999</v>
      </c>
      <c r="AH29533" s="3">
        <v>0.16914988889999999</v>
      </c>
      <c r="AI29533" s="3">
        <v>0.17740293770000001</v>
      </c>
      <c r="AJ29533" s="3">
        <v>0.1687162951</v>
      </c>
      <c r="AK29533" s="3">
        <v>0.1741145533</v>
      </c>
    </row>
    <row r="29534" spans="1:37" x14ac:dyDescent="0.3">
      <c r="A29534" s="1">
        <v>45234.583333333336</v>
      </c>
      <c r="B29534">
        <v>2023</v>
      </c>
      <c r="C29534">
        <v>11</v>
      </c>
      <c r="D29534">
        <v>4</v>
      </c>
      <c r="E29534">
        <v>15</v>
      </c>
      <c r="F29534">
        <v>0</v>
      </c>
      <c r="G29534" s="3"/>
      <c r="H29534" s="3"/>
      <c r="I29534" s="3">
        <v>0.15175944220000001</v>
      </c>
      <c r="J29534" s="3">
        <v>0.14778175099999999</v>
      </c>
      <c r="K29534" s="3">
        <v>0.14449175829999999</v>
      </c>
      <c r="L29534" s="3">
        <v>0.15390494639999999</v>
      </c>
      <c r="M29534" s="3">
        <v>0.14731942349999999</v>
      </c>
      <c r="N29534" s="3">
        <v>0.15175944220000001</v>
      </c>
      <c r="O29534" s="3"/>
      <c r="P29534" s="3">
        <v>0.15321330960000001</v>
      </c>
      <c r="Q29534" s="3">
        <v>0.15321330960000001</v>
      </c>
      <c r="R29534" s="3">
        <v>0.1406692678</v>
      </c>
      <c r="S29534" s="3">
        <v>0.17418835260000001</v>
      </c>
      <c r="T29534" s="3">
        <v>0.1662035335</v>
      </c>
      <c r="U29534" s="3">
        <v>0.17418835260000001</v>
      </c>
      <c r="V29534" s="3">
        <v>0.15813966779999999</v>
      </c>
      <c r="W29534" s="3">
        <v>0.15711155390000001</v>
      </c>
      <c r="X29534" s="3">
        <v>0.14962412689999999</v>
      </c>
      <c r="Y29534" s="3">
        <v>0.14841148169999999</v>
      </c>
      <c r="Z29534" s="3"/>
      <c r="AA29534" s="3">
        <v>0.1415133717</v>
      </c>
      <c r="AB29534" s="3"/>
      <c r="AC29534" s="3">
        <v>0.1557282877</v>
      </c>
      <c r="AD29534" s="3"/>
      <c r="AE29534" s="3">
        <v>0.15307574190000001</v>
      </c>
      <c r="AF29534" s="3">
        <v>0.175512314</v>
      </c>
      <c r="AG29534" s="3">
        <v>0.13463717359999999</v>
      </c>
      <c r="AH29534" s="3">
        <v>0.14677691879999999</v>
      </c>
      <c r="AI29534" s="3">
        <v>0.15610857440000001</v>
      </c>
      <c r="AJ29534" s="3">
        <v>0.14388802749999999</v>
      </c>
      <c r="AK29534" s="3">
        <v>0.14934355799999999</v>
      </c>
    </row>
    <row r="29535" spans="1:37" x14ac:dyDescent="0.3">
      <c r="A29535" s="1">
        <v>45234.59375</v>
      </c>
      <c r="B29535">
        <v>2023</v>
      </c>
      <c r="C29535">
        <v>11</v>
      </c>
      <c r="D29535">
        <v>4</v>
      </c>
      <c r="E29535">
        <v>15</v>
      </c>
      <c r="F29535">
        <v>15</v>
      </c>
      <c r="G29535" s="3"/>
      <c r="H29535" s="3"/>
      <c r="I29535" s="3">
        <v>0.118785399</v>
      </c>
      <c r="J29535" s="3">
        <v>0.11931213910000001</v>
      </c>
      <c r="K29535" s="3">
        <v>0.113920416</v>
      </c>
      <c r="L29535" s="3">
        <v>0.124592903</v>
      </c>
      <c r="M29535" s="3">
        <v>0.1144312955</v>
      </c>
      <c r="N29535" s="3">
        <v>0.118785399</v>
      </c>
      <c r="O29535" s="3"/>
      <c r="P29535" s="3">
        <v>0.1168944507</v>
      </c>
      <c r="Q29535" s="3">
        <v>0.1168944507</v>
      </c>
      <c r="R29535" s="3">
        <v>0.11587802160000001</v>
      </c>
      <c r="S29535" s="3">
        <v>0.1378209842</v>
      </c>
      <c r="T29535" s="3">
        <v>0.13189365610000001</v>
      </c>
      <c r="U29535" s="3">
        <v>0.1378209842</v>
      </c>
      <c r="V29535" s="3">
        <v>0.1279069427</v>
      </c>
      <c r="W29535" s="3">
        <v>0.12923220199999999</v>
      </c>
      <c r="X29535" s="3">
        <v>0.13083158880000001</v>
      </c>
      <c r="Y29535" s="3">
        <v>0.12357887300000001</v>
      </c>
      <c r="Z29535" s="3"/>
      <c r="AA29535" s="3">
        <v>0.1178927028</v>
      </c>
      <c r="AB29535" s="3"/>
      <c r="AC29535" s="3">
        <v>0.1240090083</v>
      </c>
      <c r="AD29535" s="3"/>
      <c r="AE29535" s="3">
        <v>0.1235689614</v>
      </c>
      <c r="AF29535" s="3">
        <v>0.1362633208</v>
      </c>
      <c r="AG29535" s="3">
        <v>0.11387612079999999</v>
      </c>
      <c r="AH29535" s="3">
        <v>0.12499075229999999</v>
      </c>
      <c r="AI29535" s="3">
        <v>0.14186644870000001</v>
      </c>
      <c r="AJ29535" s="3">
        <v>0.11226450809999999</v>
      </c>
      <c r="AK29535" s="3">
        <v>0.1172781556</v>
      </c>
    </row>
    <row r="29536" spans="1:37" x14ac:dyDescent="0.3">
      <c r="A29536" s="1">
        <v>45234.604166666664</v>
      </c>
      <c r="B29536">
        <v>2023</v>
      </c>
      <c r="C29536">
        <v>11</v>
      </c>
      <c r="D29536">
        <v>4</v>
      </c>
      <c r="E29536">
        <v>15</v>
      </c>
      <c r="F29536">
        <v>30</v>
      </c>
      <c r="G29536" s="3"/>
      <c r="H29536" s="3"/>
      <c r="I29536" s="3">
        <v>9.1659267899999994E-2</v>
      </c>
      <c r="J29536" s="3">
        <v>8.7257961699999997E-2</v>
      </c>
      <c r="K29536" s="3">
        <v>8.7630484800000005E-2</v>
      </c>
      <c r="L29536" s="3">
        <v>9.0992204899999998E-2</v>
      </c>
      <c r="M29536" s="3">
        <v>8.8986296800000003E-2</v>
      </c>
      <c r="N29536" s="3">
        <v>9.1659267899999994E-2</v>
      </c>
      <c r="O29536" s="3"/>
      <c r="P29536" s="3">
        <v>9.0838355100000004E-2</v>
      </c>
      <c r="Q29536" s="3">
        <v>9.0838355100000004E-2</v>
      </c>
      <c r="R29536" s="3">
        <v>8.9167529699999998E-2</v>
      </c>
      <c r="S29536" s="3">
        <v>0.10651444609999999</v>
      </c>
      <c r="T29536" s="3">
        <v>0.1021872669</v>
      </c>
      <c r="U29536" s="3">
        <v>0.10651444609999999</v>
      </c>
      <c r="V29536" s="3">
        <v>9.3165669100000001E-2</v>
      </c>
      <c r="W29536" s="3">
        <v>0.1004916101</v>
      </c>
      <c r="X29536" s="3">
        <v>0.10263350910000001</v>
      </c>
      <c r="Y29536" s="3">
        <v>9.68167479E-2</v>
      </c>
      <c r="Z29536" s="3"/>
      <c r="AA29536" s="3">
        <v>8.9337947200000004E-2</v>
      </c>
      <c r="AB29536" s="3"/>
      <c r="AC29536" s="3">
        <v>9.3942591000000006E-2</v>
      </c>
      <c r="AD29536" s="3"/>
      <c r="AE29536" s="3">
        <v>9.02635621E-2</v>
      </c>
      <c r="AF29536" s="3">
        <v>0.1021300166</v>
      </c>
      <c r="AG29536" s="3">
        <v>8.59171502E-2</v>
      </c>
      <c r="AH29536" s="3">
        <v>9.2611971000000001E-2</v>
      </c>
      <c r="AI29536" s="3">
        <v>0.11527581639999999</v>
      </c>
      <c r="AJ29536" s="3">
        <v>8.7858223099999994E-2</v>
      </c>
      <c r="AK29536" s="3">
        <v>9.0036757600000003E-2</v>
      </c>
    </row>
    <row r="29537" spans="1:37" x14ac:dyDescent="0.3">
      <c r="A29537" s="1">
        <v>45234.614583333336</v>
      </c>
      <c r="B29537">
        <v>2023</v>
      </c>
      <c r="C29537">
        <v>11</v>
      </c>
      <c r="D29537">
        <v>4</v>
      </c>
      <c r="E29537">
        <v>15</v>
      </c>
      <c r="F29537">
        <v>45</v>
      </c>
      <c r="G29537" s="3"/>
      <c r="H29537" s="3"/>
      <c r="I29537" s="3">
        <v>6.7160651000000002E-2</v>
      </c>
      <c r="J29537" s="3">
        <v>6.2805820600000006E-2</v>
      </c>
      <c r="K29537" s="3">
        <v>6.36628375E-2</v>
      </c>
      <c r="L29537" s="3">
        <v>6.4702328399999995E-2</v>
      </c>
      <c r="M29537" s="3">
        <v>6.5064305099999997E-2</v>
      </c>
      <c r="N29537" s="3">
        <v>6.7160651000000002E-2</v>
      </c>
      <c r="O29537" s="3"/>
      <c r="P29537" s="3">
        <v>6.5951613100000001E-2</v>
      </c>
      <c r="Q29537" s="3">
        <v>6.5951613100000001E-2</v>
      </c>
      <c r="R29537" s="3">
        <v>6.6390025800000002E-2</v>
      </c>
      <c r="S29537" s="3">
        <v>7.6565470199999999E-2</v>
      </c>
      <c r="T29537" s="3">
        <v>7.2480012699999999E-2</v>
      </c>
      <c r="U29537" s="3">
        <v>7.6565470199999999E-2</v>
      </c>
      <c r="V29537" s="3">
        <v>6.4797563399999994E-2</v>
      </c>
      <c r="W29537" s="3">
        <v>7.4335579900000004E-2</v>
      </c>
      <c r="X29537" s="3">
        <v>7.5544410699999995E-2</v>
      </c>
      <c r="Y29537" s="3">
        <v>7.1708438799999996E-2</v>
      </c>
      <c r="Z29537" s="3"/>
      <c r="AA29537" s="3">
        <v>6.7310579400000001E-2</v>
      </c>
      <c r="AB29537" s="3"/>
      <c r="AC29537" s="3">
        <v>6.9044550600000004E-2</v>
      </c>
      <c r="AD29537" s="3"/>
      <c r="AE29537" s="3">
        <v>6.4430836500000005E-2</v>
      </c>
      <c r="AF29537" s="3">
        <v>7.1846800500000002E-2</v>
      </c>
      <c r="AG29537" s="3">
        <v>6.3166121500000005E-2</v>
      </c>
      <c r="AH29537" s="3">
        <v>7.0117307500000003E-2</v>
      </c>
      <c r="AI29537" s="3">
        <v>8.9927969999999996E-2</v>
      </c>
      <c r="AJ29537" s="3">
        <v>6.5418515100000005E-2</v>
      </c>
      <c r="AK29537" s="3">
        <v>6.7955590600000004E-2</v>
      </c>
    </row>
    <row r="29538" spans="1:37" x14ac:dyDescent="0.3">
      <c r="A29538" s="1">
        <v>45234.625</v>
      </c>
      <c r="B29538">
        <v>2023</v>
      </c>
      <c r="C29538">
        <v>11</v>
      </c>
      <c r="D29538">
        <v>4</v>
      </c>
      <c r="E29538">
        <v>16</v>
      </c>
      <c r="F29538">
        <v>0</v>
      </c>
      <c r="G29538" s="3"/>
      <c r="H29538" s="3"/>
      <c r="I29538" s="3">
        <v>4.6467832100000002E-2</v>
      </c>
      <c r="J29538" s="3">
        <v>4.3031019699999999E-2</v>
      </c>
      <c r="K29538" s="3">
        <v>4.4638427500000001E-2</v>
      </c>
      <c r="L29538" s="3">
        <v>4.42960217E-2</v>
      </c>
      <c r="M29538" s="3">
        <v>4.54309897E-2</v>
      </c>
      <c r="N29538" s="3">
        <v>4.6467832100000002E-2</v>
      </c>
      <c r="O29538" s="3"/>
      <c r="P29538" s="3">
        <v>4.6370450200000003E-2</v>
      </c>
      <c r="Q29538" s="3">
        <v>4.6370450200000003E-2</v>
      </c>
      <c r="R29538" s="3">
        <v>4.4593472600000003E-2</v>
      </c>
      <c r="S29538" s="3">
        <v>4.9490326699999997E-2</v>
      </c>
      <c r="T29538" s="3">
        <v>4.8540816299999998E-2</v>
      </c>
      <c r="U29538" s="3">
        <v>4.9490326699999997E-2</v>
      </c>
      <c r="V29538" s="3">
        <v>4.4932664400000003E-2</v>
      </c>
      <c r="W29538" s="3">
        <v>5.0750870599999998E-2</v>
      </c>
      <c r="X29538" s="3">
        <v>5.72747953E-2</v>
      </c>
      <c r="Y29538" s="3">
        <v>4.7350258300000003E-2</v>
      </c>
      <c r="Z29538" s="3"/>
      <c r="AA29538" s="3">
        <v>4.4791612299999999E-2</v>
      </c>
      <c r="AB29538" s="3"/>
      <c r="AC29538" s="3">
        <v>4.67785769E-2</v>
      </c>
      <c r="AD29538" s="3"/>
      <c r="AE29538" s="3">
        <v>4.4263184699999999E-2</v>
      </c>
      <c r="AF29538" s="3">
        <v>4.8616810199999999E-2</v>
      </c>
      <c r="AG29538" s="3">
        <v>4.2534715700000003E-2</v>
      </c>
      <c r="AH29538" s="3">
        <v>4.9064005799999998E-2</v>
      </c>
      <c r="AI29538" s="3">
        <v>5.5699780800000001E-2</v>
      </c>
      <c r="AJ29538" s="3">
        <v>4.5768598399999999E-2</v>
      </c>
      <c r="AK29538" s="3">
        <v>4.6503414799999997E-2</v>
      </c>
    </row>
    <row r="29539" spans="1:37" x14ac:dyDescent="0.3">
      <c r="A29539" s="1">
        <v>45234.635416666664</v>
      </c>
      <c r="B29539">
        <v>2023</v>
      </c>
      <c r="C29539">
        <v>11</v>
      </c>
      <c r="D29539">
        <v>4</v>
      </c>
      <c r="E29539">
        <v>16</v>
      </c>
      <c r="F29539">
        <v>15</v>
      </c>
      <c r="G29539" s="3"/>
      <c r="H29539" s="3"/>
      <c r="I29539" s="3">
        <v>2.8773066100000001E-2</v>
      </c>
      <c r="J29539" s="3">
        <v>2.71081902E-2</v>
      </c>
      <c r="K29539" s="3">
        <v>2.7187317200000002E-2</v>
      </c>
      <c r="L29539" s="3">
        <v>2.95151962E-2</v>
      </c>
      <c r="M29539" s="3">
        <v>2.7867146400000001E-2</v>
      </c>
      <c r="N29539" s="3">
        <v>2.8773066100000001E-2</v>
      </c>
      <c r="O29539" s="3"/>
      <c r="P29539" s="3">
        <v>2.8477153099999999E-2</v>
      </c>
      <c r="Q29539" s="3">
        <v>2.8477153099999999E-2</v>
      </c>
      <c r="R29539" s="3">
        <v>2.7456799399999999E-2</v>
      </c>
      <c r="S29539" s="3">
        <v>2.9625276900000001E-2</v>
      </c>
      <c r="T29539" s="3">
        <v>2.9778116600000001E-2</v>
      </c>
      <c r="U29539" s="3">
        <v>2.9625276900000001E-2</v>
      </c>
      <c r="V29539" s="3">
        <v>3.05951504E-2</v>
      </c>
      <c r="W29539" s="3">
        <v>3.08206213E-2</v>
      </c>
      <c r="X29539" s="3">
        <v>3.5187214000000001E-2</v>
      </c>
      <c r="Y29539" s="3">
        <v>2.7378183100000002E-2</v>
      </c>
      <c r="Z29539" s="3"/>
      <c r="AA29539" s="3">
        <v>2.79646814E-2</v>
      </c>
      <c r="AB29539" s="3"/>
      <c r="AC29539" s="3">
        <v>2.9460425700000001E-2</v>
      </c>
      <c r="AD29539" s="3"/>
      <c r="AE29539" s="3">
        <v>2.96893066E-2</v>
      </c>
      <c r="AF29539" s="3">
        <v>3.0731549E-2</v>
      </c>
      <c r="AG29539" s="3">
        <v>2.7189943800000001E-2</v>
      </c>
      <c r="AH29539" s="3">
        <v>3.0669703999999999E-2</v>
      </c>
      <c r="AI29539" s="3">
        <v>3.2879536299999998E-2</v>
      </c>
      <c r="AJ29539" s="3">
        <v>2.79423237E-2</v>
      </c>
      <c r="AK29539" s="3">
        <v>2.9189539600000002E-2</v>
      </c>
    </row>
    <row r="29540" spans="1:37" x14ac:dyDescent="0.3">
      <c r="A29540" s="1">
        <v>45234.645833333336</v>
      </c>
      <c r="B29540">
        <v>2023</v>
      </c>
      <c r="C29540">
        <v>11</v>
      </c>
      <c r="D29540">
        <v>4</v>
      </c>
      <c r="E29540">
        <v>16</v>
      </c>
      <c r="F29540">
        <v>30</v>
      </c>
      <c r="G29540" s="3"/>
      <c r="H29540" s="3"/>
      <c r="I29540" s="3">
        <v>1.3924456700000001E-2</v>
      </c>
      <c r="J29540" s="3">
        <v>1.6210486E-2</v>
      </c>
      <c r="K29540" s="3">
        <v>1.3660454400000001E-2</v>
      </c>
      <c r="L29540" s="3">
        <v>1.8720703500000001E-2</v>
      </c>
      <c r="M29540" s="3">
        <v>1.34333457E-2</v>
      </c>
      <c r="N29540" s="3">
        <v>1.3924456700000001E-2</v>
      </c>
      <c r="O29540" s="3"/>
      <c r="P29540" s="3">
        <v>1.3797909000000001E-2</v>
      </c>
      <c r="Q29540" s="3">
        <v>1.3797909000000001E-2</v>
      </c>
      <c r="R29540" s="3">
        <v>1.35991169E-2</v>
      </c>
      <c r="S29540" s="3">
        <v>1.5452800500000001E-2</v>
      </c>
      <c r="T29540" s="3">
        <v>1.4733806299999999E-2</v>
      </c>
      <c r="U29540" s="3">
        <v>1.5452800500000001E-2</v>
      </c>
      <c r="V29540" s="3">
        <v>1.9602739599999999E-2</v>
      </c>
      <c r="W29540" s="3">
        <v>1.47918853E-2</v>
      </c>
      <c r="X29540" s="3">
        <v>1.8107117799999999E-2</v>
      </c>
      <c r="Y29540" s="3">
        <v>1.3089327099999999E-2</v>
      </c>
      <c r="Z29540" s="3"/>
      <c r="AA29540" s="3">
        <v>1.37570001E-2</v>
      </c>
      <c r="AB29540" s="3"/>
      <c r="AC29540" s="3">
        <v>1.4462684E-2</v>
      </c>
      <c r="AD29540" s="3"/>
      <c r="AE29540" s="3">
        <v>1.89410364E-2</v>
      </c>
      <c r="AF29540" s="3">
        <v>1.47911404E-2</v>
      </c>
      <c r="AG29540" s="3">
        <v>1.3604822399999999E-2</v>
      </c>
      <c r="AH29540" s="3">
        <v>1.55795034E-2</v>
      </c>
      <c r="AI29540" s="3">
        <v>1.40887189E-2</v>
      </c>
      <c r="AJ29540" s="3">
        <v>1.3333592999999999E-2</v>
      </c>
      <c r="AK29540" s="3">
        <v>1.4005866400000001E-2</v>
      </c>
    </row>
    <row r="29541" spans="1:37" x14ac:dyDescent="0.3">
      <c r="A29541" s="1">
        <v>45234.65625</v>
      </c>
      <c r="B29541">
        <v>2023</v>
      </c>
      <c r="C29541">
        <v>11</v>
      </c>
      <c r="D29541">
        <v>4</v>
      </c>
      <c r="E29541">
        <v>16</v>
      </c>
      <c r="F29541">
        <v>45</v>
      </c>
      <c r="G29541" s="3"/>
      <c r="H29541" s="3"/>
      <c r="I29541" s="3">
        <v>5.5491513999999997E-3</v>
      </c>
      <c r="J29541" s="3">
        <v>7.5214764999999998E-3</v>
      </c>
      <c r="K29541" s="3">
        <v>5.8885656999999999E-3</v>
      </c>
      <c r="L29541" s="3">
        <v>8.9569921E-3</v>
      </c>
      <c r="M29541" s="3">
        <v>5.5946985999999997E-3</v>
      </c>
      <c r="N29541" s="3">
        <v>5.5491513999999997E-3</v>
      </c>
      <c r="O29541" s="3"/>
      <c r="P29541" s="3">
        <v>5.7534802000000001E-3</v>
      </c>
      <c r="Q29541" s="3">
        <v>5.7534802000000001E-3</v>
      </c>
      <c r="R29541" s="3">
        <v>3.8147052999999999E-3</v>
      </c>
      <c r="S29541" s="3">
        <v>6.3986700000000004E-3</v>
      </c>
      <c r="T29541" s="3">
        <v>5.5191668999999997E-3</v>
      </c>
      <c r="U29541" s="3">
        <v>6.3986700000000004E-3</v>
      </c>
      <c r="V29541" s="3">
        <v>9.4449702999999992E-3</v>
      </c>
      <c r="W29541" s="3">
        <v>4.5722206000000003E-3</v>
      </c>
      <c r="X29541" s="3">
        <v>4.6464141000000002E-3</v>
      </c>
      <c r="Y29541" s="3">
        <v>3.3777892E-3</v>
      </c>
      <c r="Z29541" s="3"/>
      <c r="AA29541" s="3">
        <v>4.1504530999999997E-3</v>
      </c>
      <c r="AB29541" s="3"/>
      <c r="AC29541" s="3">
        <v>5.1092741000000001E-3</v>
      </c>
      <c r="AD29541" s="3"/>
      <c r="AE29541" s="3">
        <v>9.0898019999999993E-3</v>
      </c>
      <c r="AF29541" s="3">
        <v>5.6103621999999999E-3</v>
      </c>
      <c r="AG29541" s="3">
        <v>3.9714342999999999E-3</v>
      </c>
      <c r="AH29541" s="3">
        <v>4.9938441000000004E-3</v>
      </c>
      <c r="AI29541" s="3">
        <v>4.6441707000000002E-3</v>
      </c>
      <c r="AJ29541" s="3">
        <v>5.5245759999999998E-3</v>
      </c>
      <c r="AK29541" s="3">
        <v>5.3178243000000002E-3</v>
      </c>
    </row>
    <row r="29542" spans="1:37" x14ac:dyDescent="0.3">
      <c r="A29542" s="1">
        <v>45234.666666666664</v>
      </c>
      <c r="B29542">
        <v>2023</v>
      </c>
      <c r="C29542">
        <v>11</v>
      </c>
      <c r="D29542">
        <v>4</v>
      </c>
      <c r="E29542">
        <v>17</v>
      </c>
      <c r="F29542">
        <v>0</v>
      </c>
      <c r="G29542" s="3"/>
      <c r="H29542" s="3"/>
      <c r="I29542" s="3">
        <v>8.943585E-4</v>
      </c>
      <c r="J29542" s="3">
        <v>1.5753278999999999E-3</v>
      </c>
      <c r="K29542" s="3">
        <v>1.0480753E-3</v>
      </c>
      <c r="L29542" s="3">
        <v>2.0174993E-3</v>
      </c>
      <c r="M29542" s="3">
        <v>9.7286970000000003E-4</v>
      </c>
      <c r="N29542" s="3">
        <v>8.943585E-4</v>
      </c>
      <c r="O29542" s="3"/>
      <c r="P29542" s="3">
        <v>9.3011340000000002E-4</v>
      </c>
      <c r="Q29542" s="3">
        <v>9.3011340000000002E-4</v>
      </c>
      <c r="R29542" s="3">
        <v>3.7618619999999999E-4</v>
      </c>
      <c r="S29542" s="3">
        <v>1.4015500999999999E-3</v>
      </c>
      <c r="T29542" s="3">
        <v>9.3221980000000003E-4</v>
      </c>
      <c r="U29542" s="3">
        <v>1.4015500999999999E-3</v>
      </c>
      <c r="V29542" s="3">
        <v>2.2303452E-3</v>
      </c>
      <c r="W29542" s="3">
        <v>6.9361480000000001E-4</v>
      </c>
      <c r="X29542" s="3">
        <v>4.426818E-4</v>
      </c>
      <c r="Y29542" s="3">
        <v>2.8973939999999999E-4</v>
      </c>
      <c r="Z29542" s="3"/>
      <c r="AA29542" s="3">
        <v>4.699584E-4</v>
      </c>
      <c r="AB29542" s="3"/>
      <c r="AC29542" s="3">
        <v>7.6625870000000004E-4</v>
      </c>
      <c r="AD29542" s="3"/>
      <c r="AE29542" s="3">
        <v>2.0314898999999999E-3</v>
      </c>
      <c r="AF29542" s="3">
        <v>4.608886E-4</v>
      </c>
      <c r="AG29542" s="3">
        <v>4.436566E-4</v>
      </c>
      <c r="AH29542" s="3">
        <v>8.2149549999999995E-4</v>
      </c>
      <c r="AI29542" s="3">
        <v>5.9832920000000005E-4</v>
      </c>
      <c r="AJ29542" s="3">
        <v>9.2885600000000004E-4</v>
      </c>
      <c r="AK29542" s="3">
        <v>8.2170710000000001E-4</v>
      </c>
    </row>
    <row r="29543" spans="1:37" x14ac:dyDescent="0.3">
      <c r="A29543" s="1">
        <v>45234.677083333336</v>
      </c>
      <c r="B29543">
        <v>2023</v>
      </c>
      <c r="C29543">
        <v>11</v>
      </c>
      <c r="D29543">
        <v>4</v>
      </c>
      <c r="E29543">
        <v>17</v>
      </c>
      <c r="F29543">
        <v>15</v>
      </c>
      <c r="G29543" s="3"/>
      <c r="H29543" s="3"/>
      <c r="I29543" s="3">
        <v>4.9492E-6</v>
      </c>
      <c r="J29543" s="3">
        <v>3.1374200000000002E-5</v>
      </c>
      <c r="K29543" s="3">
        <v>1.4788E-5</v>
      </c>
      <c r="L29543" s="3">
        <v>4.9996E-5</v>
      </c>
      <c r="M29543" s="3">
        <v>4.8833000000000003E-6</v>
      </c>
      <c r="N29543" s="3">
        <v>4.9492E-6</v>
      </c>
      <c r="O29543" s="3"/>
      <c r="P29543" s="3">
        <v>3.9442999999999997E-6</v>
      </c>
      <c r="Q29543" s="3">
        <v>3.9442999999999997E-6</v>
      </c>
      <c r="R29543" s="3">
        <v>1.10582E-5</v>
      </c>
      <c r="S29543" s="3">
        <v>1.85947E-5</v>
      </c>
      <c r="T29543" s="3">
        <v>3.0166000000000001E-6</v>
      </c>
      <c r="U29543" s="3">
        <v>1.85947E-5</v>
      </c>
      <c r="V29543" s="3">
        <v>1.2590599999999999E-5</v>
      </c>
      <c r="W29543" s="3">
        <v>1.0895300000000001E-5</v>
      </c>
      <c r="X29543" s="3">
        <v>8.1895000000000001E-6</v>
      </c>
      <c r="Y29543" s="3">
        <v>1.5009000000000001E-6</v>
      </c>
      <c r="Z29543" s="3"/>
      <c r="AA29543" s="3">
        <v>1.20808E-5</v>
      </c>
      <c r="AB29543" s="3"/>
      <c r="AC29543" s="3">
        <v>5.4349000000000003E-6</v>
      </c>
      <c r="AD29543" s="3"/>
      <c r="AE29543" s="3">
        <v>4.7079800000000003E-5</v>
      </c>
      <c r="AF29543" s="3">
        <v>2.5658000000000001E-6</v>
      </c>
      <c r="AG29543" s="3">
        <v>1.5478700000000001E-5</v>
      </c>
      <c r="AH29543" s="3">
        <v>1.04918E-5</v>
      </c>
      <c r="AI29543" s="3">
        <v>0</v>
      </c>
      <c r="AJ29543" s="3">
        <v>5.6463999999999998E-6</v>
      </c>
      <c r="AK29543" s="3">
        <v>6.0105999999999997E-6</v>
      </c>
    </row>
    <row r="29544" spans="1:37" x14ac:dyDescent="0.3">
      <c r="A29544" s="1">
        <v>45234.6875</v>
      </c>
      <c r="B29544">
        <v>2023</v>
      </c>
      <c r="C29544">
        <v>11</v>
      </c>
      <c r="D29544">
        <v>4</v>
      </c>
      <c r="E29544">
        <v>17</v>
      </c>
      <c r="F29544">
        <v>30</v>
      </c>
      <c r="G29544" s="3"/>
      <c r="H29544" s="3"/>
      <c r="I29544" s="3">
        <v>0</v>
      </c>
      <c r="J29544" s="3">
        <v>0</v>
      </c>
      <c r="K29544" s="3">
        <v>0</v>
      </c>
      <c r="L29544" s="3">
        <v>0</v>
      </c>
      <c r="M29544" s="3">
        <v>0</v>
      </c>
      <c r="N29544" s="3">
        <v>0</v>
      </c>
      <c r="O29544" s="3"/>
      <c r="P29544" s="3">
        <v>0</v>
      </c>
      <c r="Q29544" s="3">
        <v>0</v>
      </c>
      <c r="R29544" s="3">
        <v>0</v>
      </c>
      <c r="S29544" s="3">
        <v>0</v>
      </c>
      <c r="T29544" s="3">
        <v>0</v>
      </c>
      <c r="U29544" s="3">
        <v>0</v>
      </c>
      <c r="V29544" s="3">
        <v>0</v>
      </c>
      <c r="W29544" s="3">
        <v>0</v>
      </c>
      <c r="X29544" s="3">
        <v>0</v>
      </c>
      <c r="Y29544" s="3">
        <v>0</v>
      </c>
      <c r="Z29544" s="3"/>
      <c r="AA29544" s="3">
        <v>0</v>
      </c>
      <c r="AB29544" s="3"/>
      <c r="AC29544" s="3">
        <v>0</v>
      </c>
      <c r="AD29544" s="3"/>
      <c r="AE29544" s="3">
        <v>0</v>
      </c>
      <c r="AF29544" s="3">
        <v>0</v>
      </c>
      <c r="AG29544" s="3">
        <v>0</v>
      </c>
      <c r="AH29544" s="3">
        <v>0</v>
      </c>
      <c r="AI29544" s="3">
        <v>0</v>
      </c>
      <c r="AJ29544" s="3">
        <v>0</v>
      </c>
      <c r="AK29544" s="3">
        <v>0</v>
      </c>
    </row>
    <row r="29545" spans="1:37" x14ac:dyDescent="0.3">
      <c r="A29545" s="1">
        <v>45234.697916666664</v>
      </c>
      <c r="B29545">
        <v>2023</v>
      </c>
      <c r="C29545">
        <v>11</v>
      </c>
      <c r="D29545">
        <v>4</v>
      </c>
      <c r="E29545">
        <v>17</v>
      </c>
      <c r="F29545">
        <v>45</v>
      </c>
      <c r="G29545" s="3"/>
      <c r="H29545" s="3"/>
      <c r="I29545" s="3">
        <v>0</v>
      </c>
      <c r="J29545" s="3">
        <v>0</v>
      </c>
      <c r="K29545" s="3">
        <v>0</v>
      </c>
      <c r="L29545" s="3">
        <v>0</v>
      </c>
      <c r="M29545" s="3">
        <v>0</v>
      </c>
      <c r="N29545" s="3">
        <v>0</v>
      </c>
      <c r="O29545" s="3"/>
      <c r="P29545" s="3">
        <v>0</v>
      </c>
      <c r="Q29545" s="3">
        <v>0</v>
      </c>
      <c r="R29545" s="3">
        <v>0</v>
      </c>
      <c r="S29545" s="3">
        <v>0</v>
      </c>
      <c r="T29545" s="3">
        <v>0</v>
      </c>
      <c r="U29545" s="3">
        <v>0</v>
      </c>
      <c r="V29545" s="3">
        <v>0</v>
      </c>
      <c r="W29545" s="3">
        <v>0</v>
      </c>
      <c r="X29545" s="3">
        <v>0</v>
      </c>
      <c r="Y29545" s="3">
        <v>0</v>
      </c>
      <c r="Z29545" s="3"/>
      <c r="AA29545" s="3">
        <v>0</v>
      </c>
      <c r="AB29545" s="3"/>
      <c r="AC29545" s="3">
        <v>0</v>
      </c>
      <c r="AD29545" s="3"/>
      <c r="AE29545" s="3">
        <v>0</v>
      </c>
      <c r="AF29545" s="3">
        <v>0</v>
      </c>
      <c r="AG29545" s="3">
        <v>0</v>
      </c>
      <c r="AH29545" s="3">
        <v>0</v>
      </c>
      <c r="AI29545" s="3">
        <v>0</v>
      </c>
      <c r="AJ29545" s="3">
        <v>0</v>
      </c>
      <c r="AK29545" s="3">
        <v>0</v>
      </c>
    </row>
    <row r="29546" spans="1:37" x14ac:dyDescent="0.3">
      <c r="A29546" s="1">
        <v>45234.708333333336</v>
      </c>
      <c r="B29546">
        <v>2023</v>
      </c>
      <c r="C29546">
        <v>11</v>
      </c>
      <c r="D29546">
        <v>4</v>
      </c>
      <c r="E29546">
        <v>18</v>
      </c>
      <c r="F29546">
        <v>0</v>
      </c>
      <c r="G29546" s="3"/>
      <c r="H29546" s="3"/>
      <c r="I29546" s="3">
        <v>0</v>
      </c>
      <c r="J29546" s="3">
        <v>0</v>
      </c>
      <c r="K29546" s="3">
        <v>0</v>
      </c>
      <c r="L29546" s="3">
        <v>0</v>
      </c>
      <c r="M29546" s="3">
        <v>0</v>
      </c>
      <c r="N29546" s="3">
        <v>0</v>
      </c>
      <c r="O29546" s="3"/>
      <c r="P29546" s="3">
        <v>0</v>
      </c>
      <c r="Q29546" s="3">
        <v>0</v>
      </c>
      <c r="R29546" s="3">
        <v>0</v>
      </c>
      <c r="S29546" s="3">
        <v>0</v>
      </c>
      <c r="T29546" s="3">
        <v>0</v>
      </c>
      <c r="U29546" s="3">
        <v>0</v>
      </c>
      <c r="V29546" s="3">
        <v>0</v>
      </c>
      <c r="W29546" s="3">
        <v>0</v>
      </c>
      <c r="X29546" s="3">
        <v>0</v>
      </c>
      <c r="Y29546" s="3">
        <v>0</v>
      </c>
      <c r="Z29546" s="3"/>
      <c r="AA29546" s="3">
        <v>0</v>
      </c>
      <c r="AB29546" s="3"/>
      <c r="AC29546" s="3">
        <v>0</v>
      </c>
      <c r="AD29546" s="3"/>
      <c r="AE29546" s="3">
        <v>0</v>
      </c>
      <c r="AF29546" s="3">
        <v>0</v>
      </c>
      <c r="AG29546" s="3">
        <v>0</v>
      </c>
      <c r="AH29546" s="3">
        <v>0</v>
      </c>
      <c r="AI29546" s="3">
        <v>0</v>
      </c>
      <c r="AJ29546" s="3">
        <v>0</v>
      </c>
      <c r="AK29546" s="3">
        <v>0</v>
      </c>
    </row>
    <row r="29547" spans="1:37" x14ac:dyDescent="0.3">
      <c r="A29547" s="1">
        <v>45234.71875</v>
      </c>
      <c r="B29547">
        <v>2023</v>
      </c>
      <c r="C29547">
        <v>11</v>
      </c>
      <c r="D29547">
        <v>4</v>
      </c>
      <c r="E29547">
        <v>18</v>
      </c>
      <c r="F29547">
        <v>15</v>
      </c>
      <c r="G29547" s="3"/>
      <c r="H29547" s="3"/>
      <c r="I29547" s="3">
        <v>0</v>
      </c>
      <c r="J29547" s="3">
        <v>0</v>
      </c>
      <c r="K29547" s="3">
        <v>0</v>
      </c>
      <c r="L29547" s="3">
        <v>0</v>
      </c>
      <c r="M29547" s="3">
        <v>0</v>
      </c>
      <c r="N29547" s="3">
        <v>0</v>
      </c>
      <c r="O29547" s="3"/>
      <c r="P29547" s="3">
        <v>0</v>
      </c>
      <c r="Q29547" s="3">
        <v>0</v>
      </c>
      <c r="R29547" s="3">
        <v>0</v>
      </c>
      <c r="S29547" s="3">
        <v>0</v>
      </c>
      <c r="T29547" s="3">
        <v>0</v>
      </c>
      <c r="U29547" s="3">
        <v>0</v>
      </c>
      <c r="V29547" s="3">
        <v>0</v>
      </c>
      <c r="W29547" s="3">
        <v>0</v>
      </c>
      <c r="X29547" s="3">
        <v>0</v>
      </c>
      <c r="Y29547" s="3">
        <v>0</v>
      </c>
      <c r="Z29547" s="3"/>
      <c r="AA29547" s="3">
        <v>0</v>
      </c>
      <c r="AB29547" s="3"/>
      <c r="AC29547" s="3">
        <v>0</v>
      </c>
      <c r="AD29547" s="3"/>
      <c r="AE29547" s="3">
        <v>0</v>
      </c>
      <c r="AF29547" s="3">
        <v>0</v>
      </c>
      <c r="AG29547" s="3">
        <v>0</v>
      </c>
      <c r="AH29547" s="3">
        <v>0</v>
      </c>
      <c r="AI29547" s="3">
        <v>0</v>
      </c>
      <c r="AJ29547" s="3">
        <v>0</v>
      </c>
      <c r="AK29547" s="3">
        <v>0</v>
      </c>
    </row>
    <row r="29548" spans="1:37" x14ac:dyDescent="0.3">
      <c r="A29548" s="1">
        <v>45234.729166666664</v>
      </c>
      <c r="B29548">
        <v>2023</v>
      </c>
      <c r="C29548">
        <v>11</v>
      </c>
      <c r="D29548">
        <v>4</v>
      </c>
      <c r="E29548">
        <v>18</v>
      </c>
      <c r="F29548">
        <v>30</v>
      </c>
      <c r="G29548" s="3"/>
      <c r="H29548" s="3"/>
      <c r="I29548" s="3">
        <v>0</v>
      </c>
      <c r="J29548" s="3">
        <v>0</v>
      </c>
      <c r="K29548" s="3">
        <v>0</v>
      </c>
      <c r="L29548" s="3">
        <v>0</v>
      </c>
      <c r="M29548" s="3">
        <v>0</v>
      </c>
      <c r="N29548" s="3">
        <v>0</v>
      </c>
      <c r="O29548" s="3"/>
      <c r="P29548" s="3">
        <v>0</v>
      </c>
      <c r="Q29548" s="3">
        <v>0</v>
      </c>
      <c r="R29548" s="3">
        <v>0</v>
      </c>
      <c r="S29548" s="3">
        <v>0</v>
      </c>
      <c r="T29548" s="3">
        <v>0</v>
      </c>
      <c r="U29548" s="3">
        <v>0</v>
      </c>
      <c r="V29548" s="3">
        <v>0</v>
      </c>
      <c r="W29548" s="3">
        <v>0</v>
      </c>
      <c r="X29548" s="3">
        <v>0</v>
      </c>
      <c r="Y29548" s="3">
        <v>0</v>
      </c>
      <c r="Z29548" s="3"/>
      <c r="AA29548" s="3">
        <v>0</v>
      </c>
      <c r="AB29548" s="3"/>
      <c r="AC29548" s="3">
        <v>0</v>
      </c>
      <c r="AD29548" s="3"/>
      <c r="AE29548" s="3">
        <v>0</v>
      </c>
      <c r="AF29548" s="3">
        <v>0</v>
      </c>
      <c r="AG29548" s="3">
        <v>0</v>
      </c>
      <c r="AH29548" s="3">
        <v>0</v>
      </c>
      <c r="AI29548" s="3">
        <v>0</v>
      </c>
      <c r="AJ29548" s="3">
        <v>0</v>
      </c>
      <c r="AK29548" s="3">
        <v>0</v>
      </c>
    </row>
    <row r="29549" spans="1:37" x14ac:dyDescent="0.3">
      <c r="A29549" s="1">
        <v>45234.739583333336</v>
      </c>
      <c r="B29549">
        <v>2023</v>
      </c>
      <c r="C29549">
        <v>11</v>
      </c>
      <c r="D29549">
        <v>4</v>
      </c>
      <c r="E29549">
        <v>18</v>
      </c>
      <c r="F29549">
        <v>45</v>
      </c>
      <c r="G29549" s="3"/>
      <c r="H29549" s="3"/>
      <c r="I29549" s="3">
        <v>0</v>
      </c>
      <c r="J29549" s="3">
        <v>0</v>
      </c>
      <c r="K29549" s="3">
        <v>0</v>
      </c>
      <c r="L29549" s="3">
        <v>0</v>
      </c>
      <c r="M29549" s="3">
        <v>0</v>
      </c>
      <c r="N29549" s="3">
        <v>0</v>
      </c>
      <c r="O29549" s="3"/>
      <c r="P29549" s="3">
        <v>0</v>
      </c>
      <c r="Q29549" s="3">
        <v>0</v>
      </c>
      <c r="R29549" s="3">
        <v>0</v>
      </c>
      <c r="S29549" s="3">
        <v>0</v>
      </c>
      <c r="T29549" s="3">
        <v>0</v>
      </c>
      <c r="U29549" s="3">
        <v>0</v>
      </c>
      <c r="V29549" s="3">
        <v>0</v>
      </c>
      <c r="W29549" s="3">
        <v>0</v>
      </c>
      <c r="X29549" s="3">
        <v>0</v>
      </c>
      <c r="Y29549" s="3">
        <v>0</v>
      </c>
      <c r="Z29549" s="3"/>
      <c r="AA29549" s="3">
        <v>0</v>
      </c>
      <c r="AB29549" s="3"/>
      <c r="AC29549" s="3">
        <v>0</v>
      </c>
      <c r="AD29549" s="3"/>
      <c r="AE29549" s="3">
        <v>0</v>
      </c>
      <c r="AF29549" s="3">
        <v>0</v>
      </c>
      <c r="AG29549" s="3">
        <v>0</v>
      </c>
      <c r="AH29549" s="3">
        <v>0</v>
      </c>
      <c r="AI29549" s="3">
        <v>0</v>
      </c>
      <c r="AJ29549" s="3">
        <v>0</v>
      </c>
      <c r="AK29549" s="3">
        <v>0</v>
      </c>
    </row>
    <row r="29550" spans="1:37" x14ac:dyDescent="0.3">
      <c r="A29550" s="1">
        <v>45234.75</v>
      </c>
      <c r="B29550">
        <v>2023</v>
      </c>
      <c r="C29550">
        <v>11</v>
      </c>
      <c r="D29550">
        <v>4</v>
      </c>
      <c r="E29550">
        <v>19</v>
      </c>
      <c r="F29550">
        <v>0</v>
      </c>
      <c r="G29550" s="3"/>
      <c r="H29550" s="3"/>
      <c r="I29550" s="3">
        <v>0</v>
      </c>
      <c r="J29550" s="3">
        <v>0</v>
      </c>
      <c r="K29550" s="3">
        <v>0</v>
      </c>
      <c r="L29550" s="3">
        <v>0</v>
      </c>
      <c r="M29550" s="3">
        <v>0</v>
      </c>
      <c r="N29550" s="3">
        <v>0</v>
      </c>
      <c r="O29550" s="3"/>
      <c r="P29550" s="3">
        <v>0</v>
      </c>
      <c r="Q29550" s="3">
        <v>0</v>
      </c>
      <c r="R29550" s="3">
        <v>0</v>
      </c>
      <c r="S29550" s="3">
        <v>0</v>
      </c>
      <c r="T29550" s="3">
        <v>0</v>
      </c>
      <c r="U29550" s="3">
        <v>0</v>
      </c>
      <c r="V29550" s="3">
        <v>0</v>
      </c>
      <c r="W29550" s="3">
        <v>0</v>
      </c>
      <c r="X29550" s="3">
        <v>0</v>
      </c>
      <c r="Y29550" s="3">
        <v>0</v>
      </c>
      <c r="Z29550" s="3"/>
      <c r="AA29550" s="3">
        <v>0</v>
      </c>
      <c r="AB29550" s="3"/>
      <c r="AC29550" s="3">
        <v>0</v>
      </c>
      <c r="AD29550" s="3"/>
      <c r="AE29550" s="3">
        <v>0</v>
      </c>
      <c r="AF29550" s="3">
        <v>0</v>
      </c>
      <c r="AG29550" s="3">
        <v>0</v>
      </c>
      <c r="AH29550" s="3">
        <v>0</v>
      </c>
      <c r="AI29550" s="3">
        <v>0</v>
      </c>
      <c r="AJ29550" s="3">
        <v>0</v>
      </c>
      <c r="AK29550" s="3">
        <v>0</v>
      </c>
    </row>
    <row r="29551" spans="1:37" x14ac:dyDescent="0.3">
      <c r="A29551" s="1">
        <v>45234.760416666664</v>
      </c>
      <c r="B29551">
        <v>2023</v>
      </c>
      <c r="C29551">
        <v>11</v>
      </c>
      <c r="D29551">
        <v>4</v>
      </c>
      <c r="E29551">
        <v>19</v>
      </c>
      <c r="F29551">
        <v>15</v>
      </c>
      <c r="G29551" s="3"/>
      <c r="H29551" s="3"/>
      <c r="I29551" s="3">
        <v>0</v>
      </c>
      <c r="J29551" s="3">
        <v>0</v>
      </c>
      <c r="K29551" s="3">
        <v>0</v>
      </c>
      <c r="L29551" s="3">
        <v>0</v>
      </c>
      <c r="M29551" s="3">
        <v>0</v>
      </c>
      <c r="N29551" s="3">
        <v>0</v>
      </c>
      <c r="O29551" s="3"/>
      <c r="P29551" s="3">
        <v>0</v>
      </c>
      <c r="Q29551" s="3">
        <v>0</v>
      </c>
      <c r="R29551" s="3">
        <v>0</v>
      </c>
      <c r="S29551" s="3">
        <v>0</v>
      </c>
      <c r="T29551" s="3">
        <v>0</v>
      </c>
      <c r="U29551" s="3">
        <v>0</v>
      </c>
      <c r="V29551" s="3">
        <v>0</v>
      </c>
      <c r="W29551" s="3">
        <v>0</v>
      </c>
      <c r="X29551" s="3">
        <v>0</v>
      </c>
      <c r="Y29551" s="3">
        <v>0</v>
      </c>
      <c r="Z29551" s="3"/>
      <c r="AA29551" s="3">
        <v>0</v>
      </c>
      <c r="AB29551" s="3"/>
      <c r="AC29551" s="3">
        <v>0</v>
      </c>
      <c r="AD29551" s="3"/>
      <c r="AE29551" s="3">
        <v>0</v>
      </c>
      <c r="AF29551" s="3">
        <v>0</v>
      </c>
      <c r="AG29551" s="3">
        <v>0</v>
      </c>
      <c r="AH29551" s="3">
        <v>0</v>
      </c>
      <c r="AI29551" s="3">
        <v>0</v>
      </c>
      <c r="AJ29551" s="3">
        <v>0</v>
      </c>
      <c r="AK29551" s="3">
        <v>0</v>
      </c>
    </row>
    <row r="29552" spans="1:37" x14ac:dyDescent="0.3">
      <c r="A29552" s="1">
        <v>45234.770833333336</v>
      </c>
      <c r="B29552">
        <v>2023</v>
      </c>
      <c r="C29552">
        <v>11</v>
      </c>
      <c r="D29552">
        <v>4</v>
      </c>
      <c r="E29552">
        <v>19</v>
      </c>
      <c r="F29552">
        <v>30</v>
      </c>
      <c r="G29552" s="3"/>
      <c r="H29552" s="3"/>
      <c r="I29552" s="3">
        <v>0</v>
      </c>
      <c r="J29552" s="3">
        <v>0</v>
      </c>
      <c r="K29552" s="3">
        <v>0</v>
      </c>
      <c r="L29552" s="3">
        <v>0</v>
      </c>
      <c r="M29552" s="3">
        <v>0</v>
      </c>
      <c r="N29552" s="3">
        <v>0</v>
      </c>
      <c r="O29552" s="3"/>
      <c r="P29552" s="3">
        <v>0</v>
      </c>
      <c r="Q29552" s="3">
        <v>0</v>
      </c>
      <c r="R29552" s="3">
        <v>0</v>
      </c>
      <c r="S29552" s="3">
        <v>0</v>
      </c>
      <c r="T29552" s="3">
        <v>0</v>
      </c>
      <c r="U29552" s="3">
        <v>0</v>
      </c>
      <c r="V29552" s="3">
        <v>0</v>
      </c>
      <c r="W29552" s="3">
        <v>0</v>
      </c>
      <c r="X29552" s="3">
        <v>0</v>
      </c>
      <c r="Y29552" s="3">
        <v>0</v>
      </c>
      <c r="Z29552" s="3"/>
      <c r="AA29552" s="3">
        <v>0</v>
      </c>
      <c r="AB29552" s="3"/>
      <c r="AC29552" s="3">
        <v>0</v>
      </c>
      <c r="AD29552" s="3"/>
      <c r="AE29552" s="3">
        <v>0</v>
      </c>
      <c r="AF29552" s="3">
        <v>0</v>
      </c>
      <c r="AG29552" s="3">
        <v>0</v>
      </c>
      <c r="AH29552" s="3">
        <v>0</v>
      </c>
      <c r="AI29552" s="3">
        <v>0</v>
      </c>
      <c r="AJ29552" s="3">
        <v>0</v>
      </c>
      <c r="AK29552" s="3">
        <v>0</v>
      </c>
    </row>
    <row r="29553" spans="1:37" x14ac:dyDescent="0.3">
      <c r="A29553" s="1">
        <v>45234.78125</v>
      </c>
      <c r="B29553">
        <v>2023</v>
      </c>
      <c r="C29553">
        <v>11</v>
      </c>
      <c r="D29553">
        <v>4</v>
      </c>
      <c r="E29553">
        <v>19</v>
      </c>
      <c r="F29553">
        <v>45</v>
      </c>
      <c r="G29553" s="3"/>
      <c r="H29553" s="3"/>
      <c r="I29553" s="3">
        <v>0</v>
      </c>
      <c r="J29553" s="3">
        <v>0</v>
      </c>
      <c r="K29553" s="3">
        <v>0</v>
      </c>
      <c r="L29553" s="3">
        <v>0</v>
      </c>
      <c r="M29553" s="3">
        <v>0</v>
      </c>
      <c r="N29553" s="3">
        <v>0</v>
      </c>
      <c r="O29553" s="3"/>
      <c r="P29553" s="3">
        <v>0</v>
      </c>
      <c r="Q29553" s="3">
        <v>0</v>
      </c>
      <c r="R29553" s="3">
        <v>0</v>
      </c>
      <c r="S29553" s="3">
        <v>0</v>
      </c>
      <c r="T29553" s="3">
        <v>0</v>
      </c>
      <c r="U29553" s="3">
        <v>0</v>
      </c>
      <c r="V29553" s="3">
        <v>0</v>
      </c>
      <c r="W29553" s="3">
        <v>0</v>
      </c>
      <c r="X29553" s="3">
        <v>0</v>
      </c>
      <c r="Y29553" s="3">
        <v>0</v>
      </c>
      <c r="Z29553" s="3"/>
      <c r="AA29553" s="3">
        <v>0</v>
      </c>
      <c r="AB29553" s="3"/>
      <c r="AC29553" s="3">
        <v>0</v>
      </c>
      <c r="AD29553" s="3"/>
      <c r="AE29553" s="3">
        <v>0</v>
      </c>
      <c r="AF29553" s="3">
        <v>0</v>
      </c>
      <c r="AG29553" s="3">
        <v>0</v>
      </c>
      <c r="AH29553" s="3">
        <v>0</v>
      </c>
      <c r="AI29553" s="3">
        <v>0</v>
      </c>
      <c r="AJ29553" s="3">
        <v>0</v>
      </c>
      <c r="AK29553" s="3">
        <v>0</v>
      </c>
    </row>
    <row r="29554" spans="1:37" x14ac:dyDescent="0.3">
      <c r="A29554" s="1">
        <v>45234.791666666664</v>
      </c>
      <c r="B29554">
        <v>2023</v>
      </c>
      <c r="C29554">
        <v>11</v>
      </c>
      <c r="D29554">
        <v>4</v>
      </c>
      <c r="E29554">
        <v>20</v>
      </c>
      <c r="F29554">
        <v>0</v>
      </c>
      <c r="G29554" s="3"/>
      <c r="H29554" s="3"/>
      <c r="I29554" s="3">
        <v>0</v>
      </c>
      <c r="J29554" s="3">
        <v>0</v>
      </c>
      <c r="K29554" s="3">
        <v>0</v>
      </c>
      <c r="L29554" s="3">
        <v>0</v>
      </c>
      <c r="M29554" s="3">
        <v>0</v>
      </c>
      <c r="N29554" s="3">
        <v>0</v>
      </c>
      <c r="O29554" s="3"/>
      <c r="P29554" s="3">
        <v>0</v>
      </c>
      <c r="Q29554" s="3">
        <v>0</v>
      </c>
      <c r="R29554" s="3">
        <v>0</v>
      </c>
      <c r="S29554" s="3">
        <v>0</v>
      </c>
      <c r="T29554" s="3">
        <v>0</v>
      </c>
      <c r="U29554" s="3">
        <v>0</v>
      </c>
      <c r="V29554" s="3">
        <v>0</v>
      </c>
      <c r="W29554" s="3">
        <v>0</v>
      </c>
      <c r="X29554" s="3">
        <v>0</v>
      </c>
      <c r="Y29554" s="3">
        <v>0</v>
      </c>
      <c r="Z29554" s="3"/>
      <c r="AA29554" s="3">
        <v>0</v>
      </c>
      <c r="AB29554" s="3"/>
      <c r="AC29554" s="3">
        <v>0</v>
      </c>
      <c r="AD29554" s="3"/>
      <c r="AE29554" s="3">
        <v>0</v>
      </c>
      <c r="AF29554" s="3">
        <v>0</v>
      </c>
      <c r="AG29554" s="3">
        <v>0</v>
      </c>
      <c r="AH29554" s="3">
        <v>0</v>
      </c>
      <c r="AI29554" s="3">
        <v>0</v>
      </c>
      <c r="AJ29554" s="3">
        <v>0</v>
      </c>
      <c r="AK29554" s="3">
        <v>0</v>
      </c>
    </row>
    <row r="29555" spans="1:37" x14ac:dyDescent="0.3">
      <c r="A29555" s="1">
        <v>45234.802083333336</v>
      </c>
      <c r="B29555">
        <v>2023</v>
      </c>
      <c r="C29555">
        <v>11</v>
      </c>
      <c r="D29555">
        <v>4</v>
      </c>
      <c r="E29555">
        <v>20</v>
      </c>
      <c r="F29555">
        <v>15</v>
      </c>
      <c r="G29555" s="3"/>
      <c r="H29555" s="3"/>
      <c r="I29555" s="3">
        <v>0</v>
      </c>
      <c r="J29555" s="3">
        <v>0</v>
      </c>
      <c r="K29555" s="3">
        <v>0</v>
      </c>
      <c r="L29555" s="3">
        <v>0</v>
      </c>
      <c r="M29555" s="3">
        <v>0</v>
      </c>
      <c r="N29555" s="3">
        <v>0</v>
      </c>
      <c r="O29555" s="3"/>
      <c r="P29555" s="3">
        <v>0</v>
      </c>
      <c r="Q29555" s="3">
        <v>0</v>
      </c>
      <c r="R29555" s="3">
        <v>0</v>
      </c>
      <c r="S29555" s="3">
        <v>0</v>
      </c>
      <c r="T29555" s="3">
        <v>0</v>
      </c>
      <c r="U29555" s="3">
        <v>0</v>
      </c>
      <c r="V29555" s="3">
        <v>0</v>
      </c>
      <c r="W29555" s="3">
        <v>0</v>
      </c>
      <c r="X29555" s="3">
        <v>0</v>
      </c>
      <c r="Y29555" s="3">
        <v>0</v>
      </c>
      <c r="Z29555" s="3"/>
      <c r="AA29555" s="3">
        <v>0</v>
      </c>
      <c r="AB29555" s="3"/>
      <c r="AC29555" s="3">
        <v>0</v>
      </c>
      <c r="AD29555" s="3"/>
      <c r="AE29555" s="3">
        <v>0</v>
      </c>
      <c r="AF29555" s="3">
        <v>0</v>
      </c>
      <c r="AG29555" s="3">
        <v>0</v>
      </c>
      <c r="AH29555" s="3">
        <v>0</v>
      </c>
      <c r="AI29555" s="3">
        <v>0</v>
      </c>
      <c r="AJ29555" s="3">
        <v>0</v>
      </c>
      <c r="AK29555" s="3">
        <v>0</v>
      </c>
    </row>
    <row r="29556" spans="1:37" x14ac:dyDescent="0.3">
      <c r="A29556" s="1">
        <v>45234.8125</v>
      </c>
      <c r="B29556">
        <v>2023</v>
      </c>
      <c r="C29556">
        <v>11</v>
      </c>
      <c r="D29556">
        <v>4</v>
      </c>
      <c r="E29556">
        <v>20</v>
      </c>
      <c r="F29556">
        <v>30</v>
      </c>
      <c r="G29556" s="3"/>
      <c r="H29556" s="3"/>
      <c r="I29556" s="3">
        <v>0</v>
      </c>
      <c r="J29556" s="3">
        <v>0</v>
      </c>
      <c r="K29556" s="3">
        <v>0</v>
      </c>
      <c r="L29556" s="3">
        <v>0</v>
      </c>
      <c r="M29556" s="3">
        <v>0</v>
      </c>
      <c r="N29556" s="3">
        <v>0</v>
      </c>
      <c r="O29556" s="3"/>
      <c r="P29556" s="3">
        <v>0</v>
      </c>
      <c r="Q29556" s="3">
        <v>0</v>
      </c>
      <c r="R29556" s="3">
        <v>0</v>
      </c>
      <c r="S29556" s="3">
        <v>0</v>
      </c>
      <c r="T29556" s="3">
        <v>0</v>
      </c>
      <c r="U29556" s="3">
        <v>0</v>
      </c>
      <c r="V29556" s="3">
        <v>0</v>
      </c>
      <c r="W29556" s="3">
        <v>0</v>
      </c>
      <c r="X29556" s="3">
        <v>0</v>
      </c>
      <c r="Y29556" s="3">
        <v>0</v>
      </c>
      <c r="Z29556" s="3"/>
      <c r="AA29556" s="3">
        <v>0</v>
      </c>
      <c r="AB29556" s="3"/>
      <c r="AC29556" s="3">
        <v>0</v>
      </c>
      <c r="AD29556" s="3"/>
      <c r="AE29556" s="3">
        <v>0</v>
      </c>
      <c r="AF29556" s="3">
        <v>0</v>
      </c>
      <c r="AG29556" s="3">
        <v>0</v>
      </c>
      <c r="AH29556" s="3">
        <v>0</v>
      </c>
      <c r="AI29556" s="3">
        <v>0</v>
      </c>
      <c r="AJ29556" s="3">
        <v>0</v>
      </c>
      <c r="AK29556" s="3">
        <v>0</v>
      </c>
    </row>
    <row r="29557" spans="1:37" x14ac:dyDescent="0.3">
      <c r="A29557" s="1">
        <v>45234.822916666664</v>
      </c>
      <c r="B29557">
        <v>2023</v>
      </c>
      <c r="C29557">
        <v>11</v>
      </c>
      <c r="D29557">
        <v>4</v>
      </c>
      <c r="E29557">
        <v>20</v>
      </c>
      <c r="F29557">
        <v>45</v>
      </c>
      <c r="G29557" s="3"/>
      <c r="H29557" s="3"/>
      <c r="I29557" s="3">
        <v>0</v>
      </c>
      <c r="J29557" s="3">
        <v>0</v>
      </c>
      <c r="K29557" s="3">
        <v>0</v>
      </c>
      <c r="L29557" s="3">
        <v>0</v>
      </c>
      <c r="M29557" s="3">
        <v>0</v>
      </c>
      <c r="N29557" s="3">
        <v>0</v>
      </c>
      <c r="O29557" s="3"/>
      <c r="P29557" s="3">
        <v>0</v>
      </c>
      <c r="Q29557" s="3">
        <v>0</v>
      </c>
      <c r="R29557" s="3">
        <v>0</v>
      </c>
      <c r="S29557" s="3">
        <v>0</v>
      </c>
      <c r="T29557" s="3">
        <v>0</v>
      </c>
      <c r="U29557" s="3">
        <v>0</v>
      </c>
      <c r="V29557" s="3">
        <v>0</v>
      </c>
      <c r="W29557" s="3">
        <v>0</v>
      </c>
      <c r="X29557" s="3">
        <v>0</v>
      </c>
      <c r="Y29557" s="3">
        <v>0</v>
      </c>
      <c r="Z29557" s="3"/>
      <c r="AA29557" s="3">
        <v>0</v>
      </c>
      <c r="AB29557" s="3"/>
      <c r="AC29557" s="3">
        <v>0</v>
      </c>
      <c r="AD29557" s="3"/>
      <c r="AE29557" s="3">
        <v>0</v>
      </c>
      <c r="AF29557" s="3">
        <v>0</v>
      </c>
      <c r="AG29557" s="3">
        <v>0</v>
      </c>
      <c r="AH29557" s="3">
        <v>0</v>
      </c>
      <c r="AI29557" s="3">
        <v>0</v>
      </c>
      <c r="AJ29557" s="3">
        <v>0</v>
      </c>
      <c r="AK29557" s="3">
        <v>0</v>
      </c>
    </row>
    <row r="29558" spans="1:37" x14ac:dyDescent="0.3">
      <c r="A29558" s="1">
        <v>45234.833333333336</v>
      </c>
      <c r="B29558">
        <v>2023</v>
      </c>
      <c r="C29558">
        <v>11</v>
      </c>
      <c r="D29558">
        <v>4</v>
      </c>
      <c r="E29558">
        <v>21</v>
      </c>
      <c r="F29558">
        <v>0</v>
      </c>
      <c r="G29558" s="3"/>
      <c r="H29558" s="3"/>
      <c r="I29558" s="3">
        <v>0</v>
      </c>
      <c r="J29558" s="3">
        <v>0</v>
      </c>
      <c r="K29558" s="3">
        <v>0</v>
      </c>
      <c r="L29558" s="3">
        <v>0</v>
      </c>
      <c r="M29558" s="3">
        <v>0</v>
      </c>
      <c r="N29558" s="3">
        <v>0</v>
      </c>
      <c r="O29558" s="3"/>
      <c r="P29558" s="3">
        <v>0</v>
      </c>
      <c r="Q29558" s="3">
        <v>0</v>
      </c>
      <c r="R29558" s="3">
        <v>0</v>
      </c>
      <c r="S29558" s="3">
        <v>0</v>
      </c>
      <c r="T29558" s="3">
        <v>0</v>
      </c>
      <c r="U29558" s="3">
        <v>0</v>
      </c>
      <c r="V29558" s="3">
        <v>0</v>
      </c>
      <c r="W29558" s="3">
        <v>0</v>
      </c>
      <c r="X29558" s="3">
        <v>0</v>
      </c>
      <c r="Y29558" s="3">
        <v>0</v>
      </c>
      <c r="Z29558" s="3"/>
      <c r="AA29558" s="3">
        <v>0</v>
      </c>
      <c r="AB29558" s="3"/>
      <c r="AC29558" s="3">
        <v>0</v>
      </c>
      <c r="AD29558" s="3"/>
      <c r="AE29558" s="3">
        <v>0</v>
      </c>
      <c r="AF29558" s="3">
        <v>0</v>
      </c>
      <c r="AG29558" s="3">
        <v>0</v>
      </c>
      <c r="AH29558" s="3">
        <v>0</v>
      </c>
      <c r="AI29558" s="3">
        <v>0</v>
      </c>
      <c r="AJ29558" s="3">
        <v>0</v>
      </c>
      <c r="AK29558" s="3">
        <v>0</v>
      </c>
    </row>
    <row r="29559" spans="1:37" x14ac:dyDescent="0.3">
      <c r="A29559" s="1">
        <v>45234.84375</v>
      </c>
      <c r="B29559">
        <v>2023</v>
      </c>
      <c r="C29559">
        <v>11</v>
      </c>
      <c r="D29559">
        <v>4</v>
      </c>
      <c r="E29559">
        <v>21</v>
      </c>
      <c r="F29559">
        <v>15</v>
      </c>
      <c r="G29559" s="3"/>
      <c r="H29559" s="3"/>
      <c r="I29559" s="3">
        <v>0</v>
      </c>
      <c r="J29559" s="3">
        <v>0</v>
      </c>
      <c r="K29559" s="3">
        <v>0</v>
      </c>
      <c r="L29559" s="3">
        <v>0</v>
      </c>
      <c r="M29559" s="3">
        <v>0</v>
      </c>
      <c r="N29559" s="3">
        <v>0</v>
      </c>
      <c r="O29559" s="3"/>
      <c r="P29559" s="3">
        <v>0</v>
      </c>
      <c r="Q29559" s="3">
        <v>0</v>
      </c>
      <c r="R29559" s="3">
        <v>0</v>
      </c>
      <c r="S29559" s="3">
        <v>0</v>
      </c>
      <c r="T29559" s="3">
        <v>0</v>
      </c>
      <c r="U29559" s="3">
        <v>0</v>
      </c>
      <c r="V29559" s="3">
        <v>0</v>
      </c>
      <c r="W29559" s="3">
        <v>0</v>
      </c>
      <c r="X29559" s="3">
        <v>0</v>
      </c>
      <c r="Y29559" s="3">
        <v>0</v>
      </c>
      <c r="Z29559" s="3"/>
      <c r="AA29559" s="3">
        <v>0</v>
      </c>
      <c r="AB29559" s="3"/>
      <c r="AC29559" s="3">
        <v>0</v>
      </c>
      <c r="AD29559" s="3"/>
      <c r="AE29559" s="3">
        <v>0</v>
      </c>
      <c r="AF29559" s="3">
        <v>0</v>
      </c>
      <c r="AG29559" s="3">
        <v>0</v>
      </c>
      <c r="AH29559" s="3">
        <v>0</v>
      </c>
      <c r="AI29559" s="3">
        <v>0</v>
      </c>
      <c r="AJ29559" s="3">
        <v>0</v>
      </c>
      <c r="AK29559" s="3">
        <v>0</v>
      </c>
    </row>
    <row r="29560" spans="1:37" x14ac:dyDescent="0.3">
      <c r="A29560" s="1">
        <v>45234.854166666664</v>
      </c>
      <c r="B29560">
        <v>2023</v>
      </c>
      <c r="C29560">
        <v>11</v>
      </c>
      <c r="D29560">
        <v>4</v>
      </c>
      <c r="E29560">
        <v>21</v>
      </c>
      <c r="F29560">
        <v>30</v>
      </c>
      <c r="G29560" s="3"/>
      <c r="H29560" s="3"/>
      <c r="I29560" s="3">
        <v>0</v>
      </c>
      <c r="J29560" s="3">
        <v>0</v>
      </c>
      <c r="K29560" s="3">
        <v>0</v>
      </c>
      <c r="L29560" s="3">
        <v>0</v>
      </c>
      <c r="M29560" s="3">
        <v>0</v>
      </c>
      <c r="N29560" s="3">
        <v>0</v>
      </c>
      <c r="O29560" s="3"/>
      <c r="P29560" s="3">
        <v>0</v>
      </c>
      <c r="Q29560" s="3">
        <v>0</v>
      </c>
      <c r="R29560" s="3">
        <v>0</v>
      </c>
      <c r="S29560" s="3">
        <v>0</v>
      </c>
      <c r="T29560" s="3">
        <v>0</v>
      </c>
      <c r="U29560" s="3">
        <v>0</v>
      </c>
      <c r="V29560" s="3">
        <v>0</v>
      </c>
      <c r="W29560" s="3">
        <v>0</v>
      </c>
      <c r="X29560" s="3">
        <v>0</v>
      </c>
      <c r="Y29560" s="3">
        <v>0</v>
      </c>
      <c r="Z29560" s="3"/>
      <c r="AA29560" s="3">
        <v>0</v>
      </c>
      <c r="AB29560" s="3"/>
      <c r="AC29560" s="3">
        <v>0</v>
      </c>
      <c r="AD29560" s="3"/>
      <c r="AE29560" s="3">
        <v>0</v>
      </c>
      <c r="AF29560" s="3">
        <v>0</v>
      </c>
      <c r="AG29560" s="3">
        <v>0</v>
      </c>
      <c r="AH29560" s="3">
        <v>0</v>
      </c>
      <c r="AI29560" s="3">
        <v>0</v>
      </c>
      <c r="AJ29560" s="3">
        <v>0</v>
      </c>
      <c r="AK29560" s="3">
        <v>0</v>
      </c>
    </row>
    <row r="29561" spans="1:37" x14ac:dyDescent="0.3">
      <c r="A29561" s="1">
        <v>45234.864583333336</v>
      </c>
      <c r="B29561">
        <v>2023</v>
      </c>
      <c r="C29561">
        <v>11</v>
      </c>
      <c r="D29561">
        <v>4</v>
      </c>
      <c r="E29561">
        <v>21</v>
      </c>
      <c r="F29561">
        <v>45</v>
      </c>
      <c r="G29561" s="3"/>
      <c r="H29561" s="3"/>
      <c r="I29561" s="3">
        <v>0</v>
      </c>
      <c r="J29561" s="3">
        <v>0</v>
      </c>
      <c r="K29561" s="3">
        <v>0</v>
      </c>
      <c r="L29561" s="3">
        <v>0</v>
      </c>
      <c r="M29561" s="3">
        <v>0</v>
      </c>
      <c r="N29561" s="3">
        <v>0</v>
      </c>
      <c r="O29561" s="3"/>
      <c r="P29561" s="3">
        <v>0</v>
      </c>
      <c r="Q29561" s="3">
        <v>0</v>
      </c>
      <c r="R29561" s="3">
        <v>0</v>
      </c>
      <c r="S29561" s="3">
        <v>0</v>
      </c>
      <c r="T29561" s="3">
        <v>0</v>
      </c>
      <c r="U29561" s="3">
        <v>0</v>
      </c>
      <c r="V29561" s="3">
        <v>0</v>
      </c>
      <c r="W29561" s="3">
        <v>0</v>
      </c>
      <c r="X29561" s="3">
        <v>0</v>
      </c>
      <c r="Y29561" s="3">
        <v>0</v>
      </c>
      <c r="Z29561" s="3"/>
      <c r="AA29561" s="3">
        <v>0</v>
      </c>
      <c r="AB29561" s="3"/>
      <c r="AC29561" s="3">
        <v>0</v>
      </c>
      <c r="AD29561" s="3"/>
      <c r="AE29561" s="3">
        <v>0</v>
      </c>
      <c r="AF29561" s="3">
        <v>0</v>
      </c>
      <c r="AG29561" s="3">
        <v>0</v>
      </c>
      <c r="AH29561" s="3">
        <v>0</v>
      </c>
      <c r="AI29561" s="3">
        <v>0</v>
      </c>
      <c r="AJ29561" s="3">
        <v>0</v>
      </c>
      <c r="AK29561" s="3">
        <v>0</v>
      </c>
    </row>
    <row r="29562" spans="1:37" x14ac:dyDescent="0.3">
      <c r="A29562" s="1">
        <v>45234.875</v>
      </c>
      <c r="B29562">
        <v>2023</v>
      </c>
      <c r="C29562">
        <v>11</v>
      </c>
      <c r="D29562">
        <v>4</v>
      </c>
      <c r="E29562">
        <v>22</v>
      </c>
      <c r="F29562">
        <v>0</v>
      </c>
      <c r="G29562" s="3"/>
      <c r="H29562" s="3"/>
      <c r="I29562" s="3">
        <v>0</v>
      </c>
      <c r="J29562" s="3">
        <v>0</v>
      </c>
      <c r="K29562" s="3">
        <v>0</v>
      </c>
      <c r="L29562" s="3">
        <v>0</v>
      </c>
      <c r="M29562" s="3">
        <v>0</v>
      </c>
      <c r="N29562" s="3">
        <v>0</v>
      </c>
      <c r="O29562" s="3"/>
      <c r="P29562" s="3">
        <v>0</v>
      </c>
      <c r="Q29562" s="3">
        <v>0</v>
      </c>
      <c r="R29562" s="3">
        <v>0</v>
      </c>
      <c r="S29562" s="3">
        <v>0</v>
      </c>
      <c r="T29562" s="3">
        <v>0</v>
      </c>
      <c r="U29562" s="3">
        <v>0</v>
      </c>
      <c r="V29562" s="3">
        <v>0</v>
      </c>
      <c r="W29562" s="3">
        <v>0</v>
      </c>
      <c r="X29562" s="3">
        <v>0</v>
      </c>
      <c r="Y29562" s="3">
        <v>0</v>
      </c>
      <c r="Z29562" s="3"/>
      <c r="AA29562" s="3">
        <v>0</v>
      </c>
      <c r="AB29562" s="3"/>
      <c r="AC29562" s="3">
        <v>0</v>
      </c>
      <c r="AD29562" s="3"/>
      <c r="AE29562" s="3">
        <v>0</v>
      </c>
      <c r="AF29562" s="3">
        <v>0</v>
      </c>
      <c r="AG29562" s="3">
        <v>0</v>
      </c>
      <c r="AH29562" s="3">
        <v>0</v>
      </c>
      <c r="AI29562" s="3">
        <v>0</v>
      </c>
      <c r="AJ29562" s="3">
        <v>0</v>
      </c>
      <c r="AK29562" s="3">
        <v>0</v>
      </c>
    </row>
    <row r="29563" spans="1:37" x14ac:dyDescent="0.3">
      <c r="A29563" s="1">
        <v>45234.885416666664</v>
      </c>
      <c r="B29563">
        <v>2023</v>
      </c>
      <c r="C29563">
        <v>11</v>
      </c>
      <c r="D29563">
        <v>4</v>
      </c>
      <c r="E29563">
        <v>22</v>
      </c>
      <c r="F29563">
        <v>15</v>
      </c>
      <c r="G29563" s="3"/>
      <c r="H29563" s="3"/>
      <c r="I29563" s="3">
        <v>0</v>
      </c>
      <c r="J29563" s="3">
        <v>0</v>
      </c>
      <c r="K29563" s="3">
        <v>0</v>
      </c>
      <c r="L29563" s="3">
        <v>0</v>
      </c>
      <c r="M29563" s="3">
        <v>0</v>
      </c>
      <c r="N29563" s="3">
        <v>0</v>
      </c>
      <c r="O29563" s="3"/>
      <c r="P29563" s="3">
        <v>0</v>
      </c>
      <c r="Q29563" s="3">
        <v>0</v>
      </c>
      <c r="R29563" s="3">
        <v>0</v>
      </c>
      <c r="S29563" s="3">
        <v>0</v>
      </c>
      <c r="T29563" s="3">
        <v>0</v>
      </c>
      <c r="U29563" s="3">
        <v>0</v>
      </c>
      <c r="V29563" s="3">
        <v>0</v>
      </c>
      <c r="W29563" s="3">
        <v>0</v>
      </c>
      <c r="X29563" s="3">
        <v>0</v>
      </c>
      <c r="Y29563" s="3">
        <v>0</v>
      </c>
      <c r="Z29563" s="3"/>
      <c r="AA29563" s="3">
        <v>0</v>
      </c>
      <c r="AB29563" s="3"/>
      <c r="AC29563" s="3">
        <v>0</v>
      </c>
      <c r="AD29563" s="3"/>
      <c r="AE29563" s="3">
        <v>0</v>
      </c>
      <c r="AF29563" s="3">
        <v>0</v>
      </c>
      <c r="AG29563" s="3">
        <v>0</v>
      </c>
      <c r="AH29563" s="3">
        <v>0</v>
      </c>
      <c r="AI29563" s="3">
        <v>0</v>
      </c>
      <c r="AJ29563" s="3">
        <v>0</v>
      </c>
      <c r="AK29563" s="3">
        <v>0</v>
      </c>
    </row>
    <row r="29564" spans="1:37" x14ac:dyDescent="0.3">
      <c r="A29564" s="1">
        <v>45234.895833333336</v>
      </c>
      <c r="B29564">
        <v>2023</v>
      </c>
      <c r="C29564">
        <v>11</v>
      </c>
      <c r="D29564">
        <v>4</v>
      </c>
      <c r="E29564">
        <v>22</v>
      </c>
      <c r="F29564">
        <v>30</v>
      </c>
      <c r="G29564" s="3"/>
      <c r="H29564" s="3"/>
      <c r="I29564" s="3">
        <v>0</v>
      </c>
      <c r="J29564" s="3">
        <v>0</v>
      </c>
      <c r="K29564" s="3">
        <v>0</v>
      </c>
      <c r="L29564" s="3">
        <v>0</v>
      </c>
      <c r="M29564" s="3">
        <v>0</v>
      </c>
      <c r="N29564" s="3">
        <v>0</v>
      </c>
      <c r="O29564" s="3"/>
      <c r="P29564" s="3">
        <v>0</v>
      </c>
      <c r="Q29564" s="3">
        <v>0</v>
      </c>
      <c r="R29564" s="3">
        <v>0</v>
      </c>
      <c r="S29564" s="3">
        <v>0</v>
      </c>
      <c r="T29564" s="3">
        <v>0</v>
      </c>
      <c r="U29564" s="3">
        <v>0</v>
      </c>
      <c r="V29564" s="3">
        <v>0</v>
      </c>
      <c r="W29564" s="3">
        <v>0</v>
      </c>
      <c r="X29564" s="3">
        <v>0</v>
      </c>
      <c r="Y29564" s="3">
        <v>0</v>
      </c>
      <c r="Z29564" s="3"/>
      <c r="AA29564" s="3">
        <v>0</v>
      </c>
      <c r="AB29564" s="3"/>
      <c r="AC29564" s="3">
        <v>0</v>
      </c>
      <c r="AD29564" s="3"/>
      <c r="AE29564" s="3">
        <v>0</v>
      </c>
      <c r="AF29564" s="3">
        <v>0</v>
      </c>
      <c r="AG29564" s="3">
        <v>0</v>
      </c>
      <c r="AH29564" s="3">
        <v>0</v>
      </c>
      <c r="AI29564" s="3">
        <v>0</v>
      </c>
      <c r="AJ29564" s="3">
        <v>0</v>
      </c>
      <c r="AK29564" s="3">
        <v>0</v>
      </c>
    </row>
    <row r="29565" spans="1:37" x14ac:dyDescent="0.3">
      <c r="A29565" s="1">
        <v>45234.90625</v>
      </c>
      <c r="B29565">
        <v>2023</v>
      </c>
      <c r="C29565">
        <v>11</v>
      </c>
      <c r="D29565">
        <v>4</v>
      </c>
      <c r="E29565">
        <v>22</v>
      </c>
      <c r="F29565">
        <v>45</v>
      </c>
      <c r="G29565" s="3"/>
      <c r="H29565" s="3"/>
      <c r="I29565" s="3">
        <v>0</v>
      </c>
      <c r="J29565" s="3">
        <v>0</v>
      </c>
      <c r="K29565" s="3">
        <v>0</v>
      </c>
      <c r="L29565" s="3">
        <v>0</v>
      </c>
      <c r="M29565" s="3">
        <v>0</v>
      </c>
      <c r="N29565" s="3">
        <v>0</v>
      </c>
      <c r="O29565" s="3"/>
      <c r="P29565" s="3">
        <v>0</v>
      </c>
      <c r="Q29565" s="3">
        <v>0</v>
      </c>
      <c r="R29565" s="3">
        <v>0</v>
      </c>
      <c r="S29565" s="3">
        <v>0</v>
      </c>
      <c r="T29565" s="3">
        <v>0</v>
      </c>
      <c r="U29565" s="3">
        <v>0</v>
      </c>
      <c r="V29565" s="3">
        <v>0</v>
      </c>
      <c r="W29565" s="3">
        <v>0</v>
      </c>
      <c r="X29565" s="3">
        <v>0</v>
      </c>
      <c r="Y29565" s="3">
        <v>0</v>
      </c>
      <c r="Z29565" s="3"/>
      <c r="AA29565" s="3">
        <v>0</v>
      </c>
      <c r="AB29565" s="3"/>
      <c r="AC29565" s="3">
        <v>0</v>
      </c>
      <c r="AD29565" s="3"/>
      <c r="AE29565" s="3">
        <v>0</v>
      </c>
      <c r="AF29565" s="3">
        <v>0</v>
      </c>
      <c r="AG29565" s="3">
        <v>0</v>
      </c>
      <c r="AH29565" s="3">
        <v>0</v>
      </c>
      <c r="AI29565" s="3">
        <v>0</v>
      </c>
      <c r="AJ29565" s="3">
        <v>0</v>
      </c>
      <c r="AK29565" s="3">
        <v>0</v>
      </c>
    </row>
    <row r="29566" spans="1:37" x14ac:dyDescent="0.3">
      <c r="A29566" s="1">
        <v>45234.916666666664</v>
      </c>
      <c r="B29566">
        <v>2023</v>
      </c>
      <c r="C29566">
        <v>11</v>
      </c>
      <c r="D29566">
        <v>4</v>
      </c>
      <c r="E29566">
        <v>23</v>
      </c>
      <c r="F29566">
        <v>0</v>
      </c>
      <c r="G29566" s="3"/>
      <c r="H29566" s="3"/>
      <c r="I29566" s="3">
        <v>0</v>
      </c>
      <c r="J29566" s="3">
        <v>0</v>
      </c>
      <c r="K29566" s="3">
        <v>0</v>
      </c>
      <c r="L29566" s="3">
        <v>0</v>
      </c>
      <c r="M29566" s="3">
        <v>0</v>
      </c>
      <c r="N29566" s="3">
        <v>0</v>
      </c>
      <c r="O29566" s="3"/>
      <c r="P29566" s="3">
        <v>0</v>
      </c>
      <c r="Q29566" s="3">
        <v>0</v>
      </c>
      <c r="R29566" s="3">
        <v>0</v>
      </c>
      <c r="S29566" s="3">
        <v>0</v>
      </c>
      <c r="T29566" s="3">
        <v>0</v>
      </c>
      <c r="U29566" s="3">
        <v>0</v>
      </c>
      <c r="V29566" s="3">
        <v>0</v>
      </c>
      <c r="W29566" s="3">
        <v>0</v>
      </c>
      <c r="X29566" s="3">
        <v>0</v>
      </c>
      <c r="Y29566" s="3">
        <v>0</v>
      </c>
      <c r="Z29566" s="3"/>
      <c r="AA29566" s="3">
        <v>0</v>
      </c>
      <c r="AB29566" s="3"/>
      <c r="AC29566" s="3">
        <v>0</v>
      </c>
      <c r="AD29566" s="3"/>
      <c r="AE29566" s="3">
        <v>0</v>
      </c>
      <c r="AF29566" s="3">
        <v>0</v>
      </c>
      <c r="AG29566" s="3">
        <v>0</v>
      </c>
      <c r="AH29566" s="3">
        <v>0</v>
      </c>
      <c r="AI29566" s="3">
        <v>0</v>
      </c>
      <c r="AJ29566" s="3">
        <v>0</v>
      </c>
      <c r="AK29566" s="3">
        <v>0</v>
      </c>
    </row>
    <row r="29567" spans="1:37" x14ac:dyDescent="0.3">
      <c r="A29567" s="1">
        <v>45234.927083333336</v>
      </c>
      <c r="B29567">
        <v>2023</v>
      </c>
      <c r="C29567">
        <v>11</v>
      </c>
      <c r="D29567">
        <v>4</v>
      </c>
      <c r="E29567">
        <v>23</v>
      </c>
      <c r="F29567">
        <v>15</v>
      </c>
      <c r="G29567" s="3"/>
      <c r="H29567" s="3"/>
      <c r="I29567" s="3">
        <v>0</v>
      </c>
      <c r="J29567" s="3">
        <v>0</v>
      </c>
      <c r="K29567" s="3">
        <v>0</v>
      </c>
      <c r="L29567" s="3">
        <v>0</v>
      </c>
      <c r="M29567" s="3">
        <v>0</v>
      </c>
      <c r="N29567" s="3">
        <v>0</v>
      </c>
      <c r="O29567" s="3"/>
      <c r="P29567" s="3">
        <v>0</v>
      </c>
      <c r="Q29567" s="3">
        <v>0</v>
      </c>
      <c r="R29567" s="3">
        <v>0</v>
      </c>
      <c r="S29567" s="3">
        <v>0</v>
      </c>
      <c r="T29567" s="3">
        <v>0</v>
      </c>
      <c r="U29567" s="3">
        <v>0</v>
      </c>
      <c r="V29567" s="3">
        <v>0</v>
      </c>
      <c r="W29567" s="3">
        <v>0</v>
      </c>
      <c r="X29567" s="3">
        <v>0</v>
      </c>
      <c r="Y29567" s="3">
        <v>0</v>
      </c>
      <c r="Z29567" s="3"/>
      <c r="AA29567" s="3">
        <v>0</v>
      </c>
      <c r="AB29567" s="3"/>
      <c r="AC29567" s="3">
        <v>0</v>
      </c>
      <c r="AD29567" s="3"/>
      <c r="AE29567" s="3">
        <v>0</v>
      </c>
      <c r="AF29567" s="3">
        <v>0</v>
      </c>
      <c r="AG29567" s="3">
        <v>0</v>
      </c>
      <c r="AH29567" s="3">
        <v>0</v>
      </c>
      <c r="AI29567" s="3">
        <v>0</v>
      </c>
      <c r="AJ29567" s="3">
        <v>0</v>
      </c>
      <c r="AK29567" s="3">
        <v>0</v>
      </c>
    </row>
    <row r="29568" spans="1:37" x14ac:dyDescent="0.3">
      <c r="A29568" s="1">
        <v>45234.9375</v>
      </c>
      <c r="B29568">
        <v>2023</v>
      </c>
      <c r="C29568">
        <v>11</v>
      </c>
      <c r="D29568">
        <v>4</v>
      </c>
      <c r="E29568">
        <v>23</v>
      </c>
      <c r="F29568">
        <v>30</v>
      </c>
      <c r="G29568" s="3"/>
      <c r="H29568" s="3"/>
      <c r="I29568" s="3">
        <v>0</v>
      </c>
      <c r="J29568" s="3">
        <v>0</v>
      </c>
      <c r="K29568" s="3">
        <v>0</v>
      </c>
      <c r="L29568" s="3">
        <v>0</v>
      </c>
      <c r="M29568" s="3">
        <v>0</v>
      </c>
      <c r="N29568" s="3">
        <v>0</v>
      </c>
      <c r="O29568" s="3"/>
      <c r="P29568" s="3">
        <v>0</v>
      </c>
      <c r="Q29568" s="3">
        <v>0</v>
      </c>
      <c r="R29568" s="3">
        <v>0</v>
      </c>
      <c r="S29568" s="3">
        <v>0</v>
      </c>
      <c r="T29568" s="3">
        <v>0</v>
      </c>
      <c r="U29568" s="3">
        <v>0</v>
      </c>
      <c r="V29568" s="3">
        <v>0</v>
      </c>
      <c r="W29568" s="3">
        <v>0</v>
      </c>
      <c r="X29568" s="3">
        <v>0</v>
      </c>
      <c r="Y29568" s="3">
        <v>0</v>
      </c>
      <c r="Z29568" s="3"/>
      <c r="AA29568" s="3">
        <v>0</v>
      </c>
      <c r="AB29568" s="3"/>
      <c r="AC29568" s="3">
        <v>0</v>
      </c>
      <c r="AD29568" s="3"/>
      <c r="AE29568" s="3">
        <v>0</v>
      </c>
      <c r="AF29568" s="3">
        <v>0</v>
      </c>
      <c r="AG29568" s="3">
        <v>0</v>
      </c>
      <c r="AH29568" s="3">
        <v>0</v>
      </c>
      <c r="AI29568" s="3">
        <v>0</v>
      </c>
      <c r="AJ29568" s="3">
        <v>0</v>
      </c>
      <c r="AK29568" s="3">
        <v>0</v>
      </c>
    </row>
    <row r="29569" spans="1:37" x14ac:dyDescent="0.3">
      <c r="A29569" s="1">
        <v>45234.947916666664</v>
      </c>
      <c r="B29569">
        <v>2023</v>
      </c>
      <c r="C29569">
        <v>11</v>
      </c>
      <c r="D29569">
        <v>4</v>
      </c>
      <c r="E29569">
        <v>23</v>
      </c>
      <c r="F29569">
        <v>45</v>
      </c>
      <c r="G29569" s="3"/>
      <c r="H29569" s="3"/>
      <c r="I29569" s="3">
        <v>0</v>
      </c>
      <c r="J29569" s="3">
        <v>0</v>
      </c>
      <c r="K29569" s="3">
        <v>0</v>
      </c>
      <c r="L29569" s="3">
        <v>0</v>
      </c>
      <c r="M29569" s="3">
        <v>0</v>
      </c>
      <c r="N29569" s="3">
        <v>0</v>
      </c>
      <c r="O29569" s="3"/>
      <c r="P29569" s="3">
        <v>0</v>
      </c>
      <c r="Q29569" s="3">
        <v>0</v>
      </c>
      <c r="R29569" s="3">
        <v>0</v>
      </c>
      <c r="S29569" s="3">
        <v>0</v>
      </c>
      <c r="T29569" s="3">
        <v>0</v>
      </c>
      <c r="U29569" s="3">
        <v>0</v>
      </c>
      <c r="V29569" s="3">
        <v>0</v>
      </c>
      <c r="W29569" s="3">
        <v>0</v>
      </c>
      <c r="X29569" s="3">
        <v>0</v>
      </c>
      <c r="Y29569" s="3">
        <v>0</v>
      </c>
      <c r="Z29569" s="3"/>
      <c r="AA29569" s="3">
        <v>0</v>
      </c>
      <c r="AB29569" s="3"/>
      <c r="AC29569" s="3">
        <v>0</v>
      </c>
      <c r="AD29569" s="3"/>
      <c r="AE29569" s="3">
        <v>0</v>
      </c>
      <c r="AF29569" s="3">
        <v>0</v>
      </c>
      <c r="AG29569" s="3">
        <v>0</v>
      </c>
      <c r="AH29569" s="3">
        <v>0</v>
      </c>
      <c r="AI29569" s="3">
        <v>0</v>
      </c>
      <c r="AJ29569" s="3">
        <v>0</v>
      </c>
      <c r="AK29569" s="3">
        <v>0</v>
      </c>
    </row>
    <row r="29570" spans="1:37" x14ac:dyDescent="0.3">
      <c r="A29570" s="1">
        <v>45234.958333333336</v>
      </c>
      <c r="B29570">
        <v>2023</v>
      </c>
      <c r="C29570">
        <v>11</v>
      </c>
      <c r="D29570">
        <v>5</v>
      </c>
      <c r="E29570">
        <v>0</v>
      </c>
      <c r="F29570">
        <v>0</v>
      </c>
      <c r="G29570" s="3"/>
      <c r="H29570" s="3"/>
      <c r="I29570" s="3">
        <v>0</v>
      </c>
      <c r="J29570" s="3">
        <v>0</v>
      </c>
      <c r="K29570" s="3">
        <v>0</v>
      </c>
      <c r="L29570" s="3">
        <v>0</v>
      </c>
      <c r="M29570" s="3">
        <v>0</v>
      </c>
      <c r="N29570" s="3">
        <v>0</v>
      </c>
      <c r="O29570" s="3"/>
      <c r="P29570" s="3">
        <v>0</v>
      </c>
      <c r="Q29570" s="3">
        <v>0</v>
      </c>
      <c r="R29570" s="3">
        <v>0</v>
      </c>
      <c r="S29570" s="3">
        <v>0</v>
      </c>
      <c r="T29570" s="3">
        <v>0</v>
      </c>
      <c r="U29570" s="3">
        <v>0</v>
      </c>
      <c r="V29570" s="3">
        <v>0</v>
      </c>
      <c r="W29570" s="3">
        <v>0</v>
      </c>
      <c r="X29570" s="3">
        <v>0</v>
      </c>
      <c r="Y29570" s="3">
        <v>0</v>
      </c>
      <c r="Z29570" s="3"/>
      <c r="AA29570" s="3">
        <v>0</v>
      </c>
      <c r="AB29570" s="3"/>
      <c r="AC29570" s="3">
        <v>0</v>
      </c>
      <c r="AD29570" s="3"/>
      <c r="AE29570" s="3">
        <v>0</v>
      </c>
      <c r="AF29570" s="3">
        <v>0</v>
      </c>
      <c r="AG29570" s="3">
        <v>0</v>
      </c>
      <c r="AH29570" s="3">
        <v>0</v>
      </c>
      <c r="AI29570" s="3">
        <v>0</v>
      </c>
      <c r="AJ29570" s="3">
        <v>0</v>
      </c>
      <c r="AK29570" s="3">
        <v>0</v>
      </c>
    </row>
    <row r="29571" spans="1:37" x14ac:dyDescent="0.3">
      <c r="A29571" s="1">
        <v>45234.96875</v>
      </c>
      <c r="B29571">
        <v>2023</v>
      </c>
      <c r="C29571">
        <v>11</v>
      </c>
      <c r="D29571">
        <v>5</v>
      </c>
      <c r="E29571">
        <v>0</v>
      </c>
      <c r="F29571">
        <v>15</v>
      </c>
      <c r="G29571" s="3"/>
      <c r="H29571" s="3"/>
      <c r="I29571" s="3">
        <v>0</v>
      </c>
      <c r="J29571" s="3">
        <v>0</v>
      </c>
      <c r="K29571" s="3">
        <v>0</v>
      </c>
      <c r="L29571" s="3">
        <v>0</v>
      </c>
      <c r="M29571" s="3">
        <v>0</v>
      </c>
      <c r="N29571" s="3">
        <v>0</v>
      </c>
      <c r="O29571" s="3"/>
      <c r="P29571" s="3">
        <v>0</v>
      </c>
      <c r="Q29571" s="3">
        <v>0</v>
      </c>
      <c r="R29571" s="3">
        <v>0</v>
      </c>
      <c r="S29571" s="3">
        <v>0</v>
      </c>
      <c r="T29571" s="3">
        <v>0</v>
      </c>
      <c r="U29571" s="3">
        <v>0</v>
      </c>
      <c r="V29571" s="3">
        <v>0</v>
      </c>
      <c r="W29571" s="3">
        <v>0</v>
      </c>
      <c r="X29571" s="3">
        <v>0</v>
      </c>
      <c r="Y29571" s="3">
        <v>0</v>
      </c>
      <c r="Z29571" s="3"/>
      <c r="AA29571" s="3">
        <v>0</v>
      </c>
      <c r="AB29571" s="3"/>
      <c r="AC29571" s="3">
        <v>0</v>
      </c>
      <c r="AD29571" s="3"/>
      <c r="AE29571" s="3">
        <v>0</v>
      </c>
      <c r="AF29571" s="3">
        <v>0</v>
      </c>
      <c r="AG29571" s="3">
        <v>0</v>
      </c>
      <c r="AH29571" s="3">
        <v>0</v>
      </c>
      <c r="AI29571" s="3">
        <v>0</v>
      </c>
      <c r="AJ29571" s="3">
        <v>0</v>
      </c>
      <c r="AK29571" s="3">
        <v>0</v>
      </c>
    </row>
    <row r="29572" spans="1:37" x14ac:dyDescent="0.3">
      <c r="A29572" s="1">
        <v>45234.979166666664</v>
      </c>
      <c r="B29572">
        <v>2023</v>
      </c>
      <c r="C29572">
        <v>11</v>
      </c>
      <c r="D29572">
        <v>5</v>
      </c>
      <c r="E29572">
        <v>0</v>
      </c>
      <c r="F29572">
        <v>30</v>
      </c>
      <c r="G29572" s="3"/>
      <c r="H29572" s="3"/>
      <c r="I29572" s="3">
        <v>0</v>
      </c>
      <c r="J29572" s="3">
        <v>0</v>
      </c>
      <c r="K29572" s="3">
        <v>0</v>
      </c>
      <c r="L29572" s="3">
        <v>0</v>
      </c>
      <c r="M29572" s="3">
        <v>0</v>
      </c>
      <c r="N29572" s="3">
        <v>0</v>
      </c>
      <c r="O29572" s="3"/>
      <c r="P29572" s="3">
        <v>0</v>
      </c>
      <c r="Q29572" s="3">
        <v>0</v>
      </c>
      <c r="R29572" s="3">
        <v>0</v>
      </c>
      <c r="S29572" s="3">
        <v>0</v>
      </c>
      <c r="T29572" s="3">
        <v>0</v>
      </c>
      <c r="U29572" s="3">
        <v>0</v>
      </c>
      <c r="V29572" s="3">
        <v>0</v>
      </c>
      <c r="W29572" s="3">
        <v>0</v>
      </c>
      <c r="X29572" s="3">
        <v>0</v>
      </c>
      <c r="Y29572" s="3">
        <v>0</v>
      </c>
      <c r="Z29572" s="3"/>
      <c r="AA29572" s="3">
        <v>0</v>
      </c>
      <c r="AB29572" s="3"/>
      <c r="AC29572" s="3">
        <v>0</v>
      </c>
      <c r="AD29572" s="3"/>
      <c r="AE29572" s="3">
        <v>0</v>
      </c>
      <c r="AF29572" s="3">
        <v>0</v>
      </c>
      <c r="AG29572" s="3">
        <v>0</v>
      </c>
      <c r="AH29572" s="3">
        <v>0</v>
      </c>
      <c r="AI29572" s="3">
        <v>0</v>
      </c>
      <c r="AJ29572" s="3">
        <v>0</v>
      </c>
      <c r="AK29572" s="3">
        <v>0</v>
      </c>
    </row>
    <row r="29573" spans="1:37" x14ac:dyDescent="0.3">
      <c r="A29573" s="1">
        <v>45234.989583333336</v>
      </c>
      <c r="B29573">
        <v>2023</v>
      </c>
      <c r="C29573">
        <v>11</v>
      </c>
      <c r="D29573">
        <v>5</v>
      </c>
      <c r="E29573">
        <v>0</v>
      </c>
      <c r="F29573">
        <v>45</v>
      </c>
      <c r="G29573" s="3"/>
      <c r="H29573" s="3"/>
      <c r="I29573" s="3">
        <v>0</v>
      </c>
      <c r="J29573" s="3">
        <v>0</v>
      </c>
      <c r="K29573" s="3">
        <v>0</v>
      </c>
      <c r="L29573" s="3">
        <v>0</v>
      </c>
      <c r="M29573" s="3">
        <v>0</v>
      </c>
      <c r="N29573" s="3">
        <v>0</v>
      </c>
      <c r="O29573" s="3"/>
      <c r="P29573" s="3">
        <v>0</v>
      </c>
      <c r="Q29573" s="3">
        <v>0</v>
      </c>
      <c r="R29573" s="3">
        <v>0</v>
      </c>
      <c r="S29573" s="3">
        <v>0</v>
      </c>
      <c r="T29573" s="3">
        <v>0</v>
      </c>
      <c r="U29573" s="3">
        <v>0</v>
      </c>
      <c r="V29573" s="3">
        <v>0</v>
      </c>
      <c r="W29573" s="3">
        <v>0</v>
      </c>
      <c r="X29573" s="3">
        <v>0</v>
      </c>
      <c r="Y29573" s="3">
        <v>0</v>
      </c>
      <c r="Z29573" s="3"/>
      <c r="AA29573" s="3">
        <v>0</v>
      </c>
      <c r="AB29573" s="3"/>
      <c r="AC29573" s="3">
        <v>0</v>
      </c>
      <c r="AD29573" s="3"/>
      <c r="AE29573" s="3">
        <v>0</v>
      </c>
      <c r="AF29573" s="3">
        <v>0</v>
      </c>
      <c r="AG29573" s="3">
        <v>0</v>
      </c>
      <c r="AH29573" s="3">
        <v>0</v>
      </c>
      <c r="AI29573" s="3">
        <v>0</v>
      </c>
      <c r="AJ29573" s="3">
        <v>0</v>
      </c>
      <c r="AK29573" s="3">
        <v>0</v>
      </c>
    </row>
    <row r="29574" spans="1:37" x14ac:dyDescent="0.3">
      <c r="A29574" s="1">
        <v>45235</v>
      </c>
      <c r="B29574">
        <v>2023</v>
      </c>
      <c r="C29574">
        <v>11</v>
      </c>
      <c r="D29574">
        <v>5</v>
      </c>
      <c r="E29574">
        <v>1</v>
      </c>
      <c r="F29574">
        <v>0</v>
      </c>
      <c r="G29574" s="3"/>
      <c r="H29574" s="3"/>
      <c r="I29574" s="3">
        <v>0</v>
      </c>
      <c r="J29574" s="3">
        <v>0</v>
      </c>
      <c r="K29574" s="3">
        <v>0</v>
      </c>
      <c r="L29574" s="3">
        <v>0</v>
      </c>
      <c r="M29574" s="3">
        <v>0</v>
      </c>
      <c r="N29574" s="3">
        <v>0</v>
      </c>
      <c r="O29574" s="3"/>
      <c r="P29574" s="3">
        <v>0</v>
      </c>
      <c r="Q29574" s="3">
        <v>0</v>
      </c>
      <c r="R29574" s="3">
        <v>0</v>
      </c>
      <c r="S29574" s="3">
        <v>0</v>
      </c>
      <c r="T29574" s="3">
        <v>0</v>
      </c>
      <c r="U29574" s="3">
        <v>0</v>
      </c>
      <c r="V29574" s="3">
        <v>0</v>
      </c>
      <c r="W29574" s="3">
        <v>0</v>
      </c>
      <c r="X29574" s="3">
        <v>0</v>
      </c>
      <c r="Y29574" s="3">
        <v>0</v>
      </c>
      <c r="Z29574" s="3"/>
      <c r="AA29574" s="3">
        <v>0</v>
      </c>
      <c r="AB29574" s="3"/>
      <c r="AC29574" s="3">
        <v>0</v>
      </c>
      <c r="AD29574" s="3"/>
      <c r="AE29574" s="3">
        <v>0</v>
      </c>
      <c r="AF29574" s="3">
        <v>0</v>
      </c>
      <c r="AG29574" s="3">
        <v>0</v>
      </c>
      <c r="AH29574" s="3">
        <v>0</v>
      </c>
      <c r="AI29574" s="3">
        <v>0</v>
      </c>
      <c r="AJ29574" s="3">
        <v>0</v>
      </c>
      <c r="AK29574" s="3">
        <v>0</v>
      </c>
    </row>
    <row r="29575" spans="1:37" x14ac:dyDescent="0.3">
      <c r="A29575" s="1">
        <v>45235.010416666664</v>
      </c>
      <c r="B29575">
        <v>2023</v>
      </c>
      <c r="C29575">
        <v>11</v>
      </c>
      <c r="D29575">
        <v>5</v>
      </c>
      <c r="E29575">
        <v>1</v>
      </c>
      <c r="F29575">
        <v>15</v>
      </c>
      <c r="G29575" s="3"/>
      <c r="H29575" s="3"/>
      <c r="I29575" s="3">
        <v>0</v>
      </c>
      <c r="J29575" s="3">
        <v>0</v>
      </c>
      <c r="K29575" s="3">
        <v>0</v>
      </c>
      <c r="L29575" s="3">
        <v>0</v>
      </c>
      <c r="M29575" s="3">
        <v>0</v>
      </c>
      <c r="N29575" s="3">
        <v>0</v>
      </c>
      <c r="O29575" s="3"/>
      <c r="P29575" s="3">
        <v>0</v>
      </c>
      <c r="Q29575" s="3">
        <v>0</v>
      </c>
      <c r="R29575" s="3">
        <v>0</v>
      </c>
      <c r="S29575" s="3">
        <v>0</v>
      </c>
      <c r="T29575" s="3">
        <v>0</v>
      </c>
      <c r="U29575" s="3">
        <v>0</v>
      </c>
      <c r="V29575" s="3">
        <v>0</v>
      </c>
      <c r="W29575" s="3">
        <v>0</v>
      </c>
      <c r="X29575" s="3">
        <v>0</v>
      </c>
      <c r="Y29575" s="3">
        <v>0</v>
      </c>
      <c r="Z29575" s="3"/>
      <c r="AA29575" s="3">
        <v>0</v>
      </c>
      <c r="AB29575" s="3"/>
      <c r="AC29575" s="3">
        <v>0</v>
      </c>
      <c r="AD29575" s="3"/>
      <c r="AE29575" s="3">
        <v>0</v>
      </c>
      <c r="AF29575" s="3">
        <v>0</v>
      </c>
      <c r="AG29575" s="3">
        <v>0</v>
      </c>
      <c r="AH29575" s="3">
        <v>0</v>
      </c>
      <c r="AI29575" s="3">
        <v>0</v>
      </c>
      <c r="AJ29575" s="3">
        <v>0</v>
      </c>
      <c r="AK29575" s="3">
        <v>0</v>
      </c>
    </row>
    <row r="29576" spans="1:37" x14ac:dyDescent="0.3">
      <c r="A29576" s="1">
        <v>45235.020833333336</v>
      </c>
      <c r="B29576">
        <v>2023</v>
      </c>
      <c r="C29576">
        <v>11</v>
      </c>
      <c r="D29576">
        <v>5</v>
      </c>
      <c r="E29576">
        <v>1</v>
      </c>
      <c r="F29576">
        <v>30</v>
      </c>
      <c r="G29576" s="3"/>
      <c r="H29576" s="3"/>
      <c r="I29576" s="3">
        <v>0</v>
      </c>
      <c r="J29576" s="3">
        <v>0</v>
      </c>
      <c r="K29576" s="3">
        <v>0</v>
      </c>
      <c r="L29576" s="3">
        <v>0</v>
      </c>
      <c r="M29576" s="3">
        <v>0</v>
      </c>
      <c r="N29576" s="3">
        <v>0</v>
      </c>
      <c r="O29576" s="3"/>
      <c r="P29576" s="3">
        <v>0</v>
      </c>
      <c r="Q29576" s="3">
        <v>0</v>
      </c>
      <c r="R29576" s="3">
        <v>0</v>
      </c>
      <c r="S29576" s="3">
        <v>0</v>
      </c>
      <c r="T29576" s="3">
        <v>0</v>
      </c>
      <c r="U29576" s="3">
        <v>0</v>
      </c>
      <c r="V29576" s="3">
        <v>0</v>
      </c>
      <c r="W29576" s="3">
        <v>0</v>
      </c>
      <c r="X29576" s="3">
        <v>0</v>
      </c>
      <c r="Y29576" s="3">
        <v>0</v>
      </c>
      <c r="Z29576" s="3"/>
      <c r="AA29576" s="3">
        <v>0</v>
      </c>
      <c r="AB29576" s="3"/>
      <c r="AC29576" s="3">
        <v>0</v>
      </c>
      <c r="AD29576" s="3"/>
      <c r="AE29576" s="3">
        <v>0</v>
      </c>
      <c r="AF29576" s="3">
        <v>0</v>
      </c>
      <c r="AG29576" s="3">
        <v>0</v>
      </c>
      <c r="AH29576" s="3">
        <v>0</v>
      </c>
      <c r="AI29576" s="3">
        <v>0</v>
      </c>
      <c r="AJ29576" s="3">
        <v>0</v>
      </c>
      <c r="AK29576" s="3">
        <v>0</v>
      </c>
    </row>
    <row r="29577" spans="1:37" x14ac:dyDescent="0.3">
      <c r="A29577" s="1">
        <v>45235.03125</v>
      </c>
      <c r="B29577">
        <v>2023</v>
      </c>
      <c r="C29577">
        <v>11</v>
      </c>
      <c r="D29577">
        <v>5</v>
      </c>
      <c r="E29577">
        <v>1</v>
      </c>
      <c r="F29577">
        <v>45</v>
      </c>
      <c r="G29577" s="3"/>
      <c r="H29577" s="3"/>
      <c r="I29577" s="3">
        <v>0</v>
      </c>
      <c r="J29577" s="3">
        <v>0</v>
      </c>
      <c r="K29577" s="3">
        <v>0</v>
      </c>
      <c r="L29577" s="3">
        <v>0</v>
      </c>
      <c r="M29577" s="3">
        <v>0</v>
      </c>
      <c r="N29577" s="3">
        <v>0</v>
      </c>
      <c r="O29577" s="3"/>
      <c r="P29577" s="3">
        <v>0</v>
      </c>
      <c r="Q29577" s="3">
        <v>0</v>
      </c>
      <c r="R29577" s="3">
        <v>0</v>
      </c>
      <c r="S29577" s="3">
        <v>0</v>
      </c>
      <c r="T29577" s="3">
        <v>0</v>
      </c>
      <c r="U29577" s="3">
        <v>0</v>
      </c>
      <c r="V29577" s="3">
        <v>0</v>
      </c>
      <c r="W29577" s="3">
        <v>0</v>
      </c>
      <c r="X29577" s="3">
        <v>0</v>
      </c>
      <c r="Y29577" s="3">
        <v>0</v>
      </c>
      <c r="Z29577" s="3"/>
      <c r="AA29577" s="3">
        <v>0</v>
      </c>
      <c r="AB29577" s="3"/>
      <c r="AC29577" s="3">
        <v>0</v>
      </c>
      <c r="AD29577" s="3"/>
      <c r="AE29577" s="3">
        <v>0</v>
      </c>
      <c r="AF29577" s="3">
        <v>0</v>
      </c>
      <c r="AG29577" s="3">
        <v>0</v>
      </c>
      <c r="AH29577" s="3">
        <v>0</v>
      </c>
      <c r="AI29577" s="3">
        <v>0</v>
      </c>
      <c r="AJ29577" s="3">
        <v>0</v>
      </c>
      <c r="AK29577" s="3">
        <v>0</v>
      </c>
    </row>
    <row r="29578" spans="1:37" x14ac:dyDescent="0.3">
      <c r="A29578" s="1">
        <v>45235.041666666664</v>
      </c>
      <c r="B29578">
        <v>2023</v>
      </c>
      <c r="C29578">
        <v>11</v>
      </c>
      <c r="D29578">
        <v>5</v>
      </c>
      <c r="E29578">
        <v>2</v>
      </c>
      <c r="F29578">
        <v>0</v>
      </c>
      <c r="G29578" s="3"/>
      <c r="H29578" s="3"/>
      <c r="I29578" s="3">
        <v>0</v>
      </c>
      <c r="J29578" s="3">
        <v>0</v>
      </c>
      <c r="K29578" s="3">
        <v>0</v>
      </c>
      <c r="L29578" s="3">
        <v>0</v>
      </c>
      <c r="M29578" s="3">
        <v>0</v>
      </c>
      <c r="N29578" s="3">
        <v>0</v>
      </c>
      <c r="O29578" s="3"/>
      <c r="P29578" s="3">
        <v>0</v>
      </c>
      <c r="Q29578" s="3">
        <v>0</v>
      </c>
      <c r="R29578" s="3">
        <v>0</v>
      </c>
      <c r="S29578" s="3">
        <v>0</v>
      </c>
      <c r="T29578" s="3">
        <v>0</v>
      </c>
      <c r="U29578" s="3">
        <v>0</v>
      </c>
      <c r="V29578" s="3">
        <v>0</v>
      </c>
      <c r="W29578" s="3">
        <v>0</v>
      </c>
      <c r="X29578" s="3">
        <v>0</v>
      </c>
      <c r="Y29578" s="3">
        <v>0</v>
      </c>
      <c r="Z29578" s="3"/>
      <c r="AA29578" s="3">
        <v>0</v>
      </c>
      <c r="AB29578" s="3"/>
      <c r="AC29578" s="3">
        <v>0</v>
      </c>
      <c r="AD29578" s="3"/>
      <c r="AE29578" s="3">
        <v>0</v>
      </c>
      <c r="AF29578" s="3">
        <v>0</v>
      </c>
      <c r="AG29578" s="3">
        <v>0</v>
      </c>
      <c r="AH29578" s="3">
        <v>0</v>
      </c>
      <c r="AI29578" s="3">
        <v>0</v>
      </c>
      <c r="AJ29578" s="3">
        <v>0</v>
      </c>
      <c r="AK29578" s="3">
        <v>0</v>
      </c>
    </row>
    <row r="29579" spans="1:37" x14ac:dyDescent="0.3">
      <c r="A29579" s="1">
        <v>45235.052083333336</v>
      </c>
      <c r="B29579">
        <v>2023</v>
      </c>
      <c r="C29579">
        <v>11</v>
      </c>
      <c r="D29579">
        <v>5</v>
      </c>
      <c r="E29579">
        <v>2</v>
      </c>
      <c r="F29579">
        <v>15</v>
      </c>
      <c r="G29579" s="3"/>
      <c r="H29579" s="3"/>
      <c r="I29579" s="3">
        <v>0</v>
      </c>
      <c r="J29579" s="3">
        <v>0</v>
      </c>
      <c r="K29579" s="3">
        <v>0</v>
      </c>
      <c r="L29579" s="3">
        <v>0</v>
      </c>
      <c r="M29579" s="3">
        <v>0</v>
      </c>
      <c r="N29579" s="3">
        <v>0</v>
      </c>
      <c r="O29579" s="3"/>
      <c r="P29579" s="3">
        <v>0</v>
      </c>
      <c r="Q29579" s="3">
        <v>0</v>
      </c>
      <c r="R29579" s="3">
        <v>0</v>
      </c>
      <c r="S29579" s="3">
        <v>0</v>
      </c>
      <c r="T29579" s="3">
        <v>0</v>
      </c>
      <c r="U29579" s="3">
        <v>0</v>
      </c>
      <c r="V29579" s="3">
        <v>0</v>
      </c>
      <c r="W29579" s="3">
        <v>0</v>
      </c>
      <c r="X29579" s="3">
        <v>0</v>
      </c>
      <c r="Y29579" s="3">
        <v>0</v>
      </c>
      <c r="Z29579" s="3"/>
      <c r="AA29579" s="3">
        <v>0</v>
      </c>
      <c r="AB29579" s="3"/>
      <c r="AC29579" s="3">
        <v>0</v>
      </c>
      <c r="AD29579" s="3"/>
      <c r="AE29579" s="3">
        <v>0</v>
      </c>
      <c r="AF29579" s="3">
        <v>0</v>
      </c>
      <c r="AG29579" s="3">
        <v>0</v>
      </c>
      <c r="AH29579" s="3">
        <v>0</v>
      </c>
      <c r="AI29579" s="3">
        <v>0</v>
      </c>
      <c r="AJ29579" s="3">
        <v>0</v>
      </c>
      <c r="AK29579" s="3">
        <v>0</v>
      </c>
    </row>
    <row r="29580" spans="1:37" x14ac:dyDescent="0.3">
      <c r="A29580" s="1">
        <v>45235.0625</v>
      </c>
      <c r="B29580">
        <v>2023</v>
      </c>
      <c r="C29580">
        <v>11</v>
      </c>
      <c r="D29580">
        <v>5</v>
      </c>
      <c r="E29580">
        <v>2</v>
      </c>
      <c r="F29580">
        <v>30</v>
      </c>
      <c r="G29580" s="3"/>
      <c r="H29580" s="3"/>
      <c r="I29580" s="3">
        <v>0</v>
      </c>
      <c r="J29580" s="3">
        <v>0</v>
      </c>
      <c r="K29580" s="3">
        <v>0</v>
      </c>
      <c r="L29580" s="3">
        <v>0</v>
      </c>
      <c r="M29580" s="3">
        <v>0</v>
      </c>
      <c r="N29580" s="3">
        <v>0</v>
      </c>
      <c r="O29580" s="3"/>
      <c r="P29580" s="3">
        <v>0</v>
      </c>
      <c r="Q29580" s="3">
        <v>0</v>
      </c>
      <c r="R29580" s="3">
        <v>0</v>
      </c>
      <c r="S29580" s="3">
        <v>0</v>
      </c>
      <c r="T29580" s="3">
        <v>0</v>
      </c>
      <c r="U29580" s="3">
        <v>0</v>
      </c>
      <c r="V29580" s="3">
        <v>0</v>
      </c>
      <c r="W29580" s="3">
        <v>0</v>
      </c>
      <c r="X29580" s="3">
        <v>0</v>
      </c>
      <c r="Y29580" s="3">
        <v>0</v>
      </c>
      <c r="Z29580" s="3"/>
      <c r="AA29580" s="3">
        <v>0</v>
      </c>
      <c r="AB29580" s="3"/>
      <c r="AC29580" s="3">
        <v>0</v>
      </c>
      <c r="AD29580" s="3"/>
      <c r="AE29580" s="3">
        <v>0</v>
      </c>
      <c r="AF29580" s="3">
        <v>0</v>
      </c>
      <c r="AG29580" s="3">
        <v>0</v>
      </c>
      <c r="AH29580" s="3">
        <v>0</v>
      </c>
      <c r="AI29580" s="3">
        <v>0</v>
      </c>
      <c r="AJ29580" s="3">
        <v>0</v>
      </c>
      <c r="AK29580" s="3">
        <v>0</v>
      </c>
    </row>
    <row r="29581" spans="1:37" x14ac:dyDescent="0.3">
      <c r="A29581" s="1">
        <v>45235.072916666664</v>
      </c>
      <c r="B29581">
        <v>2023</v>
      </c>
      <c r="C29581">
        <v>11</v>
      </c>
      <c r="D29581">
        <v>5</v>
      </c>
      <c r="E29581">
        <v>2</v>
      </c>
      <c r="F29581">
        <v>45</v>
      </c>
      <c r="G29581" s="3"/>
      <c r="H29581" s="3"/>
      <c r="I29581" s="3">
        <v>0</v>
      </c>
      <c r="J29581" s="3">
        <v>0</v>
      </c>
      <c r="K29581" s="3">
        <v>0</v>
      </c>
      <c r="L29581" s="3">
        <v>0</v>
      </c>
      <c r="M29581" s="3">
        <v>0</v>
      </c>
      <c r="N29581" s="3">
        <v>0</v>
      </c>
      <c r="O29581" s="3"/>
      <c r="P29581" s="3">
        <v>0</v>
      </c>
      <c r="Q29581" s="3">
        <v>0</v>
      </c>
      <c r="R29581" s="3">
        <v>0</v>
      </c>
      <c r="S29581" s="3">
        <v>0</v>
      </c>
      <c r="T29581" s="3">
        <v>0</v>
      </c>
      <c r="U29581" s="3">
        <v>0</v>
      </c>
      <c r="V29581" s="3">
        <v>0</v>
      </c>
      <c r="W29581" s="3">
        <v>0</v>
      </c>
      <c r="X29581" s="3">
        <v>0</v>
      </c>
      <c r="Y29581" s="3">
        <v>0</v>
      </c>
      <c r="Z29581" s="3"/>
      <c r="AA29581" s="3">
        <v>0</v>
      </c>
      <c r="AB29581" s="3"/>
      <c r="AC29581" s="3">
        <v>0</v>
      </c>
      <c r="AD29581" s="3"/>
      <c r="AE29581" s="3">
        <v>0</v>
      </c>
      <c r="AF29581" s="3">
        <v>0</v>
      </c>
      <c r="AG29581" s="3">
        <v>0</v>
      </c>
      <c r="AH29581" s="3">
        <v>0</v>
      </c>
      <c r="AI29581" s="3">
        <v>0</v>
      </c>
      <c r="AJ29581" s="3">
        <v>0</v>
      </c>
      <c r="AK29581" s="3">
        <v>0</v>
      </c>
    </row>
    <row r="29582" spans="1:37" x14ac:dyDescent="0.3">
      <c r="A29582" s="1">
        <v>45235.083333333336</v>
      </c>
      <c r="B29582">
        <v>2023</v>
      </c>
      <c r="C29582">
        <v>11</v>
      </c>
      <c r="D29582">
        <v>5</v>
      </c>
      <c r="E29582">
        <v>3</v>
      </c>
      <c r="F29582">
        <v>0</v>
      </c>
      <c r="G29582" s="3"/>
      <c r="H29582" s="3"/>
      <c r="I29582" s="3">
        <v>0</v>
      </c>
      <c r="J29582" s="3">
        <v>0</v>
      </c>
      <c r="K29582" s="3">
        <v>0</v>
      </c>
      <c r="L29582" s="3">
        <v>0</v>
      </c>
      <c r="M29582" s="3">
        <v>0</v>
      </c>
      <c r="N29582" s="3">
        <v>0</v>
      </c>
      <c r="O29582" s="3"/>
      <c r="P29582" s="3">
        <v>0</v>
      </c>
      <c r="Q29582" s="3">
        <v>0</v>
      </c>
      <c r="R29582" s="3">
        <v>0</v>
      </c>
      <c r="S29582" s="3">
        <v>0</v>
      </c>
      <c r="T29582" s="3">
        <v>0</v>
      </c>
      <c r="U29582" s="3">
        <v>0</v>
      </c>
      <c r="V29582" s="3">
        <v>0</v>
      </c>
      <c r="W29582" s="3">
        <v>0</v>
      </c>
      <c r="X29582" s="3">
        <v>0</v>
      </c>
      <c r="Y29582" s="3">
        <v>0</v>
      </c>
      <c r="Z29582" s="3"/>
      <c r="AA29582" s="3">
        <v>0</v>
      </c>
      <c r="AB29582" s="3"/>
      <c r="AC29582" s="3">
        <v>0</v>
      </c>
      <c r="AD29582" s="3"/>
      <c r="AE29582" s="3">
        <v>0</v>
      </c>
      <c r="AF29582" s="3">
        <v>0</v>
      </c>
      <c r="AG29582" s="3">
        <v>0</v>
      </c>
      <c r="AH29582" s="3">
        <v>0</v>
      </c>
      <c r="AI29582" s="3">
        <v>0</v>
      </c>
      <c r="AJ29582" s="3">
        <v>0</v>
      </c>
      <c r="AK29582" s="3">
        <v>0</v>
      </c>
    </row>
    <row r="29583" spans="1:37" x14ac:dyDescent="0.3">
      <c r="A29583" s="1">
        <v>45235.09375</v>
      </c>
      <c r="B29583">
        <v>2023</v>
      </c>
      <c r="C29583">
        <v>11</v>
      </c>
      <c r="D29583">
        <v>5</v>
      </c>
      <c r="E29583">
        <v>3</v>
      </c>
      <c r="F29583">
        <v>15</v>
      </c>
      <c r="G29583" s="3"/>
      <c r="H29583" s="3"/>
      <c r="I29583" s="3">
        <v>0</v>
      </c>
      <c r="J29583" s="3">
        <v>0</v>
      </c>
      <c r="K29583" s="3">
        <v>0</v>
      </c>
      <c r="L29583" s="3">
        <v>0</v>
      </c>
      <c r="M29583" s="3">
        <v>0</v>
      </c>
      <c r="N29583" s="3">
        <v>0</v>
      </c>
      <c r="O29583" s="3"/>
      <c r="P29583" s="3">
        <v>0</v>
      </c>
      <c r="Q29583" s="3">
        <v>0</v>
      </c>
      <c r="R29583" s="3">
        <v>0</v>
      </c>
      <c r="S29583" s="3">
        <v>0</v>
      </c>
      <c r="T29583" s="3">
        <v>0</v>
      </c>
      <c r="U29583" s="3">
        <v>0</v>
      </c>
      <c r="V29583" s="3">
        <v>0</v>
      </c>
      <c r="W29583" s="3">
        <v>0</v>
      </c>
      <c r="X29583" s="3">
        <v>0</v>
      </c>
      <c r="Y29583" s="3">
        <v>0</v>
      </c>
      <c r="Z29583" s="3"/>
      <c r="AA29583" s="3">
        <v>0</v>
      </c>
      <c r="AB29583" s="3"/>
      <c r="AC29583" s="3">
        <v>0</v>
      </c>
      <c r="AD29583" s="3"/>
      <c r="AE29583" s="3">
        <v>0</v>
      </c>
      <c r="AF29583" s="3">
        <v>0</v>
      </c>
      <c r="AG29583" s="3">
        <v>0</v>
      </c>
      <c r="AH29583" s="3">
        <v>0</v>
      </c>
      <c r="AI29583" s="3">
        <v>0</v>
      </c>
      <c r="AJ29583" s="3">
        <v>0</v>
      </c>
      <c r="AK29583" s="3">
        <v>0</v>
      </c>
    </row>
    <row r="29584" spans="1:37" x14ac:dyDescent="0.3">
      <c r="A29584" s="1">
        <v>45235.104166666664</v>
      </c>
      <c r="B29584">
        <v>2023</v>
      </c>
      <c r="C29584">
        <v>11</v>
      </c>
      <c r="D29584">
        <v>5</v>
      </c>
      <c r="E29584">
        <v>3</v>
      </c>
      <c r="F29584">
        <v>30</v>
      </c>
      <c r="G29584" s="3"/>
      <c r="H29584" s="3"/>
      <c r="I29584" s="3">
        <v>0</v>
      </c>
      <c r="J29584" s="3">
        <v>0</v>
      </c>
      <c r="K29584" s="3">
        <v>0</v>
      </c>
      <c r="L29584" s="3">
        <v>0</v>
      </c>
      <c r="M29584" s="3">
        <v>0</v>
      </c>
      <c r="N29584" s="3">
        <v>0</v>
      </c>
      <c r="O29584" s="3"/>
      <c r="P29584" s="3">
        <v>0</v>
      </c>
      <c r="Q29584" s="3">
        <v>0</v>
      </c>
      <c r="R29584" s="3">
        <v>0</v>
      </c>
      <c r="S29584" s="3">
        <v>0</v>
      </c>
      <c r="T29584" s="3">
        <v>0</v>
      </c>
      <c r="U29584" s="3">
        <v>0</v>
      </c>
      <c r="V29584" s="3">
        <v>0</v>
      </c>
      <c r="W29584" s="3">
        <v>0</v>
      </c>
      <c r="X29584" s="3">
        <v>0</v>
      </c>
      <c r="Y29584" s="3">
        <v>0</v>
      </c>
      <c r="Z29584" s="3"/>
      <c r="AA29584" s="3">
        <v>0</v>
      </c>
      <c r="AB29584" s="3"/>
      <c r="AC29584" s="3">
        <v>0</v>
      </c>
      <c r="AD29584" s="3"/>
      <c r="AE29584" s="3">
        <v>0</v>
      </c>
      <c r="AF29584" s="3">
        <v>0</v>
      </c>
      <c r="AG29584" s="3">
        <v>0</v>
      </c>
      <c r="AH29584" s="3">
        <v>0</v>
      </c>
      <c r="AI29584" s="3">
        <v>0</v>
      </c>
      <c r="AJ29584" s="3">
        <v>0</v>
      </c>
      <c r="AK29584" s="3">
        <v>0</v>
      </c>
    </row>
    <row r="29585" spans="1:37" x14ac:dyDescent="0.3">
      <c r="A29585" s="1">
        <v>45235.114583333336</v>
      </c>
      <c r="B29585">
        <v>2023</v>
      </c>
      <c r="C29585">
        <v>11</v>
      </c>
      <c r="D29585">
        <v>5</v>
      </c>
      <c r="E29585">
        <v>3</v>
      </c>
      <c r="F29585">
        <v>45</v>
      </c>
      <c r="G29585" s="3"/>
      <c r="H29585" s="3"/>
      <c r="I29585" s="3">
        <v>0</v>
      </c>
      <c r="J29585" s="3">
        <v>0</v>
      </c>
      <c r="K29585" s="3">
        <v>0</v>
      </c>
      <c r=